505" s="2" t="s">
        <v>113628</v>
      </c>
      <c r="AH5505" s="2" t="s">
        <v>111791</v>
      </c>
      <c r="AI5505" s="2" t="s">
        <v>111147</v>
      </c>
      <c r="AJ5505" s="2" t="s">
        <v>111783</v>
      </c>
      <c r="AK5505" s="2" t="s">
        <v>111957</v>
      </c>
    </row>
    <row r="5506" spans="1:42" ht="28.8" hidden="1">
      <c r="A5506" s="2" t="s">
        <v>111777</v>
      </c>
      <c r="B5506" s="2" t="s">
        <v>98557</v>
      </c>
      <c r="C5506" s="2">
        <v>1745343.68</v>
      </c>
      <c r="D5506" s="2">
        <v>22934.87</v>
      </c>
      <c r="E5506" s="2">
        <v>76.099999999999994</v>
      </c>
      <c r="H5506" s="2" t="s">
        <v>99200</v>
      </c>
      <c r="I5506" s="2" t="s">
        <v>111778</v>
      </c>
      <c r="J5506" s="2" t="s">
        <v>111925</v>
      </c>
      <c r="K5506" s="2" t="s">
        <v>111925</v>
      </c>
      <c r="L5506" s="2" t="s">
        <v>111785</v>
      </c>
      <c r="M5506" s="2" t="s">
        <v>111802</v>
      </c>
      <c r="N5506" s="2" t="s">
        <v>111778</v>
      </c>
      <c r="S5506" s="2" t="s">
        <v>98558</v>
      </c>
      <c r="U5506" s="2" t="s">
        <v>111788</v>
      </c>
      <c r="V5506" s="2" t="s">
        <v>113635</v>
      </c>
      <c r="W5506" s="2" t="s">
        <v>111030</v>
      </c>
      <c r="X5506" s="2" t="s">
        <v>111780</v>
      </c>
      <c r="Y5506" s="2" t="s">
        <v>113433</v>
      </c>
      <c r="Z5506" s="2" t="s">
        <v>111781</v>
      </c>
      <c r="AA5506" s="2" t="s">
        <v>111079</v>
      </c>
      <c r="AB5506" s="2" t="s">
        <v>112933</v>
      </c>
      <c r="AG5506" s="2" t="s">
        <v>113628</v>
      </c>
      <c r="AH5506" s="2" t="s">
        <v>111791</v>
      </c>
      <c r="AI5506" s="2" t="s">
        <v>111031</v>
      </c>
      <c r="AJ5506" s="2" t="s">
        <v>111783</v>
      </c>
      <c r="AK5506" s="2" t="s">
        <v>111809</v>
      </c>
    </row>
    <row r="5507" spans="1:42" ht="57.6" hidden="1">
      <c r="A5507" s="2" t="s">
        <v>112049</v>
      </c>
      <c r="B5507" s="2" t="s">
        <v>98559</v>
      </c>
      <c r="C5507" s="2">
        <v>394214.35</v>
      </c>
      <c r="D5507" s="2">
        <v>7837.26</v>
      </c>
      <c r="E5507" s="2">
        <v>50.3</v>
      </c>
      <c r="G5507" s="2" t="s">
        <v>99255</v>
      </c>
      <c r="H5507" s="2" t="s">
        <v>99200</v>
      </c>
      <c r="O5507" s="2" t="s">
        <v>112050</v>
      </c>
      <c r="P5507" s="2" t="s">
        <v>112051</v>
      </c>
      <c r="R5507" s="2" t="s">
        <v>111785</v>
      </c>
      <c r="V5507" s="2" t="s">
        <v>113635</v>
      </c>
      <c r="W5507" s="2" t="s">
        <v>111248</v>
      </c>
      <c r="X5507" s="2" t="s">
        <v>111780</v>
      </c>
      <c r="Y5507" s="2" t="s">
        <v>113433</v>
      </c>
      <c r="Z5507" s="2" t="s">
        <v>111781</v>
      </c>
      <c r="AG5507" s="2" t="s">
        <v>113628</v>
      </c>
      <c r="AH5507" s="2" t="s">
        <v>111791</v>
      </c>
      <c r="AI5507" s="2" t="s">
        <v>110903</v>
      </c>
      <c r="AJ5507" s="2" t="s">
        <v>111783</v>
      </c>
      <c r="AK5507" s="2" t="s">
        <v>112068</v>
      </c>
      <c r="AN5507" s="2" t="s">
        <v>111785</v>
      </c>
      <c r="AP5507" s="2" t="s">
        <v>98560</v>
      </c>
    </row>
    <row r="5508" spans="1:42" ht="57.6" hidden="1">
      <c r="A5508" s="2" t="s">
        <v>112049</v>
      </c>
      <c r="B5508" s="2" t="s">
        <v>98561</v>
      </c>
      <c r="C5508" s="2">
        <v>535285.09</v>
      </c>
      <c r="D5508" s="2">
        <v>7837.26</v>
      </c>
      <c r="E5508" s="2">
        <v>68.3</v>
      </c>
      <c r="G5508" s="2" t="s">
        <v>99255</v>
      </c>
      <c r="H5508" s="2" t="s">
        <v>99200</v>
      </c>
      <c r="O5508" s="2" t="s">
        <v>112050</v>
      </c>
      <c r="P5508" s="2" t="s">
        <v>112051</v>
      </c>
      <c r="R5508" s="2" t="s">
        <v>111785</v>
      </c>
      <c r="V5508" s="2" t="s">
        <v>113635</v>
      </c>
      <c r="W5508" s="2" t="s">
        <v>111248</v>
      </c>
      <c r="X5508" s="2" t="s">
        <v>111780</v>
      </c>
      <c r="Y5508" s="2" t="s">
        <v>113433</v>
      </c>
      <c r="Z5508" s="2" t="s">
        <v>111781</v>
      </c>
      <c r="AG5508" s="2" t="s">
        <v>113628</v>
      </c>
      <c r="AH5508" s="2" t="s">
        <v>111791</v>
      </c>
      <c r="AI5508" s="2" t="s">
        <v>110903</v>
      </c>
      <c r="AJ5508" s="2" t="s">
        <v>111783</v>
      </c>
      <c r="AK5508" s="2" t="s">
        <v>112068</v>
      </c>
      <c r="AN5508" s="2" t="s">
        <v>111799</v>
      </c>
      <c r="AP5508" s="2" t="s">
        <v>97306</v>
      </c>
    </row>
    <row r="5509" spans="1:42" ht="57.6" hidden="1">
      <c r="A5509" s="2" t="s">
        <v>112049</v>
      </c>
      <c r="B5509" s="2" t="s">
        <v>97307</v>
      </c>
      <c r="C5509" s="2">
        <v>393430.62</v>
      </c>
      <c r="D5509" s="2">
        <v>7837.26</v>
      </c>
      <c r="E5509" s="2">
        <v>50.2</v>
      </c>
      <c r="G5509" s="2" t="s">
        <v>99255</v>
      </c>
      <c r="H5509" s="2" t="s">
        <v>99200</v>
      </c>
      <c r="O5509" s="2" t="s">
        <v>112050</v>
      </c>
      <c r="P5509" s="2" t="s">
        <v>112051</v>
      </c>
      <c r="R5509" s="2" t="s">
        <v>111785</v>
      </c>
      <c r="V5509" s="2" t="s">
        <v>113635</v>
      </c>
      <c r="W5509" s="2" t="s">
        <v>111248</v>
      </c>
      <c r="X5509" s="2" t="s">
        <v>111780</v>
      </c>
      <c r="Y5509" s="2" t="s">
        <v>113433</v>
      </c>
      <c r="Z5509" s="2" t="s">
        <v>111781</v>
      </c>
      <c r="AG5509" s="2" t="s">
        <v>113628</v>
      </c>
      <c r="AH5509" s="2" t="s">
        <v>111791</v>
      </c>
      <c r="AI5509" s="2" t="s">
        <v>110903</v>
      </c>
      <c r="AJ5509" s="2" t="s">
        <v>111783</v>
      </c>
      <c r="AK5509" s="2" t="s">
        <v>112068</v>
      </c>
      <c r="AN5509" s="2" t="s">
        <v>111809</v>
      </c>
      <c r="AP5509" s="2" t="s">
        <v>97308</v>
      </c>
    </row>
    <row r="5510" spans="1:42" ht="57.6" hidden="1">
      <c r="A5510" s="2" t="s">
        <v>112049</v>
      </c>
      <c r="B5510" s="2" t="s">
        <v>97309</v>
      </c>
      <c r="C5510" s="2">
        <v>1700361.92</v>
      </c>
      <c r="D5510" s="2">
        <v>29623.03</v>
      </c>
      <c r="E5510" s="2">
        <v>57.4</v>
      </c>
      <c r="G5510" s="2" t="s">
        <v>107373</v>
      </c>
      <c r="H5510" s="2" t="s">
        <v>107332</v>
      </c>
      <c r="O5510" s="2" t="s">
        <v>112050</v>
      </c>
      <c r="P5510" s="2" t="s">
        <v>112051</v>
      </c>
      <c r="R5510" s="2" t="s">
        <v>111785</v>
      </c>
      <c r="V5510" s="2" t="s">
        <v>113635</v>
      </c>
      <c r="W5510" s="2" t="s">
        <v>111248</v>
      </c>
      <c r="X5510" s="2" t="s">
        <v>111780</v>
      </c>
      <c r="Y5510" s="2" t="s">
        <v>113433</v>
      </c>
      <c r="Z5510" s="2" t="s">
        <v>111781</v>
      </c>
      <c r="AG5510" s="2" t="s">
        <v>113628</v>
      </c>
      <c r="AH5510" s="2" t="s">
        <v>111791</v>
      </c>
      <c r="AI5510" s="2" t="s">
        <v>110903</v>
      </c>
      <c r="AJ5510" s="2" t="s">
        <v>111783</v>
      </c>
      <c r="AK5510" s="2" t="s">
        <v>111948</v>
      </c>
      <c r="AN5510" s="2" t="s">
        <v>111785</v>
      </c>
      <c r="AP5510" s="2" t="s">
        <v>97310</v>
      </c>
    </row>
    <row r="5511" spans="1:42" ht="57.6" hidden="1">
      <c r="A5511" s="2" t="s">
        <v>112049</v>
      </c>
      <c r="B5511" s="2" t="s">
        <v>97311</v>
      </c>
      <c r="C5511" s="2">
        <v>912389.32</v>
      </c>
      <c r="D5511" s="2">
        <v>29623.03</v>
      </c>
      <c r="E5511" s="2">
        <v>30.8</v>
      </c>
      <c r="G5511" s="2" t="s">
        <v>107373</v>
      </c>
      <c r="H5511" s="2" t="s">
        <v>107332</v>
      </c>
      <c r="O5511" s="2" t="s">
        <v>112050</v>
      </c>
      <c r="P5511" s="2" t="s">
        <v>112051</v>
      </c>
      <c r="R5511" s="2" t="s">
        <v>111785</v>
      </c>
      <c r="V5511" s="2" t="s">
        <v>113635</v>
      </c>
      <c r="W5511" s="2" t="s">
        <v>111248</v>
      </c>
      <c r="X5511" s="2" t="s">
        <v>111780</v>
      </c>
      <c r="Y5511" s="2" t="s">
        <v>113433</v>
      </c>
      <c r="Z5511" s="2" t="s">
        <v>111781</v>
      </c>
      <c r="AG5511" s="2" t="s">
        <v>113628</v>
      </c>
      <c r="AH5511" s="2" t="s">
        <v>111791</v>
      </c>
      <c r="AI5511" s="2" t="s">
        <v>110903</v>
      </c>
      <c r="AJ5511" s="2" t="s">
        <v>111783</v>
      </c>
      <c r="AK5511" s="2" t="s">
        <v>111948</v>
      </c>
      <c r="AN5511" s="2" t="s">
        <v>111799</v>
      </c>
      <c r="AP5511" s="2" t="s">
        <v>97312</v>
      </c>
    </row>
    <row r="5512" spans="1:42" ht="57.6" hidden="1">
      <c r="A5512" s="2" t="s">
        <v>112049</v>
      </c>
      <c r="B5512" s="2" t="s">
        <v>97313</v>
      </c>
      <c r="C5512" s="2">
        <v>1442641.56</v>
      </c>
      <c r="D5512" s="2">
        <v>29623.03</v>
      </c>
      <c r="E5512" s="2">
        <v>48.7</v>
      </c>
      <c r="G5512" s="2" t="s">
        <v>107373</v>
      </c>
      <c r="H5512" s="2" t="s">
        <v>107332</v>
      </c>
      <c r="O5512" s="2" t="s">
        <v>112050</v>
      </c>
      <c r="P5512" s="2" t="s">
        <v>112051</v>
      </c>
      <c r="R5512" s="2" t="s">
        <v>111785</v>
      </c>
      <c r="V5512" s="2" t="s">
        <v>113635</v>
      </c>
      <c r="W5512" s="2" t="s">
        <v>111248</v>
      </c>
      <c r="X5512" s="2" t="s">
        <v>111780</v>
      </c>
      <c r="Y5512" s="2" t="s">
        <v>113433</v>
      </c>
      <c r="Z5512" s="2" t="s">
        <v>111781</v>
      </c>
      <c r="AG5512" s="2" t="s">
        <v>113628</v>
      </c>
      <c r="AH5512" s="2" t="s">
        <v>111791</v>
      </c>
      <c r="AI5512" s="2" t="s">
        <v>110903</v>
      </c>
      <c r="AJ5512" s="2" t="s">
        <v>111783</v>
      </c>
      <c r="AK5512" s="2" t="s">
        <v>111948</v>
      </c>
      <c r="AN5512" s="2" t="s">
        <v>111809</v>
      </c>
      <c r="AP5512" s="2" t="s">
        <v>97314</v>
      </c>
    </row>
    <row r="5513" spans="1:42" ht="57.6" hidden="1">
      <c r="A5513" s="2" t="s">
        <v>112049</v>
      </c>
      <c r="B5513" s="2" t="s">
        <v>97315</v>
      </c>
      <c r="C5513" s="2">
        <v>1478189.2</v>
      </c>
      <c r="D5513" s="2">
        <v>29623.03</v>
      </c>
      <c r="E5513" s="2">
        <v>49.9</v>
      </c>
      <c r="G5513" s="2" t="s">
        <v>107373</v>
      </c>
      <c r="H5513" s="2" t="s">
        <v>107332</v>
      </c>
      <c r="O5513" s="2" t="s">
        <v>112050</v>
      </c>
      <c r="P5513" s="2" t="s">
        <v>112051</v>
      </c>
      <c r="R5513" s="2" t="s">
        <v>111785</v>
      </c>
      <c r="V5513" s="2" t="s">
        <v>113635</v>
      </c>
      <c r="W5513" s="2" t="s">
        <v>111248</v>
      </c>
      <c r="X5513" s="2" t="s">
        <v>111780</v>
      </c>
      <c r="Y5513" s="2" t="s">
        <v>113433</v>
      </c>
      <c r="Z5513" s="2" t="s">
        <v>111781</v>
      </c>
      <c r="AG5513" s="2" t="s">
        <v>113628</v>
      </c>
      <c r="AH5513" s="2" t="s">
        <v>111791</v>
      </c>
      <c r="AI5513" s="2" t="s">
        <v>110903</v>
      </c>
      <c r="AJ5513" s="2" t="s">
        <v>111783</v>
      </c>
      <c r="AK5513" s="2" t="s">
        <v>111948</v>
      </c>
      <c r="AN5513" s="2" t="s">
        <v>111829</v>
      </c>
      <c r="AO5513" s="2" t="s">
        <v>110258</v>
      </c>
      <c r="AP5513" s="2" t="s">
        <v>97316</v>
      </c>
    </row>
    <row r="5514" spans="1:42" ht="57.6" hidden="1">
      <c r="A5514" s="2" t="s">
        <v>112049</v>
      </c>
      <c r="B5514" s="2" t="s">
        <v>97317</v>
      </c>
      <c r="C5514" s="2">
        <v>1404131.62</v>
      </c>
      <c r="D5514" s="2">
        <v>29623.03</v>
      </c>
      <c r="E5514" s="2">
        <v>47.4</v>
      </c>
      <c r="G5514" s="2" t="s">
        <v>107373</v>
      </c>
      <c r="H5514" s="2" t="s">
        <v>107332</v>
      </c>
      <c r="O5514" s="2" t="s">
        <v>112050</v>
      </c>
      <c r="P5514" s="2" t="s">
        <v>112051</v>
      </c>
      <c r="R5514" s="2" t="s">
        <v>111785</v>
      </c>
      <c r="V5514" s="2" t="s">
        <v>113635</v>
      </c>
      <c r="W5514" s="2" t="s">
        <v>111248</v>
      </c>
      <c r="X5514" s="2" t="s">
        <v>111780</v>
      </c>
      <c r="Y5514" s="2" t="s">
        <v>113433</v>
      </c>
      <c r="Z5514" s="2" t="s">
        <v>111781</v>
      </c>
      <c r="AG5514" s="2" t="s">
        <v>113628</v>
      </c>
      <c r="AH5514" s="2" t="s">
        <v>111791</v>
      </c>
      <c r="AI5514" s="2" t="s">
        <v>110903</v>
      </c>
      <c r="AJ5514" s="2" t="s">
        <v>111783</v>
      </c>
      <c r="AK5514" s="2" t="s">
        <v>111948</v>
      </c>
      <c r="AN5514" s="2" t="s">
        <v>111844</v>
      </c>
      <c r="AO5514" s="2" t="s">
        <v>110258</v>
      </c>
      <c r="AP5514" s="2" t="s">
        <v>97318</v>
      </c>
    </row>
    <row r="5515" spans="1:42" ht="43.2" hidden="1">
      <c r="A5515" s="2" t="s">
        <v>112049</v>
      </c>
      <c r="B5515" s="2" t="s">
        <v>97319</v>
      </c>
      <c r="C5515" s="2">
        <v>1581869.8</v>
      </c>
      <c r="D5515" s="2">
        <v>29623.03</v>
      </c>
      <c r="E5515" s="2">
        <v>53.4</v>
      </c>
      <c r="G5515" s="2" t="s">
        <v>107373</v>
      </c>
      <c r="H5515" s="2" t="s">
        <v>107332</v>
      </c>
      <c r="O5515" s="2" t="s">
        <v>112050</v>
      </c>
      <c r="P5515" s="2" t="s">
        <v>112051</v>
      </c>
      <c r="R5515" s="2" t="s">
        <v>111785</v>
      </c>
      <c r="V5515" s="2" t="s">
        <v>113635</v>
      </c>
      <c r="W5515" s="2" t="s">
        <v>111248</v>
      </c>
      <c r="X5515" s="2" t="s">
        <v>111780</v>
      </c>
      <c r="Y5515" s="2" t="s">
        <v>113433</v>
      </c>
      <c r="Z5515" s="2" t="s">
        <v>111781</v>
      </c>
      <c r="AG5515" s="2" t="s">
        <v>113628</v>
      </c>
      <c r="AH5515" s="2" t="s">
        <v>111791</v>
      </c>
      <c r="AI5515" s="2" t="s">
        <v>110903</v>
      </c>
      <c r="AJ5515" s="2" t="s">
        <v>111783</v>
      </c>
      <c r="AK5515" s="2" t="s">
        <v>111948</v>
      </c>
      <c r="AN5515" s="2" t="s">
        <v>111803</v>
      </c>
      <c r="AO5515" s="2" t="s">
        <v>110258</v>
      </c>
      <c r="AP5515" s="2" t="s">
        <v>97320</v>
      </c>
    </row>
    <row r="5516" spans="1:42" ht="57.6" hidden="1">
      <c r="A5516" s="2" t="s">
        <v>112049</v>
      </c>
      <c r="B5516" s="2" t="s">
        <v>97321</v>
      </c>
      <c r="C5516" s="2">
        <v>1481151.5</v>
      </c>
      <c r="D5516" s="2">
        <v>29623.03</v>
      </c>
      <c r="E5516" s="2">
        <v>50</v>
      </c>
      <c r="G5516" s="2" t="s">
        <v>107373</v>
      </c>
      <c r="H5516" s="2" t="s">
        <v>107332</v>
      </c>
      <c r="O5516" s="2" t="s">
        <v>112050</v>
      </c>
      <c r="P5516" s="2" t="s">
        <v>112051</v>
      </c>
      <c r="R5516" s="2" t="s">
        <v>111785</v>
      </c>
      <c r="V5516" s="2" t="s">
        <v>113635</v>
      </c>
      <c r="W5516" s="2" t="s">
        <v>111248</v>
      </c>
      <c r="X5516" s="2" t="s">
        <v>111780</v>
      </c>
      <c r="Y5516" s="2" t="s">
        <v>113433</v>
      </c>
      <c r="Z5516" s="2" t="s">
        <v>111781</v>
      </c>
      <c r="AG5516" s="2" t="s">
        <v>113628</v>
      </c>
      <c r="AH5516" s="2" t="s">
        <v>111791</v>
      </c>
      <c r="AI5516" s="2" t="s">
        <v>110903</v>
      </c>
      <c r="AJ5516" s="2" t="s">
        <v>111783</v>
      </c>
      <c r="AK5516" s="2" t="s">
        <v>111948</v>
      </c>
      <c r="AN5516" s="2" t="s">
        <v>111848</v>
      </c>
      <c r="AP5516" s="2" t="s">
        <v>97322</v>
      </c>
    </row>
    <row r="5517" spans="1:42" ht="43.2" hidden="1">
      <c r="A5517" s="2" t="s">
        <v>112049</v>
      </c>
      <c r="B5517" s="2" t="s">
        <v>97323</v>
      </c>
      <c r="C5517" s="2">
        <v>956823.87</v>
      </c>
      <c r="D5517" s="2">
        <v>29623.03</v>
      </c>
      <c r="E5517" s="2">
        <v>32.299999999999997</v>
      </c>
      <c r="G5517" s="2" t="s">
        <v>107373</v>
      </c>
      <c r="H5517" s="2" t="s">
        <v>107332</v>
      </c>
      <c r="O5517" s="2" t="s">
        <v>112050</v>
      </c>
      <c r="P5517" s="2" t="s">
        <v>112051</v>
      </c>
      <c r="R5517" s="2" t="s">
        <v>111785</v>
      </c>
      <c r="V5517" s="2" t="s">
        <v>113635</v>
      </c>
      <c r="W5517" s="2" t="s">
        <v>111248</v>
      </c>
      <c r="X5517" s="2" t="s">
        <v>111780</v>
      </c>
      <c r="Y5517" s="2" t="s">
        <v>113433</v>
      </c>
      <c r="Z5517" s="2" t="s">
        <v>111781</v>
      </c>
      <c r="AG5517" s="2" t="s">
        <v>113628</v>
      </c>
      <c r="AH5517" s="2" t="s">
        <v>111791</v>
      </c>
      <c r="AI5517" s="2" t="s">
        <v>110903</v>
      </c>
      <c r="AJ5517" s="2" t="s">
        <v>111783</v>
      </c>
      <c r="AK5517" s="2" t="s">
        <v>111948</v>
      </c>
      <c r="AN5517" s="2" t="s">
        <v>111784</v>
      </c>
      <c r="AP5517" s="2" t="s">
        <v>97324</v>
      </c>
    </row>
    <row r="5518" spans="1:42" ht="57.6" hidden="1">
      <c r="A5518" s="2" t="s">
        <v>112049</v>
      </c>
      <c r="B5518" s="2" t="s">
        <v>97325</v>
      </c>
      <c r="C5518" s="2">
        <v>1706286.53</v>
      </c>
      <c r="D5518" s="2">
        <v>29623.03</v>
      </c>
      <c r="E5518" s="2">
        <v>57.6</v>
      </c>
      <c r="G5518" s="2" t="s">
        <v>107373</v>
      </c>
      <c r="H5518" s="2" t="s">
        <v>107332</v>
      </c>
      <c r="O5518" s="2" t="s">
        <v>112050</v>
      </c>
      <c r="P5518" s="2" t="s">
        <v>112051</v>
      </c>
      <c r="R5518" s="2" t="s">
        <v>111785</v>
      </c>
      <c r="V5518" s="2" t="s">
        <v>113635</v>
      </c>
      <c r="W5518" s="2" t="s">
        <v>111248</v>
      </c>
      <c r="X5518" s="2" t="s">
        <v>111780</v>
      </c>
      <c r="Y5518" s="2" t="s">
        <v>113433</v>
      </c>
      <c r="Z5518" s="2" t="s">
        <v>111781</v>
      </c>
      <c r="AG5518" s="2" t="s">
        <v>113628</v>
      </c>
      <c r="AH5518" s="2" t="s">
        <v>111791</v>
      </c>
      <c r="AI5518" s="2" t="s">
        <v>110903</v>
      </c>
      <c r="AJ5518" s="2" t="s">
        <v>111783</v>
      </c>
      <c r="AK5518" s="2" t="s">
        <v>111948</v>
      </c>
      <c r="AN5518" s="2" t="s">
        <v>111830</v>
      </c>
      <c r="AO5518" s="2" t="s">
        <v>110258</v>
      </c>
      <c r="AP5518" s="2" t="s">
        <v>97326</v>
      </c>
    </row>
    <row r="5519" spans="1:42" ht="57.6" hidden="1">
      <c r="A5519" s="2" t="s">
        <v>112049</v>
      </c>
      <c r="B5519" s="2" t="s">
        <v>97327</v>
      </c>
      <c r="C5519" s="2">
        <v>1703324.22</v>
      </c>
      <c r="D5519" s="2">
        <v>29623.03</v>
      </c>
      <c r="E5519" s="2">
        <v>57.5</v>
      </c>
      <c r="G5519" s="2" t="s">
        <v>107373</v>
      </c>
      <c r="H5519" s="2" t="s">
        <v>107332</v>
      </c>
      <c r="O5519" s="2" t="s">
        <v>112050</v>
      </c>
      <c r="P5519" s="2" t="s">
        <v>112051</v>
      </c>
      <c r="R5519" s="2" t="s">
        <v>111799</v>
      </c>
      <c r="V5519" s="2" t="s">
        <v>113635</v>
      </c>
      <c r="W5519" s="2" t="s">
        <v>111248</v>
      </c>
      <c r="X5519" s="2" t="s">
        <v>111780</v>
      </c>
      <c r="Y5519" s="2" t="s">
        <v>113433</v>
      </c>
      <c r="Z5519" s="2" t="s">
        <v>111781</v>
      </c>
      <c r="AG5519" s="2" t="s">
        <v>113628</v>
      </c>
      <c r="AH5519" s="2" t="s">
        <v>111791</v>
      </c>
      <c r="AI5519" s="2" t="s">
        <v>110903</v>
      </c>
      <c r="AJ5519" s="2" t="s">
        <v>111783</v>
      </c>
      <c r="AK5519" s="2" t="s">
        <v>111948</v>
      </c>
      <c r="AN5519" s="2" t="s">
        <v>111797</v>
      </c>
      <c r="AP5519" s="2" t="s">
        <v>97328</v>
      </c>
    </row>
    <row r="5520" spans="1:42" ht="57.6" hidden="1">
      <c r="A5520" s="2" t="s">
        <v>112049</v>
      </c>
      <c r="B5520" s="2" t="s">
        <v>97329</v>
      </c>
      <c r="C5520" s="2">
        <v>912389.32</v>
      </c>
      <c r="D5520" s="2">
        <v>29623.03</v>
      </c>
      <c r="E5520" s="2">
        <v>30.8</v>
      </c>
      <c r="G5520" s="2" t="s">
        <v>107373</v>
      </c>
      <c r="H5520" s="2" t="s">
        <v>107332</v>
      </c>
      <c r="O5520" s="2" t="s">
        <v>112050</v>
      </c>
      <c r="P5520" s="2" t="s">
        <v>112051</v>
      </c>
      <c r="R5520" s="2" t="s">
        <v>111799</v>
      </c>
      <c r="V5520" s="2" t="s">
        <v>113635</v>
      </c>
      <c r="W5520" s="2" t="s">
        <v>111248</v>
      </c>
      <c r="X5520" s="2" t="s">
        <v>111780</v>
      </c>
      <c r="Y5520" s="2" t="s">
        <v>113433</v>
      </c>
      <c r="Z5520" s="2" t="s">
        <v>111781</v>
      </c>
      <c r="AG5520" s="2" t="s">
        <v>113628</v>
      </c>
      <c r="AH5520" s="2" t="s">
        <v>111791</v>
      </c>
      <c r="AI5520" s="2" t="s">
        <v>110903</v>
      </c>
      <c r="AJ5520" s="2" t="s">
        <v>111783</v>
      </c>
      <c r="AK5520" s="2" t="s">
        <v>111948</v>
      </c>
      <c r="AN5520" s="2" t="s">
        <v>111793</v>
      </c>
      <c r="AP5520" s="2" t="s">
        <v>97310</v>
      </c>
    </row>
    <row r="5521" spans="1:42" ht="57.6" hidden="1">
      <c r="A5521" s="2" t="s">
        <v>112049</v>
      </c>
      <c r="B5521" s="2" t="s">
        <v>97330</v>
      </c>
      <c r="C5521" s="2">
        <v>1442641.56</v>
      </c>
      <c r="D5521" s="2">
        <v>29623.03</v>
      </c>
      <c r="E5521" s="2">
        <v>48.7</v>
      </c>
      <c r="G5521" s="2" t="s">
        <v>107373</v>
      </c>
      <c r="H5521" s="2" t="s">
        <v>107332</v>
      </c>
      <c r="O5521" s="2" t="s">
        <v>112050</v>
      </c>
      <c r="P5521" s="2" t="s">
        <v>112051</v>
      </c>
      <c r="R5521" s="2" t="s">
        <v>111799</v>
      </c>
      <c r="V5521" s="2" t="s">
        <v>113635</v>
      </c>
      <c r="W5521" s="2" t="s">
        <v>111248</v>
      </c>
      <c r="X5521" s="2" t="s">
        <v>111780</v>
      </c>
      <c r="Y5521" s="2" t="s">
        <v>113433</v>
      </c>
      <c r="Z5521" s="2" t="s">
        <v>111781</v>
      </c>
      <c r="AG5521" s="2" t="s">
        <v>113628</v>
      </c>
      <c r="AH5521" s="2" t="s">
        <v>111791</v>
      </c>
      <c r="AI5521" s="2" t="s">
        <v>110903</v>
      </c>
      <c r="AJ5521" s="2" t="s">
        <v>111783</v>
      </c>
      <c r="AK5521" s="2" t="s">
        <v>111948</v>
      </c>
      <c r="AN5521" s="2" t="s">
        <v>111946</v>
      </c>
      <c r="AP5521" s="2" t="s">
        <v>97310</v>
      </c>
    </row>
    <row r="5522" spans="1:42" ht="57.6" hidden="1">
      <c r="A5522" s="2" t="s">
        <v>112049</v>
      </c>
      <c r="B5522" s="2" t="s">
        <v>97331</v>
      </c>
      <c r="C5522" s="2">
        <v>1377470.89</v>
      </c>
      <c r="D5522" s="2">
        <v>29623.03</v>
      </c>
      <c r="E5522" s="2">
        <v>46.5</v>
      </c>
      <c r="G5522" s="2" t="s">
        <v>107373</v>
      </c>
      <c r="H5522" s="2" t="s">
        <v>107332</v>
      </c>
      <c r="O5522" s="2" t="s">
        <v>112050</v>
      </c>
      <c r="P5522" s="2" t="s">
        <v>112051</v>
      </c>
      <c r="R5522" s="2" t="s">
        <v>111799</v>
      </c>
      <c r="V5522" s="2" t="s">
        <v>113635</v>
      </c>
      <c r="W5522" s="2" t="s">
        <v>111248</v>
      </c>
      <c r="X5522" s="2" t="s">
        <v>111780</v>
      </c>
      <c r="Y5522" s="2" t="s">
        <v>113433</v>
      </c>
      <c r="Z5522" s="2" t="s">
        <v>111781</v>
      </c>
      <c r="AG5522" s="2" t="s">
        <v>113628</v>
      </c>
      <c r="AH5522" s="2" t="s">
        <v>111791</v>
      </c>
      <c r="AI5522" s="2" t="s">
        <v>110903</v>
      </c>
      <c r="AJ5522" s="2" t="s">
        <v>111783</v>
      </c>
      <c r="AK5522" s="2" t="s">
        <v>111948</v>
      </c>
      <c r="AN5522" s="2" t="s">
        <v>111962</v>
      </c>
      <c r="AP5522" s="2" t="s">
        <v>97332</v>
      </c>
    </row>
    <row r="5523" spans="1:42" ht="57.6" hidden="1">
      <c r="A5523" s="2" t="s">
        <v>112049</v>
      </c>
      <c r="B5523" s="2" t="s">
        <v>97333</v>
      </c>
      <c r="C5523" s="2">
        <v>1374508.59</v>
      </c>
      <c r="D5523" s="2">
        <v>29623.03</v>
      </c>
      <c r="E5523" s="2">
        <v>46.4</v>
      </c>
      <c r="G5523" s="2" t="s">
        <v>107373</v>
      </c>
      <c r="H5523" s="2" t="s">
        <v>107332</v>
      </c>
      <c r="O5523" s="2" t="s">
        <v>112050</v>
      </c>
      <c r="P5523" s="2" t="s">
        <v>112051</v>
      </c>
      <c r="R5523" s="2" t="s">
        <v>111799</v>
      </c>
      <c r="V5523" s="2" t="s">
        <v>113635</v>
      </c>
      <c r="W5523" s="2" t="s">
        <v>111248</v>
      </c>
      <c r="X5523" s="2" t="s">
        <v>111780</v>
      </c>
      <c r="Y5523" s="2" t="s">
        <v>113433</v>
      </c>
      <c r="Z5523" s="2" t="s">
        <v>111781</v>
      </c>
      <c r="AG5523" s="2" t="s">
        <v>113628</v>
      </c>
      <c r="AH5523" s="2" t="s">
        <v>111791</v>
      </c>
      <c r="AI5523" s="2" t="s">
        <v>110903</v>
      </c>
      <c r="AJ5523" s="2" t="s">
        <v>111783</v>
      </c>
      <c r="AK5523" s="2" t="s">
        <v>111948</v>
      </c>
      <c r="AN5523" s="2" t="s">
        <v>112081</v>
      </c>
      <c r="AP5523" s="2" t="s">
        <v>97334</v>
      </c>
    </row>
    <row r="5524" spans="1:42" ht="57.6" hidden="1">
      <c r="A5524" s="2" t="s">
        <v>112049</v>
      </c>
      <c r="B5524" s="2" t="s">
        <v>97335</v>
      </c>
      <c r="C5524" s="2">
        <v>1469302.29</v>
      </c>
      <c r="D5524" s="2">
        <v>29623.03</v>
      </c>
      <c r="E5524" s="2">
        <v>49.6</v>
      </c>
      <c r="G5524" s="2" t="s">
        <v>107373</v>
      </c>
      <c r="H5524" s="2" t="s">
        <v>107332</v>
      </c>
      <c r="O5524" s="2" t="s">
        <v>112050</v>
      </c>
      <c r="P5524" s="2" t="s">
        <v>112051</v>
      </c>
      <c r="R5524" s="2" t="s">
        <v>111799</v>
      </c>
      <c r="V5524" s="2" t="s">
        <v>113635</v>
      </c>
      <c r="W5524" s="2" t="s">
        <v>111248</v>
      </c>
      <c r="X5524" s="2" t="s">
        <v>111780</v>
      </c>
      <c r="Y5524" s="2" t="s">
        <v>113433</v>
      </c>
      <c r="Z5524" s="2" t="s">
        <v>111781</v>
      </c>
      <c r="AG5524" s="2" t="s">
        <v>113628</v>
      </c>
      <c r="AH5524" s="2" t="s">
        <v>111791</v>
      </c>
      <c r="AI5524" s="2" t="s">
        <v>110903</v>
      </c>
      <c r="AJ5524" s="2" t="s">
        <v>111783</v>
      </c>
      <c r="AK5524" s="2" t="s">
        <v>111948</v>
      </c>
      <c r="AN5524" s="2" t="s">
        <v>111964</v>
      </c>
      <c r="AP5524" s="2" t="s">
        <v>97336</v>
      </c>
    </row>
    <row r="5525" spans="1:42" ht="57.6" hidden="1">
      <c r="A5525" s="2" t="s">
        <v>112049</v>
      </c>
      <c r="B5525" s="2" t="s">
        <v>97337</v>
      </c>
      <c r="C5525" s="2">
        <v>1448566.17</v>
      </c>
      <c r="D5525" s="2">
        <v>29623.03</v>
      </c>
      <c r="E5525" s="2">
        <v>48.9</v>
      </c>
      <c r="G5525" s="2" t="s">
        <v>107373</v>
      </c>
      <c r="H5525" s="2" t="s">
        <v>107332</v>
      </c>
      <c r="O5525" s="2" t="s">
        <v>112050</v>
      </c>
      <c r="P5525" s="2" t="s">
        <v>112051</v>
      </c>
      <c r="R5525" s="2" t="s">
        <v>111799</v>
      </c>
      <c r="V5525" s="2" t="s">
        <v>113635</v>
      </c>
      <c r="W5525" s="2" t="s">
        <v>111248</v>
      </c>
      <c r="X5525" s="2" t="s">
        <v>111780</v>
      </c>
      <c r="Y5525" s="2" t="s">
        <v>113433</v>
      </c>
      <c r="Z5525" s="2" t="s">
        <v>111781</v>
      </c>
      <c r="AG5525" s="2" t="s">
        <v>113628</v>
      </c>
      <c r="AH5525" s="2" t="s">
        <v>111791</v>
      </c>
      <c r="AI5525" s="2" t="s">
        <v>110903</v>
      </c>
      <c r="AJ5525" s="2" t="s">
        <v>111783</v>
      </c>
      <c r="AK5525" s="2" t="s">
        <v>111948</v>
      </c>
      <c r="AN5525" s="2" t="s">
        <v>111820</v>
      </c>
      <c r="AP5525" s="2" t="s">
        <v>97338</v>
      </c>
    </row>
    <row r="5526" spans="1:42" ht="57.6" hidden="1">
      <c r="A5526" s="2" t="s">
        <v>112049</v>
      </c>
      <c r="B5526" s="2" t="s">
        <v>97339</v>
      </c>
      <c r="C5526" s="2">
        <v>956823.87</v>
      </c>
      <c r="D5526" s="2">
        <v>29623.03</v>
      </c>
      <c r="E5526" s="2">
        <v>32.299999999999997</v>
      </c>
      <c r="G5526" s="2" t="s">
        <v>107373</v>
      </c>
      <c r="H5526" s="2" t="s">
        <v>107332</v>
      </c>
      <c r="O5526" s="2" t="s">
        <v>112050</v>
      </c>
      <c r="P5526" s="2" t="s">
        <v>112051</v>
      </c>
      <c r="R5526" s="2" t="s">
        <v>111799</v>
      </c>
      <c r="V5526" s="2" t="s">
        <v>113635</v>
      </c>
      <c r="W5526" s="2" t="s">
        <v>111248</v>
      </c>
      <c r="X5526" s="2" t="s">
        <v>111780</v>
      </c>
      <c r="Y5526" s="2" t="s">
        <v>113433</v>
      </c>
      <c r="Z5526" s="2" t="s">
        <v>111781</v>
      </c>
      <c r="AG5526" s="2" t="s">
        <v>113628</v>
      </c>
      <c r="AH5526" s="2" t="s">
        <v>111791</v>
      </c>
      <c r="AI5526" s="2" t="s">
        <v>110903</v>
      </c>
      <c r="AJ5526" s="2" t="s">
        <v>111783</v>
      </c>
      <c r="AK5526" s="2" t="s">
        <v>111948</v>
      </c>
      <c r="AN5526" s="2" t="s">
        <v>112016</v>
      </c>
      <c r="AP5526" s="2" t="s">
        <v>97340</v>
      </c>
    </row>
    <row r="5527" spans="1:42" ht="57.6" hidden="1">
      <c r="A5527" s="2" t="s">
        <v>112049</v>
      </c>
      <c r="B5527" s="2" t="s">
        <v>97341</v>
      </c>
      <c r="C5527" s="2">
        <v>1706286.53</v>
      </c>
      <c r="D5527" s="2">
        <v>29623.03</v>
      </c>
      <c r="E5527" s="2">
        <v>57.6</v>
      </c>
      <c r="G5527" s="2" t="s">
        <v>107373</v>
      </c>
      <c r="H5527" s="2" t="s">
        <v>107332</v>
      </c>
      <c r="O5527" s="2" t="s">
        <v>112050</v>
      </c>
      <c r="P5527" s="2" t="s">
        <v>112051</v>
      </c>
      <c r="R5527" s="2" t="s">
        <v>111799</v>
      </c>
      <c r="V5527" s="2" t="s">
        <v>113635</v>
      </c>
      <c r="W5527" s="2" t="s">
        <v>111248</v>
      </c>
      <c r="X5527" s="2" t="s">
        <v>111780</v>
      </c>
      <c r="Y5527" s="2" t="s">
        <v>113433</v>
      </c>
      <c r="Z5527" s="2" t="s">
        <v>111781</v>
      </c>
      <c r="AG5527" s="2" t="s">
        <v>113628</v>
      </c>
      <c r="AH5527" s="2" t="s">
        <v>111791</v>
      </c>
      <c r="AI5527" s="2" t="s">
        <v>110903</v>
      </c>
      <c r="AJ5527" s="2" t="s">
        <v>111783</v>
      </c>
      <c r="AK5527" s="2" t="s">
        <v>111948</v>
      </c>
      <c r="AN5527" s="2" t="s">
        <v>111834</v>
      </c>
      <c r="AP5527" s="2" t="s">
        <v>97342</v>
      </c>
    </row>
    <row r="5528" spans="1:42" ht="57.6" hidden="1">
      <c r="A5528" s="2" t="s">
        <v>112049</v>
      </c>
      <c r="B5528" s="2" t="s">
        <v>97343</v>
      </c>
      <c r="C5528" s="2">
        <v>591027.56000000006</v>
      </c>
      <c r="D5528" s="2">
        <v>11365.91</v>
      </c>
      <c r="E5528" s="2">
        <v>52</v>
      </c>
      <c r="G5528" s="2" t="s">
        <v>98046</v>
      </c>
      <c r="H5528" s="2" t="s">
        <v>99200</v>
      </c>
      <c r="O5528" s="2" t="s">
        <v>112050</v>
      </c>
      <c r="P5528" s="2" t="s">
        <v>112051</v>
      </c>
      <c r="R5528" s="2" t="s">
        <v>111785</v>
      </c>
      <c r="V5528" s="2" t="s">
        <v>113635</v>
      </c>
      <c r="W5528" s="2" t="s">
        <v>111248</v>
      </c>
      <c r="X5528" s="2" t="s">
        <v>111780</v>
      </c>
      <c r="Y5528" s="2" t="s">
        <v>113433</v>
      </c>
      <c r="Z5528" s="2" t="s">
        <v>111781</v>
      </c>
      <c r="AG5528" s="2" t="s">
        <v>113628</v>
      </c>
      <c r="AH5528" s="2" t="s">
        <v>111791</v>
      </c>
      <c r="AI5528" s="2" t="s">
        <v>110903</v>
      </c>
      <c r="AJ5528" s="2" t="s">
        <v>111783</v>
      </c>
      <c r="AK5528" s="2" t="s">
        <v>112115</v>
      </c>
      <c r="AN5528" s="2" t="s">
        <v>111785</v>
      </c>
      <c r="AP5528" s="2" t="s">
        <v>97344</v>
      </c>
    </row>
    <row r="5529" spans="1:42" ht="57.6" hidden="1">
      <c r="A5529" s="2" t="s">
        <v>112049</v>
      </c>
      <c r="B5529" s="2" t="s">
        <v>97345</v>
      </c>
      <c r="C5529" s="2">
        <v>405763.15</v>
      </c>
      <c r="D5529" s="2">
        <v>11365.91</v>
      </c>
      <c r="E5529" s="2">
        <v>35.700000000000003</v>
      </c>
      <c r="G5529" s="2" t="s">
        <v>98046</v>
      </c>
      <c r="H5529" s="2" t="s">
        <v>99200</v>
      </c>
      <c r="O5529" s="2" t="s">
        <v>112050</v>
      </c>
      <c r="P5529" s="2" t="s">
        <v>112051</v>
      </c>
      <c r="R5529" s="2" t="s">
        <v>111785</v>
      </c>
      <c r="V5529" s="2" t="s">
        <v>113635</v>
      </c>
      <c r="W5529" s="2" t="s">
        <v>111248</v>
      </c>
      <c r="X5529" s="2" t="s">
        <v>111780</v>
      </c>
      <c r="Y5529" s="2" t="s">
        <v>113433</v>
      </c>
      <c r="Z5529" s="2" t="s">
        <v>111781</v>
      </c>
      <c r="AG5529" s="2" t="s">
        <v>113628</v>
      </c>
      <c r="AH5529" s="2" t="s">
        <v>111791</v>
      </c>
      <c r="AI5529" s="2" t="s">
        <v>110903</v>
      </c>
      <c r="AJ5529" s="2" t="s">
        <v>111783</v>
      </c>
      <c r="AK5529" s="2" t="s">
        <v>112115</v>
      </c>
      <c r="AN5529" s="2" t="s">
        <v>111799</v>
      </c>
      <c r="AP5529" s="2" t="s">
        <v>97344</v>
      </c>
    </row>
    <row r="5530" spans="1:42" ht="57.6" hidden="1">
      <c r="A5530" s="2" t="s">
        <v>112049</v>
      </c>
      <c r="B5530" s="2" t="s">
        <v>97346</v>
      </c>
      <c r="C5530" s="2">
        <v>371665.41</v>
      </c>
      <c r="D5530" s="2">
        <v>11365.91</v>
      </c>
      <c r="E5530" s="2">
        <v>32.700000000000003</v>
      </c>
      <c r="G5530" s="2" t="s">
        <v>98046</v>
      </c>
      <c r="H5530" s="2" t="s">
        <v>99200</v>
      </c>
      <c r="O5530" s="2" t="s">
        <v>112050</v>
      </c>
      <c r="P5530" s="2" t="s">
        <v>112051</v>
      </c>
      <c r="R5530" s="2" t="s">
        <v>111785</v>
      </c>
      <c r="V5530" s="2" t="s">
        <v>113635</v>
      </c>
      <c r="W5530" s="2" t="s">
        <v>111248</v>
      </c>
      <c r="X5530" s="2" t="s">
        <v>111780</v>
      </c>
      <c r="Y5530" s="2" t="s">
        <v>113433</v>
      </c>
      <c r="Z5530" s="2" t="s">
        <v>111781</v>
      </c>
      <c r="AG5530" s="2" t="s">
        <v>113628</v>
      </c>
      <c r="AH5530" s="2" t="s">
        <v>111791</v>
      </c>
      <c r="AI5530" s="2" t="s">
        <v>110903</v>
      </c>
      <c r="AJ5530" s="2" t="s">
        <v>111783</v>
      </c>
      <c r="AK5530" s="2" t="s">
        <v>112115</v>
      </c>
      <c r="AN5530" s="2" t="s">
        <v>111809</v>
      </c>
      <c r="AP5530" s="2" t="s">
        <v>97344</v>
      </c>
    </row>
    <row r="5531" spans="1:42" ht="57.6" hidden="1">
      <c r="A5531" s="2" t="s">
        <v>112049</v>
      </c>
      <c r="B5531" s="2" t="s">
        <v>97347</v>
      </c>
      <c r="C5531" s="2">
        <v>384167.91</v>
      </c>
      <c r="D5531" s="2">
        <v>11365.91</v>
      </c>
      <c r="E5531" s="2">
        <v>33.799999999999997</v>
      </c>
      <c r="G5531" s="2" t="s">
        <v>98046</v>
      </c>
      <c r="H5531" s="2" t="s">
        <v>99200</v>
      </c>
      <c r="O5531" s="2" t="s">
        <v>112050</v>
      </c>
      <c r="P5531" s="2" t="s">
        <v>112051</v>
      </c>
      <c r="R5531" s="2" t="s">
        <v>111785</v>
      </c>
      <c r="V5531" s="2" t="s">
        <v>113635</v>
      </c>
      <c r="W5531" s="2" t="s">
        <v>111248</v>
      </c>
      <c r="X5531" s="2" t="s">
        <v>111780</v>
      </c>
      <c r="Y5531" s="2" t="s">
        <v>113433</v>
      </c>
      <c r="Z5531" s="2" t="s">
        <v>111781</v>
      </c>
      <c r="AG5531" s="2" t="s">
        <v>113628</v>
      </c>
      <c r="AH5531" s="2" t="s">
        <v>111791</v>
      </c>
      <c r="AI5531" s="2" t="s">
        <v>110903</v>
      </c>
      <c r="AJ5531" s="2" t="s">
        <v>111783</v>
      </c>
      <c r="AK5531" s="2" t="s">
        <v>112115</v>
      </c>
      <c r="AN5531" s="2" t="s">
        <v>111797</v>
      </c>
      <c r="AP5531" s="2" t="s">
        <v>97344</v>
      </c>
    </row>
    <row r="5532" spans="1:42" ht="57.6" hidden="1">
      <c r="A5532" s="2" t="s">
        <v>112049</v>
      </c>
      <c r="B5532" s="2" t="s">
        <v>97348</v>
      </c>
      <c r="C5532" s="2">
        <v>501851.31</v>
      </c>
      <c r="D5532" s="2">
        <v>12240.28</v>
      </c>
      <c r="E5532" s="2">
        <v>41</v>
      </c>
      <c r="G5532" s="2" t="s">
        <v>98051</v>
      </c>
      <c r="H5532" s="2" t="s">
        <v>99200</v>
      </c>
      <c r="O5532" s="2" t="s">
        <v>112050</v>
      </c>
      <c r="P5532" s="2" t="s">
        <v>112051</v>
      </c>
      <c r="R5532" s="2" t="s">
        <v>111785</v>
      </c>
      <c r="V5532" s="2" t="s">
        <v>113635</v>
      </c>
      <c r="W5532" s="2" t="s">
        <v>111248</v>
      </c>
      <c r="X5532" s="2" t="s">
        <v>111780</v>
      </c>
      <c r="Y5532" s="2" t="s">
        <v>113433</v>
      </c>
      <c r="Z5532" s="2" t="s">
        <v>111781</v>
      </c>
      <c r="AG5532" s="2" t="s">
        <v>113628</v>
      </c>
      <c r="AH5532" s="2" t="s">
        <v>111791</v>
      </c>
      <c r="AI5532" s="2" t="s">
        <v>110903</v>
      </c>
      <c r="AJ5532" s="2" t="s">
        <v>111783</v>
      </c>
      <c r="AK5532" s="2" t="s">
        <v>111999</v>
      </c>
      <c r="AN5532" s="2" t="s">
        <v>111785</v>
      </c>
      <c r="AP5532" s="2" t="s">
        <v>98053</v>
      </c>
    </row>
    <row r="5533" spans="1:42" ht="57.6" hidden="1">
      <c r="A5533" s="2" t="s">
        <v>112049</v>
      </c>
      <c r="B5533" s="2" t="s">
        <v>97349</v>
      </c>
      <c r="C5533" s="2">
        <v>416169.38</v>
      </c>
      <c r="D5533" s="2">
        <v>12240.28</v>
      </c>
      <c r="E5533" s="2">
        <v>34</v>
      </c>
      <c r="G5533" s="2" t="s">
        <v>98051</v>
      </c>
      <c r="H5533" s="2" t="s">
        <v>99200</v>
      </c>
      <c r="O5533" s="2" t="s">
        <v>112050</v>
      </c>
      <c r="P5533" s="2" t="s">
        <v>112051</v>
      </c>
      <c r="R5533" s="2" t="s">
        <v>111785</v>
      </c>
      <c r="V5533" s="2" t="s">
        <v>113635</v>
      </c>
      <c r="W5533" s="2" t="s">
        <v>111248</v>
      </c>
      <c r="X5533" s="2" t="s">
        <v>111780</v>
      </c>
      <c r="Y5533" s="2" t="s">
        <v>113433</v>
      </c>
      <c r="Z5533" s="2" t="s">
        <v>111781</v>
      </c>
      <c r="AG5533" s="2" t="s">
        <v>113628</v>
      </c>
      <c r="AH5533" s="2" t="s">
        <v>111791</v>
      </c>
      <c r="AI5533" s="2" t="s">
        <v>110903</v>
      </c>
      <c r="AJ5533" s="2" t="s">
        <v>111783</v>
      </c>
      <c r="AK5533" s="2" t="s">
        <v>111999</v>
      </c>
      <c r="AN5533" s="2" t="s">
        <v>111799</v>
      </c>
      <c r="AP5533" s="2" t="s">
        <v>98053</v>
      </c>
    </row>
    <row r="5534" spans="1:42" ht="57.6" hidden="1">
      <c r="A5534" s="2" t="s">
        <v>112049</v>
      </c>
      <c r="B5534" s="2" t="s">
        <v>97350</v>
      </c>
      <c r="C5534" s="2">
        <v>713608.08</v>
      </c>
      <c r="D5534" s="2">
        <v>12240.28</v>
      </c>
      <c r="E5534" s="2">
        <v>58.3</v>
      </c>
      <c r="G5534" s="2" t="s">
        <v>98051</v>
      </c>
      <c r="H5534" s="2" t="s">
        <v>99200</v>
      </c>
      <c r="O5534" s="2" t="s">
        <v>112050</v>
      </c>
      <c r="P5534" s="2" t="s">
        <v>112051</v>
      </c>
      <c r="R5534" s="2" t="s">
        <v>111785</v>
      </c>
      <c r="V5534" s="2" t="s">
        <v>113635</v>
      </c>
      <c r="W5534" s="2" t="s">
        <v>111248</v>
      </c>
      <c r="X5534" s="2" t="s">
        <v>111780</v>
      </c>
      <c r="Y5534" s="2" t="s">
        <v>113433</v>
      </c>
      <c r="Z5534" s="2" t="s">
        <v>111781</v>
      </c>
      <c r="AG5534" s="2" t="s">
        <v>113628</v>
      </c>
      <c r="AH5534" s="2" t="s">
        <v>111791</v>
      </c>
      <c r="AI5534" s="2" t="s">
        <v>110903</v>
      </c>
      <c r="AJ5534" s="2" t="s">
        <v>111783</v>
      </c>
      <c r="AK5534" s="2" t="s">
        <v>111999</v>
      </c>
      <c r="AN5534" s="2" t="s">
        <v>111809</v>
      </c>
      <c r="AP5534" s="2" t="s">
        <v>98053</v>
      </c>
    </row>
    <row r="5535" spans="1:42" ht="57.6" hidden="1">
      <c r="A5535" s="2" t="s">
        <v>112049</v>
      </c>
      <c r="B5535" s="2" t="s">
        <v>97351</v>
      </c>
      <c r="C5535" s="2">
        <v>521435.75</v>
      </c>
      <c r="D5535" s="2">
        <v>12240.28</v>
      </c>
      <c r="E5535" s="2">
        <v>42.6</v>
      </c>
      <c r="G5535" s="2" t="s">
        <v>98059</v>
      </c>
      <c r="H5535" s="2" t="s">
        <v>99200</v>
      </c>
      <c r="O5535" s="2" t="s">
        <v>112050</v>
      </c>
      <c r="P5535" s="2" t="s">
        <v>112051</v>
      </c>
      <c r="R5535" s="2" t="s">
        <v>111785</v>
      </c>
      <c r="V5535" s="2" t="s">
        <v>113635</v>
      </c>
      <c r="W5535" s="2" t="s">
        <v>111248</v>
      </c>
      <c r="X5535" s="2" t="s">
        <v>111780</v>
      </c>
      <c r="Y5535" s="2" t="s">
        <v>113433</v>
      </c>
      <c r="Z5535" s="2" t="s">
        <v>111781</v>
      </c>
      <c r="AG5535" s="2" t="s">
        <v>113628</v>
      </c>
      <c r="AH5535" s="2" t="s">
        <v>111791</v>
      </c>
      <c r="AI5535" s="2" t="s">
        <v>110903</v>
      </c>
      <c r="AJ5535" s="2" t="s">
        <v>111783</v>
      </c>
      <c r="AK5535" s="2" t="s">
        <v>112169</v>
      </c>
      <c r="AN5535" s="2" t="s">
        <v>111785</v>
      </c>
      <c r="AP5535" s="2" t="s">
        <v>97352</v>
      </c>
    </row>
    <row r="5536" spans="1:42" ht="57.6" hidden="1">
      <c r="A5536" s="2" t="s">
        <v>112049</v>
      </c>
      <c r="B5536" s="2" t="s">
        <v>97353</v>
      </c>
      <c r="C5536" s="2">
        <v>793169.88</v>
      </c>
      <c r="D5536" s="2">
        <v>12240.28</v>
      </c>
      <c r="E5536" s="2">
        <v>64.8</v>
      </c>
      <c r="G5536" s="2" t="s">
        <v>98059</v>
      </c>
      <c r="H5536" s="2" t="s">
        <v>99200</v>
      </c>
      <c r="O5536" s="2" t="s">
        <v>112050</v>
      </c>
      <c r="P5536" s="2" t="s">
        <v>112051</v>
      </c>
      <c r="R5536" s="2" t="s">
        <v>111785</v>
      </c>
      <c r="V5536" s="2" t="s">
        <v>113635</v>
      </c>
      <c r="W5536" s="2" t="s">
        <v>111248</v>
      </c>
      <c r="X5536" s="2" t="s">
        <v>111780</v>
      </c>
      <c r="Y5536" s="2" t="s">
        <v>113433</v>
      </c>
      <c r="Z5536" s="2" t="s">
        <v>111781</v>
      </c>
      <c r="AG5536" s="2" t="s">
        <v>113628</v>
      </c>
      <c r="AH5536" s="2" t="s">
        <v>111791</v>
      </c>
      <c r="AI5536" s="2" t="s">
        <v>110903</v>
      </c>
      <c r="AJ5536" s="2" t="s">
        <v>111783</v>
      </c>
      <c r="AK5536" s="2" t="s">
        <v>112169</v>
      </c>
      <c r="AN5536" s="2" t="s">
        <v>111799</v>
      </c>
      <c r="AP5536" s="2" t="s">
        <v>97354</v>
      </c>
    </row>
    <row r="5537" spans="1:42" ht="57.6" hidden="1">
      <c r="A5537" s="2" t="s">
        <v>112049</v>
      </c>
      <c r="B5537" s="2" t="s">
        <v>97355</v>
      </c>
      <c r="C5537" s="2">
        <v>1313611.07</v>
      </c>
      <c r="D5537" s="2">
        <v>30059.75</v>
      </c>
      <c r="E5537" s="2">
        <v>43.7</v>
      </c>
      <c r="G5537" s="2" t="s">
        <v>98081</v>
      </c>
      <c r="H5537" s="2" t="s">
        <v>107332</v>
      </c>
      <c r="O5537" s="2" t="s">
        <v>112050</v>
      </c>
      <c r="P5537" s="2" t="s">
        <v>112051</v>
      </c>
      <c r="R5537" s="2" t="s">
        <v>111799</v>
      </c>
      <c r="V5537" s="2" t="s">
        <v>113635</v>
      </c>
      <c r="W5537" s="2" t="s">
        <v>111248</v>
      </c>
      <c r="X5537" s="2" t="s">
        <v>111780</v>
      </c>
      <c r="Y5537" s="2" t="s">
        <v>113433</v>
      </c>
      <c r="Z5537" s="2" t="s">
        <v>111781</v>
      </c>
      <c r="AG5537" s="2" t="s">
        <v>113628</v>
      </c>
      <c r="AH5537" s="2" t="s">
        <v>111791</v>
      </c>
      <c r="AI5537" s="2" t="s">
        <v>110903</v>
      </c>
      <c r="AJ5537" s="2" t="s">
        <v>111783</v>
      </c>
      <c r="AK5537" s="2" t="s">
        <v>112061</v>
      </c>
      <c r="AN5537" s="2" t="s">
        <v>111793</v>
      </c>
      <c r="AP5537" s="2" t="s">
        <v>97356</v>
      </c>
    </row>
    <row r="5538" spans="1:42" ht="57.6" hidden="1">
      <c r="A5538" s="2" t="s">
        <v>112049</v>
      </c>
      <c r="B5538" s="2" t="s">
        <v>97357</v>
      </c>
      <c r="C5538" s="2">
        <v>1551083.1</v>
      </c>
      <c r="D5538" s="2">
        <v>30059.75</v>
      </c>
      <c r="E5538" s="2">
        <v>51.6</v>
      </c>
      <c r="G5538" s="2" t="s">
        <v>98081</v>
      </c>
      <c r="H5538" s="2" t="s">
        <v>107332</v>
      </c>
      <c r="O5538" s="2" t="s">
        <v>112050</v>
      </c>
      <c r="P5538" s="2" t="s">
        <v>112051</v>
      </c>
      <c r="R5538" s="2" t="s">
        <v>111799</v>
      </c>
      <c r="V5538" s="2" t="s">
        <v>113635</v>
      </c>
      <c r="W5538" s="2" t="s">
        <v>111248</v>
      </c>
      <c r="X5538" s="2" t="s">
        <v>111780</v>
      </c>
      <c r="Y5538" s="2" t="s">
        <v>113433</v>
      </c>
      <c r="Z5538" s="2" t="s">
        <v>111781</v>
      </c>
      <c r="AG5538" s="2" t="s">
        <v>113628</v>
      </c>
      <c r="AH5538" s="2" t="s">
        <v>111791</v>
      </c>
      <c r="AI5538" s="2" t="s">
        <v>110903</v>
      </c>
      <c r="AJ5538" s="2" t="s">
        <v>111783</v>
      </c>
      <c r="AK5538" s="2" t="s">
        <v>112061</v>
      </c>
      <c r="AN5538" s="2" t="s">
        <v>111946</v>
      </c>
      <c r="AP5538" s="2" t="s">
        <v>97356</v>
      </c>
    </row>
    <row r="5539" spans="1:42" ht="57.6" hidden="1">
      <c r="A5539" s="2" t="s">
        <v>112049</v>
      </c>
      <c r="B5539" s="2" t="s">
        <v>97358</v>
      </c>
      <c r="C5539" s="2">
        <v>1851680.6</v>
      </c>
      <c r="D5539" s="2">
        <v>30059.75</v>
      </c>
      <c r="E5539" s="2">
        <v>61.6</v>
      </c>
      <c r="G5539" s="2" t="s">
        <v>98081</v>
      </c>
      <c r="H5539" s="2" t="s">
        <v>107332</v>
      </c>
      <c r="O5539" s="2" t="s">
        <v>112050</v>
      </c>
      <c r="P5539" s="2" t="s">
        <v>112051</v>
      </c>
      <c r="R5539" s="2" t="s">
        <v>111799</v>
      </c>
      <c r="V5539" s="2" t="s">
        <v>113635</v>
      </c>
      <c r="W5539" s="2" t="s">
        <v>111248</v>
      </c>
      <c r="X5539" s="2" t="s">
        <v>111780</v>
      </c>
      <c r="Y5539" s="2" t="s">
        <v>113433</v>
      </c>
      <c r="Z5539" s="2" t="s">
        <v>111781</v>
      </c>
      <c r="AG5539" s="2" t="s">
        <v>113628</v>
      </c>
      <c r="AH5539" s="2" t="s">
        <v>111791</v>
      </c>
      <c r="AI5539" s="2" t="s">
        <v>110903</v>
      </c>
      <c r="AJ5539" s="2" t="s">
        <v>111783</v>
      </c>
      <c r="AK5539" s="2" t="s">
        <v>112061</v>
      </c>
      <c r="AN5539" s="2" t="s">
        <v>111962</v>
      </c>
      <c r="AP5539" s="2" t="s">
        <v>97356</v>
      </c>
    </row>
    <row r="5540" spans="1:42" ht="57.6" hidden="1">
      <c r="A5540" s="2" t="s">
        <v>112049</v>
      </c>
      <c r="B5540" s="2" t="s">
        <v>97359</v>
      </c>
      <c r="C5540" s="2">
        <v>1478939.7</v>
      </c>
      <c r="D5540" s="2">
        <v>30059.75</v>
      </c>
      <c r="E5540" s="2">
        <v>49.2</v>
      </c>
      <c r="G5540" s="2" t="s">
        <v>98081</v>
      </c>
      <c r="H5540" s="2" t="s">
        <v>107332</v>
      </c>
      <c r="O5540" s="2" t="s">
        <v>112050</v>
      </c>
      <c r="P5540" s="2" t="s">
        <v>112051</v>
      </c>
      <c r="R5540" s="2" t="s">
        <v>111799</v>
      </c>
      <c r="V5540" s="2" t="s">
        <v>113635</v>
      </c>
      <c r="W5540" s="2" t="s">
        <v>111248</v>
      </c>
      <c r="X5540" s="2" t="s">
        <v>111780</v>
      </c>
      <c r="Y5540" s="2" t="s">
        <v>113433</v>
      </c>
      <c r="Z5540" s="2" t="s">
        <v>111781</v>
      </c>
      <c r="AG5540" s="2" t="s">
        <v>113628</v>
      </c>
      <c r="AH5540" s="2" t="s">
        <v>111791</v>
      </c>
      <c r="AI5540" s="2" t="s">
        <v>110903</v>
      </c>
      <c r="AJ5540" s="2" t="s">
        <v>111783</v>
      </c>
      <c r="AK5540" s="2" t="s">
        <v>112061</v>
      </c>
      <c r="AN5540" s="2" t="s">
        <v>111964</v>
      </c>
      <c r="AP5540" s="2" t="s">
        <v>97356</v>
      </c>
    </row>
    <row r="5541" spans="1:42" ht="43.2" hidden="1">
      <c r="A5541" s="2" t="s">
        <v>112049</v>
      </c>
      <c r="B5541" s="2" t="s">
        <v>97360</v>
      </c>
      <c r="C5541" s="2">
        <v>1475933.72</v>
      </c>
      <c r="D5541" s="2">
        <v>30059.75</v>
      </c>
      <c r="E5541" s="2">
        <v>49.1</v>
      </c>
      <c r="G5541" s="2" t="s">
        <v>98081</v>
      </c>
      <c r="H5541" s="2" t="s">
        <v>107332</v>
      </c>
      <c r="O5541" s="2" t="s">
        <v>112050</v>
      </c>
      <c r="P5541" s="2" t="s">
        <v>112051</v>
      </c>
      <c r="R5541" s="2" t="s">
        <v>111799</v>
      </c>
      <c r="V5541" s="2" t="s">
        <v>113635</v>
      </c>
      <c r="W5541" s="2" t="s">
        <v>111248</v>
      </c>
      <c r="X5541" s="2" t="s">
        <v>111780</v>
      </c>
      <c r="Y5541" s="2" t="s">
        <v>113433</v>
      </c>
      <c r="Z5541" s="2" t="s">
        <v>111781</v>
      </c>
      <c r="AG5541" s="2" t="s">
        <v>113628</v>
      </c>
      <c r="AH5541" s="2" t="s">
        <v>111791</v>
      </c>
      <c r="AI5541" s="2" t="s">
        <v>110903</v>
      </c>
      <c r="AJ5541" s="2" t="s">
        <v>111783</v>
      </c>
      <c r="AK5541" s="2" t="s">
        <v>112061</v>
      </c>
      <c r="AN5541" s="2" t="s">
        <v>111820</v>
      </c>
      <c r="AP5541" s="2" t="s">
        <v>97361</v>
      </c>
    </row>
    <row r="5542" spans="1:42" ht="57.6" hidden="1">
      <c r="A5542" s="2" t="s">
        <v>112049</v>
      </c>
      <c r="B5542" s="2" t="s">
        <v>97362</v>
      </c>
      <c r="C5542" s="2">
        <v>1376736.55</v>
      </c>
      <c r="D5542" s="2">
        <v>30059.75</v>
      </c>
      <c r="E5542" s="2">
        <v>45.8</v>
      </c>
      <c r="G5542" s="2" t="s">
        <v>98081</v>
      </c>
      <c r="H5542" s="2" t="s">
        <v>107332</v>
      </c>
      <c r="O5542" s="2" t="s">
        <v>112050</v>
      </c>
      <c r="P5542" s="2" t="s">
        <v>112051</v>
      </c>
      <c r="R5542" s="2" t="s">
        <v>111799</v>
      </c>
      <c r="V5542" s="2" t="s">
        <v>113635</v>
      </c>
      <c r="W5542" s="2" t="s">
        <v>111248</v>
      </c>
      <c r="X5542" s="2" t="s">
        <v>111780</v>
      </c>
      <c r="Y5542" s="2" t="s">
        <v>113433</v>
      </c>
      <c r="Z5542" s="2" t="s">
        <v>111781</v>
      </c>
      <c r="AG5542" s="2" t="s">
        <v>113628</v>
      </c>
      <c r="AH5542" s="2" t="s">
        <v>111791</v>
      </c>
      <c r="AI5542" s="2" t="s">
        <v>110903</v>
      </c>
      <c r="AJ5542" s="2" t="s">
        <v>111783</v>
      </c>
      <c r="AK5542" s="2" t="s">
        <v>112061</v>
      </c>
      <c r="AN5542" s="2" t="s">
        <v>112016</v>
      </c>
      <c r="AP5542" s="2" t="s">
        <v>97363</v>
      </c>
    </row>
    <row r="5543" spans="1:42" ht="57.6" hidden="1">
      <c r="A5543" s="2" t="s">
        <v>112049</v>
      </c>
      <c r="B5543" s="2" t="s">
        <v>97364</v>
      </c>
      <c r="C5543" s="2">
        <v>1292569.25</v>
      </c>
      <c r="D5543" s="2">
        <v>30059.75</v>
      </c>
      <c r="E5543" s="2">
        <v>43</v>
      </c>
      <c r="G5543" s="2" t="s">
        <v>98081</v>
      </c>
      <c r="H5543" s="2" t="s">
        <v>107332</v>
      </c>
      <c r="O5543" s="2" t="s">
        <v>112050</v>
      </c>
      <c r="P5543" s="2" t="s">
        <v>112051</v>
      </c>
      <c r="R5543" s="2" t="s">
        <v>111799</v>
      </c>
      <c r="V5543" s="2" t="s">
        <v>113635</v>
      </c>
      <c r="W5543" s="2" t="s">
        <v>111248</v>
      </c>
      <c r="X5543" s="2" t="s">
        <v>111780</v>
      </c>
      <c r="Y5543" s="2" t="s">
        <v>113433</v>
      </c>
      <c r="Z5543" s="2" t="s">
        <v>111781</v>
      </c>
      <c r="AG5543" s="2" t="s">
        <v>113628</v>
      </c>
      <c r="AH5543" s="2" t="s">
        <v>111791</v>
      </c>
      <c r="AI5543" s="2" t="s">
        <v>110903</v>
      </c>
      <c r="AJ5543" s="2" t="s">
        <v>111783</v>
      </c>
      <c r="AK5543" s="2" t="s">
        <v>112061</v>
      </c>
      <c r="AN5543" s="2" t="s">
        <v>111834</v>
      </c>
      <c r="AP5543" s="2" t="s">
        <v>97356</v>
      </c>
    </row>
    <row r="5544" spans="1:42" ht="57.6" hidden="1">
      <c r="A5544" s="2" t="s">
        <v>112049</v>
      </c>
      <c r="B5544" s="2" t="s">
        <v>97365</v>
      </c>
      <c r="C5544" s="2">
        <v>1274533.3999999999</v>
      </c>
      <c r="D5544" s="2">
        <v>30059.75</v>
      </c>
      <c r="E5544" s="2">
        <v>42.4</v>
      </c>
      <c r="G5544" s="2" t="s">
        <v>98081</v>
      </c>
      <c r="H5544" s="2" t="s">
        <v>107332</v>
      </c>
      <c r="O5544" s="2" t="s">
        <v>112050</v>
      </c>
      <c r="P5544" s="2" t="s">
        <v>112051</v>
      </c>
      <c r="R5544" s="2" t="s">
        <v>111799</v>
      </c>
      <c r="V5544" s="2" t="s">
        <v>113635</v>
      </c>
      <c r="W5544" s="2" t="s">
        <v>111248</v>
      </c>
      <c r="X5544" s="2" t="s">
        <v>111780</v>
      </c>
      <c r="Y5544" s="2" t="s">
        <v>113433</v>
      </c>
      <c r="Z5544" s="2" t="s">
        <v>111781</v>
      </c>
      <c r="AG5544" s="2" t="s">
        <v>113628</v>
      </c>
      <c r="AH5544" s="2" t="s">
        <v>111791</v>
      </c>
      <c r="AI5544" s="2" t="s">
        <v>110903</v>
      </c>
      <c r="AJ5544" s="2" t="s">
        <v>111783</v>
      </c>
      <c r="AK5544" s="2" t="s">
        <v>112061</v>
      </c>
      <c r="AN5544" s="2" t="s">
        <v>111797</v>
      </c>
      <c r="AP5544" s="2" t="s">
        <v>97356</v>
      </c>
    </row>
    <row r="5545" spans="1:42" ht="57.6" hidden="1">
      <c r="A5545" s="2" t="s">
        <v>112049</v>
      </c>
      <c r="B5545" s="2" t="s">
        <v>97366</v>
      </c>
      <c r="C5545" s="2">
        <v>1274533.3999999999</v>
      </c>
      <c r="D5545" s="2">
        <v>30059.75</v>
      </c>
      <c r="E5545" s="2">
        <v>42.4</v>
      </c>
      <c r="G5545" s="2" t="s">
        <v>98081</v>
      </c>
      <c r="H5545" s="2" t="s">
        <v>107332</v>
      </c>
      <c r="O5545" s="2" t="s">
        <v>112050</v>
      </c>
      <c r="P5545" s="2" t="s">
        <v>112051</v>
      </c>
      <c r="R5545" s="2" t="s">
        <v>111785</v>
      </c>
      <c r="V5545" s="2" t="s">
        <v>113635</v>
      </c>
      <c r="W5545" s="2" t="s">
        <v>111248</v>
      </c>
      <c r="X5545" s="2" t="s">
        <v>111780</v>
      </c>
      <c r="Y5545" s="2" t="s">
        <v>113433</v>
      </c>
      <c r="Z5545" s="2" t="s">
        <v>111781</v>
      </c>
      <c r="AG5545" s="2" t="s">
        <v>113628</v>
      </c>
      <c r="AH5545" s="2" t="s">
        <v>111791</v>
      </c>
      <c r="AI5545" s="2" t="s">
        <v>110903</v>
      </c>
      <c r="AJ5545" s="2" t="s">
        <v>111783</v>
      </c>
      <c r="AK5545" s="2" t="s">
        <v>112061</v>
      </c>
      <c r="AN5545" s="2" t="s">
        <v>111785</v>
      </c>
      <c r="AP5545" s="2" t="s">
        <v>97356</v>
      </c>
    </row>
    <row r="5546" spans="1:42" ht="57.6" hidden="1">
      <c r="A5546" s="2" t="s">
        <v>112049</v>
      </c>
      <c r="B5546" s="2" t="s">
        <v>97367</v>
      </c>
      <c r="C5546" s="2">
        <v>1439862.02</v>
      </c>
      <c r="D5546" s="2">
        <v>30059.75</v>
      </c>
      <c r="E5546" s="2">
        <v>47.9</v>
      </c>
      <c r="G5546" s="2" t="s">
        <v>98081</v>
      </c>
      <c r="H5546" s="2" t="s">
        <v>107332</v>
      </c>
      <c r="O5546" s="2" t="s">
        <v>112050</v>
      </c>
      <c r="P5546" s="2" t="s">
        <v>112051</v>
      </c>
      <c r="R5546" s="2" t="s">
        <v>111785</v>
      </c>
      <c r="V5546" s="2" t="s">
        <v>113635</v>
      </c>
      <c r="W5546" s="2" t="s">
        <v>111248</v>
      </c>
      <c r="X5546" s="2" t="s">
        <v>111780</v>
      </c>
      <c r="Y5546" s="2" t="s">
        <v>113433</v>
      </c>
      <c r="Z5546" s="2" t="s">
        <v>111781</v>
      </c>
      <c r="AG5546" s="2" t="s">
        <v>113628</v>
      </c>
      <c r="AH5546" s="2" t="s">
        <v>111791</v>
      </c>
      <c r="AI5546" s="2" t="s">
        <v>110903</v>
      </c>
      <c r="AJ5546" s="2" t="s">
        <v>111783</v>
      </c>
      <c r="AK5546" s="2" t="s">
        <v>112061</v>
      </c>
      <c r="AN5546" s="2" t="s">
        <v>111799</v>
      </c>
      <c r="AP5546" s="2" t="s">
        <v>97356</v>
      </c>
    </row>
    <row r="5547" spans="1:42" ht="57.6" hidden="1">
      <c r="A5547" s="2" t="s">
        <v>112049</v>
      </c>
      <c r="B5547" s="2" t="s">
        <v>97368</v>
      </c>
      <c r="C5547" s="2">
        <v>1551083.1</v>
      </c>
      <c r="D5547" s="2">
        <v>30059.75</v>
      </c>
      <c r="E5547" s="2">
        <v>51.6</v>
      </c>
      <c r="G5547" s="2" t="s">
        <v>98081</v>
      </c>
      <c r="H5547" s="2" t="s">
        <v>107332</v>
      </c>
      <c r="O5547" s="2" t="s">
        <v>112050</v>
      </c>
      <c r="P5547" s="2" t="s">
        <v>112051</v>
      </c>
      <c r="R5547" s="2" t="s">
        <v>111785</v>
      </c>
      <c r="V5547" s="2" t="s">
        <v>113635</v>
      </c>
      <c r="W5547" s="2" t="s">
        <v>111248</v>
      </c>
      <c r="X5547" s="2" t="s">
        <v>111780</v>
      </c>
      <c r="Y5547" s="2" t="s">
        <v>113433</v>
      </c>
      <c r="Z5547" s="2" t="s">
        <v>111781</v>
      </c>
      <c r="AG5547" s="2" t="s">
        <v>113628</v>
      </c>
      <c r="AH5547" s="2" t="s">
        <v>111791</v>
      </c>
      <c r="AI5547" s="2" t="s">
        <v>110903</v>
      </c>
      <c r="AJ5547" s="2" t="s">
        <v>111783</v>
      </c>
      <c r="AK5547" s="2" t="s">
        <v>112061</v>
      </c>
      <c r="AN5547" s="2" t="s">
        <v>111809</v>
      </c>
      <c r="AP5547" s="2" t="s">
        <v>97356</v>
      </c>
    </row>
    <row r="5548" spans="1:42" ht="57.6" hidden="1">
      <c r="A5548" s="2" t="s">
        <v>112049</v>
      </c>
      <c r="B5548" s="2" t="s">
        <v>97369</v>
      </c>
      <c r="C5548" s="2">
        <v>1857692.55</v>
      </c>
      <c r="D5548" s="2">
        <v>30059.75</v>
      </c>
      <c r="E5548" s="2">
        <v>61.8</v>
      </c>
      <c r="G5548" s="2" t="s">
        <v>98081</v>
      </c>
      <c r="H5548" s="2" t="s">
        <v>107332</v>
      </c>
      <c r="O5548" s="2" t="s">
        <v>112050</v>
      </c>
      <c r="P5548" s="2" t="s">
        <v>112051</v>
      </c>
      <c r="R5548" s="2" t="s">
        <v>111785</v>
      </c>
      <c r="V5548" s="2" t="s">
        <v>113635</v>
      </c>
      <c r="W5548" s="2" t="s">
        <v>111248</v>
      </c>
      <c r="X5548" s="2" t="s">
        <v>111780</v>
      </c>
      <c r="Y5548" s="2" t="s">
        <v>113433</v>
      </c>
      <c r="Z5548" s="2" t="s">
        <v>111781</v>
      </c>
      <c r="AG5548" s="2" t="s">
        <v>113628</v>
      </c>
      <c r="AH5548" s="2" t="s">
        <v>111791</v>
      </c>
      <c r="AI5548" s="2" t="s">
        <v>110903</v>
      </c>
      <c r="AJ5548" s="2" t="s">
        <v>111783</v>
      </c>
      <c r="AK5548" s="2" t="s">
        <v>112061</v>
      </c>
      <c r="AN5548" s="2" t="s">
        <v>111829</v>
      </c>
      <c r="AP5548" s="2" t="s">
        <v>97370</v>
      </c>
    </row>
    <row r="5549" spans="1:42" ht="57.6" hidden="1">
      <c r="A5549" s="2" t="s">
        <v>112049</v>
      </c>
      <c r="B5549" s="2" t="s">
        <v>97371</v>
      </c>
      <c r="C5549" s="2">
        <v>1190366.1000000001</v>
      </c>
      <c r="D5549" s="2">
        <v>30059.75</v>
      </c>
      <c r="E5549" s="2">
        <v>39.6</v>
      </c>
      <c r="G5549" s="2" t="s">
        <v>98081</v>
      </c>
      <c r="H5549" s="2" t="s">
        <v>107332</v>
      </c>
      <c r="O5549" s="2" t="s">
        <v>112050</v>
      </c>
      <c r="P5549" s="2" t="s">
        <v>112051</v>
      </c>
      <c r="R5549" s="2" t="s">
        <v>111785</v>
      </c>
      <c r="V5549" s="2" t="s">
        <v>113635</v>
      </c>
      <c r="W5549" s="2" t="s">
        <v>111248</v>
      </c>
      <c r="X5549" s="2" t="s">
        <v>111780</v>
      </c>
      <c r="Y5549" s="2" t="s">
        <v>113433</v>
      </c>
      <c r="Z5549" s="2" t="s">
        <v>111781</v>
      </c>
      <c r="AG5549" s="2" t="s">
        <v>113628</v>
      </c>
      <c r="AH5549" s="2" t="s">
        <v>111791</v>
      </c>
      <c r="AI5549" s="2" t="s">
        <v>110903</v>
      </c>
      <c r="AJ5549" s="2" t="s">
        <v>111783</v>
      </c>
      <c r="AK5549" s="2" t="s">
        <v>112061</v>
      </c>
      <c r="AN5549" s="2" t="s">
        <v>111844</v>
      </c>
      <c r="AP5549" s="2" t="s">
        <v>97372</v>
      </c>
    </row>
    <row r="5550" spans="1:42" ht="57.6" hidden="1">
      <c r="A5550" s="2" t="s">
        <v>112049</v>
      </c>
      <c r="B5550" s="2" t="s">
        <v>97373</v>
      </c>
      <c r="C5550" s="2">
        <v>1481945.67</v>
      </c>
      <c r="D5550" s="2">
        <v>30059.75</v>
      </c>
      <c r="E5550" s="2">
        <v>49.3</v>
      </c>
      <c r="G5550" s="2" t="s">
        <v>98081</v>
      </c>
      <c r="H5550" s="2" t="s">
        <v>107332</v>
      </c>
      <c r="O5550" s="2" t="s">
        <v>112050</v>
      </c>
      <c r="P5550" s="2" t="s">
        <v>112051</v>
      </c>
      <c r="R5550" s="2" t="s">
        <v>111785</v>
      </c>
      <c r="V5550" s="2" t="s">
        <v>113635</v>
      </c>
      <c r="W5550" s="2" t="s">
        <v>111248</v>
      </c>
      <c r="X5550" s="2" t="s">
        <v>111780</v>
      </c>
      <c r="Y5550" s="2" t="s">
        <v>113433</v>
      </c>
      <c r="Z5550" s="2" t="s">
        <v>111781</v>
      </c>
      <c r="AG5550" s="2" t="s">
        <v>113628</v>
      </c>
      <c r="AH5550" s="2" t="s">
        <v>111791</v>
      </c>
      <c r="AI5550" s="2" t="s">
        <v>110903</v>
      </c>
      <c r="AJ5550" s="2" t="s">
        <v>111783</v>
      </c>
      <c r="AK5550" s="2" t="s">
        <v>112061</v>
      </c>
      <c r="AN5550" s="2" t="s">
        <v>111803</v>
      </c>
      <c r="AP5550" s="2" t="s">
        <v>97356</v>
      </c>
    </row>
    <row r="5551" spans="1:42" ht="57.6" hidden="1">
      <c r="A5551" s="2" t="s">
        <v>112049</v>
      </c>
      <c r="B5551" s="2" t="s">
        <v>97374</v>
      </c>
      <c r="C5551" s="2">
        <v>1190366.1000000001</v>
      </c>
      <c r="D5551" s="2">
        <v>30059.75</v>
      </c>
      <c r="E5551" s="2">
        <v>39.6</v>
      </c>
      <c r="G5551" s="2" t="s">
        <v>98081</v>
      </c>
      <c r="H5551" s="2" t="s">
        <v>107332</v>
      </c>
      <c r="O5551" s="2" t="s">
        <v>112050</v>
      </c>
      <c r="P5551" s="2" t="s">
        <v>112051</v>
      </c>
      <c r="R5551" s="2" t="s">
        <v>111799</v>
      </c>
      <c r="V5551" s="2" t="s">
        <v>113635</v>
      </c>
      <c r="W5551" s="2" t="s">
        <v>111248</v>
      </c>
      <c r="X5551" s="2" t="s">
        <v>111780</v>
      </c>
      <c r="Y5551" s="2" t="s">
        <v>113433</v>
      </c>
      <c r="Z5551" s="2" t="s">
        <v>111781</v>
      </c>
      <c r="AG5551" s="2" t="s">
        <v>113628</v>
      </c>
      <c r="AH5551" s="2" t="s">
        <v>111791</v>
      </c>
      <c r="AI5551" s="2" t="s">
        <v>110903</v>
      </c>
      <c r="AJ5551" s="2" t="s">
        <v>111783</v>
      </c>
      <c r="AK5551" s="2" t="s">
        <v>112061</v>
      </c>
      <c r="AN5551" s="2" t="s">
        <v>112081</v>
      </c>
      <c r="AP5551" s="2" t="s">
        <v>97375</v>
      </c>
    </row>
    <row r="5552" spans="1:42" ht="57.6" hidden="1">
      <c r="A5552" s="2" t="s">
        <v>112049</v>
      </c>
      <c r="B5552" s="2" t="s">
        <v>97376</v>
      </c>
      <c r="C5552" s="2">
        <v>1578136.87</v>
      </c>
      <c r="D5552" s="2">
        <v>30059.75</v>
      </c>
      <c r="E5552" s="2">
        <v>52.5</v>
      </c>
      <c r="G5552" s="2" t="s">
        <v>98081</v>
      </c>
      <c r="H5552" s="2" t="s">
        <v>107332</v>
      </c>
      <c r="O5552" s="2" t="s">
        <v>112050</v>
      </c>
      <c r="P5552" s="2" t="s">
        <v>112051</v>
      </c>
      <c r="R5552" s="2" t="s">
        <v>111785</v>
      </c>
      <c r="V5552" s="2" t="s">
        <v>113635</v>
      </c>
      <c r="W5552" s="2" t="s">
        <v>111248</v>
      </c>
      <c r="X5552" s="2" t="s">
        <v>111780</v>
      </c>
      <c r="Y5552" s="2" t="s">
        <v>113433</v>
      </c>
      <c r="Z5552" s="2" t="s">
        <v>111781</v>
      </c>
      <c r="AG5552" s="2" t="s">
        <v>113628</v>
      </c>
      <c r="AH5552" s="2" t="s">
        <v>111791</v>
      </c>
      <c r="AI5552" s="2" t="s">
        <v>110903</v>
      </c>
      <c r="AJ5552" s="2" t="s">
        <v>111783</v>
      </c>
      <c r="AK5552" s="2" t="s">
        <v>112061</v>
      </c>
      <c r="AN5552" s="2" t="s">
        <v>111848</v>
      </c>
      <c r="AP5552" s="2" t="s">
        <v>97377</v>
      </c>
    </row>
    <row r="5553" spans="1:42" ht="57.6" hidden="1">
      <c r="A5553" s="2" t="s">
        <v>112049</v>
      </c>
      <c r="B5553" s="2" t="s">
        <v>97378</v>
      </c>
      <c r="C5553" s="2">
        <v>1346676.8</v>
      </c>
      <c r="D5553" s="2">
        <v>30059.75</v>
      </c>
      <c r="E5553" s="2">
        <v>44.8</v>
      </c>
      <c r="G5553" s="2" t="s">
        <v>98081</v>
      </c>
      <c r="H5553" s="2" t="s">
        <v>107332</v>
      </c>
      <c r="O5553" s="2" t="s">
        <v>112050</v>
      </c>
      <c r="P5553" s="2" t="s">
        <v>112051</v>
      </c>
      <c r="R5553" s="2" t="s">
        <v>111785</v>
      </c>
      <c r="V5553" s="2" t="s">
        <v>113635</v>
      </c>
      <c r="W5553" s="2" t="s">
        <v>111248</v>
      </c>
      <c r="X5553" s="2" t="s">
        <v>111780</v>
      </c>
      <c r="Y5553" s="2" t="s">
        <v>113433</v>
      </c>
      <c r="Z5553" s="2" t="s">
        <v>111781</v>
      </c>
      <c r="AG5553" s="2" t="s">
        <v>113628</v>
      </c>
      <c r="AH5553" s="2" t="s">
        <v>111791</v>
      </c>
      <c r="AI5553" s="2" t="s">
        <v>110903</v>
      </c>
      <c r="AJ5553" s="2" t="s">
        <v>111783</v>
      </c>
      <c r="AK5553" s="2" t="s">
        <v>112061</v>
      </c>
      <c r="AN5553" s="2" t="s">
        <v>111784</v>
      </c>
      <c r="AP5553" s="2" t="s">
        <v>97379</v>
      </c>
    </row>
    <row r="5554" spans="1:42" ht="57.6" hidden="1">
      <c r="A5554" s="2" t="s">
        <v>112049</v>
      </c>
      <c r="B5554" s="2" t="s">
        <v>97380</v>
      </c>
      <c r="C5554" s="2">
        <v>1310605.1000000001</v>
      </c>
      <c r="D5554" s="2">
        <v>30059.75</v>
      </c>
      <c r="E5554" s="2">
        <v>43.6</v>
      </c>
      <c r="G5554" s="2" t="s">
        <v>98081</v>
      </c>
      <c r="H5554" s="2" t="s">
        <v>107332</v>
      </c>
      <c r="O5554" s="2" t="s">
        <v>112050</v>
      </c>
      <c r="P5554" s="2" t="s">
        <v>112051</v>
      </c>
      <c r="R5554" s="2" t="s">
        <v>111785</v>
      </c>
      <c r="V5554" s="2" t="s">
        <v>113635</v>
      </c>
      <c r="W5554" s="2" t="s">
        <v>111248</v>
      </c>
      <c r="X5554" s="2" t="s">
        <v>111780</v>
      </c>
      <c r="Y5554" s="2" t="s">
        <v>113433</v>
      </c>
      <c r="Z5554" s="2" t="s">
        <v>111781</v>
      </c>
      <c r="AG5554" s="2" t="s">
        <v>113628</v>
      </c>
      <c r="AH5554" s="2" t="s">
        <v>111791</v>
      </c>
      <c r="AI5554" s="2" t="s">
        <v>110903</v>
      </c>
      <c r="AJ5554" s="2" t="s">
        <v>111783</v>
      </c>
      <c r="AK5554" s="2" t="s">
        <v>112061</v>
      </c>
      <c r="AN5554" s="2" t="s">
        <v>111830</v>
      </c>
      <c r="AP5554" s="2" t="s">
        <v>97381</v>
      </c>
    </row>
    <row r="5555" spans="1:42" ht="57.6" hidden="1">
      <c r="A5555" s="2" t="s">
        <v>112049</v>
      </c>
      <c r="B5555" s="2" t="s">
        <v>97382</v>
      </c>
      <c r="C5555" s="2">
        <v>506638.47</v>
      </c>
      <c r="D5555" s="2">
        <v>8106.22</v>
      </c>
      <c r="E5555" s="2">
        <v>62.5</v>
      </c>
      <c r="G5555" s="2" t="s">
        <v>98114</v>
      </c>
      <c r="H5555" s="2" t="s">
        <v>99200</v>
      </c>
      <c r="O5555" s="2" t="s">
        <v>112050</v>
      </c>
      <c r="P5555" s="2" t="s">
        <v>112051</v>
      </c>
      <c r="R5555" s="2" t="s">
        <v>111785</v>
      </c>
      <c r="V5555" s="2" t="s">
        <v>113635</v>
      </c>
      <c r="W5555" s="2" t="s">
        <v>111248</v>
      </c>
      <c r="X5555" s="2" t="s">
        <v>111780</v>
      </c>
      <c r="Y5555" s="2" t="s">
        <v>113433</v>
      </c>
      <c r="Z5555" s="2" t="s">
        <v>111781</v>
      </c>
      <c r="AG5555" s="2" t="s">
        <v>113628</v>
      </c>
      <c r="AH5555" s="2" t="s">
        <v>111791</v>
      </c>
      <c r="AI5555" s="2" t="s">
        <v>110903</v>
      </c>
      <c r="AJ5555" s="2" t="s">
        <v>111783</v>
      </c>
      <c r="AK5555" s="2" t="s">
        <v>111884</v>
      </c>
      <c r="AN5555" s="2" t="s">
        <v>111785</v>
      </c>
      <c r="AP5555" s="2" t="s">
        <v>97383</v>
      </c>
    </row>
    <row r="5556" spans="1:42" ht="57.6" hidden="1">
      <c r="A5556" s="2" t="s">
        <v>112049</v>
      </c>
      <c r="B5556" s="2" t="s">
        <v>97384</v>
      </c>
      <c r="C5556" s="2">
        <v>890873.08</v>
      </c>
      <c r="D5556" s="2">
        <v>8106.22</v>
      </c>
      <c r="E5556" s="2">
        <v>109.9</v>
      </c>
      <c r="G5556" s="2" t="s">
        <v>98114</v>
      </c>
      <c r="H5556" s="2" t="s">
        <v>99200</v>
      </c>
      <c r="O5556" s="2" t="s">
        <v>112050</v>
      </c>
      <c r="P5556" s="2" t="s">
        <v>112051</v>
      </c>
      <c r="R5556" s="2" t="s">
        <v>111785</v>
      </c>
      <c r="V5556" s="2" t="s">
        <v>113635</v>
      </c>
      <c r="W5556" s="2" t="s">
        <v>111248</v>
      </c>
      <c r="X5556" s="2" t="s">
        <v>111780</v>
      </c>
      <c r="Y5556" s="2" t="s">
        <v>113433</v>
      </c>
      <c r="Z5556" s="2" t="s">
        <v>111781</v>
      </c>
      <c r="AG5556" s="2" t="s">
        <v>113628</v>
      </c>
      <c r="AH5556" s="2" t="s">
        <v>111791</v>
      </c>
      <c r="AI5556" s="2" t="s">
        <v>110903</v>
      </c>
      <c r="AJ5556" s="2" t="s">
        <v>111783</v>
      </c>
      <c r="AK5556" s="2" t="s">
        <v>111884</v>
      </c>
      <c r="AN5556" s="2" t="s">
        <v>111799</v>
      </c>
      <c r="AP5556" s="2" t="s">
        <v>97383</v>
      </c>
    </row>
    <row r="5557" spans="1:42" ht="43.2" hidden="1">
      <c r="A5557" s="2" t="s">
        <v>112049</v>
      </c>
      <c r="B5557" s="2" t="s">
        <v>97385</v>
      </c>
      <c r="C5557" s="2">
        <v>1532001.81</v>
      </c>
      <c r="D5557" s="2">
        <v>31784.27</v>
      </c>
      <c r="E5557" s="2">
        <v>48.2</v>
      </c>
      <c r="G5557" s="2" t="s">
        <v>106607</v>
      </c>
      <c r="H5557" s="2" t="s">
        <v>110335</v>
      </c>
      <c r="O5557" s="2" t="s">
        <v>112050</v>
      </c>
      <c r="P5557" s="2" t="s">
        <v>112051</v>
      </c>
      <c r="R5557" s="2" t="s">
        <v>111785</v>
      </c>
      <c r="V5557" s="2" t="s">
        <v>113635</v>
      </c>
      <c r="W5557" s="2" t="s">
        <v>111248</v>
      </c>
      <c r="X5557" s="2" t="s">
        <v>111780</v>
      </c>
      <c r="Y5557" s="2" t="s">
        <v>113433</v>
      </c>
      <c r="Z5557" s="2" t="s">
        <v>111781</v>
      </c>
      <c r="AG5557" s="2" t="s">
        <v>113628</v>
      </c>
      <c r="AH5557" s="2" t="s">
        <v>111791</v>
      </c>
      <c r="AI5557" s="2" t="s">
        <v>110903</v>
      </c>
      <c r="AJ5557" s="2" t="s">
        <v>111783</v>
      </c>
      <c r="AK5557" s="2" t="s">
        <v>111969</v>
      </c>
      <c r="AN5557" s="2" t="s">
        <v>111799</v>
      </c>
      <c r="AO5557" s="2" t="s">
        <v>111218</v>
      </c>
      <c r="AP5557" s="2" t="s">
        <v>97386</v>
      </c>
    </row>
    <row r="5558" spans="1:42" ht="43.2" hidden="1">
      <c r="A5558" s="2" t="s">
        <v>112049</v>
      </c>
      <c r="B5558" s="2" t="s">
        <v>97387</v>
      </c>
      <c r="C5558" s="2">
        <v>2104118.67</v>
      </c>
      <c r="D5558" s="2">
        <v>31784.27</v>
      </c>
      <c r="E5558" s="2">
        <v>66.2</v>
      </c>
      <c r="G5558" s="2" t="s">
        <v>106607</v>
      </c>
      <c r="H5558" s="2" t="s">
        <v>110335</v>
      </c>
      <c r="O5558" s="2" t="s">
        <v>112050</v>
      </c>
      <c r="P5558" s="2" t="s">
        <v>112051</v>
      </c>
      <c r="R5558" s="2" t="s">
        <v>111785</v>
      </c>
      <c r="V5558" s="2" t="s">
        <v>113635</v>
      </c>
      <c r="W5558" s="2" t="s">
        <v>111248</v>
      </c>
      <c r="X5558" s="2" t="s">
        <v>111780</v>
      </c>
      <c r="Y5558" s="2" t="s">
        <v>113433</v>
      </c>
      <c r="Z5558" s="2" t="s">
        <v>111781</v>
      </c>
      <c r="AG5558" s="2" t="s">
        <v>113628</v>
      </c>
      <c r="AH5558" s="2" t="s">
        <v>111791</v>
      </c>
      <c r="AI5558" s="2" t="s">
        <v>110903</v>
      </c>
      <c r="AJ5558" s="2" t="s">
        <v>111783</v>
      </c>
      <c r="AK5558" s="2" t="s">
        <v>111969</v>
      </c>
      <c r="AN5558" s="2" t="s">
        <v>111809</v>
      </c>
      <c r="AO5558" s="2" t="s">
        <v>111218</v>
      </c>
      <c r="AP5558" s="2" t="s">
        <v>97388</v>
      </c>
    </row>
    <row r="5559" spans="1:42" ht="43.2" hidden="1">
      <c r="A5559" s="2" t="s">
        <v>112049</v>
      </c>
      <c r="B5559" s="2" t="s">
        <v>97389</v>
      </c>
      <c r="C5559" s="2">
        <v>2545920.0299999998</v>
      </c>
      <c r="D5559" s="2">
        <v>31784.27</v>
      </c>
      <c r="E5559" s="2">
        <v>80.099999999999994</v>
      </c>
      <c r="G5559" s="2" t="s">
        <v>106607</v>
      </c>
      <c r="H5559" s="2" t="s">
        <v>110335</v>
      </c>
      <c r="O5559" s="2" t="s">
        <v>112050</v>
      </c>
      <c r="P5559" s="2" t="s">
        <v>112051</v>
      </c>
      <c r="R5559" s="2" t="s">
        <v>111785</v>
      </c>
      <c r="V5559" s="2" t="s">
        <v>113635</v>
      </c>
      <c r="W5559" s="2" t="s">
        <v>111248</v>
      </c>
      <c r="X5559" s="2" t="s">
        <v>111780</v>
      </c>
      <c r="Y5559" s="2" t="s">
        <v>113433</v>
      </c>
      <c r="Z5559" s="2" t="s">
        <v>111781</v>
      </c>
      <c r="AG5559" s="2" t="s">
        <v>113628</v>
      </c>
      <c r="AH5559" s="2" t="s">
        <v>111791</v>
      </c>
      <c r="AI5559" s="2" t="s">
        <v>110903</v>
      </c>
      <c r="AJ5559" s="2" t="s">
        <v>111783</v>
      </c>
      <c r="AK5559" s="2" t="s">
        <v>111969</v>
      </c>
      <c r="AN5559" s="2" t="s">
        <v>111962</v>
      </c>
      <c r="AO5559" s="2" t="s">
        <v>111218</v>
      </c>
      <c r="AP5559" s="2" t="s">
        <v>97390</v>
      </c>
    </row>
    <row r="5560" spans="1:42" ht="43.2" hidden="1">
      <c r="A5560" s="2" t="s">
        <v>112049</v>
      </c>
      <c r="B5560" s="2" t="s">
        <v>97391</v>
      </c>
      <c r="C5560" s="2">
        <v>2088226.54</v>
      </c>
      <c r="D5560" s="2">
        <v>31784.27</v>
      </c>
      <c r="E5560" s="2">
        <v>65.7</v>
      </c>
      <c r="G5560" s="2" t="s">
        <v>106607</v>
      </c>
      <c r="H5560" s="2" t="s">
        <v>110335</v>
      </c>
      <c r="O5560" s="2" t="s">
        <v>112050</v>
      </c>
      <c r="P5560" s="2" t="s">
        <v>112051</v>
      </c>
      <c r="R5560" s="2" t="s">
        <v>111785</v>
      </c>
      <c r="V5560" s="2" t="s">
        <v>113635</v>
      </c>
      <c r="W5560" s="2" t="s">
        <v>111248</v>
      </c>
      <c r="X5560" s="2" t="s">
        <v>111780</v>
      </c>
      <c r="Y5560" s="2" t="s">
        <v>113433</v>
      </c>
      <c r="Z5560" s="2" t="s">
        <v>111781</v>
      </c>
      <c r="AG5560" s="2" t="s">
        <v>113628</v>
      </c>
      <c r="AH5560" s="2" t="s">
        <v>111791</v>
      </c>
      <c r="AI5560" s="2" t="s">
        <v>110903</v>
      </c>
      <c r="AJ5560" s="2" t="s">
        <v>111783</v>
      </c>
      <c r="AK5560" s="2" t="s">
        <v>111969</v>
      </c>
      <c r="AN5560" s="2" t="s">
        <v>112081</v>
      </c>
      <c r="AP5560" s="2" t="s">
        <v>97392</v>
      </c>
    </row>
    <row r="5561" spans="1:42" ht="43.2" hidden="1">
      <c r="A5561" s="2" t="s">
        <v>112049</v>
      </c>
      <c r="B5561" s="2" t="s">
        <v>97393</v>
      </c>
      <c r="C5561" s="2">
        <v>2005587.44</v>
      </c>
      <c r="D5561" s="2">
        <v>31784.27</v>
      </c>
      <c r="E5561" s="2">
        <v>63.1</v>
      </c>
      <c r="G5561" s="2" t="s">
        <v>106607</v>
      </c>
      <c r="H5561" s="2" t="s">
        <v>110335</v>
      </c>
      <c r="O5561" s="2" t="s">
        <v>112050</v>
      </c>
      <c r="P5561" s="2" t="s">
        <v>112051</v>
      </c>
      <c r="R5561" s="2" t="s">
        <v>111785</v>
      </c>
      <c r="V5561" s="2" t="s">
        <v>113635</v>
      </c>
      <c r="W5561" s="2" t="s">
        <v>111248</v>
      </c>
      <c r="X5561" s="2" t="s">
        <v>111780</v>
      </c>
      <c r="Y5561" s="2" t="s">
        <v>113433</v>
      </c>
      <c r="Z5561" s="2" t="s">
        <v>111781</v>
      </c>
      <c r="AG5561" s="2" t="s">
        <v>113628</v>
      </c>
      <c r="AH5561" s="2" t="s">
        <v>111791</v>
      </c>
      <c r="AI5561" s="2" t="s">
        <v>110903</v>
      </c>
      <c r="AJ5561" s="2" t="s">
        <v>111783</v>
      </c>
      <c r="AK5561" s="2" t="s">
        <v>111969</v>
      </c>
      <c r="AN5561" s="2" t="s">
        <v>111820</v>
      </c>
      <c r="AP5561" s="2" t="s">
        <v>97394</v>
      </c>
    </row>
    <row r="5562" spans="1:42" ht="43.2" hidden="1">
      <c r="A5562" s="2" t="s">
        <v>112049</v>
      </c>
      <c r="B5562" s="2" t="s">
        <v>97395</v>
      </c>
      <c r="C5562" s="2">
        <v>998026.08</v>
      </c>
      <c r="D5562" s="2">
        <v>31784.27</v>
      </c>
      <c r="E5562" s="2">
        <v>31.4</v>
      </c>
      <c r="G5562" s="2" t="s">
        <v>106607</v>
      </c>
      <c r="H5562" s="2" t="s">
        <v>110335</v>
      </c>
      <c r="O5562" s="2" t="s">
        <v>112050</v>
      </c>
      <c r="P5562" s="2" t="s">
        <v>112051</v>
      </c>
      <c r="R5562" s="2" t="s">
        <v>111785</v>
      </c>
      <c r="V5562" s="2" t="s">
        <v>113635</v>
      </c>
      <c r="W5562" s="2" t="s">
        <v>111248</v>
      </c>
      <c r="X5562" s="2" t="s">
        <v>111780</v>
      </c>
      <c r="Y5562" s="2" t="s">
        <v>113433</v>
      </c>
      <c r="Z5562" s="2" t="s">
        <v>111781</v>
      </c>
      <c r="AG5562" s="2" t="s">
        <v>113628</v>
      </c>
      <c r="AH5562" s="2" t="s">
        <v>111791</v>
      </c>
      <c r="AI5562" s="2" t="s">
        <v>110903</v>
      </c>
      <c r="AJ5562" s="2" t="s">
        <v>111783</v>
      </c>
      <c r="AK5562" s="2" t="s">
        <v>111969</v>
      </c>
      <c r="AN5562" s="2" t="s">
        <v>111834</v>
      </c>
      <c r="AP5562" s="2" t="s">
        <v>97396</v>
      </c>
    </row>
    <row r="5563" spans="1:42" ht="43.2" hidden="1">
      <c r="A5563" s="2" t="s">
        <v>112049</v>
      </c>
      <c r="B5563" s="2" t="s">
        <v>97397</v>
      </c>
      <c r="C5563" s="2">
        <v>1045702.48</v>
      </c>
      <c r="D5563" s="2">
        <v>31784.27</v>
      </c>
      <c r="E5563" s="2">
        <v>32.9</v>
      </c>
      <c r="G5563" s="2" t="s">
        <v>106607</v>
      </c>
      <c r="H5563" s="2" t="s">
        <v>110335</v>
      </c>
      <c r="O5563" s="2" t="s">
        <v>112050</v>
      </c>
      <c r="P5563" s="2" t="s">
        <v>112051</v>
      </c>
      <c r="R5563" s="2" t="s">
        <v>111799</v>
      </c>
      <c r="V5563" s="2" t="s">
        <v>113635</v>
      </c>
      <c r="W5563" s="2" t="s">
        <v>111248</v>
      </c>
      <c r="X5563" s="2" t="s">
        <v>111780</v>
      </c>
      <c r="Y5563" s="2" t="s">
        <v>113433</v>
      </c>
      <c r="Z5563" s="2" t="s">
        <v>111781</v>
      </c>
      <c r="AG5563" s="2" t="s">
        <v>113628</v>
      </c>
      <c r="AH5563" s="2" t="s">
        <v>111791</v>
      </c>
      <c r="AI5563" s="2" t="s">
        <v>110903</v>
      </c>
      <c r="AJ5563" s="2" t="s">
        <v>111783</v>
      </c>
      <c r="AK5563" s="2" t="s">
        <v>111969</v>
      </c>
      <c r="AN5563" s="2" t="s">
        <v>111797</v>
      </c>
      <c r="AP5563" s="2" t="s">
        <v>97398</v>
      </c>
    </row>
    <row r="5564" spans="1:42" ht="43.2" hidden="1">
      <c r="A5564" s="2" t="s">
        <v>112049</v>
      </c>
      <c r="B5564" s="2" t="s">
        <v>97399</v>
      </c>
      <c r="C5564" s="2">
        <v>1528823.39</v>
      </c>
      <c r="D5564" s="2">
        <v>31784.27</v>
      </c>
      <c r="E5564" s="2">
        <v>48.1</v>
      </c>
      <c r="G5564" s="2" t="s">
        <v>106607</v>
      </c>
      <c r="H5564" s="2" t="s">
        <v>110335</v>
      </c>
      <c r="O5564" s="2" t="s">
        <v>112050</v>
      </c>
      <c r="P5564" s="2" t="s">
        <v>112051</v>
      </c>
      <c r="R5564" s="2" t="s">
        <v>111799</v>
      </c>
      <c r="V5564" s="2" t="s">
        <v>113635</v>
      </c>
      <c r="W5564" s="2" t="s">
        <v>111248</v>
      </c>
      <c r="X5564" s="2" t="s">
        <v>111780</v>
      </c>
      <c r="Y5564" s="2" t="s">
        <v>113433</v>
      </c>
      <c r="Z5564" s="2" t="s">
        <v>111781</v>
      </c>
      <c r="AG5564" s="2" t="s">
        <v>113628</v>
      </c>
      <c r="AH5564" s="2" t="s">
        <v>111791</v>
      </c>
      <c r="AI5564" s="2" t="s">
        <v>110903</v>
      </c>
      <c r="AJ5564" s="2" t="s">
        <v>111783</v>
      </c>
      <c r="AK5564" s="2" t="s">
        <v>111969</v>
      </c>
      <c r="AN5564" s="2" t="s">
        <v>111793</v>
      </c>
      <c r="AO5564" s="2" t="s">
        <v>111218</v>
      </c>
      <c r="AP5564" s="2" t="s">
        <v>97400</v>
      </c>
    </row>
    <row r="5565" spans="1:42" ht="43.2" hidden="1">
      <c r="A5565" s="2" t="s">
        <v>112049</v>
      </c>
      <c r="B5565" s="2" t="s">
        <v>97401</v>
      </c>
      <c r="C5565" s="2">
        <v>2075512.83</v>
      </c>
      <c r="D5565" s="2">
        <v>31784.27</v>
      </c>
      <c r="E5565" s="2">
        <v>65.3</v>
      </c>
      <c r="G5565" s="2" t="s">
        <v>106607</v>
      </c>
      <c r="H5565" s="2" t="s">
        <v>110335</v>
      </c>
      <c r="O5565" s="2" t="s">
        <v>112050</v>
      </c>
      <c r="P5565" s="2" t="s">
        <v>112051</v>
      </c>
      <c r="R5565" s="2" t="s">
        <v>111799</v>
      </c>
      <c r="V5565" s="2" t="s">
        <v>113635</v>
      </c>
      <c r="W5565" s="2" t="s">
        <v>111248</v>
      </c>
      <c r="X5565" s="2" t="s">
        <v>111780</v>
      </c>
      <c r="Y5565" s="2" t="s">
        <v>113433</v>
      </c>
      <c r="Z5565" s="2" t="s">
        <v>111781</v>
      </c>
      <c r="AG5565" s="2" t="s">
        <v>113628</v>
      </c>
      <c r="AH5565" s="2" t="s">
        <v>111791</v>
      </c>
      <c r="AI5565" s="2" t="s">
        <v>110903</v>
      </c>
      <c r="AJ5565" s="2" t="s">
        <v>111783</v>
      </c>
      <c r="AK5565" s="2" t="s">
        <v>111969</v>
      </c>
      <c r="AN5565" s="2" t="s">
        <v>111946</v>
      </c>
      <c r="AO5565" s="2" t="s">
        <v>111218</v>
      </c>
      <c r="AP5565" s="2" t="s">
        <v>97402</v>
      </c>
    </row>
    <row r="5566" spans="1:42" ht="43.2" hidden="1">
      <c r="A5566" s="2" t="s">
        <v>112049</v>
      </c>
      <c r="B5566" s="2" t="s">
        <v>97403</v>
      </c>
      <c r="C5566" s="2">
        <v>2072334.4</v>
      </c>
      <c r="D5566" s="2">
        <v>31784.27</v>
      </c>
      <c r="E5566" s="2">
        <v>65.2</v>
      </c>
      <c r="G5566" s="2" t="s">
        <v>106607</v>
      </c>
      <c r="H5566" s="2" t="s">
        <v>110335</v>
      </c>
      <c r="O5566" s="2" t="s">
        <v>112050</v>
      </c>
      <c r="P5566" s="2" t="s">
        <v>112051</v>
      </c>
      <c r="R5566" s="2" t="s">
        <v>111799</v>
      </c>
      <c r="V5566" s="2" t="s">
        <v>113635</v>
      </c>
      <c r="W5566" s="2" t="s">
        <v>111248</v>
      </c>
      <c r="X5566" s="2" t="s">
        <v>111780</v>
      </c>
      <c r="Y5566" s="2" t="s">
        <v>113433</v>
      </c>
      <c r="Z5566" s="2" t="s">
        <v>111781</v>
      </c>
      <c r="AG5566" s="2" t="s">
        <v>113628</v>
      </c>
      <c r="AH5566" s="2" t="s">
        <v>111791</v>
      </c>
      <c r="AI5566" s="2" t="s">
        <v>110903</v>
      </c>
      <c r="AJ5566" s="2" t="s">
        <v>111783</v>
      </c>
      <c r="AK5566" s="2" t="s">
        <v>111969</v>
      </c>
      <c r="AN5566" s="2" t="s">
        <v>111807</v>
      </c>
      <c r="AP5566" s="2" t="s">
        <v>97404</v>
      </c>
    </row>
    <row r="5567" spans="1:42" ht="43.2" hidden="1">
      <c r="A5567" s="2" t="s">
        <v>112049</v>
      </c>
      <c r="B5567" s="2" t="s">
        <v>97405</v>
      </c>
      <c r="C5567" s="2">
        <v>1036167.2</v>
      </c>
      <c r="D5567" s="2">
        <v>31784.27</v>
      </c>
      <c r="E5567" s="2">
        <v>32.6</v>
      </c>
      <c r="G5567" s="2" t="s">
        <v>106607</v>
      </c>
      <c r="H5567" s="2" t="s">
        <v>110335</v>
      </c>
      <c r="O5567" s="2" t="s">
        <v>112050</v>
      </c>
      <c r="P5567" s="2" t="s">
        <v>112051</v>
      </c>
      <c r="R5567" s="2" t="s">
        <v>111809</v>
      </c>
      <c r="V5567" s="2" t="s">
        <v>113635</v>
      </c>
      <c r="W5567" s="2" t="s">
        <v>111248</v>
      </c>
      <c r="X5567" s="2" t="s">
        <v>111780</v>
      </c>
      <c r="Y5567" s="2" t="s">
        <v>113433</v>
      </c>
      <c r="Z5567" s="2" t="s">
        <v>111781</v>
      </c>
      <c r="AG5567" s="2" t="s">
        <v>113628</v>
      </c>
      <c r="AH5567" s="2" t="s">
        <v>111791</v>
      </c>
      <c r="AI5567" s="2" t="s">
        <v>110903</v>
      </c>
      <c r="AJ5567" s="2" t="s">
        <v>111783</v>
      </c>
      <c r="AK5567" s="2" t="s">
        <v>111969</v>
      </c>
      <c r="AN5567" s="2" t="s">
        <v>111829</v>
      </c>
      <c r="AP5567" s="2" t="s">
        <v>97406</v>
      </c>
    </row>
    <row r="5568" spans="1:42" ht="43.2" hidden="1">
      <c r="A5568" s="2" t="s">
        <v>112049</v>
      </c>
      <c r="B5568" s="2" t="s">
        <v>97407</v>
      </c>
      <c r="C5568" s="2">
        <v>1563786.08</v>
      </c>
      <c r="D5568" s="2">
        <v>31784.27</v>
      </c>
      <c r="E5568" s="2">
        <v>49.2</v>
      </c>
      <c r="G5568" s="2" t="s">
        <v>106607</v>
      </c>
      <c r="H5568" s="2" t="s">
        <v>110335</v>
      </c>
      <c r="O5568" s="2" t="s">
        <v>112050</v>
      </c>
      <c r="P5568" s="2" t="s">
        <v>112051</v>
      </c>
      <c r="R5568" s="2" t="s">
        <v>111809</v>
      </c>
      <c r="V5568" s="2" t="s">
        <v>113635</v>
      </c>
      <c r="W5568" s="2" t="s">
        <v>111248</v>
      </c>
      <c r="X5568" s="2" t="s">
        <v>111780</v>
      </c>
      <c r="Y5568" s="2" t="s">
        <v>113433</v>
      </c>
      <c r="Z5568" s="2" t="s">
        <v>111781</v>
      </c>
      <c r="AG5568" s="2" t="s">
        <v>113628</v>
      </c>
      <c r="AH5568" s="2" t="s">
        <v>111791</v>
      </c>
      <c r="AI5568" s="2" t="s">
        <v>110903</v>
      </c>
      <c r="AJ5568" s="2" t="s">
        <v>111783</v>
      </c>
      <c r="AK5568" s="2" t="s">
        <v>111969</v>
      </c>
      <c r="AN5568" s="2" t="s">
        <v>111844</v>
      </c>
      <c r="AO5568" s="2" t="s">
        <v>111218</v>
      </c>
      <c r="AP5568" s="2" t="s">
        <v>97408</v>
      </c>
    </row>
    <row r="5569" spans="1:42" ht="43.2" hidden="1">
      <c r="A5569" s="2" t="s">
        <v>112049</v>
      </c>
      <c r="B5569" s="2" t="s">
        <v>97409</v>
      </c>
      <c r="C5569" s="2">
        <v>2097761.8199999998</v>
      </c>
      <c r="D5569" s="2">
        <v>31784.27</v>
      </c>
      <c r="E5569" s="2">
        <v>66</v>
      </c>
      <c r="G5569" s="2" t="s">
        <v>106607</v>
      </c>
      <c r="H5569" s="2" t="s">
        <v>110335</v>
      </c>
      <c r="O5569" s="2" t="s">
        <v>112050</v>
      </c>
      <c r="P5569" s="2" t="s">
        <v>112051</v>
      </c>
      <c r="R5569" s="2" t="s">
        <v>111809</v>
      </c>
      <c r="V5569" s="2" t="s">
        <v>113635</v>
      </c>
      <c r="W5569" s="2" t="s">
        <v>111248</v>
      </c>
      <c r="X5569" s="2" t="s">
        <v>111780</v>
      </c>
      <c r="Y5569" s="2" t="s">
        <v>113433</v>
      </c>
      <c r="Z5569" s="2" t="s">
        <v>111781</v>
      </c>
      <c r="AG5569" s="2" t="s">
        <v>113628</v>
      </c>
      <c r="AH5569" s="2" t="s">
        <v>111791</v>
      </c>
      <c r="AI5569" s="2" t="s">
        <v>110903</v>
      </c>
      <c r="AJ5569" s="2" t="s">
        <v>111783</v>
      </c>
      <c r="AK5569" s="2" t="s">
        <v>111969</v>
      </c>
      <c r="AN5569" s="2" t="s">
        <v>111803</v>
      </c>
      <c r="AP5569" s="2" t="s">
        <v>97410</v>
      </c>
    </row>
    <row r="5570" spans="1:42" ht="43.2" hidden="1">
      <c r="A5570" s="2" t="s">
        <v>112049</v>
      </c>
      <c r="B5570" s="2" t="s">
        <v>97411</v>
      </c>
      <c r="C5570" s="2">
        <v>2100940.25</v>
      </c>
      <c r="D5570" s="2">
        <v>31784.27</v>
      </c>
      <c r="E5570" s="2">
        <v>66.099999999999994</v>
      </c>
      <c r="G5570" s="2" t="s">
        <v>106607</v>
      </c>
      <c r="H5570" s="2" t="s">
        <v>110335</v>
      </c>
      <c r="O5570" s="2" t="s">
        <v>112050</v>
      </c>
      <c r="P5570" s="2" t="s">
        <v>112051</v>
      </c>
      <c r="R5570" s="2" t="s">
        <v>111809</v>
      </c>
      <c r="V5570" s="2" t="s">
        <v>113635</v>
      </c>
      <c r="W5570" s="2" t="s">
        <v>111248</v>
      </c>
      <c r="X5570" s="2" t="s">
        <v>111780</v>
      </c>
      <c r="Y5570" s="2" t="s">
        <v>113433</v>
      </c>
      <c r="Z5570" s="2" t="s">
        <v>111781</v>
      </c>
      <c r="AG5570" s="2" t="s">
        <v>113628</v>
      </c>
      <c r="AH5570" s="2" t="s">
        <v>111791</v>
      </c>
      <c r="AI5570" s="2" t="s">
        <v>110903</v>
      </c>
      <c r="AJ5570" s="2" t="s">
        <v>111783</v>
      </c>
      <c r="AK5570" s="2" t="s">
        <v>111969</v>
      </c>
      <c r="AN5570" s="2" t="s">
        <v>111830</v>
      </c>
      <c r="AO5570" s="2" t="s">
        <v>111218</v>
      </c>
      <c r="AP5570" s="2" t="s">
        <v>97412</v>
      </c>
    </row>
    <row r="5571" spans="1:42" ht="43.2" hidden="1">
      <c r="A5571" s="2" t="s">
        <v>112049</v>
      </c>
      <c r="B5571" s="2" t="s">
        <v>97413</v>
      </c>
      <c r="C5571" s="2">
        <v>2100940.25</v>
      </c>
      <c r="D5571" s="2">
        <v>31784.27</v>
      </c>
      <c r="E5571" s="2">
        <v>66.099999999999994</v>
      </c>
      <c r="G5571" s="2" t="s">
        <v>106607</v>
      </c>
      <c r="H5571" s="2" t="s">
        <v>110335</v>
      </c>
      <c r="O5571" s="2" t="s">
        <v>112050</v>
      </c>
      <c r="P5571" s="2" t="s">
        <v>112051</v>
      </c>
      <c r="R5571" s="2" t="s">
        <v>111809</v>
      </c>
      <c r="V5571" s="2" t="s">
        <v>113635</v>
      </c>
      <c r="W5571" s="2" t="s">
        <v>111248</v>
      </c>
      <c r="X5571" s="2" t="s">
        <v>111780</v>
      </c>
      <c r="Y5571" s="2" t="s">
        <v>113433</v>
      </c>
      <c r="Z5571" s="2" t="s">
        <v>111781</v>
      </c>
      <c r="AG5571" s="2" t="s">
        <v>113628</v>
      </c>
      <c r="AH5571" s="2" t="s">
        <v>111791</v>
      </c>
      <c r="AI5571" s="2" t="s">
        <v>110903</v>
      </c>
      <c r="AJ5571" s="2" t="s">
        <v>111783</v>
      </c>
      <c r="AK5571" s="2" t="s">
        <v>111969</v>
      </c>
      <c r="AN5571" s="2" t="s">
        <v>111821</v>
      </c>
      <c r="AO5571" s="2" t="s">
        <v>111218</v>
      </c>
      <c r="AP5571" s="2" t="s">
        <v>97414</v>
      </c>
    </row>
    <row r="5572" spans="1:42" ht="43.2" hidden="1">
      <c r="A5572" s="2" t="s">
        <v>112049</v>
      </c>
      <c r="B5572" s="2" t="s">
        <v>97415</v>
      </c>
      <c r="C5572" s="2">
        <v>1497039.12</v>
      </c>
      <c r="D5572" s="2">
        <v>31784.27</v>
      </c>
      <c r="E5572" s="2">
        <v>47.1</v>
      </c>
      <c r="G5572" s="2" t="s">
        <v>106607</v>
      </c>
      <c r="H5572" s="2" t="s">
        <v>110335</v>
      </c>
      <c r="O5572" s="2" t="s">
        <v>112050</v>
      </c>
      <c r="P5572" s="2" t="s">
        <v>112051</v>
      </c>
      <c r="R5572" s="2" t="s">
        <v>111809</v>
      </c>
      <c r="V5572" s="2" t="s">
        <v>113635</v>
      </c>
      <c r="W5572" s="2" t="s">
        <v>111248</v>
      </c>
      <c r="X5572" s="2" t="s">
        <v>111780</v>
      </c>
      <c r="Y5572" s="2" t="s">
        <v>113433</v>
      </c>
      <c r="Z5572" s="2" t="s">
        <v>111781</v>
      </c>
      <c r="AG5572" s="2" t="s">
        <v>113628</v>
      </c>
      <c r="AH5572" s="2" t="s">
        <v>111791</v>
      </c>
      <c r="AI5572" s="2" t="s">
        <v>110903</v>
      </c>
      <c r="AJ5572" s="2" t="s">
        <v>111783</v>
      </c>
      <c r="AK5572" s="2" t="s">
        <v>111969</v>
      </c>
      <c r="AN5572" s="2" t="s">
        <v>111780</v>
      </c>
      <c r="AO5572" s="2" t="s">
        <v>111218</v>
      </c>
      <c r="AP5572" s="2" t="s">
        <v>97416</v>
      </c>
    </row>
    <row r="5573" spans="1:42" ht="57.6" hidden="1">
      <c r="A5573" s="2" t="s">
        <v>112049</v>
      </c>
      <c r="B5573" s="2" t="s">
        <v>97417</v>
      </c>
      <c r="C5573" s="2">
        <v>1630246.09</v>
      </c>
      <c r="D5573" s="2">
        <v>31716.85</v>
      </c>
      <c r="E5573" s="2">
        <v>51.4</v>
      </c>
      <c r="G5573" s="2" t="s">
        <v>98192</v>
      </c>
      <c r="H5573" s="2" t="s">
        <v>99200</v>
      </c>
      <c r="O5573" s="2" t="s">
        <v>112050</v>
      </c>
      <c r="P5573" s="2" t="s">
        <v>112051</v>
      </c>
      <c r="R5573" s="2" t="s">
        <v>111785</v>
      </c>
      <c r="V5573" s="2" t="s">
        <v>113635</v>
      </c>
      <c r="W5573" s="2" t="s">
        <v>111248</v>
      </c>
      <c r="X5573" s="2" t="s">
        <v>111780</v>
      </c>
      <c r="Y5573" s="2" t="s">
        <v>113433</v>
      </c>
      <c r="Z5573" s="2" t="s">
        <v>111781</v>
      </c>
      <c r="AG5573" s="2" t="s">
        <v>113628</v>
      </c>
      <c r="AH5573" s="2" t="s">
        <v>111791</v>
      </c>
      <c r="AI5573" s="2" t="s">
        <v>110903</v>
      </c>
      <c r="AJ5573" s="2" t="s">
        <v>111783</v>
      </c>
      <c r="AK5573" s="2" t="s">
        <v>112948</v>
      </c>
      <c r="AN5573" s="2" t="s">
        <v>111799</v>
      </c>
      <c r="AP5573" s="2" t="s">
        <v>97418</v>
      </c>
    </row>
    <row r="5574" spans="1:42" ht="57.6" hidden="1">
      <c r="A5574" s="2" t="s">
        <v>112049</v>
      </c>
      <c r="B5574" s="2" t="s">
        <v>97419</v>
      </c>
      <c r="C5574" s="2">
        <v>2096483.79</v>
      </c>
      <c r="D5574" s="2">
        <v>31716.85</v>
      </c>
      <c r="E5574" s="2">
        <v>66.099999999999994</v>
      </c>
      <c r="G5574" s="2" t="s">
        <v>98192</v>
      </c>
      <c r="H5574" s="2" t="s">
        <v>99200</v>
      </c>
      <c r="O5574" s="2" t="s">
        <v>112050</v>
      </c>
      <c r="P5574" s="2" t="s">
        <v>112051</v>
      </c>
      <c r="R5574" s="2" t="s">
        <v>111785</v>
      </c>
      <c r="V5574" s="2" t="s">
        <v>113635</v>
      </c>
      <c r="W5574" s="2" t="s">
        <v>111248</v>
      </c>
      <c r="X5574" s="2" t="s">
        <v>111780</v>
      </c>
      <c r="Y5574" s="2" t="s">
        <v>113433</v>
      </c>
      <c r="Z5574" s="2" t="s">
        <v>111781</v>
      </c>
      <c r="AG5574" s="2" t="s">
        <v>113628</v>
      </c>
      <c r="AH5574" s="2" t="s">
        <v>111791</v>
      </c>
      <c r="AI5574" s="2" t="s">
        <v>110903</v>
      </c>
      <c r="AJ5574" s="2" t="s">
        <v>111783</v>
      </c>
      <c r="AK5574" s="2" t="s">
        <v>112948</v>
      </c>
      <c r="AN5574" s="2" t="s">
        <v>111829</v>
      </c>
      <c r="AP5574" s="2" t="s">
        <v>97418</v>
      </c>
    </row>
    <row r="5575" spans="1:42" ht="57.6" hidden="1">
      <c r="A5575" s="2" t="s">
        <v>112049</v>
      </c>
      <c r="B5575" s="2" t="s">
        <v>97420</v>
      </c>
      <c r="C5575" s="2">
        <v>867397.94</v>
      </c>
      <c r="D5575" s="2">
        <v>25586.959999999999</v>
      </c>
      <c r="E5575" s="2">
        <v>33.9</v>
      </c>
      <c r="G5575" s="2" t="s">
        <v>107331</v>
      </c>
      <c r="H5575" s="2" t="s">
        <v>107332</v>
      </c>
      <c r="O5575" s="2" t="s">
        <v>112050</v>
      </c>
      <c r="P5575" s="2" t="s">
        <v>112051</v>
      </c>
      <c r="R5575" s="2" t="s">
        <v>111785</v>
      </c>
      <c r="V5575" s="2" t="s">
        <v>113635</v>
      </c>
      <c r="W5575" s="2" t="s">
        <v>111248</v>
      </c>
      <c r="X5575" s="2" t="s">
        <v>111780</v>
      </c>
      <c r="Y5575" s="2" t="s">
        <v>113433</v>
      </c>
      <c r="Z5575" s="2" t="s">
        <v>111781</v>
      </c>
      <c r="AG5575" s="2" t="s">
        <v>113628</v>
      </c>
      <c r="AH5575" s="2" t="s">
        <v>111791</v>
      </c>
      <c r="AI5575" s="2" t="s">
        <v>110903</v>
      </c>
      <c r="AJ5575" s="2" t="s">
        <v>111783</v>
      </c>
      <c r="AK5575" s="2" t="s">
        <v>112717</v>
      </c>
      <c r="AN5575" s="2" t="s">
        <v>111844</v>
      </c>
      <c r="AP5575" s="2" t="s">
        <v>97421</v>
      </c>
    </row>
    <row r="5576" spans="1:42" ht="57.6" hidden="1">
      <c r="A5576" s="2" t="s">
        <v>112049</v>
      </c>
      <c r="B5576" s="2" t="s">
        <v>97422</v>
      </c>
      <c r="C5576" s="2">
        <v>2061595.25</v>
      </c>
      <c r="D5576" s="2">
        <v>31716.85</v>
      </c>
      <c r="E5576" s="2">
        <v>65</v>
      </c>
      <c r="G5576" s="2" t="s">
        <v>98192</v>
      </c>
      <c r="H5576" s="2" t="s">
        <v>99200</v>
      </c>
      <c r="O5576" s="2" t="s">
        <v>112050</v>
      </c>
      <c r="P5576" s="2" t="s">
        <v>112051</v>
      </c>
      <c r="R5576" s="2" t="s">
        <v>111785</v>
      </c>
      <c r="V5576" s="2" t="s">
        <v>113635</v>
      </c>
      <c r="W5576" s="2" t="s">
        <v>111248</v>
      </c>
      <c r="X5576" s="2" t="s">
        <v>111780</v>
      </c>
      <c r="Y5576" s="2" t="s">
        <v>113433</v>
      </c>
      <c r="Z5576" s="2" t="s">
        <v>111781</v>
      </c>
      <c r="AG5576" s="2" t="s">
        <v>113628</v>
      </c>
      <c r="AH5576" s="2" t="s">
        <v>111791</v>
      </c>
      <c r="AI5576" s="2" t="s">
        <v>110903</v>
      </c>
      <c r="AJ5576" s="2" t="s">
        <v>111783</v>
      </c>
      <c r="AK5576" s="2" t="s">
        <v>112948</v>
      </c>
      <c r="AN5576" s="2" t="s">
        <v>111848</v>
      </c>
      <c r="AP5576" s="2" t="s">
        <v>97418</v>
      </c>
    </row>
    <row r="5577" spans="1:42" ht="57.6" hidden="1">
      <c r="A5577" s="2" t="s">
        <v>112049</v>
      </c>
      <c r="B5577" s="2" t="s">
        <v>97423</v>
      </c>
      <c r="C5577" s="2">
        <v>1084716.27</v>
      </c>
      <c r="D5577" s="2">
        <v>31716.85</v>
      </c>
      <c r="E5577" s="2">
        <v>34.200000000000003</v>
      </c>
      <c r="G5577" s="2" t="s">
        <v>98192</v>
      </c>
      <c r="H5577" s="2" t="s">
        <v>99200</v>
      </c>
      <c r="O5577" s="2" t="s">
        <v>112050</v>
      </c>
      <c r="P5577" s="2" t="s">
        <v>112051</v>
      </c>
      <c r="R5577" s="2" t="s">
        <v>111785</v>
      </c>
      <c r="V5577" s="2" t="s">
        <v>113635</v>
      </c>
      <c r="W5577" s="2" t="s">
        <v>111248</v>
      </c>
      <c r="X5577" s="2" t="s">
        <v>111780</v>
      </c>
      <c r="Y5577" s="2" t="s">
        <v>113433</v>
      </c>
      <c r="Z5577" s="2" t="s">
        <v>111781</v>
      </c>
      <c r="AG5577" s="2" t="s">
        <v>113628</v>
      </c>
      <c r="AH5577" s="2" t="s">
        <v>111791</v>
      </c>
      <c r="AI5577" s="2" t="s">
        <v>110903</v>
      </c>
      <c r="AJ5577" s="2" t="s">
        <v>111783</v>
      </c>
      <c r="AK5577" s="2" t="s">
        <v>112948</v>
      </c>
      <c r="AN5577" s="2" t="s">
        <v>111784</v>
      </c>
      <c r="AP5577" s="2" t="s">
        <v>97418</v>
      </c>
    </row>
    <row r="5578" spans="1:42" ht="43.2" hidden="1">
      <c r="A5578" s="2" t="s">
        <v>112049</v>
      </c>
      <c r="B5578" s="2" t="s">
        <v>97424</v>
      </c>
      <c r="C5578" s="2">
        <v>1312611.05</v>
      </c>
      <c r="D5578" s="2">
        <v>25586.959999999999</v>
      </c>
      <c r="E5578" s="2">
        <v>51.3</v>
      </c>
      <c r="G5578" s="2" t="s">
        <v>107331</v>
      </c>
      <c r="H5578" s="2" t="s">
        <v>107332</v>
      </c>
      <c r="O5578" s="2" t="s">
        <v>112050</v>
      </c>
      <c r="P5578" s="2" t="s">
        <v>112051</v>
      </c>
      <c r="R5578" s="2" t="s">
        <v>111785</v>
      </c>
      <c r="V5578" s="2" t="s">
        <v>113635</v>
      </c>
      <c r="W5578" s="2" t="s">
        <v>111248</v>
      </c>
      <c r="X5578" s="2" t="s">
        <v>111780</v>
      </c>
      <c r="Y5578" s="2" t="s">
        <v>113433</v>
      </c>
      <c r="Z5578" s="2" t="s">
        <v>111781</v>
      </c>
      <c r="AG5578" s="2" t="s">
        <v>113628</v>
      </c>
      <c r="AH5578" s="2" t="s">
        <v>111791</v>
      </c>
      <c r="AI5578" s="2" t="s">
        <v>110903</v>
      </c>
      <c r="AJ5578" s="2" t="s">
        <v>111783</v>
      </c>
      <c r="AK5578" s="2" t="s">
        <v>112717</v>
      </c>
      <c r="AN5578" s="2" t="s">
        <v>111830</v>
      </c>
      <c r="AP5578" s="2" t="s">
        <v>97425</v>
      </c>
    </row>
    <row r="5579" spans="1:42" ht="57.6" hidden="1">
      <c r="A5579" s="2" t="s">
        <v>112049</v>
      </c>
      <c r="B5579" s="2" t="s">
        <v>97426</v>
      </c>
      <c r="C5579" s="2">
        <v>2115513.9</v>
      </c>
      <c r="D5579" s="2">
        <v>31716.85</v>
      </c>
      <c r="E5579" s="2">
        <v>66.7</v>
      </c>
      <c r="G5579" s="2" t="s">
        <v>98192</v>
      </c>
      <c r="H5579" s="2" t="s">
        <v>99200</v>
      </c>
      <c r="O5579" s="2" t="s">
        <v>112050</v>
      </c>
      <c r="P5579" s="2" t="s">
        <v>112051</v>
      </c>
      <c r="R5579" s="2" t="s">
        <v>111785</v>
      </c>
      <c r="V5579" s="2" t="s">
        <v>113635</v>
      </c>
      <c r="W5579" s="2" t="s">
        <v>111248</v>
      </c>
      <c r="X5579" s="2" t="s">
        <v>111780</v>
      </c>
      <c r="Y5579" s="2" t="s">
        <v>113433</v>
      </c>
      <c r="Z5579" s="2" t="s">
        <v>111781</v>
      </c>
      <c r="AG5579" s="2" t="s">
        <v>113628</v>
      </c>
      <c r="AH5579" s="2" t="s">
        <v>111791</v>
      </c>
      <c r="AI5579" s="2" t="s">
        <v>110903</v>
      </c>
      <c r="AJ5579" s="2" t="s">
        <v>111783</v>
      </c>
      <c r="AK5579" s="2" t="s">
        <v>112948</v>
      </c>
      <c r="AN5579" s="2" t="s">
        <v>111820</v>
      </c>
      <c r="AP5579" s="2" t="s">
        <v>97418</v>
      </c>
    </row>
    <row r="5580" spans="1:42" ht="57.6" hidden="1">
      <c r="A5580" s="2" t="s">
        <v>112049</v>
      </c>
      <c r="B5580" s="2" t="s">
        <v>97427</v>
      </c>
      <c r="C5580" s="2">
        <v>1649276.2</v>
      </c>
      <c r="D5580" s="2">
        <v>31716.85</v>
      </c>
      <c r="E5580" s="2">
        <v>52</v>
      </c>
      <c r="G5580" s="2" t="s">
        <v>98192</v>
      </c>
      <c r="H5580" s="2" t="s">
        <v>99200</v>
      </c>
      <c r="O5580" s="2" t="s">
        <v>112050</v>
      </c>
      <c r="P5580" s="2" t="s">
        <v>112051</v>
      </c>
      <c r="R5580" s="2" t="s">
        <v>111785</v>
      </c>
      <c r="V5580" s="2" t="s">
        <v>113635</v>
      </c>
      <c r="W5580" s="2" t="s">
        <v>111248</v>
      </c>
      <c r="X5580" s="2" t="s">
        <v>111780</v>
      </c>
      <c r="Y5580" s="2" t="s">
        <v>113433</v>
      </c>
      <c r="Z5580" s="2" t="s">
        <v>111781</v>
      </c>
      <c r="AG5580" s="2" t="s">
        <v>113628</v>
      </c>
      <c r="AH5580" s="2" t="s">
        <v>111791</v>
      </c>
      <c r="AI5580" s="2" t="s">
        <v>110903</v>
      </c>
      <c r="AJ5580" s="2" t="s">
        <v>111783</v>
      </c>
      <c r="AK5580" s="2" t="s">
        <v>112948</v>
      </c>
      <c r="AN5580" s="2" t="s">
        <v>111834</v>
      </c>
      <c r="AP5580" s="2" t="s">
        <v>97418</v>
      </c>
    </row>
    <row r="5581" spans="1:42" ht="43.2" hidden="1">
      <c r="A5581" s="2" t="s">
        <v>112049</v>
      </c>
      <c r="B5581" s="2" t="s">
        <v>97428</v>
      </c>
      <c r="C5581" s="2">
        <v>1325404.53</v>
      </c>
      <c r="D5581" s="2">
        <v>25586.959999999999</v>
      </c>
      <c r="E5581" s="2">
        <v>51.8</v>
      </c>
      <c r="G5581" s="2" t="s">
        <v>107331</v>
      </c>
      <c r="H5581" s="2" t="s">
        <v>107332</v>
      </c>
      <c r="O5581" s="2" t="s">
        <v>112050</v>
      </c>
      <c r="P5581" s="2" t="s">
        <v>112051</v>
      </c>
      <c r="R5581" s="2" t="s">
        <v>111799</v>
      </c>
      <c r="V5581" s="2" t="s">
        <v>113635</v>
      </c>
      <c r="W5581" s="2" t="s">
        <v>111248</v>
      </c>
      <c r="X5581" s="2" t="s">
        <v>111780</v>
      </c>
      <c r="Y5581" s="2" t="s">
        <v>113433</v>
      </c>
      <c r="Z5581" s="2" t="s">
        <v>111781</v>
      </c>
      <c r="AA5581" s="2" t="s">
        <v>111079</v>
      </c>
      <c r="AB5581" s="2" t="s">
        <v>112933</v>
      </c>
      <c r="AG5581" s="2" t="s">
        <v>113628</v>
      </c>
      <c r="AH5581" s="2" t="s">
        <v>111791</v>
      </c>
      <c r="AI5581" s="2" t="s">
        <v>110903</v>
      </c>
      <c r="AJ5581" s="2" t="s">
        <v>111783</v>
      </c>
      <c r="AK5581" s="2" t="s">
        <v>112948</v>
      </c>
      <c r="AN5581" s="2" t="s">
        <v>111793</v>
      </c>
      <c r="AO5581" s="2" t="s">
        <v>111218</v>
      </c>
      <c r="AP5581" s="2" t="s">
        <v>97429</v>
      </c>
    </row>
    <row r="5582" spans="1:42" ht="43.2" hidden="1">
      <c r="A5582" s="2" t="s">
        <v>112049</v>
      </c>
      <c r="B5582" s="2" t="s">
        <v>97430</v>
      </c>
      <c r="C5582" s="2">
        <v>862280.55</v>
      </c>
      <c r="D5582" s="2">
        <v>25586.959999999999</v>
      </c>
      <c r="E5582" s="2">
        <v>33.700000000000003</v>
      </c>
      <c r="G5582" s="2" t="s">
        <v>107331</v>
      </c>
      <c r="H5582" s="2" t="s">
        <v>107332</v>
      </c>
      <c r="O5582" s="2" t="s">
        <v>112050</v>
      </c>
      <c r="P5582" s="2" t="s">
        <v>112051</v>
      </c>
      <c r="R5582" s="2" t="s">
        <v>111799</v>
      </c>
      <c r="V5582" s="2" t="s">
        <v>113635</v>
      </c>
      <c r="W5582" s="2" t="s">
        <v>111248</v>
      </c>
      <c r="X5582" s="2" t="s">
        <v>111780</v>
      </c>
      <c r="Y5582" s="2" t="s">
        <v>113433</v>
      </c>
      <c r="Z5582" s="2" t="s">
        <v>111781</v>
      </c>
      <c r="AA5582" s="2" t="s">
        <v>111079</v>
      </c>
      <c r="AB5582" s="2" t="s">
        <v>112933</v>
      </c>
      <c r="AG5582" s="2" t="s">
        <v>113628</v>
      </c>
      <c r="AH5582" s="2" t="s">
        <v>111791</v>
      </c>
      <c r="AI5582" s="2" t="s">
        <v>110903</v>
      </c>
      <c r="AJ5582" s="2" t="s">
        <v>111783</v>
      </c>
      <c r="AK5582" s="2" t="s">
        <v>112948</v>
      </c>
      <c r="AN5582" s="2" t="s">
        <v>112081</v>
      </c>
      <c r="AO5582" s="2" t="s">
        <v>111218</v>
      </c>
      <c r="AP5582" s="2" t="s">
        <v>97431</v>
      </c>
    </row>
    <row r="5583" spans="1:42" ht="43.2" hidden="1">
      <c r="A5583" s="2" t="s">
        <v>112049</v>
      </c>
      <c r="B5583" s="2" t="s">
        <v>97432</v>
      </c>
      <c r="C5583" s="2">
        <v>1299817.57</v>
      </c>
      <c r="D5583" s="2">
        <v>25586.959999999999</v>
      </c>
      <c r="E5583" s="2">
        <v>50.8</v>
      </c>
      <c r="G5583" s="2" t="s">
        <v>107331</v>
      </c>
      <c r="H5583" s="2" t="s">
        <v>107332</v>
      </c>
      <c r="O5583" s="2" t="s">
        <v>112050</v>
      </c>
      <c r="P5583" s="2" t="s">
        <v>112051</v>
      </c>
      <c r="R5583" s="2" t="s">
        <v>111799</v>
      </c>
      <c r="V5583" s="2" t="s">
        <v>113635</v>
      </c>
      <c r="W5583" s="2" t="s">
        <v>111248</v>
      </c>
      <c r="X5583" s="2" t="s">
        <v>111780</v>
      </c>
      <c r="Y5583" s="2" t="s">
        <v>113433</v>
      </c>
      <c r="Z5583" s="2" t="s">
        <v>111781</v>
      </c>
      <c r="AG5583" s="2" t="s">
        <v>113628</v>
      </c>
      <c r="AH5583" s="2" t="s">
        <v>111791</v>
      </c>
      <c r="AI5583" s="2" t="s">
        <v>110903</v>
      </c>
      <c r="AJ5583" s="2" t="s">
        <v>111783</v>
      </c>
      <c r="AK5583" s="2" t="s">
        <v>112717</v>
      </c>
      <c r="AN5583" s="2" t="s">
        <v>111964</v>
      </c>
      <c r="AP5583" s="2" t="s">
        <v>97433</v>
      </c>
    </row>
    <row r="5584" spans="1:42" ht="57.6" hidden="1">
      <c r="A5584" s="2" t="s">
        <v>112049</v>
      </c>
      <c r="B5584" s="2" t="s">
        <v>97434</v>
      </c>
      <c r="C5584" s="2">
        <v>864839.25</v>
      </c>
      <c r="D5584" s="2">
        <v>25586.959999999999</v>
      </c>
      <c r="E5584" s="2">
        <v>33.799999999999997</v>
      </c>
      <c r="G5584" s="2" t="s">
        <v>107331</v>
      </c>
      <c r="H5584" s="2" t="s">
        <v>107332</v>
      </c>
      <c r="O5584" s="2" t="s">
        <v>112050</v>
      </c>
      <c r="P5584" s="2" t="s">
        <v>112051</v>
      </c>
      <c r="R5584" s="2" t="s">
        <v>111799</v>
      </c>
      <c r="V5584" s="2" t="s">
        <v>113635</v>
      </c>
      <c r="W5584" s="2" t="s">
        <v>111248</v>
      </c>
      <c r="X5584" s="2" t="s">
        <v>111780</v>
      </c>
      <c r="Y5584" s="2" t="s">
        <v>113433</v>
      </c>
      <c r="Z5584" s="2" t="s">
        <v>111781</v>
      </c>
      <c r="AG5584" s="2" t="s">
        <v>113628</v>
      </c>
      <c r="AH5584" s="2" t="s">
        <v>111791</v>
      </c>
      <c r="AI5584" s="2" t="s">
        <v>110903</v>
      </c>
      <c r="AJ5584" s="2" t="s">
        <v>111783</v>
      </c>
      <c r="AK5584" s="2" t="s">
        <v>112948</v>
      </c>
      <c r="AN5584" s="2" t="s">
        <v>112016</v>
      </c>
      <c r="AP5584" s="2" t="s">
        <v>97435</v>
      </c>
    </row>
    <row r="5585" spans="1:42" ht="57.6" hidden="1">
      <c r="A5585" s="2" t="s">
        <v>112049</v>
      </c>
      <c r="B5585" s="2" t="s">
        <v>97436</v>
      </c>
      <c r="C5585" s="2">
        <v>449716.56</v>
      </c>
      <c r="D5585" s="2">
        <v>11650.69</v>
      </c>
      <c r="E5585" s="2">
        <v>38.6</v>
      </c>
      <c r="G5585" s="2" t="s">
        <v>98253</v>
      </c>
      <c r="H5585" s="2" t="s">
        <v>99200</v>
      </c>
      <c r="O5585" s="2" t="s">
        <v>112050</v>
      </c>
      <c r="P5585" s="2" t="s">
        <v>112051</v>
      </c>
      <c r="R5585" s="2" t="s">
        <v>111785</v>
      </c>
      <c r="V5585" s="2" t="s">
        <v>113635</v>
      </c>
      <c r="W5585" s="2" t="s">
        <v>111248</v>
      </c>
      <c r="X5585" s="2" t="s">
        <v>111780</v>
      </c>
      <c r="Y5585" s="2" t="s">
        <v>113433</v>
      </c>
      <c r="Z5585" s="2" t="s">
        <v>111781</v>
      </c>
      <c r="AG5585" s="2" t="s">
        <v>113628</v>
      </c>
      <c r="AH5585" s="2" t="s">
        <v>111791</v>
      </c>
      <c r="AI5585" s="2" t="s">
        <v>110903</v>
      </c>
      <c r="AJ5585" s="2" t="s">
        <v>111783</v>
      </c>
      <c r="AK5585" s="2" t="s">
        <v>112215</v>
      </c>
      <c r="AN5585" s="2" t="s">
        <v>111785</v>
      </c>
      <c r="AP5585" s="2" t="s">
        <v>97437</v>
      </c>
    </row>
    <row r="5586" spans="1:42" ht="57.6" hidden="1">
      <c r="A5586" s="2" t="s">
        <v>112049</v>
      </c>
      <c r="B5586" s="2" t="s">
        <v>97438</v>
      </c>
      <c r="C5586" s="2">
        <v>534766.59</v>
      </c>
      <c r="D5586" s="2">
        <v>11650.69</v>
      </c>
      <c r="E5586" s="2">
        <v>45.9</v>
      </c>
      <c r="G5586" s="2" t="s">
        <v>98253</v>
      </c>
      <c r="H5586" s="2" t="s">
        <v>99200</v>
      </c>
      <c r="O5586" s="2" t="s">
        <v>112050</v>
      </c>
      <c r="P5586" s="2" t="s">
        <v>112051</v>
      </c>
      <c r="R5586" s="2" t="s">
        <v>111785</v>
      </c>
      <c r="V5586" s="2" t="s">
        <v>113635</v>
      </c>
      <c r="W5586" s="2" t="s">
        <v>111248</v>
      </c>
      <c r="X5586" s="2" t="s">
        <v>111780</v>
      </c>
      <c r="Y5586" s="2" t="s">
        <v>113433</v>
      </c>
      <c r="Z5586" s="2" t="s">
        <v>111781</v>
      </c>
      <c r="AG5586" s="2" t="s">
        <v>113628</v>
      </c>
      <c r="AH5586" s="2" t="s">
        <v>111791</v>
      </c>
      <c r="AI5586" s="2" t="s">
        <v>110903</v>
      </c>
      <c r="AJ5586" s="2" t="s">
        <v>111783</v>
      </c>
      <c r="AK5586" s="2" t="s">
        <v>112215</v>
      </c>
      <c r="AN5586" s="2" t="s">
        <v>111799</v>
      </c>
      <c r="AP5586" s="2" t="s">
        <v>97437</v>
      </c>
    </row>
    <row r="5587" spans="1:42" ht="43.2" hidden="1">
      <c r="A5587" s="2" t="s">
        <v>112049</v>
      </c>
      <c r="B5587" s="2" t="s">
        <v>97439</v>
      </c>
      <c r="C5587" s="2">
        <v>416304.1</v>
      </c>
      <c r="D5587" s="2">
        <v>12464.19</v>
      </c>
      <c r="E5587" s="2">
        <v>33.4</v>
      </c>
      <c r="G5587" s="2" t="s">
        <v>104913</v>
      </c>
      <c r="H5587" s="2" t="s">
        <v>110651</v>
      </c>
      <c r="O5587" s="2" t="s">
        <v>112050</v>
      </c>
      <c r="R5587" s="2" t="s">
        <v>111785</v>
      </c>
      <c r="V5587" s="2" t="s">
        <v>113635</v>
      </c>
      <c r="W5587" s="2" t="s">
        <v>111248</v>
      </c>
      <c r="X5587" s="2" t="s">
        <v>111780</v>
      </c>
      <c r="Y5587" s="2" t="s">
        <v>113433</v>
      </c>
      <c r="Z5587" s="2" t="s">
        <v>111781</v>
      </c>
      <c r="AG5587" s="2" t="s">
        <v>113628</v>
      </c>
      <c r="AH5587" s="2" t="s">
        <v>111791</v>
      </c>
      <c r="AI5587" s="2" t="s">
        <v>110903</v>
      </c>
      <c r="AJ5587" s="2" t="s">
        <v>111783</v>
      </c>
      <c r="AK5587" s="2" t="s">
        <v>112037</v>
      </c>
      <c r="AN5587" s="2" t="s">
        <v>111785</v>
      </c>
      <c r="AP5587" s="2" t="s">
        <v>104915</v>
      </c>
    </row>
    <row r="5588" spans="1:42" ht="43.2" hidden="1">
      <c r="A5588" s="2" t="s">
        <v>112049</v>
      </c>
      <c r="B5588" s="2" t="s">
        <v>97440</v>
      </c>
      <c r="C5588" s="2">
        <v>240558.95</v>
      </c>
      <c r="D5588" s="2">
        <v>12464.19</v>
      </c>
      <c r="E5588" s="2">
        <v>19.3</v>
      </c>
      <c r="G5588" s="2" t="s">
        <v>104913</v>
      </c>
      <c r="H5588" s="2" t="s">
        <v>110651</v>
      </c>
      <c r="O5588" s="2" t="s">
        <v>112050</v>
      </c>
      <c r="R5588" s="2" t="s">
        <v>111785</v>
      </c>
      <c r="V5588" s="2" t="s">
        <v>113635</v>
      </c>
      <c r="W5588" s="2" t="s">
        <v>111248</v>
      </c>
      <c r="X5588" s="2" t="s">
        <v>111780</v>
      </c>
      <c r="Y5588" s="2" t="s">
        <v>113433</v>
      </c>
      <c r="Z5588" s="2" t="s">
        <v>111781</v>
      </c>
      <c r="AG5588" s="2" t="s">
        <v>113628</v>
      </c>
      <c r="AH5588" s="2" t="s">
        <v>111791</v>
      </c>
      <c r="AI5588" s="2" t="s">
        <v>110903</v>
      </c>
      <c r="AJ5588" s="2" t="s">
        <v>111783</v>
      </c>
      <c r="AK5588" s="2" t="s">
        <v>112037</v>
      </c>
      <c r="AN5588" s="2" t="s">
        <v>111799</v>
      </c>
      <c r="AP5588" s="2" t="s">
        <v>104915</v>
      </c>
    </row>
    <row r="5589" spans="1:42" ht="57.6" hidden="1">
      <c r="A5589" s="2" t="s">
        <v>112049</v>
      </c>
      <c r="B5589" s="2" t="s">
        <v>97441</v>
      </c>
      <c r="C5589" s="2">
        <v>370922.56</v>
      </c>
      <c r="D5589" s="2">
        <v>9296.2999999999993</v>
      </c>
      <c r="E5589" s="2">
        <v>39.9</v>
      </c>
      <c r="G5589" s="2" t="s">
        <v>98303</v>
      </c>
      <c r="H5589" s="2" t="s">
        <v>99200</v>
      </c>
      <c r="O5589" s="2" t="s">
        <v>112050</v>
      </c>
      <c r="P5589" s="2" t="s">
        <v>112051</v>
      </c>
      <c r="R5589" s="2" t="s">
        <v>111785</v>
      </c>
      <c r="V5589" s="2" t="s">
        <v>113635</v>
      </c>
      <c r="W5589" s="2" t="s">
        <v>111248</v>
      </c>
      <c r="X5589" s="2" t="s">
        <v>111780</v>
      </c>
      <c r="Y5589" s="2" t="s">
        <v>113433</v>
      </c>
      <c r="Z5589" s="2" t="s">
        <v>111781</v>
      </c>
      <c r="AG5589" s="2" t="s">
        <v>113628</v>
      </c>
      <c r="AH5589" s="2" t="s">
        <v>111791</v>
      </c>
      <c r="AI5589" s="2" t="s">
        <v>110903</v>
      </c>
      <c r="AJ5589" s="2" t="s">
        <v>111783</v>
      </c>
      <c r="AK5589" s="2" t="s">
        <v>111972</v>
      </c>
      <c r="AN5589" s="2" t="s">
        <v>111799</v>
      </c>
      <c r="AP5589" s="2" t="s">
        <v>97442</v>
      </c>
    </row>
    <row r="5590" spans="1:42" ht="57.6" hidden="1">
      <c r="A5590" s="2" t="s">
        <v>112049</v>
      </c>
      <c r="B5590" s="2" t="s">
        <v>97443</v>
      </c>
      <c r="C5590" s="2">
        <v>209214.71</v>
      </c>
      <c r="D5590" s="2">
        <v>6973.82</v>
      </c>
      <c r="E5590" s="2">
        <v>30</v>
      </c>
      <c r="G5590" s="2" t="s">
        <v>98336</v>
      </c>
      <c r="H5590" s="2" t="s">
        <v>99200</v>
      </c>
      <c r="O5590" s="2" t="s">
        <v>112050</v>
      </c>
      <c r="R5590" s="2" t="s">
        <v>111785</v>
      </c>
      <c r="V5590" s="2" t="s">
        <v>113635</v>
      </c>
      <c r="W5590" s="2" t="s">
        <v>111248</v>
      </c>
      <c r="X5590" s="2" t="s">
        <v>111780</v>
      </c>
      <c r="Y5590" s="2" t="s">
        <v>113433</v>
      </c>
      <c r="Z5590" s="2" t="s">
        <v>111781</v>
      </c>
      <c r="AA5590" s="2" t="s">
        <v>110258</v>
      </c>
      <c r="AB5590" s="2" t="s">
        <v>112440</v>
      </c>
      <c r="AG5590" s="2" t="s">
        <v>113628</v>
      </c>
      <c r="AH5590" s="2" t="s">
        <v>111791</v>
      </c>
      <c r="AI5590" s="2" t="s">
        <v>110903</v>
      </c>
      <c r="AJ5590" s="2" t="s">
        <v>111783</v>
      </c>
      <c r="AK5590" s="2" t="s">
        <v>112020</v>
      </c>
      <c r="AN5590" s="2" t="s">
        <v>111785</v>
      </c>
      <c r="AP5590" s="2" t="s">
        <v>98338</v>
      </c>
    </row>
    <row r="5591" spans="1:42" ht="57.6" hidden="1">
      <c r="A5591" s="2" t="s">
        <v>112049</v>
      </c>
      <c r="B5591" s="2" t="s">
        <v>97444</v>
      </c>
      <c r="C5591" s="2">
        <v>145055.54</v>
      </c>
      <c r="D5591" s="2">
        <v>6973.82</v>
      </c>
      <c r="E5591" s="2">
        <v>20.8</v>
      </c>
      <c r="G5591" s="2" t="s">
        <v>98336</v>
      </c>
      <c r="H5591" s="2" t="s">
        <v>99200</v>
      </c>
      <c r="O5591" s="2" t="s">
        <v>112050</v>
      </c>
      <c r="R5591" s="2" t="s">
        <v>111785</v>
      </c>
      <c r="V5591" s="2" t="s">
        <v>113635</v>
      </c>
      <c r="W5591" s="2" t="s">
        <v>111248</v>
      </c>
      <c r="X5591" s="2" t="s">
        <v>111780</v>
      </c>
      <c r="Y5591" s="2" t="s">
        <v>113433</v>
      </c>
      <c r="Z5591" s="2" t="s">
        <v>111781</v>
      </c>
      <c r="AA5591" s="2" t="s">
        <v>110258</v>
      </c>
      <c r="AB5591" s="2" t="s">
        <v>112440</v>
      </c>
      <c r="AG5591" s="2" t="s">
        <v>113628</v>
      </c>
      <c r="AH5591" s="2" t="s">
        <v>111791</v>
      </c>
      <c r="AI5591" s="2" t="s">
        <v>110903</v>
      </c>
      <c r="AJ5591" s="2" t="s">
        <v>111783</v>
      </c>
      <c r="AK5591" s="2" t="s">
        <v>112020</v>
      </c>
      <c r="AN5591" s="2" t="s">
        <v>111799</v>
      </c>
      <c r="AP5591" s="2" t="s">
        <v>98338</v>
      </c>
    </row>
    <row r="5592" spans="1:42" ht="57.6" hidden="1">
      <c r="A5592" s="2" t="s">
        <v>112049</v>
      </c>
      <c r="B5592" s="2" t="s">
        <v>97445</v>
      </c>
      <c r="C5592" s="2">
        <v>297782.27</v>
      </c>
      <c r="D5592" s="2">
        <v>6973.82</v>
      </c>
      <c r="E5592" s="2">
        <v>42.7</v>
      </c>
      <c r="G5592" s="2" t="s">
        <v>98341</v>
      </c>
      <c r="H5592" s="2" t="s">
        <v>99200</v>
      </c>
      <c r="O5592" s="2" t="s">
        <v>112050</v>
      </c>
      <c r="P5592" s="2" t="s">
        <v>112051</v>
      </c>
      <c r="R5592" s="2" t="s">
        <v>111785</v>
      </c>
      <c r="V5592" s="2" t="s">
        <v>113635</v>
      </c>
      <c r="W5592" s="2" t="s">
        <v>111248</v>
      </c>
      <c r="X5592" s="2" t="s">
        <v>111780</v>
      </c>
      <c r="Y5592" s="2" t="s">
        <v>113433</v>
      </c>
      <c r="Z5592" s="2" t="s">
        <v>111781</v>
      </c>
      <c r="AG5592" s="2" t="s">
        <v>113628</v>
      </c>
      <c r="AH5592" s="2" t="s">
        <v>111791</v>
      </c>
      <c r="AI5592" s="2" t="s">
        <v>110903</v>
      </c>
      <c r="AJ5592" s="2" t="s">
        <v>111783</v>
      </c>
      <c r="AK5592" s="2" t="s">
        <v>112002</v>
      </c>
      <c r="AN5592" s="2" t="s">
        <v>111785</v>
      </c>
      <c r="AP5592" s="2" t="s">
        <v>97446</v>
      </c>
    </row>
    <row r="5593" spans="1:42" ht="57.6" hidden="1">
      <c r="A5593" s="2" t="s">
        <v>112049</v>
      </c>
      <c r="B5593" s="2" t="s">
        <v>97447</v>
      </c>
      <c r="C5593" s="2">
        <v>286624.15999999997</v>
      </c>
      <c r="D5593" s="2">
        <v>6973.82</v>
      </c>
      <c r="E5593" s="2">
        <v>41.1</v>
      </c>
      <c r="G5593" s="2" t="s">
        <v>98341</v>
      </c>
      <c r="H5593" s="2" t="s">
        <v>99200</v>
      </c>
      <c r="O5593" s="2" t="s">
        <v>112050</v>
      </c>
      <c r="P5593" s="2" t="s">
        <v>112051</v>
      </c>
      <c r="R5593" s="2" t="s">
        <v>111785</v>
      </c>
      <c r="V5593" s="2" t="s">
        <v>113635</v>
      </c>
      <c r="W5593" s="2" t="s">
        <v>111248</v>
      </c>
      <c r="X5593" s="2" t="s">
        <v>111780</v>
      </c>
      <c r="Y5593" s="2" t="s">
        <v>113433</v>
      </c>
      <c r="Z5593" s="2" t="s">
        <v>111781</v>
      </c>
      <c r="AG5593" s="2" t="s">
        <v>113628</v>
      </c>
      <c r="AH5593" s="2" t="s">
        <v>111791</v>
      </c>
      <c r="AI5593" s="2" t="s">
        <v>110903</v>
      </c>
      <c r="AJ5593" s="2" t="s">
        <v>111783</v>
      </c>
      <c r="AK5593" s="2" t="s">
        <v>112002</v>
      </c>
      <c r="AN5593" s="2" t="s">
        <v>111799</v>
      </c>
      <c r="AP5593" s="2" t="s">
        <v>97446</v>
      </c>
    </row>
    <row r="5594" spans="1:42" ht="57.6" hidden="1">
      <c r="A5594" s="2" t="s">
        <v>112049</v>
      </c>
      <c r="B5594" s="2" t="s">
        <v>97448</v>
      </c>
      <c r="C5594" s="2">
        <v>327959.21999999997</v>
      </c>
      <c r="D5594" s="2">
        <v>13277.7</v>
      </c>
      <c r="E5594" s="2">
        <v>24.7</v>
      </c>
      <c r="G5594" s="2" t="s">
        <v>98343</v>
      </c>
      <c r="H5594" s="2" t="s">
        <v>99200</v>
      </c>
      <c r="O5594" s="2" t="s">
        <v>112050</v>
      </c>
      <c r="P5594" s="2" t="s">
        <v>112051</v>
      </c>
      <c r="R5594" s="2" t="s">
        <v>111785</v>
      </c>
      <c r="V5594" s="2" t="s">
        <v>113635</v>
      </c>
      <c r="W5594" s="2" t="s">
        <v>111248</v>
      </c>
      <c r="X5594" s="2" t="s">
        <v>111780</v>
      </c>
      <c r="Y5594" s="2" t="s">
        <v>113433</v>
      </c>
      <c r="Z5594" s="2" t="s">
        <v>111781</v>
      </c>
      <c r="AG5594" s="2" t="s">
        <v>113628</v>
      </c>
      <c r="AH5594" s="2" t="s">
        <v>111791</v>
      </c>
      <c r="AI5594" s="2" t="s">
        <v>110903</v>
      </c>
      <c r="AJ5594" s="2" t="s">
        <v>111783</v>
      </c>
      <c r="AK5594" s="2" t="s">
        <v>112233</v>
      </c>
      <c r="AN5594" s="2" t="s">
        <v>111785</v>
      </c>
      <c r="AP5594" s="2" t="s">
        <v>97449</v>
      </c>
    </row>
    <row r="5595" spans="1:42" ht="43.2" hidden="1">
      <c r="A5595" s="2" t="s">
        <v>112049</v>
      </c>
      <c r="B5595" s="2" t="s">
        <v>97450</v>
      </c>
      <c r="C5595" s="2">
        <v>520485.88</v>
      </c>
      <c r="D5595" s="2">
        <v>13277.7</v>
      </c>
      <c r="E5595" s="2">
        <v>39.200000000000003</v>
      </c>
      <c r="G5595" s="2" t="s">
        <v>98343</v>
      </c>
      <c r="H5595" s="2" t="s">
        <v>99200</v>
      </c>
      <c r="O5595" s="2" t="s">
        <v>112050</v>
      </c>
      <c r="P5595" s="2" t="s">
        <v>112051</v>
      </c>
      <c r="R5595" s="2" t="s">
        <v>111785</v>
      </c>
      <c r="V5595" s="2" t="s">
        <v>113635</v>
      </c>
      <c r="W5595" s="2" t="s">
        <v>111248</v>
      </c>
      <c r="X5595" s="2" t="s">
        <v>111780</v>
      </c>
      <c r="Y5595" s="2" t="s">
        <v>113433</v>
      </c>
      <c r="Z5595" s="2" t="s">
        <v>111781</v>
      </c>
      <c r="AG5595" s="2" t="s">
        <v>113628</v>
      </c>
      <c r="AH5595" s="2" t="s">
        <v>111791</v>
      </c>
      <c r="AI5595" s="2" t="s">
        <v>110903</v>
      </c>
      <c r="AJ5595" s="2" t="s">
        <v>111783</v>
      </c>
      <c r="AK5595" s="2" t="s">
        <v>112233</v>
      </c>
      <c r="AN5595" s="2" t="s">
        <v>111799</v>
      </c>
      <c r="AP5595" s="2" t="s">
        <v>97451</v>
      </c>
    </row>
    <row r="5596" spans="1:42" ht="57.6" hidden="1">
      <c r="A5596" s="2" t="s">
        <v>112049</v>
      </c>
      <c r="B5596" s="2" t="s">
        <v>97452</v>
      </c>
      <c r="C5596" s="2">
        <v>2559429.79</v>
      </c>
      <c r="D5596" s="2">
        <v>29623.03</v>
      </c>
      <c r="E5596" s="2">
        <v>86.4</v>
      </c>
      <c r="G5596" s="2" t="s">
        <v>98431</v>
      </c>
      <c r="H5596" s="2" t="s">
        <v>99200</v>
      </c>
      <c r="O5596" s="2" t="s">
        <v>112050</v>
      </c>
      <c r="P5596" s="2" t="s">
        <v>112051</v>
      </c>
      <c r="R5596" s="2" t="s">
        <v>111785</v>
      </c>
      <c r="V5596" s="2" t="s">
        <v>113635</v>
      </c>
      <c r="W5596" s="2" t="s">
        <v>111248</v>
      </c>
      <c r="X5596" s="2" t="s">
        <v>111780</v>
      </c>
      <c r="Y5596" s="2" t="s">
        <v>113433</v>
      </c>
      <c r="Z5596" s="2" t="s">
        <v>111781</v>
      </c>
      <c r="AG5596" s="2" t="s">
        <v>113628</v>
      </c>
      <c r="AH5596" s="2" t="s">
        <v>111791</v>
      </c>
      <c r="AI5596" s="2" t="s">
        <v>110903</v>
      </c>
      <c r="AJ5596" s="2" t="s">
        <v>111783</v>
      </c>
      <c r="AK5596" s="2" t="s">
        <v>111995</v>
      </c>
      <c r="AN5596" s="2" t="s">
        <v>111785</v>
      </c>
      <c r="AP5596" s="2" t="s">
        <v>97453</v>
      </c>
    </row>
    <row r="5597" spans="1:42" ht="57.6" hidden="1">
      <c r="A5597" s="2" t="s">
        <v>112049</v>
      </c>
      <c r="B5597" s="2" t="s">
        <v>97454</v>
      </c>
      <c r="C5597" s="2">
        <v>2532769.0699999998</v>
      </c>
      <c r="D5597" s="2">
        <v>29623.03</v>
      </c>
      <c r="E5597" s="2">
        <v>85.5</v>
      </c>
      <c r="G5597" s="2" t="s">
        <v>98431</v>
      </c>
      <c r="H5597" s="2" t="s">
        <v>99200</v>
      </c>
      <c r="O5597" s="2" t="s">
        <v>112050</v>
      </c>
      <c r="P5597" s="2" t="s">
        <v>112051</v>
      </c>
      <c r="R5597" s="2" t="s">
        <v>111785</v>
      </c>
      <c r="V5597" s="2" t="s">
        <v>113635</v>
      </c>
      <c r="W5597" s="2" t="s">
        <v>111248</v>
      </c>
      <c r="X5597" s="2" t="s">
        <v>111780</v>
      </c>
      <c r="Y5597" s="2" t="s">
        <v>113433</v>
      </c>
      <c r="Z5597" s="2" t="s">
        <v>111781</v>
      </c>
      <c r="AG5597" s="2" t="s">
        <v>113628</v>
      </c>
      <c r="AH5597" s="2" t="s">
        <v>111791</v>
      </c>
      <c r="AI5597" s="2" t="s">
        <v>110903</v>
      </c>
      <c r="AJ5597" s="2" t="s">
        <v>111783</v>
      </c>
      <c r="AK5597" s="2" t="s">
        <v>111995</v>
      </c>
      <c r="AN5597" s="2" t="s">
        <v>111799</v>
      </c>
      <c r="AP5597" s="2" t="s">
        <v>97453</v>
      </c>
    </row>
    <row r="5598" spans="1:42" ht="57.6" hidden="1">
      <c r="A5598" s="2" t="s">
        <v>112049</v>
      </c>
      <c r="B5598" s="2" t="s">
        <v>97455</v>
      </c>
      <c r="C5598" s="2">
        <v>395092.95</v>
      </c>
      <c r="D5598" s="2">
        <v>9296.2999999999993</v>
      </c>
      <c r="E5598" s="2">
        <v>42.5</v>
      </c>
      <c r="G5598" s="2" t="s">
        <v>98442</v>
      </c>
      <c r="H5598" s="2" t="s">
        <v>99200</v>
      </c>
      <c r="O5598" s="2" t="s">
        <v>112050</v>
      </c>
      <c r="P5598" s="2" t="s">
        <v>112051</v>
      </c>
      <c r="R5598" s="2" t="s">
        <v>111785</v>
      </c>
      <c r="V5598" s="2" t="s">
        <v>113635</v>
      </c>
      <c r="W5598" s="2" t="s">
        <v>111248</v>
      </c>
      <c r="X5598" s="2" t="s">
        <v>111780</v>
      </c>
      <c r="Y5598" s="2" t="s">
        <v>113433</v>
      </c>
      <c r="Z5598" s="2" t="s">
        <v>111781</v>
      </c>
      <c r="AG5598" s="2" t="s">
        <v>113628</v>
      </c>
      <c r="AH5598" s="2" t="s">
        <v>111791</v>
      </c>
      <c r="AI5598" s="2" t="s">
        <v>110903</v>
      </c>
      <c r="AJ5598" s="2" t="s">
        <v>111783</v>
      </c>
      <c r="AK5598" s="2" t="s">
        <v>112240</v>
      </c>
      <c r="AN5598" s="2" t="s">
        <v>111785</v>
      </c>
      <c r="AP5598" s="2" t="s">
        <v>97456</v>
      </c>
    </row>
    <row r="5599" spans="1:42" ht="57.6" hidden="1">
      <c r="A5599" s="2" t="s">
        <v>112049</v>
      </c>
      <c r="B5599" s="2" t="s">
        <v>97457</v>
      </c>
      <c r="C5599" s="2">
        <v>396022.59</v>
      </c>
      <c r="D5599" s="2">
        <v>9296.2999999999993</v>
      </c>
      <c r="E5599" s="2">
        <v>42.6</v>
      </c>
      <c r="G5599" s="2" t="s">
        <v>98442</v>
      </c>
      <c r="H5599" s="2" t="s">
        <v>99200</v>
      </c>
      <c r="O5599" s="2" t="s">
        <v>112050</v>
      </c>
      <c r="P5599" s="2" t="s">
        <v>112051</v>
      </c>
      <c r="R5599" s="2" t="s">
        <v>111785</v>
      </c>
      <c r="V5599" s="2" t="s">
        <v>113635</v>
      </c>
      <c r="W5599" s="2" t="s">
        <v>111248</v>
      </c>
      <c r="X5599" s="2" t="s">
        <v>111780</v>
      </c>
      <c r="Y5599" s="2" t="s">
        <v>113433</v>
      </c>
      <c r="Z5599" s="2" t="s">
        <v>111781</v>
      </c>
      <c r="AG5599" s="2" t="s">
        <v>113628</v>
      </c>
      <c r="AH5599" s="2" t="s">
        <v>111791</v>
      </c>
      <c r="AI5599" s="2" t="s">
        <v>110903</v>
      </c>
      <c r="AJ5599" s="2" t="s">
        <v>111783</v>
      </c>
      <c r="AK5599" s="2" t="s">
        <v>112240</v>
      </c>
      <c r="AN5599" s="2" t="s">
        <v>111799</v>
      </c>
      <c r="AP5599" s="2" t="s">
        <v>97456</v>
      </c>
    </row>
    <row r="5600" spans="1:42" ht="57.6" hidden="1">
      <c r="A5600" s="2" t="s">
        <v>112049</v>
      </c>
      <c r="B5600" s="2" t="s">
        <v>97458</v>
      </c>
      <c r="C5600" s="2">
        <v>1668306.31</v>
      </c>
      <c r="D5600" s="2">
        <v>31716.85</v>
      </c>
      <c r="E5600" s="2">
        <v>52.6</v>
      </c>
      <c r="G5600" s="2" t="s">
        <v>98451</v>
      </c>
      <c r="H5600" s="2" t="s">
        <v>99200</v>
      </c>
      <c r="O5600" s="2" t="s">
        <v>112050</v>
      </c>
      <c r="P5600" s="2" t="s">
        <v>112051</v>
      </c>
      <c r="R5600" s="2" t="s">
        <v>111785</v>
      </c>
      <c r="V5600" s="2" t="s">
        <v>113635</v>
      </c>
      <c r="W5600" s="2" t="s">
        <v>111248</v>
      </c>
      <c r="X5600" s="2" t="s">
        <v>111780</v>
      </c>
      <c r="Y5600" s="2" t="s">
        <v>113433</v>
      </c>
      <c r="Z5600" s="2" t="s">
        <v>111781</v>
      </c>
      <c r="AG5600" s="2" t="s">
        <v>113628</v>
      </c>
      <c r="AH5600" s="2" t="s">
        <v>111791</v>
      </c>
      <c r="AI5600" s="2" t="s">
        <v>110903</v>
      </c>
      <c r="AJ5600" s="2" t="s">
        <v>111783</v>
      </c>
      <c r="AK5600" s="2" t="s">
        <v>112022</v>
      </c>
      <c r="AN5600" s="2" t="s">
        <v>111785</v>
      </c>
      <c r="AP5600" s="2" t="s">
        <v>97459</v>
      </c>
    </row>
    <row r="5601" spans="1:42" ht="57.6" hidden="1">
      <c r="A5601" s="2" t="s">
        <v>112049</v>
      </c>
      <c r="B5601" s="2" t="s">
        <v>97460</v>
      </c>
      <c r="C5601" s="2">
        <v>2410480.6</v>
      </c>
      <c r="D5601" s="2">
        <v>31716.85</v>
      </c>
      <c r="E5601" s="2">
        <v>76</v>
      </c>
      <c r="G5601" s="2" t="s">
        <v>98451</v>
      </c>
      <c r="H5601" s="2" t="s">
        <v>99200</v>
      </c>
      <c r="O5601" s="2" t="s">
        <v>112050</v>
      </c>
      <c r="P5601" s="2" t="s">
        <v>112051</v>
      </c>
      <c r="R5601" s="2" t="s">
        <v>111785</v>
      </c>
      <c r="V5601" s="2" t="s">
        <v>113635</v>
      </c>
      <c r="W5601" s="2" t="s">
        <v>111248</v>
      </c>
      <c r="X5601" s="2" t="s">
        <v>111780</v>
      </c>
      <c r="Y5601" s="2" t="s">
        <v>113433</v>
      </c>
      <c r="Z5601" s="2" t="s">
        <v>111781</v>
      </c>
      <c r="AG5601" s="2" t="s">
        <v>113628</v>
      </c>
      <c r="AH5601" s="2" t="s">
        <v>111791</v>
      </c>
      <c r="AI5601" s="2" t="s">
        <v>110903</v>
      </c>
      <c r="AJ5601" s="2" t="s">
        <v>111783</v>
      </c>
      <c r="AK5601" s="2" t="s">
        <v>112022</v>
      </c>
      <c r="AN5601" s="2" t="s">
        <v>111799</v>
      </c>
      <c r="AP5601" s="2" t="s">
        <v>97459</v>
      </c>
    </row>
    <row r="5602" spans="1:42" ht="57.6" hidden="1">
      <c r="A5602" s="2" t="s">
        <v>112049</v>
      </c>
      <c r="B5602" s="2" t="s">
        <v>97461</v>
      </c>
      <c r="C5602" s="2">
        <v>1966444.7</v>
      </c>
      <c r="D5602" s="2">
        <v>31716.85</v>
      </c>
      <c r="E5602" s="2">
        <v>62</v>
      </c>
      <c r="G5602" s="2" t="s">
        <v>98451</v>
      </c>
      <c r="H5602" s="2" t="s">
        <v>99200</v>
      </c>
      <c r="O5602" s="2" t="s">
        <v>112050</v>
      </c>
      <c r="P5602" s="2" t="s">
        <v>112051</v>
      </c>
      <c r="R5602" s="2" t="s">
        <v>111785</v>
      </c>
      <c r="V5602" s="2" t="s">
        <v>113635</v>
      </c>
      <c r="W5602" s="2" t="s">
        <v>111248</v>
      </c>
      <c r="X5602" s="2" t="s">
        <v>111780</v>
      </c>
      <c r="Y5602" s="2" t="s">
        <v>113433</v>
      </c>
      <c r="Z5602" s="2" t="s">
        <v>111781</v>
      </c>
      <c r="AG5602" s="2" t="s">
        <v>113628</v>
      </c>
      <c r="AH5602" s="2" t="s">
        <v>111791</v>
      </c>
      <c r="AI5602" s="2" t="s">
        <v>110903</v>
      </c>
      <c r="AJ5602" s="2" t="s">
        <v>111783</v>
      </c>
      <c r="AK5602" s="2" t="s">
        <v>112022</v>
      </c>
      <c r="AN5602" s="2" t="s">
        <v>111809</v>
      </c>
      <c r="AP5602" s="2" t="s">
        <v>97459</v>
      </c>
    </row>
    <row r="5603" spans="1:42" ht="57.6" hidden="1">
      <c r="A5603" s="2" t="s">
        <v>112049</v>
      </c>
      <c r="B5603" s="2" t="s">
        <v>97462</v>
      </c>
      <c r="C5603" s="2">
        <v>1531923.85</v>
      </c>
      <c r="D5603" s="2">
        <v>31716.85</v>
      </c>
      <c r="E5603" s="2">
        <v>48.3</v>
      </c>
      <c r="G5603" s="2" t="s">
        <v>98451</v>
      </c>
      <c r="H5603" s="2" t="s">
        <v>99200</v>
      </c>
      <c r="O5603" s="2" t="s">
        <v>112050</v>
      </c>
      <c r="P5603" s="2" t="s">
        <v>112051</v>
      </c>
      <c r="R5603" s="2" t="s">
        <v>111785</v>
      </c>
      <c r="V5603" s="2" t="s">
        <v>113635</v>
      </c>
      <c r="W5603" s="2" t="s">
        <v>111248</v>
      </c>
      <c r="X5603" s="2" t="s">
        <v>111780</v>
      </c>
      <c r="Y5603" s="2" t="s">
        <v>113433</v>
      </c>
      <c r="Z5603" s="2" t="s">
        <v>111781</v>
      </c>
      <c r="AG5603" s="2" t="s">
        <v>113628</v>
      </c>
      <c r="AH5603" s="2" t="s">
        <v>111791</v>
      </c>
      <c r="AI5603" s="2" t="s">
        <v>110903</v>
      </c>
      <c r="AJ5603" s="2" t="s">
        <v>111783</v>
      </c>
      <c r="AK5603" s="2" t="s">
        <v>112022</v>
      </c>
      <c r="AN5603" s="2" t="s">
        <v>111829</v>
      </c>
      <c r="AP5603" s="2" t="s">
        <v>97459</v>
      </c>
    </row>
    <row r="5604" spans="1:42" ht="57.6" hidden="1">
      <c r="A5604" s="2" t="s">
        <v>112049</v>
      </c>
      <c r="B5604" s="2" t="s">
        <v>97463</v>
      </c>
      <c r="C5604" s="2">
        <v>1503378.69</v>
      </c>
      <c r="D5604" s="2">
        <v>31716.85</v>
      </c>
      <c r="E5604" s="2">
        <v>47.4</v>
      </c>
      <c r="G5604" s="2" t="s">
        <v>98451</v>
      </c>
      <c r="H5604" s="2" t="s">
        <v>99200</v>
      </c>
      <c r="O5604" s="2" t="s">
        <v>112050</v>
      </c>
      <c r="P5604" s="2" t="s">
        <v>112051</v>
      </c>
      <c r="R5604" s="2" t="s">
        <v>111785</v>
      </c>
      <c r="V5604" s="2" t="s">
        <v>113635</v>
      </c>
      <c r="W5604" s="2" t="s">
        <v>111248</v>
      </c>
      <c r="X5604" s="2" t="s">
        <v>111780</v>
      </c>
      <c r="Y5604" s="2" t="s">
        <v>113433</v>
      </c>
      <c r="Z5604" s="2" t="s">
        <v>111781</v>
      </c>
      <c r="AG5604" s="2" t="s">
        <v>113628</v>
      </c>
      <c r="AH5604" s="2" t="s">
        <v>111791</v>
      </c>
      <c r="AI5604" s="2" t="s">
        <v>110903</v>
      </c>
      <c r="AJ5604" s="2" t="s">
        <v>111783</v>
      </c>
      <c r="AK5604" s="2" t="s">
        <v>112022</v>
      </c>
      <c r="AN5604" s="2" t="s">
        <v>111844</v>
      </c>
      <c r="AP5604" s="2" t="s">
        <v>97459</v>
      </c>
    </row>
    <row r="5605" spans="1:42" ht="57.6" hidden="1">
      <c r="A5605" s="2" t="s">
        <v>112049</v>
      </c>
      <c r="B5605" s="2" t="s">
        <v>97464</v>
      </c>
      <c r="C5605" s="2">
        <v>1573155.76</v>
      </c>
      <c r="D5605" s="2">
        <v>31716.85</v>
      </c>
      <c r="E5605" s="2">
        <v>49.6</v>
      </c>
      <c r="G5605" s="2" t="s">
        <v>98451</v>
      </c>
      <c r="H5605" s="2" t="s">
        <v>99200</v>
      </c>
      <c r="O5605" s="2" t="s">
        <v>112050</v>
      </c>
      <c r="P5605" s="2" t="s">
        <v>112051</v>
      </c>
      <c r="R5605" s="2" t="s">
        <v>111785</v>
      </c>
      <c r="V5605" s="2" t="s">
        <v>113635</v>
      </c>
      <c r="W5605" s="2" t="s">
        <v>111248</v>
      </c>
      <c r="X5605" s="2" t="s">
        <v>111780</v>
      </c>
      <c r="Y5605" s="2" t="s">
        <v>113433</v>
      </c>
      <c r="Z5605" s="2" t="s">
        <v>111781</v>
      </c>
      <c r="AG5605" s="2" t="s">
        <v>113628</v>
      </c>
      <c r="AH5605" s="2" t="s">
        <v>111791</v>
      </c>
      <c r="AI5605" s="2" t="s">
        <v>110903</v>
      </c>
      <c r="AJ5605" s="2" t="s">
        <v>111783</v>
      </c>
      <c r="AK5605" s="2" t="s">
        <v>112022</v>
      </c>
      <c r="AN5605" s="2" t="s">
        <v>111803</v>
      </c>
      <c r="AP5605" s="2" t="s">
        <v>97459</v>
      </c>
    </row>
    <row r="5606" spans="1:42" ht="57.6" hidden="1">
      <c r="A5606" s="2" t="s">
        <v>112049</v>
      </c>
      <c r="B5606" s="2" t="s">
        <v>97465</v>
      </c>
      <c r="C5606" s="2">
        <v>1931556.16</v>
      </c>
      <c r="D5606" s="2">
        <v>31716.85</v>
      </c>
      <c r="E5606" s="2">
        <v>60.9</v>
      </c>
      <c r="G5606" s="2" t="s">
        <v>98451</v>
      </c>
      <c r="H5606" s="2" t="s">
        <v>99200</v>
      </c>
      <c r="O5606" s="2" t="s">
        <v>112050</v>
      </c>
      <c r="P5606" s="2" t="s">
        <v>112051</v>
      </c>
      <c r="R5606" s="2" t="s">
        <v>111785</v>
      </c>
      <c r="V5606" s="2" t="s">
        <v>113635</v>
      </c>
      <c r="W5606" s="2" t="s">
        <v>111248</v>
      </c>
      <c r="X5606" s="2" t="s">
        <v>111780</v>
      </c>
      <c r="Y5606" s="2" t="s">
        <v>113433</v>
      </c>
      <c r="Z5606" s="2" t="s">
        <v>111781</v>
      </c>
      <c r="AG5606" s="2" t="s">
        <v>113628</v>
      </c>
      <c r="AH5606" s="2" t="s">
        <v>111791</v>
      </c>
      <c r="AI5606" s="2" t="s">
        <v>110903</v>
      </c>
      <c r="AJ5606" s="2" t="s">
        <v>111783</v>
      </c>
      <c r="AK5606" s="2" t="s">
        <v>112022</v>
      </c>
      <c r="AN5606" s="2" t="s">
        <v>111848</v>
      </c>
      <c r="AP5606" s="2" t="s">
        <v>97459</v>
      </c>
    </row>
    <row r="5607" spans="1:42" ht="57.6" hidden="1">
      <c r="A5607" s="2" t="s">
        <v>112049</v>
      </c>
      <c r="B5607" s="2" t="s">
        <v>97466</v>
      </c>
      <c r="C5607" s="2">
        <v>1452631.73</v>
      </c>
      <c r="D5607" s="2">
        <v>31716.85</v>
      </c>
      <c r="E5607" s="2">
        <v>45.8</v>
      </c>
      <c r="G5607" s="2" t="s">
        <v>98451</v>
      </c>
      <c r="H5607" s="2" t="s">
        <v>99200</v>
      </c>
      <c r="O5607" s="2" t="s">
        <v>112050</v>
      </c>
      <c r="P5607" s="2" t="s">
        <v>112051</v>
      </c>
      <c r="R5607" s="2" t="s">
        <v>111785</v>
      </c>
      <c r="V5607" s="2" t="s">
        <v>113635</v>
      </c>
      <c r="W5607" s="2" t="s">
        <v>111248</v>
      </c>
      <c r="X5607" s="2" t="s">
        <v>111780</v>
      </c>
      <c r="Y5607" s="2" t="s">
        <v>113433</v>
      </c>
      <c r="Z5607" s="2" t="s">
        <v>111781</v>
      </c>
      <c r="AG5607" s="2" t="s">
        <v>113628</v>
      </c>
      <c r="AH5607" s="2" t="s">
        <v>111791</v>
      </c>
      <c r="AI5607" s="2" t="s">
        <v>110903</v>
      </c>
      <c r="AJ5607" s="2" t="s">
        <v>111783</v>
      </c>
      <c r="AK5607" s="2" t="s">
        <v>112022</v>
      </c>
      <c r="AN5607" s="2" t="s">
        <v>111830</v>
      </c>
      <c r="AP5607" s="2" t="s">
        <v>97459</v>
      </c>
    </row>
    <row r="5608" spans="1:42" ht="57.6" hidden="1">
      <c r="A5608" s="2" t="s">
        <v>112049</v>
      </c>
      <c r="B5608" s="2" t="s">
        <v>97467</v>
      </c>
      <c r="C5608" s="2">
        <v>1436773.3</v>
      </c>
      <c r="D5608" s="2">
        <v>31716.85</v>
      </c>
      <c r="E5608" s="2">
        <v>45.3</v>
      </c>
      <c r="G5608" s="2" t="s">
        <v>98451</v>
      </c>
      <c r="H5608" s="2" t="s">
        <v>99200</v>
      </c>
      <c r="O5608" s="2" t="s">
        <v>112050</v>
      </c>
      <c r="P5608" s="2" t="s">
        <v>112051</v>
      </c>
      <c r="R5608" s="2" t="s">
        <v>111799</v>
      </c>
      <c r="V5608" s="2" t="s">
        <v>113635</v>
      </c>
      <c r="W5608" s="2" t="s">
        <v>111248</v>
      </c>
      <c r="X5608" s="2" t="s">
        <v>111780</v>
      </c>
      <c r="Y5608" s="2" t="s">
        <v>113433</v>
      </c>
      <c r="Z5608" s="2" t="s">
        <v>111781</v>
      </c>
      <c r="AG5608" s="2" t="s">
        <v>113628</v>
      </c>
      <c r="AH5608" s="2" t="s">
        <v>111791</v>
      </c>
      <c r="AI5608" s="2" t="s">
        <v>110903</v>
      </c>
      <c r="AJ5608" s="2" t="s">
        <v>111783</v>
      </c>
      <c r="AK5608" s="2" t="s">
        <v>112022</v>
      </c>
      <c r="AN5608" s="2" t="s">
        <v>111797</v>
      </c>
      <c r="AP5608" s="2" t="s">
        <v>97459</v>
      </c>
    </row>
    <row r="5609" spans="1:42" ht="57.6" hidden="1">
      <c r="A5609" s="2" t="s">
        <v>112049</v>
      </c>
      <c r="B5609" s="2" t="s">
        <v>97468</v>
      </c>
      <c r="C5609" s="2">
        <v>1738871.86</v>
      </c>
      <c r="D5609" s="2">
        <v>29623.03</v>
      </c>
      <c r="E5609" s="2">
        <v>58.7</v>
      </c>
      <c r="G5609" s="2" t="s">
        <v>107427</v>
      </c>
      <c r="H5609" s="2" t="s">
        <v>107332</v>
      </c>
      <c r="O5609" s="2" t="s">
        <v>112050</v>
      </c>
      <c r="P5609" s="2" t="s">
        <v>112051</v>
      </c>
      <c r="R5609" s="2" t="s">
        <v>111799</v>
      </c>
      <c r="V5609" s="2" t="s">
        <v>113635</v>
      </c>
      <c r="W5609" s="2" t="s">
        <v>111248</v>
      </c>
      <c r="X5609" s="2" t="s">
        <v>111780</v>
      </c>
      <c r="Y5609" s="2" t="s">
        <v>113433</v>
      </c>
      <c r="Z5609" s="2" t="s">
        <v>111781</v>
      </c>
      <c r="AG5609" s="2" t="s">
        <v>113628</v>
      </c>
      <c r="AH5609" s="2" t="s">
        <v>111791</v>
      </c>
      <c r="AI5609" s="2" t="s">
        <v>110903</v>
      </c>
      <c r="AJ5609" s="2" t="s">
        <v>111783</v>
      </c>
      <c r="AK5609" s="2" t="s">
        <v>112022</v>
      </c>
      <c r="AN5609" s="2" t="s">
        <v>111793</v>
      </c>
      <c r="AP5609" s="2" t="s">
        <v>97469</v>
      </c>
    </row>
    <row r="5610" spans="1:42" ht="57.6" hidden="1">
      <c r="A5610" s="2" t="s">
        <v>112049</v>
      </c>
      <c r="B5610" s="2" t="s">
        <v>97470</v>
      </c>
      <c r="C5610" s="2">
        <v>1807004.83</v>
      </c>
      <c r="D5610" s="2">
        <v>29623.03</v>
      </c>
      <c r="E5610" s="2">
        <v>61</v>
      </c>
      <c r="G5610" s="2" t="s">
        <v>107427</v>
      </c>
      <c r="H5610" s="2" t="s">
        <v>107332</v>
      </c>
      <c r="O5610" s="2" t="s">
        <v>112050</v>
      </c>
      <c r="P5610" s="2" t="s">
        <v>112051</v>
      </c>
      <c r="R5610" s="2" t="s">
        <v>111799</v>
      </c>
      <c r="V5610" s="2" t="s">
        <v>113635</v>
      </c>
      <c r="W5610" s="2" t="s">
        <v>111248</v>
      </c>
      <c r="X5610" s="2" t="s">
        <v>111780</v>
      </c>
      <c r="Y5610" s="2" t="s">
        <v>113433</v>
      </c>
      <c r="Z5610" s="2" t="s">
        <v>111781</v>
      </c>
      <c r="AG5610" s="2" t="s">
        <v>113628</v>
      </c>
      <c r="AH5610" s="2" t="s">
        <v>111791</v>
      </c>
      <c r="AI5610" s="2" t="s">
        <v>110903</v>
      </c>
      <c r="AJ5610" s="2" t="s">
        <v>111783</v>
      </c>
      <c r="AK5610" s="2" t="s">
        <v>112022</v>
      </c>
      <c r="AN5610" s="2" t="s">
        <v>111946</v>
      </c>
      <c r="AP5610" s="2" t="s">
        <v>97471</v>
      </c>
    </row>
    <row r="5611" spans="1:42" ht="57.6" hidden="1">
      <c r="A5611" s="2" t="s">
        <v>112049</v>
      </c>
      <c r="B5611" s="2" t="s">
        <v>97472</v>
      </c>
      <c r="C5611" s="2">
        <v>1557297.33</v>
      </c>
      <c r="D5611" s="2">
        <v>31716.85</v>
      </c>
      <c r="E5611" s="2">
        <v>49.1</v>
      </c>
      <c r="G5611" s="2" t="s">
        <v>98451</v>
      </c>
      <c r="H5611" s="2" t="s">
        <v>99200</v>
      </c>
      <c r="O5611" s="2" t="s">
        <v>112050</v>
      </c>
      <c r="P5611" s="2" t="s">
        <v>112051</v>
      </c>
      <c r="R5611" s="2" t="s">
        <v>111799</v>
      </c>
      <c r="V5611" s="2" t="s">
        <v>113635</v>
      </c>
      <c r="W5611" s="2" t="s">
        <v>111248</v>
      </c>
      <c r="X5611" s="2" t="s">
        <v>111780</v>
      </c>
      <c r="Y5611" s="2" t="s">
        <v>113433</v>
      </c>
      <c r="Z5611" s="2" t="s">
        <v>111781</v>
      </c>
      <c r="AG5611" s="2" t="s">
        <v>113628</v>
      </c>
      <c r="AH5611" s="2" t="s">
        <v>111791</v>
      </c>
      <c r="AI5611" s="2" t="s">
        <v>110903</v>
      </c>
      <c r="AJ5611" s="2" t="s">
        <v>111783</v>
      </c>
      <c r="AK5611" s="2" t="s">
        <v>112022</v>
      </c>
      <c r="AN5611" s="2" t="s">
        <v>111962</v>
      </c>
      <c r="AP5611" s="2" t="s">
        <v>97459</v>
      </c>
    </row>
    <row r="5612" spans="1:42" ht="57.6" hidden="1">
      <c r="A5612" s="2" t="s">
        <v>112049</v>
      </c>
      <c r="B5612" s="2" t="s">
        <v>97473</v>
      </c>
      <c r="C5612" s="2">
        <v>1516065.43</v>
      </c>
      <c r="D5612" s="2">
        <v>31716.85</v>
      </c>
      <c r="E5612" s="2">
        <v>47.8</v>
      </c>
      <c r="G5612" s="2" t="s">
        <v>98451</v>
      </c>
      <c r="H5612" s="2" t="s">
        <v>99200</v>
      </c>
      <c r="O5612" s="2" t="s">
        <v>112050</v>
      </c>
      <c r="P5612" s="2" t="s">
        <v>112051</v>
      </c>
      <c r="R5612" s="2" t="s">
        <v>111799</v>
      </c>
      <c r="V5612" s="2" t="s">
        <v>113635</v>
      </c>
      <c r="W5612" s="2" t="s">
        <v>111248</v>
      </c>
      <c r="X5612" s="2" t="s">
        <v>111780</v>
      </c>
      <c r="Y5612" s="2" t="s">
        <v>113433</v>
      </c>
      <c r="Z5612" s="2" t="s">
        <v>111781</v>
      </c>
      <c r="AG5612" s="2" t="s">
        <v>113628</v>
      </c>
      <c r="AH5612" s="2" t="s">
        <v>111791</v>
      </c>
      <c r="AI5612" s="2" t="s">
        <v>110903</v>
      </c>
      <c r="AJ5612" s="2" t="s">
        <v>111783</v>
      </c>
      <c r="AK5612" s="2" t="s">
        <v>112022</v>
      </c>
      <c r="AN5612" s="2" t="s">
        <v>112081</v>
      </c>
      <c r="AP5612" s="2" t="s">
        <v>97459</v>
      </c>
    </row>
    <row r="5613" spans="1:42" ht="57.6" hidden="1">
      <c r="A5613" s="2" t="s">
        <v>112049</v>
      </c>
      <c r="B5613" s="2" t="s">
        <v>97474</v>
      </c>
      <c r="C5613" s="2">
        <v>1427830.05</v>
      </c>
      <c r="D5613" s="2">
        <v>29623.03</v>
      </c>
      <c r="E5613" s="2">
        <v>48.2</v>
      </c>
      <c r="G5613" s="2" t="s">
        <v>107427</v>
      </c>
      <c r="H5613" s="2" t="s">
        <v>107332</v>
      </c>
      <c r="O5613" s="2" t="s">
        <v>112050</v>
      </c>
      <c r="P5613" s="2" t="s">
        <v>112051</v>
      </c>
      <c r="R5613" s="2" t="s">
        <v>111799</v>
      </c>
      <c r="V5613" s="2" t="s">
        <v>113635</v>
      </c>
      <c r="W5613" s="2" t="s">
        <v>111248</v>
      </c>
      <c r="X5613" s="2" t="s">
        <v>111780</v>
      </c>
      <c r="Y5613" s="2" t="s">
        <v>113433</v>
      </c>
      <c r="Z5613" s="2" t="s">
        <v>111781</v>
      </c>
      <c r="AG5613" s="2" t="s">
        <v>113628</v>
      </c>
      <c r="AH5613" s="2" t="s">
        <v>111791</v>
      </c>
      <c r="AI5613" s="2" t="s">
        <v>110903</v>
      </c>
      <c r="AJ5613" s="2" t="s">
        <v>111783</v>
      </c>
      <c r="AK5613" s="2" t="s">
        <v>112022</v>
      </c>
      <c r="AN5613" s="2" t="s">
        <v>111964</v>
      </c>
      <c r="AP5613" s="2" t="s">
        <v>98452</v>
      </c>
    </row>
    <row r="5614" spans="1:42" ht="57.6" hidden="1">
      <c r="A5614" s="2" t="s">
        <v>112049</v>
      </c>
      <c r="B5614" s="2" t="s">
        <v>97475</v>
      </c>
      <c r="C5614" s="2">
        <v>1928384.48</v>
      </c>
      <c r="D5614" s="2">
        <v>31716.85</v>
      </c>
      <c r="E5614" s="2">
        <v>60.8</v>
      </c>
      <c r="G5614" s="2" t="s">
        <v>98451</v>
      </c>
      <c r="H5614" s="2" t="s">
        <v>99200</v>
      </c>
      <c r="O5614" s="2" t="s">
        <v>112050</v>
      </c>
      <c r="P5614" s="2" t="s">
        <v>112051</v>
      </c>
      <c r="R5614" s="2" t="s">
        <v>111799</v>
      </c>
      <c r="V5614" s="2" t="s">
        <v>113635</v>
      </c>
      <c r="W5614" s="2" t="s">
        <v>111248</v>
      </c>
      <c r="X5614" s="2" t="s">
        <v>111780</v>
      </c>
      <c r="Y5614" s="2" t="s">
        <v>113433</v>
      </c>
      <c r="Z5614" s="2" t="s">
        <v>111781</v>
      </c>
      <c r="AG5614" s="2" t="s">
        <v>113628</v>
      </c>
      <c r="AH5614" s="2" t="s">
        <v>111791</v>
      </c>
      <c r="AI5614" s="2" t="s">
        <v>110903</v>
      </c>
      <c r="AJ5614" s="2" t="s">
        <v>111783</v>
      </c>
      <c r="AK5614" s="2" t="s">
        <v>112022</v>
      </c>
      <c r="AN5614" s="2" t="s">
        <v>111820</v>
      </c>
      <c r="AP5614" s="2" t="s">
        <v>97459</v>
      </c>
    </row>
    <row r="5615" spans="1:42" ht="57.6" hidden="1">
      <c r="A5615" s="2" t="s">
        <v>112049</v>
      </c>
      <c r="B5615" s="2" t="s">
        <v>97476</v>
      </c>
      <c r="C5615" s="2">
        <v>352329.95</v>
      </c>
      <c r="D5615" s="2">
        <v>9296.2999999999993</v>
      </c>
      <c r="E5615" s="2">
        <v>37.9</v>
      </c>
      <c r="G5615" s="2" t="s">
        <v>98464</v>
      </c>
      <c r="H5615" s="2" t="s">
        <v>99200</v>
      </c>
      <c r="O5615" s="2" t="s">
        <v>112050</v>
      </c>
      <c r="P5615" s="2" t="s">
        <v>112051</v>
      </c>
      <c r="R5615" s="2" t="s">
        <v>111785</v>
      </c>
      <c r="V5615" s="2" t="s">
        <v>113635</v>
      </c>
      <c r="W5615" s="2" t="s">
        <v>111248</v>
      </c>
      <c r="X5615" s="2" t="s">
        <v>111780</v>
      </c>
      <c r="Y5615" s="2" t="s">
        <v>113433</v>
      </c>
      <c r="Z5615" s="2" t="s">
        <v>111781</v>
      </c>
      <c r="AG5615" s="2" t="s">
        <v>113628</v>
      </c>
      <c r="AH5615" s="2" t="s">
        <v>111791</v>
      </c>
      <c r="AI5615" s="2" t="s">
        <v>110903</v>
      </c>
      <c r="AJ5615" s="2" t="s">
        <v>111783</v>
      </c>
      <c r="AK5615" s="2" t="s">
        <v>112024</v>
      </c>
      <c r="AN5615" s="2" t="s">
        <v>111785</v>
      </c>
      <c r="AP5615" s="2" t="s">
        <v>97477</v>
      </c>
    </row>
    <row r="5616" spans="1:42" ht="57.6" hidden="1">
      <c r="A5616" s="2" t="s">
        <v>112049</v>
      </c>
      <c r="B5616" s="2" t="s">
        <v>97478</v>
      </c>
      <c r="C5616" s="2">
        <v>337455.87</v>
      </c>
      <c r="D5616" s="2">
        <v>9296.2999999999993</v>
      </c>
      <c r="E5616" s="2">
        <v>36.299999999999997</v>
      </c>
      <c r="G5616" s="2" t="s">
        <v>98464</v>
      </c>
      <c r="H5616" s="2" t="s">
        <v>99200</v>
      </c>
      <c r="O5616" s="2" t="s">
        <v>112050</v>
      </c>
      <c r="P5616" s="2" t="s">
        <v>112051</v>
      </c>
      <c r="R5616" s="2" t="s">
        <v>111785</v>
      </c>
      <c r="V5616" s="2" t="s">
        <v>113635</v>
      </c>
      <c r="W5616" s="2" t="s">
        <v>111248</v>
      </c>
      <c r="X5616" s="2" t="s">
        <v>111780</v>
      </c>
      <c r="Y5616" s="2" t="s">
        <v>113433</v>
      </c>
      <c r="Z5616" s="2" t="s">
        <v>111781</v>
      </c>
      <c r="AG5616" s="2" t="s">
        <v>113628</v>
      </c>
      <c r="AH5616" s="2" t="s">
        <v>111791</v>
      </c>
      <c r="AI5616" s="2" t="s">
        <v>110903</v>
      </c>
      <c r="AJ5616" s="2" t="s">
        <v>111783</v>
      </c>
      <c r="AK5616" s="2" t="s">
        <v>112024</v>
      </c>
      <c r="AN5616" s="2" t="s">
        <v>111799</v>
      </c>
      <c r="AP5616" s="2" t="s">
        <v>97477</v>
      </c>
    </row>
    <row r="5617" spans="1:42" ht="28.8" hidden="1">
      <c r="A5617" s="2" t="s">
        <v>111777</v>
      </c>
      <c r="B5617" s="2" t="s">
        <v>97479</v>
      </c>
      <c r="C5617" s="2">
        <v>3936362.83</v>
      </c>
      <c r="D5617" s="2">
        <v>29136.66</v>
      </c>
      <c r="E5617" s="2">
        <v>135.1</v>
      </c>
      <c r="H5617" s="2" t="s">
        <v>99200</v>
      </c>
      <c r="I5617" s="2" t="s">
        <v>112597</v>
      </c>
      <c r="J5617" s="2" t="s">
        <v>112052</v>
      </c>
      <c r="K5617" s="2" t="s">
        <v>112052</v>
      </c>
      <c r="L5617" s="2" t="s">
        <v>111799</v>
      </c>
      <c r="M5617" s="2" t="s">
        <v>111802</v>
      </c>
      <c r="N5617" s="2" t="s">
        <v>111778</v>
      </c>
      <c r="S5617" s="2" t="s">
        <v>97480</v>
      </c>
      <c r="U5617" s="2" t="s">
        <v>111788</v>
      </c>
      <c r="V5617" s="2" t="s">
        <v>113635</v>
      </c>
      <c r="W5617" s="2" t="s">
        <v>111030</v>
      </c>
      <c r="X5617" s="2" t="s">
        <v>111780</v>
      </c>
      <c r="Y5617" s="2" t="s">
        <v>113433</v>
      </c>
      <c r="Z5617" s="2" t="s">
        <v>111781</v>
      </c>
      <c r="AA5617" s="2" t="s">
        <v>111079</v>
      </c>
      <c r="AB5617" s="2" t="s">
        <v>112933</v>
      </c>
      <c r="AG5617" s="2" t="s">
        <v>113628</v>
      </c>
      <c r="AH5617" s="2" t="s">
        <v>111791</v>
      </c>
      <c r="AI5617" s="2" t="s">
        <v>111031</v>
      </c>
      <c r="AJ5617" s="2" t="s">
        <v>111783</v>
      </c>
      <c r="AK5617" s="2" t="s">
        <v>112124</v>
      </c>
    </row>
    <row r="5618" spans="1:42" ht="28.8" hidden="1">
      <c r="A5618" s="2" t="s">
        <v>111777</v>
      </c>
      <c r="B5618" s="2" t="s">
        <v>97481</v>
      </c>
      <c r="C5618" s="2">
        <v>423074.39</v>
      </c>
      <c r="D5618" s="2">
        <v>9615.33</v>
      </c>
      <c r="E5618" s="2">
        <v>44</v>
      </c>
      <c r="H5618" s="2" t="s">
        <v>99200</v>
      </c>
      <c r="I5618" s="2" t="s">
        <v>111778</v>
      </c>
      <c r="J5618" s="2" t="s">
        <v>111916</v>
      </c>
      <c r="K5618" s="2" t="s">
        <v>111916</v>
      </c>
      <c r="L5618" s="2" t="s">
        <v>111785</v>
      </c>
      <c r="M5618" s="2" t="s">
        <v>111802</v>
      </c>
      <c r="N5618" s="2" t="s">
        <v>111778</v>
      </c>
      <c r="S5618" s="2" t="s">
        <v>97482</v>
      </c>
      <c r="U5618" s="2" t="s">
        <v>111779</v>
      </c>
      <c r="V5618" s="2" t="s">
        <v>113635</v>
      </c>
      <c r="W5618" s="2" t="s">
        <v>106726</v>
      </c>
      <c r="X5618" s="2" t="s">
        <v>111780</v>
      </c>
      <c r="Y5618" s="2" t="s">
        <v>113433</v>
      </c>
      <c r="Z5618" s="2" t="s">
        <v>111781</v>
      </c>
      <c r="AA5618" s="2" t="s">
        <v>111079</v>
      </c>
      <c r="AB5618" s="2" t="s">
        <v>112933</v>
      </c>
      <c r="AG5618" s="2" t="s">
        <v>113628</v>
      </c>
      <c r="AH5618" s="2" t="s">
        <v>111791</v>
      </c>
      <c r="AI5618" s="2" t="s">
        <v>113168</v>
      </c>
      <c r="AJ5618" s="2" t="s">
        <v>111783</v>
      </c>
      <c r="AK5618" s="2" t="s">
        <v>112320</v>
      </c>
    </row>
    <row r="5619" spans="1:42" ht="28.8" hidden="1">
      <c r="A5619" s="2" t="s">
        <v>111777</v>
      </c>
      <c r="B5619" s="2" t="s">
        <v>97483</v>
      </c>
      <c r="C5619" s="2">
        <v>1208729.46</v>
      </c>
      <c r="D5619" s="2">
        <v>30678.41</v>
      </c>
      <c r="E5619" s="2">
        <v>39.4</v>
      </c>
      <c r="H5619" s="2" t="s">
        <v>99200</v>
      </c>
      <c r="I5619" s="2" t="s">
        <v>97484</v>
      </c>
      <c r="J5619" s="2" t="s">
        <v>111891</v>
      </c>
      <c r="K5619" s="2" t="s">
        <v>111891</v>
      </c>
      <c r="L5619" s="2" t="s">
        <v>111785</v>
      </c>
      <c r="M5619" s="2" t="s">
        <v>111802</v>
      </c>
      <c r="N5619" s="2" t="s">
        <v>111786</v>
      </c>
      <c r="S5619" s="2" t="s">
        <v>97485</v>
      </c>
      <c r="U5619" s="2" t="s">
        <v>111788</v>
      </c>
      <c r="V5619" s="2" t="s">
        <v>113635</v>
      </c>
      <c r="W5619" s="2" t="s">
        <v>99224</v>
      </c>
      <c r="X5619" s="2" t="s">
        <v>111780</v>
      </c>
      <c r="Y5619" s="2" t="s">
        <v>113433</v>
      </c>
      <c r="Z5619" s="2" t="s">
        <v>111781</v>
      </c>
      <c r="AA5619" s="2" t="s">
        <v>111079</v>
      </c>
      <c r="AB5619" s="2" t="s">
        <v>112933</v>
      </c>
      <c r="AG5619" s="2" t="s">
        <v>113628</v>
      </c>
      <c r="AH5619" s="2" t="s">
        <v>111791</v>
      </c>
      <c r="AI5619" s="2" t="s">
        <v>99225</v>
      </c>
      <c r="AJ5619" s="2" t="s">
        <v>99226</v>
      </c>
      <c r="AK5619" s="2" t="s">
        <v>111844</v>
      </c>
    </row>
    <row r="5620" spans="1:42" ht="43.2" hidden="1">
      <c r="A5620" s="2" t="s">
        <v>111777</v>
      </c>
      <c r="B5620" s="2" t="s">
        <v>97486</v>
      </c>
      <c r="C5620" s="2">
        <v>734359.6</v>
      </c>
      <c r="D5620" s="2">
        <v>10227.85</v>
      </c>
      <c r="E5620" s="2">
        <v>71.8</v>
      </c>
      <c r="H5620" s="2" t="s">
        <v>99200</v>
      </c>
      <c r="I5620" s="2" t="s">
        <v>111778</v>
      </c>
      <c r="J5620" s="2" t="s">
        <v>111907</v>
      </c>
      <c r="K5620" s="2" t="s">
        <v>111907</v>
      </c>
      <c r="L5620" s="2" t="s">
        <v>111785</v>
      </c>
      <c r="M5620" s="2" t="s">
        <v>111802</v>
      </c>
      <c r="N5620" s="2" t="s">
        <v>111778</v>
      </c>
      <c r="S5620" s="2" t="s">
        <v>97487</v>
      </c>
      <c r="U5620" s="2" t="s">
        <v>111779</v>
      </c>
      <c r="V5620" s="2" t="s">
        <v>113635</v>
      </c>
      <c r="W5620" s="2" t="s">
        <v>111030</v>
      </c>
      <c r="X5620" s="2" t="s">
        <v>111780</v>
      </c>
      <c r="Y5620" s="2" t="s">
        <v>113433</v>
      </c>
      <c r="Z5620" s="2" t="s">
        <v>111781</v>
      </c>
      <c r="AA5620" s="2" t="s">
        <v>111079</v>
      </c>
      <c r="AB5620" s="2" t="s">
        <v>112933</v>
      </c>
      <c r="AG5620" s="2" t="s">
        <v>113628</v>
      </c>
      <c r="AH5620" s="2" t="s">
        <v>111791</v>
      </c>
      <c r="AI5620" s="2" t="s">
        <v>111031</v>
      </c>
      <c r="AJ5620" s="2" t="s">
        <v>111783</v>
      </c>
      <c r="AK5620" s="2" t="s">
        <v>111830</v>
      </c>
      <c r="AO5620" s="2" t="s">
        <v>111218</v>
      </c>
      <c r="AP5620" s="2" t="s">
        <v>97488</v>
      </c>
    </row>
    <row r="5621" spans="1:42" ht="43.2" hidden="1">
      <c r="A5621" s="2" t="s">
        <v>112049</v>
      </c>
      <c r="B5621" s="2" t="s">
        <v>97489</v>
      </c>
      <c r="C5621" s="2">
        <v>323200.05</v>
      </c>
      <c r="D5621" s="2">
        <v>10227.85</v>
      </c>
      <c r="E5621" s="2">
        <v>31.6</v>
      </c>
      <c r="G5621" s="2" t="s">
        <v>97486</v>
      </c>
      <c r="H5621" s="2" t="s">
        <v>99200</v>
      </c>
      <c r="O5621" s="2" t="s">
        <v>112050</v>
      </c>
      <c r="R5621" s="2" t="s">
        <v>111785</v>
      </c>
      <c r="V5621" s="2" t="s">
        <v>113635</v>
      </c>
      <c r="W5621" s="2" t="s">
        <v>111030</v>
      </c>
      <c r="X5621" s="2" t="s">
        <v>111780</v>
      </c>
      <c r="Y5621" s="2" t="s">
        <v>113433</v>
      </c>
      <c r="Z5621" s="2" t="s">
        <v>111781</v>
      </c>
      <c r="AG5621" s="2" t="s">
        <v>113628</v>
      </c>
      <c r="AH5621" s="2" t="s">
        <v>111791</v>
      </c>
      <c r="AI5621" s="2" t="s">
        <v>111031</v>
      </c>
      <c r="AJ5621" s="2" t="s">
        <v>111783</v>
      </c>
      <c r="AK5621" s="2" t="s">
        <v>111830</v>
      </c>
      <c r="AN5621" s="2" t="s">
        <v>111785</v>
      </c>
      <c r="AP5621" s="2" t="s">
        <v>97490</v>
      </c>
    </row>
    <row r="5622" spans="1:42" ht="28.8" hidden="1">
      <c r="A5622" s="2" t="s">
        <v>112049</v>
      </c>
      <c r="B5622" s="2" t="s">
        <v>97491</v>
      </c>
      <c r="C5622" s="2">
        <v>411159.55</v>
      </c>
      <c r="D5622" s="2">
        <v>10227.85</v>
      </c>
      <c r="E5622" s="2">
        <v>40.200000000000003</v>
      </c>
      <c r="G5622" s="2" t="s">
        <v>97486</v>
      </c>
      <c r="H5622" s="2" t="s">
        <v>99200</v>
      </c>
      <c r="O5622" s="2" t="s">
        <v>112050</v>
      </c>
      <c r="R5622" s="2" t="s">
        <v>111785</v>
      </c>
      <c r="V5622" s="2" t="s">
        <v>113635</v>
      </c>
      <c r="W5622" s="2" t="s">
        <v>111030</v>
      </c>
      <c r="X5622" s="2" t="s">
        <v>111780</v>
      </c>
      <c r="Y5622" s="2" t="s">
        <v>113433</v>
      </c>
      <c r="Z5622" s="2" t="s">
        <v>111781</v>
      </c>
      <c r="AA5622" s="2" t="s">
        <v>111079</v>
      </c>
      <c r="AB5622" s="2" t="s">
        <v>112933</v>
      </c>
      <c r="AG5622" s="2" t="s">
        <v>113628</v>
      </c>
      <c r="AH5622" s="2" t="s">
        <v>111791</v>
      </c>
      <c r="AI5622" s="2" t="s">
        <v>111031</v>
      </c>
      <c r="AJ5622" s="2" t="s">
        <v>111783</v>
      </c>
      <c r="AK5622" s="2" t="s">
        <v>111830</v>
      </c>
      <c r="AN5622" s="2" t="s">
        <v>111799</v>
      </c>
    </row>
    <row r="5623" spans="1:42" ht="43.2" hidden="1">
      <c r="A5623" s="2" t="s">
        <v>111777</v>
      </c>
      <c r="B5623" s="2" t="s">
        <v>97492</v>
      </c>
      <c r="C5623" s="2">
        <v>20031669.93</v>
      </c>
      <c r="D5623" s="2">
        <v>28241.46</v>
      </c>
      <c r="E5623" s="2">
        <v>709.3</v>
      </c>
      <c r="H5623" s="2" t="s">
        <v>99200</v>
      </c>
      <c r="J5623" s="2" t="s">
        <v>111862</v>
      </c>
      <c r="L5623" s="2" t="s">
        <v>111785</v>
      </c>
      <c r="M5623" s="2" t="s">
        <v>111802</v>
      </c>
      <c r="N5623" s="2" t="s">
        <v>111786</v>
      </c>
      <c r="S5623" s="2" t="s">
        <v>97493</v>
      </c>
      <c r="U5623" s="2" t="s">
        <v>111788</v>
      </c>
      <c r="V5623" s="2" t="s">
        <v>113635</v>
      </c>
      <c r="W5623" s="2" t="s">
        <v>111146</v>
      </c>
      <c r="X5623" s="2" t="s">
        <v>111780</v>
      </c>
      <c r="Y5623" s="2" t="s">
        <v>113433</v>
      </c>
      <c r="Z5623" s="2" t="s">
        <v>111781</v>
      </c>
      <c r="AG5623" s="2" t="s">
        <v>113628</v>
      </c>
      <c r="AH5623" s="2" t="s">
        <v>111791</v>
      </c>
      <c r="AI5623" s="2" t="s">
        <v>111147</v>
      </c>
      <c r="AJ5623" s="2" t="s">
        <v>111783</v>
      </c>
      <c r="AK5623" s="2" t="s">
        <v>111991</v>
      </c>
      <c r="AP5623" s="2" t="s">
        <v>97494</v>
      </c>
    </row>
    <row r="5624" spans="1:42" ht="57.6" hidden="1">
      <c r="A5624" s="2" t="s">
        <v>112049</v>
      </c>
      <c r="B5624" s="2" t="s">
        <v>97495</v>
      </c>
      <c r="C5624" s="2">
        <v>9483483.3800000008</v>
      </c>
      <c r="D5624" s="2">
        <v>28241.46</v>
      </c>
      <c r="E5624" s="2">
        <v>335.8</v>
      </c>
      <c r="G5624" s="2" t="s">
        <v>97492</v>
      </c>
      <c r="H5624" s="2" t="s">
        <v>99200</v>
      </c>
      <c r="O5624" s="2" t="s">
        <v>112189</v>
      </c>
      <c r="R5624" s="2" t="s">
        <v>111785</v>
      </c>
      <c r="V5624" s="2" t="s">
        <v>113635</v>
      </c>
      <c r="W5624" s="2" t="s">
        <v>111146</v>
      </c>
      <c r="X5624" s="2" t="s">
        <v>111780</v>
      </c>
      <c r="Y5624" s="2" t="s">
        <v>113433</v>
      </c>
      <c r="Z5624" s="2" t="s">
        <v>111781</v>
      </c>
      <c r="AG5624" s="2" t="s">
        <v>113628</v>
      </c>
      <c r="AH5624" s="2" t="s">
        <v>111791</v>
      </c>
      <c r="AI5624" s="2" t="s">
        <v>111147</v>
      </c>
      <c r="AJ5624" s="2" t="s">
        <v>111783</v>
      </c>
      <c r="AK5624" s="2" t="s">
        <v>111991</v>
      </c>
      <c r="AN5624" s="2" t="s">
        <v>97496</v>
      </c>
      <c r="AP5624" s="2" t="s">
        <v>97497</v>
      </c>
    </row>
    <row r="5625" spans="1:42" ht="43.2" hidden="1">
      <c r="A5625" s="2" t="s">
        <v>112049</v>
      </c>
      <c r="B5625" s="2" t="s">
        <v>97498</v>
      </c>
      <c r="C5625" s="2">
        <v>10548186.550000001</v>
      </c>
      <c r="D5625" s="2">
        <v>28241.46</v>
      </c>
      <c r="E5625" s="2">
        <v>373.5</v>
      </c>
      <c r="G5625" s="2" t="s">
        <v>97492</v>
      </c>
      <c r="H5625" s="2" t="s">
        <v>99200</v>
      </c>
      <c r="O5625" s="2" t="s">
        <v>112189</v>
      </c>
      <c r="R5625" s="2" t="s">
        <v>111785</v>
      </c>
      <c r="V5625" s="2" t="s">
        <v>113635</v>
      </c>
      <c r="W5625" s="2" t="s">
        <v>111146</v>
      </c>
      <c r="X5625" s="2" t="s">
        <v>111780</v>
      </c>
      <c r="Y5625" s="2" t="s">
        <v>113433</v>
      </c>
      <c r="Z5625" s="2" t="s">
        <v>111781</v>
      </c>
      <c r="AG5625" s="2" t="s">
        <v>113628</v>
      </c>
      <c r="AH5625" s="2" t="s">
        <v>111791</v>
      </c>
      <c r="AI5625" s="2" t="s">
        <v>111147</v>
      </c>
      <c r="AJ5625" s="2" t="s">
        <v>111783</v>
      </c>
      <c r="AK5625" s="2" t="s">
        <v>111991</v>
      </c>
      <c r="AN5625" s="2" t="s">
        <v>97499</v>
      </c>
      <c r="AP5625" s="2" t="s">
        <v>97500</v>
      </c>
    </row>
    <row r="5626" spans="1:42" ht="43.2" hidden="1">
      <c r="A5626" s="2" t="s">
        <v>111777</v>
      </c>
      <c r="B5626" s="2" t="s">
        <v>97501</v>
      </c>
      <c r="C5626" s="2">
        <v>4104251.58</v>
      </c>
      <c r="D5626" s="2">
        <v>46798.76</v>
      </c>
      <c r="E5626" s="2">
        <v>87.7</v>
      </c>
      <c r="H5626" s="2" t="s">
        <v>99200</v>
      </c>
      <c r="J5626" s="2" t="s">
        <v>112146</v>
      </c>
      <c r="L5626" s="2" t="s">
        <v>111799</v>
      </c>
      <c r="M5626" s="2" t="s">
        <v>111802</v>
      </c>
      <c r="N5626" s="2" t="s">
        <v>111786</v>
      </c>
      <c r="S5626" s="2" t="s">
        <v>97502</v>
      </c>
      <c r="U5626" s="2" t="s">
        <v>111779</v>
      </c>
      <c r="V5626" s="2" t="s">
        <v>113635</v>
      </c>
      <c r="W5626" s="2" t="s">
        <v>111248</v>
      </c>
      <c r="X5626" s="2" t="s">
        <v>111780</v>
      </c>
      <c r="Y5626" s="2" t="s">
        <v>113433</v>
      </c>
      <c r="Z5626" s="2" t="s">
        <v>111781</v>
      </c>
      <c r="AG5626" s="2" t="s">
        <v>113628</v>
      </c>
      <c r="AH5626" s="2" t="s">
        <v>111791</v>
      </c>
      <c r="AI5626" s="2" t="s">
        <v>110903</v>
      </c>
      <c r="AJ5626" s="2" t="s">
        <v>111783</v>
      </c>
      <c r="AP5626" s="2" t="s">
        <v>97503</v>
      </c>
    </row>
    <row r="5627" spans="1:42" ht="43.2" hidden="1">
      <c r="A5627" s="2" t="s">
        <v>111777</v>
      </c>
      <c r="B5627" s="2" t="s">
        <v>97504</v>
      </c>
      <c r="C5627" s="2">
        <v>703730.28</v>
      </c>
      <c r="D5627" s="2">
        <v>9296.2999999999993</v>
      </c>
      <c r="E5627" s="2">
        <v>75.7</v>
      </c>
      <c r="H5627" s="2" t="s">
        <v>99200</v>
      </c>
      <c r="J5627" s="2" t="s">
        <v>111805</v>
      </c>
      <c r="L5627" s="2" t="s">
        <v>111785</v>
      </c>
      <c r="N5627" s="2" t="s">
        <v>111778</v>
      </c>
      <c r="S5627" s="2" t="s">
        <v>105153</v>
      </c>
      <c r="U5627" s="2" t="s">
        <v>111779</v>
      </c>
      <c r="V5627" s="2" t="s">
        <v>113635</v>
      </c>
      <c r="W5627" s="2" t="s">
        <v>106726</v>
      </c>
      <c r="X5627" s="2" t="s">
        <v>111780</v>
      </c>
      <c r="Y5627" s="2" t="s">
        <v>113433</v>
      </c>
      <c r="Z5627" s="2" t="s">
        <v>111781</v>
      </c>
      <c r="AG5627" s="2" t="s">
        <v>113628</v>
      </c>
      <c r="AH5627" s="2" t="s">
        <v>111791</v>
      </c>
      <c r="AI5627" s="2" t="s">
        <v>113168</v>
      </c>
      <c r="AJ5627" s="2" t="s">
        <v>111783</v>
      </c>
      <c r="AK5627" s="2" t="s">
        <v>112310</v>
      </c>
      <c r="AP5627" s="2" t="s">
        <v>97505</v>
      </c>
    </row>
    <row r="5628" spans="1:42" ht="43.2" hidden="1">
      <c r="A5628" s="2" t="s">
        <v>111777</v>
      </c>
      <c r="B5628" s="2" t="s">
        <v>97506</v>
      </c>
      <c r="C5628" s="2">
        <v>820208.45</v>
      </c>
      <c r="D5628" s="2">
        <v>11650.69</v>
      </c>
      <c r="E5628" s="2">
        <v>70.400000000000006</v>
      </c>
      <c r="H5628" s="2" t="s">
        <v>99200</v>
      </c>
      <c r="J5628" s="2" t="s">
        <v>111796</v>
      </c>
      <c r="L5628" s="2" t="s">
        <v>111785</v>
      </c>
      <c r="M5628" s="2" t="s">
        <v>111802</v>
      </c>
      <c r="N5628" s="2" t="s">
        <v>111778</v>
      </c>
      <c r="S5628" s="2" t="s">
        <v>97507</v>
      </c>
      <c r="U5628" s="2" t="s">
        <v>111779</v>
      </c>
      <c r="V5628" s="2" t="s">
        <v>113635</v>
      </c>
      <c r="W5628" s="2" t="s">
        <v>106726</v>
      </c>
      <c r="X5628" s="2" t="s">
        <v>111780</v>
      </c>
      <c r="Y5628" s="2" t="s">
        <v>113433</v>
      </c>
      <c r="Z5628" s="2" t="s">
        <v>111781</v>
      </c>
      <c r="AG5628" s="2" t="s">
        <v>113628</v>
      </c>
      <c r="AH5628" s="2" t="s">
        <v>111791</v>
      </c>
      <c r="AI5628" s="2" t="s">
        <v>113168</v>
      </c>
      <c r="AJ5628" s="2" t="s">
        <v>111783</v>
      </c>
      <c r="AK5628" s="2" t="s">
        <v>112322</v>
      </c>
      <c r="AP5628" s="2" t="s">
        <v>97508</v>
      </c>
    </row>
    <row r="5629" spans="1:42" ht="43.2" hidden="1">
      <c r="A5629" s="2" t="s">
        <v>111777</v>
      </c>
      <c r="B5629" s="2" t="s">
        <v>97509</v>
      </c>
      <c r="C5629" s="2">
        <v>1846287.13</v>
      </c>
      <c r="D5629" s="2">
        <v>24519.09</v>
      </c>
      <c r="E5629" s="2">
        <v>75.3</v>
      </c>
      <c r="H5629" s="2" t="s">
        <v>99200</v>
      </c>
      <c r="J5629" s="2" t="s">
        <v>112004</v>
      </c>
      <c r="L5629" s="2" t="s">
        <v>111785</v>
      </c>
      <c r="N5629" s="2" t="s">
        <v>111778</v>
      </c>
      <c r="S5629" s="2" t="s">
        <v>97510</v>
      </c>
      <c r="U5629" s="2" t="s">
        <v>111788</v>
      </c>
      <c r="V5629" s="2" t="s">
        <v>113635</v>
      </c>
      <c r="W5629" s="2" t="s">
        <v>106726</v>
      </c>
      <c r="X5629" s="2" t="s">
        <v>111780</v>
      </c>
      <c r="Y5629" s="2" t="s">
        <v>113433</v>
      </c>
      <c r="Z5629" s="2" t="s">
        <v>111781</v>
      </c>
      <c r="AG5629" s="2" t="s">
        <v>113628</v>
      </c>
      <c r="AH5629" s="2" t="s">
        <v>111791</v>
      </c>
      <c r="AI5629" s="2" t="s">
        <v>113168</v>
      </c>
      <c r="AJ5629" s="2" t="s">
        <v>111783</v>
      </c>
      <c r="AK5629" s="2" t="s">
        <v>112346</v>
      </c>
      <c r="AP5629" s="2" t="s">
        <v>97511</v>
      </c>
    </row>
    <row r="5630" spans="1:42" ht="43.2" hidden="1">
      <c r="A5630" s="2" t="s">
        <v>111777</v>
      </c>
      <c r="B5630" s="2" t="s">
        <v>97512</v>
      </c>
      <c r="C5630" s="2">
        <v>754859.96</v>
      </c>
      <c r="D5630" s="2">
        <v>9296.2999999999993</v>
      </c>
      <c r="E5630" s="2">
        <v>81.2</v>
      </c>
      <c r="H5630" s="2" t="s">
        <v>99200</v>
      </c>
      <c r="J5630" s="2" t="s">
        <v>112144</v>
      </c>
      <c r="L5630" s="2" t="s">
        <v>111785</v>
      </c>
      <c r="N5630" s="2" t="s">
        <v>111778</v>
      </c>
      <c r="S5630" s="2" t="s">
        <v>97513</v>
      </c>
      <c r="U5630" s="2" t="s">
        <v>111779</v>
      </c>
      <c r="V5630" s="2" t="s">
        <v>113635</v>
      </c>
      <c r="W5630" s="2" t="s">
        <v>106726</v>
      </c>
      <c r="X5630" s="2" t="s">
        <v>111780</v>
      </c>
      <c r="Y5630" s="2" t="s">
        <v>113433</v>
      </c>
      <c r="Z5630" s="2" t="s">
        <v>111781</v>
      </c>
      <c r="AG5630" s="2" t="s">
        <v>113628</v>
      </c>
      <c r="AH5630" s="2" t="s">
        <v>111791</v>
      </c>
      <c r="AI5630" s="2" t="s">
        <v>113168</v>
      </c>
      <c r="AJ5630" s="2" t="s">
        <v>111783</v>
      </c>
      <c r="AK5630" s="2" t="s">
        <v>112352</v>
      </c>
      <c r="AP5630" s="2" t="s">
        <v>97514</v>
      </c>
    </row>
    <row r="5631" spans="1:42" ht="57.6" hidden="1">
      <c r="A5631" s="2" t="s">
        <v>111777</v>
      </c>
      <c r="B5631" s="2" t="s">
        <v>97515</v>
      </c>
      <c r="C5631" s="2">
        <v>691382.72</v>
      </c>
      <c r="D5631" s="2">
        <v>16619.78</v>
      </c>
      <c r="E5631" s="2">
        <v>41.6</v>
      </c>
      <c r="H5631" s="2" t="s">
        <v>99200</v>
      </c>
      <c r="I5631" s="2" t="s">
        <v>111823</v>
      </c>
      <c r="L5631" s="2" t="s">
        <v>111785</v>
      </c>
      <c r="N5631" s="2" t="s">
        <v>111778</v>
      </c>
      <c r="S5631" s="2" t="s">
        <v>99216</v>
      </c>
      <c r="U5631" s="2" t="s">
        <v>111779</v>
      </c>
      <c r="V5631" s="2" t="s">
        <v>113635</v>
      </c>
      <c r="W5631" s="2" t="s">
        <v>111248</v>
      </c>
      <c r="X5631" s="2" t="s">
        <v>111780</v>
      </c>
      <c r="Y5631" s="2" t="s">
        <v>113433</v>
      </c>
      <c r="Z5631" s="2" t="s">
        <v>111781</v>
      </c>
      <c r="AG5631" s="2" t="s">
        <v>113628</v>
      </c>
      <c r="AH5631" s="2" t="s">
        <v>111791</v>
      </c>
      <c r="AI5631" s="2" t="s">
        <v>110903</v>
      </c>
      <c r="AJ5631" s="2" t="s">
        <v>111783</v>
      </c>
      <c r="AK5631" s="2" t="s">
        <v>112041</v>
      </c>
      <c r="AP5631" s="2" t="s">
        <v>97516</v>
      </c>
    </row>
    <row r="5632" spans="1:42" ht="57.6" hidden="1">
      <c r="A5632" s="2" t="s">
        <v>111777</v>
      </c>
      <c r="B5632" s="2" t="s">
        <v>97517</v>
      </c>
      <c r="C5632" s="2">
        <v>3409107.09</v>
      </c>
      <c r="D5632" s="2">
        <v>28672.05</v>
      </c>
      <c r="E5632" s="2">
        <v>118.9</v>
      </c>
      <c r="H5632" s="2" t="s">
        <v>99200</v>
      </c>
      <c r="I5632" s="2" t="s">
        <v>112194</v>
      </c>
      <c r="L5632" s="2" t="s">
        <v>111785</v>
      </c>
      <c r="N5632" s="2" t="s">
        <v>111786</v>
      </c>
      <c r="S5632" s="2" t="s">
        <v>97518</v>
      </c>
      <c r="U5632" s="2" t="s">
        <v>111779</v>
      </c>
      <c r="V5632" s="2" t="s">
        <v>113635</v>
      </c>
      <c r="W5632" s="2" t="s">
        <v>106726</v>
      </c>
      <c r="X5632" s="2" t="s">
        <v>111780</v>
      </c>
      <c r="Y5632" s="2" t="s">
        <v>113433</v>
      </c>
      <c r="Z5632" s="2" t="s">
        <v>111781</v>
      </c>
      <c r="AG5632" s="2" t="s">
        <v>113628</v>
      </c>
      <c r="AH5632" s="2" t="s">
        <v>111791</v>
      </c>
      <c r="AI5632" s="2" t="s">
        <v>113168</v>
      </c>
      <c r="AJ5632" s="2" t="s">
        <v>111783</v>
      </c>
      <c r="AK5632" s="2" t="s">
        <v>112319</v>
      </c>
      <c r="AP5632" s="2" t="s">
        <v>97519</v>
      </c>
    </row>
    <row r="5633" spans="1:42" ht="57.6" hidden="1">
      <c r="A5633" s="2" t="s">
        <v>111777</v>
      </c>
      <c r="B5633" s="2" t="s">
        <v>97520</v>
      </c>
      <c r="C5633" s="2">
        <v>98774.17</v>
      </c>
      <c r="D5633" s="2">
        <v>7901.93</v>
      </c>
      <c r="E5633" s="2">
        <v>12.5</v>
      </c>
      <c r="H5633" s="2" t="s">
        <v>99200</v>
      </c>
      <c r="I5633" s="2" t="s">
        <v>112120</v>
      </c>
      <c r="L5633" s="2" t="s">
        <v>111785</v>
      </c>
      <c r="N5633" s="2" t="s">
        <v>111786</v>
      </c>
      <c r="S5633" s="2" t="s">
        <v>97518</v>
      </c>
      <c r="U5633" s="2" t="s">
        <v>111779</v>
      </c>
      <c r="V5633" s="2" t="s">
        <v>113635</v>
      </c>
      <c r="W5633" s="2" t="s">
        <v>106726</v>
      </c>
      <c r="X5633" s="2" t="s">
        <v>111780</v>
      </c>
      <c r="Y5633" s="2" t="s">
        <v>113433</v>
      </c>
      <c r="Z5633" s="2" t="s">
        <v>111781</v>
      </c>
      <c r="AG5633" s="2" t="s">
        <v>113628</v>
      </c>
      <c r="AH5633" s="2" t="s">
        <v>111791</v>
      </c>
      <c r="AI5633" s="2" t="s">
        <v>113168</v>
      </c>
      <c r="AJ5633" s="2" t="s">
        <v>111783</v>
      </c>
      <c r="AK5633" s="2" t="s">
        <v>112319</v>
      </c>
      <c r="AP5633" s="2" t="s">
        <v>97519</v>
      </c>
    </row>
    <row r="5634" spans="1:42" ht="57.6" hidden="1">
      <c r="A5634" s="2" t="s">
        <v>111777</v>
      </c>
      <c r="B5634" s="2" t="s">
        <v>97521</v>
      </c>
      <c r="C5634" s="2">
        <v>182285.93</v>
      </c>
      <c r="D5634" s="2">
        <v>10240.780000000001</v>
      </c>
      <c r="E5634" s="2">
        <v>17.8</v>
      </c>
      <c r="H5634" s="2" t="s">
        <v>99200</v>
      </c>
      <c r="I5634" s="2" t="s">
        <v>112137</v>
      </c>
      <c r="L5634" s="2" t="s">
        <v>111785</v>
      </c>
      <c r="N5634" s="2" t="s">
        <v>111786</v>
      </c>
      <c r="S5634" s="2" t="s">
        <v>97518</v>
      </c>
      <c r="U5634" s="2" t="s">
        <v>111779</v>
      </c>
      <c r="V5634" s="2" t="s">
        <v>113635</v>
      </c>
      <c r="W5634" s="2" t="s">
        <v>106726</v>
      </c>
      <c r="X5634" s="2" t="s">
        <v>111780</v>
      </c>
      <c r="Y5634" s="2" t="s">
        <v>113433</v>
      </c>
      <c r="Z5634" s="2" t="s">
        <v>111781</v>
      </c>
      <c r="AG5634" s="2" t="s">
        <v>113628</v>
      </c>
      <c r="AH5634" s="2" t="s">
        <v>111791</v>
      </c>
      <c r="AI5634" s="2" t="s">
        <v>113168</v>
      </c>
      <c r="AJ5634" s="2" t="s">
        <v>111783</v>
      </c>
      <c r="AK5634" s="2" t="s">
        <v>112319</v>
      </c>
      <c r="AP5634" s="2" t="s">
        <v>97519</v>
      </c>
    </row>
    <row r="5635" spans="1:42" ht="57.6" hidden="1">
      <c r="A5635" s="2" t="s">
        <v>111777</v>
      </c>
      <c r="B5635" s="2" t="s">
        <v>97522</v>
      </c>
      <c r="C5635" s="2">
        <v>1365843.48</v>
      </c>
      <c r="D5635" s="2">
        <v>15108.89</v>
      </c>
      <c r="E5635" s="2">
        <v>90.4</v>
      </c>
      <c r="H5635" s="2" t="s">
        <v>99200</v>
      </c>
      <c r="I5635" s="2" t="s">
        <v>111778</v>
      </c>
      <c r="L5635" s="2" t="s">
        <v>111785</v>
      </c>
      <c r="N5635" s="2" t="s">
        <v>111778</v>
      </c>
      <c r="S5635" s="2" t="s">
        <v>97523</v>
      </c>
      <c r="U5635" s="2" t="s">
        <v>111779</v>
      </c>
      <c r="V5635" s="2" t="s">
        <v>113635</v>
      </c>
      <c r="W5635" s="2" t="s">
        <v>106726</v>
      </c>
      <c r="X5635" s="2" t="s">
        <v>111780</v>
      </c>
      <c r="Y5635" s="2" t="s">
        <v>113433</v>
      </c>
      <c r="Z5635" s="2" t="s">
        <v>111781</v>
      </c>
      <c r="AG5635" s="2" t="s">
        <v>113628</v>
      </c>
      <c r="AH5635" s="2" t="s">
        <v>111791</v>
      </c>
      <c r="AI5635" s="2" t="s">
        <v>113168</v>
      </c>
      <c r="AJ5635" s="2" t="s">
        <v>111783</v>
      </c>
      <c r="AK5635" s="2" t="s">
        <v>112351</v>
      </c>
      <c r="AP5635" s="2" t="s">
        <v>97524</v>
      </c>
    </row>
    <row r="5636" spans="1:42" ht="43.2" hidden="1">
      <c r="A5636" s="2" t="s">
        <v>111777</v>
      </c>
      <c r="B5636" s="2" t="s">
        <v>97525</v>
      </c>
      <c r="C5636" s="2">
        <v>2381394.59</v>
      </c>
      <c r="D5636" s="2">
        <v>19298.169999999998</v>
      </c>
      <c r="E5636" s="2">
        <v>123.4</v>
      </c>
      <c r="H5636" s="2" t="s">
        <v>99200</v>
      </c>
      <c r="I5636" s="2" t="s">
        <v>97526</v>
      </c>
      <c r="L5636" s="2" t="s">
        <v>111785</v>
      </c>
      <c r="N5636" s="2" t="s">
        <v>111786</v>
      </c>
      <c r="S5636" s="2" t="s">
        <v>97527</v>
      </c>
      <c r="U5636" s="2" t="s">
        <v>111779</v>
      </c>
      <c r="V5636" s="2" t="s">
        <v>113635</v>
      </c>
      <c r="W5636" s="2" t="s">
        <v>111146</v>
      </c>
      <c r="X5636" s="2" t="s">
        <v>111780</v>
      </c>
      <c r="Y5636" s="2" t="s">
        <v>113433</v>
      </c>
      <c r="Z5636" s="2" t="s">
        <v>111781</v>
      </c>
      <c r="AG5636" s="2" t="s">
        <v>113628</v>
      </c>
      <c r="AH5636" s="2" t="s">
        <v>111791</v>
      </c>
      <c r="AI5636" s="2" t="s">
        <v>111147</v>
      </c>
      <c r="AJ5636" s="2" t="s">
        <v>111783</v>
      </c>
      <c r="AK5636" s="2" t="s">
        <v>111991</v>
      </c>
      <c r="AP5636" s="2" t="s">
        <v>97528</v>
      </c>
    </row>
    <row r="5637" spans="1:42" ht="57.6" hidden="1">
      <c r="A5637" s="2" t="s">
        <v>111777</v>
      </c>
      <c r="B5637" s="2" t="s">
        <v>97529</v>
      </c>
      <c r="C5637" s="2">
        <v>1161873.49</v>
      </c>
      <c r="D5637" s="2">
        <v>15108.89</v>
      </c>
      <c r="E5637" s="2">
        <v>76.900000000000006</v>
      </c>
      <c r="H5637" s="2" t="s">
        <v>99200</v>
      </c>
      <c r="I5637" s="2" t="s">
        <v>111778</v>
      </c>
      <c r="L5637" s="2" t="s">
        <v>111785</v>
      </c>
      <c r="N5637" s="2" t="s">
        <v>111778</v>
      </c>
      <c r="S5637" s="2" t="s">
        <v>97530</v>
      </c>
      <c r="U5637" s="2" t="s">
        <v>111779</v>
      </c>
      <c r="V5637" s="2" t="s">
        <v>113635</v>
      </c>
      <c r="W5637" s="2" t="s">
        <v>111248</v>
      </c>
      <c r="X5637" s="2" t="s">
        <v>111780</v>
      </c>
      <c r="Y5637" s="2" t="s">
        <v>113433</v>
      </c>
      <c r="Z5637" s="2" t="s">
        <v>111781</v>
      </c>
      <c r="AG5637" s="2" t="s">
        <v>113628</v>
      </c>
      <c r="AH5637" s="2" t="s">
        <v>111791</v>
      </c>
      <c r="AI5637" s="2" t="s">
        <v>110903</v>
      </c>
      <c r="AJ5637" s="2" t="s">
        <v>111783</v>
      </c>
      <c r="AK5637" s="2" t="s">
        <v>111962</v>
      </c>
      <c r="AP5637" s="2" t="s">
        <v>97531</v>
      </c>
    </row>
    <row r="5638" spans="1:42" ht="57.6" hidden="1">
      <c r="A5638" s="2" t="s">
        <v>111777</v>
      </c>
      <c r="B5638" s="2" t="s">
        <v>97532</v>
      </c>
      <c r="C5638" s="2">
        <v>914087.73</v>
      </c>
      <c r="D5638" s="2">
        <v>15108.89</v>
      </c>
      <c r="E5638" s="2">
        <v>60.5</v>
      </c>
      <c r="H5638" s="2" t="s">
        <v>99200</v>
      </c>
      <c r="I5638" s="2" t="s">
        <v>111778</v>
      </c>
      <c r="L5638" s="2" t="s">
        <v>111785</v>
      </c>
      <c r="N5638" s="2" t="s">
        <v>111778</v>
      </c>
      <c r="S5638" s="2" t="s">
        <v>97533</v>
      </c>
      <c r="U5638" s="2" t="s">
        <v>111779</v>
      </c>
      <c r="V5638" s="2" t="s">
        <v>113635</v>
      </c>
      <c r="W5638" s="2" t="s">
        <v>106726</v>
      </c>
      <c r="X5638" s="2" t="s">
        <v>111780</v>
      </c>
      <c r="Y5638" s="2" t="s">
        <v>113433</v>
      </c>
      <c r="Z5638" s="2" t="s">
        <v>111781</v>
      </c>
      <c r="AG5638" s="2" t="s">
        <v>113628</v>
      </c>
      <c r="AH5638" s="2" t="s">
        <v>111791</v>
      </c>
      <c r="AI5638" s="2" t="s">
        <v>113168</v>
      </c>
      <c r="AJ5638" s="2" t="s">
        <v>111783</v>
      </c>
      <c r="AK5638" s="2" t="s">
        <v>112332</v>
      </c>
      <c r="AP5638" s="2" t="s">
        <v>97534</v>
      </c>
    </row>
    <row r="5639" spans="1:42" ht="57.6" hidden="1">
      <c r="A5639" s="2" t="s">
        <v>111777</v>
      </c>
      <c r="B5639" s="2" t="s">
        <v>97535</v>
      </c>
      <c r="C5639" s="2">
        <v>6334005.75</v>
      </c>
      <c r="D5639" s="2">
        <v>36549.370000000003</v>
      </c>
      <c r="E5639" s="2">
        <v>173.3</v>
      </c>
      <c r="H5639" s="2" t="s">
        <v>99200</v>
      </c>
      <c r="I5639" s="2" t="s">
        <v>113097</v>
      </c>
      <c r="L5639" s="2" t="s">
        <v>111799</v>
      </c>
      <c r="N5639" s="2" t="s">
        <v>111786</v>
      </c>
      <c r="U5639" s="2" t="s">
        <v>111779</v>
      </c>
      <c r="V5639" s="2" t="s">
        <v>113635</v>
      </c>
      <c r="W5639" s="2" t="s">
        <v>111248</v>
      </c>
      <c r="X5639" s="2" t="s">
        <v>111780</v>
      </c>
      <c r="Y5639" s="2" t="s">
        <v>113433</v>
      </c>
      <c r="Z5639" s="2" t="s">
        <v>111781</v>
      </c>
      <c r="AG5639" s="2" t="s">
        <v>113628</v>
      </c>
      <c r="AH5639" s="2" t="s">
        <v>111791</v>
      </c>
      <c r="AI5639" s="2" t="s">
        <v>110903</v>
      </c>
      <c r="AJ5639" s="2" t="s">
        <v>111783</v>
      </c>
      <c r="AK5639" s="2" t="s">
        <v>97536</v>
      </c>
      <c r="AP5639" s="2" t="s">
        <v>97537</v>
      </c>
    </row>
    <row r="5640" spans="1:42" ht="57.6" hidden="1">
      <c r="A5640" s="2" t="s">
        <v>111777</v>
      </c>
      <c r="B5640" s="2" t="s">
        <v>97538</v>
      </c>
      <c r="C5640" s="2">
        <v>3648291.62</v>
      </c>
      <c r="D5640" s="2">
        <v>39872.04</v>
      </c>
      <c r="E5640" s="2">
        <v>91.5</v>
      </c>
      <c r="H5640" s="2" t="s">
        <v>99200</v>
      </c>
      <c r="I5640" s="2" t="s">
        <v>113097</v>
      </c>
      <c r="L5640" s="2" t="s">
        <v>111799</v>
      </c>
      <c r="N5640" s="2" t="s">
        <v>111786</v>
      </c>
      <c r="S5640" s="2" t="s">
        <v>98258</v>
      </c>
      <c r="U5640" s="2" t="s">
        <v>111779</v>
      </c>
      <c r="V5640" s="2" t="s">
        <v>113635</v>
      </c>
      <c r="W5640" s="2" t="s">
        <v>111248</v>
      </c>
      <c r="X5640" s="2" t="s">
        <v>111780</v>
      </c>
      <c r="Y5640" s="2" t="s">
        <v>113433</v>
      </c>
      <c r="Z5640" s="2" t="s">
        <v>111781</v>
      </c>
      <c r="AG5640" s="2" t="s">
        <v>113628</v>
      </c>
      <c r="AH5640" s="2" t="s">
        <v>111791</v>
      </c>
      <c r="AI5640" s="2" t="s">
        <v>110903</v>
      </c>
      <c r="AJ5640" s="2" t="s">
        <v>111783</v>
      </c>
      <c r="AK5640" s="2" t="s">
        <v>112041</v>
      </c>
      <c r="AL5640" s="2" t="s">
        <v>111848</v>
      </c>
      <c r="AP5640" s="2" t="s">
        <v>97539</v>
      </c>
    </row>
    <row r="5641" spans="1:42" ht="57.6" hidden="1">
      <c r="A5641" s="2" t="s">
        <v>111777</v>
      </c>
      <c r="B5641" s="2" t="s">
        <v>97540</v>
      </c>
      <c r="C5641" s="2">
        <v>2009719.3</v>
      </c>
      <c r="D5641" s="2">
        <v>39717.769999999997</v>
      </c>
      <c r="E5641" s="2">
        <v>50.6</v>
      </c>
      <c r="H5641" s="2" t="s">
        <v>99200</v>
      </c>
      <c r="I5641" s="2" t="s">
        <v>113097</v>
      </c>
      <c r="L5641" s="2" t="s">
        <v>111785</v>
      </c>
      <c r="N5641" s="2" t="s">
        <v>111786</v>
      </c>
      <c r="S5641" s="2" t="s">
        <v>97541</v>
      </c>
      <c r="U5641" s="2" t="s">
        <v>111779</v>
      </c>
      <c r="V5641" s="2" t="s">
        <v>113635</v>
      </c>
      <c r="W5641" s="2" t="s">
        <v>111146</v>
      </c>
      <c r="X5641" s="2" t="s">
        <v>111780</v>
      </c>
      <c r="Y5641" s="2" t="s">
        <v>113433</v>
      </c>
      <c r="Z5641" s="2" t="s">
        <v>111781</v>
      </c>
      <c r="AG5641" s="2" t="s">
        <v>113628</v>
      </c>
      <c r="AH5641" s="2" t="s">
        <v>111791</v>
      </c>
      <c r="AI5641" s="2" t="s">
        <v>111147</v>
      </c>
      <c r="AJ5641" s="2" t="s">
        <v>111783</v>
      </c>
      <c r="AK5641" s="2" t="s">
        <v>111991</v>
      </c>
      <c r="AL5641" s="2" t="s">
        <v>111799</v>
      </c>
      <c r="AP5641" s="2" t="s">
        <v>97542</v>
      </c>
    </row>
    <row r="5642" spans="1:42" ht="57.6" hidden="1">
      <c r="A5642" s="2" t="s">
        <v>111777</v>
      </c>
      <c r="B5642" s="2" t="s">
        <v>97543</v>
      </c>
      <c r="C5642" s="2">
        <v>1461029.47</v>
      </c>
      <c r="D5642" s="2">
        <v>15108.89</v>
      </c>
      <c r="E5642" s="2">
        <v>96.7</v>
      </c>
      <c r="H5642" s="2" t="s">
        <v>99200</v>
      </c>
      <c r="I5642" s="2" t="s">
        <v>111778</v>
      </c>
      <c r="L5642" s="2" t="s">
        <v>111785</v>
      </c>
      <c r="N5642" s="2" t="s">
        <v>111778</v>
      </c>
      <c r="S5642" s="2" t="s">
        <v>98383</v>
      </c>
      <c r="U5642" s="2" t="s">
        <v>111779</v>
      </c>
      <c r="V5642" s="2" t="s">
        <v>113635</v>
      </c>
      <c r="W5642" s="2" t="s">
        <v>111248</v>
      </c>
      <c r="X5642" s="2" t="s">
        <v>111780</v>
      </c>
      <c r="Y5642" s="2" t="s">
        <v>113433</v>
      </c>
      <c r="Z5642" s="2" t="s">
        <v>111781</v>
      </c>
      <c r="AG5642" s="2" t="s">
        <v>113628</v>
      </c>
      <c r="AH5642" s="2" t="s">
        <v>111791</v>
      </c>
      <c r="AI5642" s="2" t="s">
        <v>110903</v>
      </c>
      <c r="AJ5642" s="2" t="s">
        <v>111783</v>
      </c>
      <c r="AK5642" s="2" t="s">
        <v>112276</v>
      </c>
      <c r="AP5642" s="2" t="s">
        <v>97544</v>
      </c>
    </row>
    <row r="5643" spans="1:42" ht="57.6" hidden="1">
      <c r="A5643" s="2" t="s">
        <v>111777</v>
      </c>
      <c r="B5643" s="2" t="s">
        <v>97545</v>
      </c>
      <c r="C5643" s="2">
        <v>1444409.7</v>
      </c>
      <c r="D5643" s="2">
        <v>15108.89</v>
      </c>
      <c r="E5643" s="2">
        <v>95.6</v>
      </c>
      <c r="H5643" s="2" t="s">
        <v>99200</v>
      </c>
      <c r="I5643" s="2" t="s">
        <v>111823</v>
      </c>
      <c r="L5643" s="2" t="s">
        <v>111785</v>
      </c>
      <c r="N5643" s="2" t="s">
        <v>111778</v>
      </c>
      <c r="S5643" s="2" t="s">
        <v>97546</v>
      </c>
      <c r="U5643" s="2" t="s">
        <v>111779</v>
      </c>
      <c r="V5643" s="2" t="s">
        <v>113635</v>
      </c>
      <c r="W5643" s="2" t="s">
        <v>111248</v>
      </c>
      <c r="X5643" s="2" t="s">
        <v>111780</v>
      </c>
      <c r="Y5643" s="2" t="s">
        <v>113433</v>
      </c>
      <c r="Z5643" s="2" t="s">
        <v>111781</v>
      </c>
      <c r="AG5643" s="2" t="s">
        <v>113628</v>
      </c>
      <c r="AH5643" s="2" t="s">
        <v>111791</v>
      </c>
      <c r="AI5643" s="2" t="s">
        <v>110903</v>
      </c>
      <c r="AJ5643" s="2" t="s">
        <v>111783</v>
      </c>
      <c r="AK5643" s="2" t="s">
        <v>112101</v>
      </c>
      <c r="AP5643" s="2" t="s">
        <v>97547</v>
      </c>
    </row>
    <row r="5644" spans="1:42" ht="57.6" hidden="1">
      <c r="A5644" s="2" t="s">
        <v>111777</v>
      </c>
      <c r="B5644" s="2" t="s">
        <v>97548</v>
      </c>
      <c r="C5644" s="2">
        <v>1329582.1499999999</v>
      </c>
      <c r="D5644" s="2">
        <v>15108.89</v>
      </c>
      <c r="E5644" s="2">
        <v>88</v>
      </c>
      <c r="H5644" s="2" t="s">
        <v>99200</v>
      </c>
      <c r="I5644" s="2" t="s">
        <v>111840</v>
      </c>
      <c r="L5644" s="2" t="s">
        <v>111785</v>
      </c>
      <c r="N5644" s="2" t="s">
        <v>111778</v>
      </c>
      <c r="S5644" s="2" t="s">
        <v>97549</v>
      </c>
      <c r="U5644" s="2" t="s">
        <v>111779</v>
      </c>
      <c r="V5644" s="2" t="s">
        <v>113635</v>
      </c>
      <c r="W5644" s="2" t="s">
        <v>111248</v>
      </c>
      <c r="X5644" s="2" t="s">
        <v>111780</v>
      </c>
      <c r="Y5644" s="2" t="s">
        <v>113433</v>
      </c>
      <c r="Z5644" s="2" t="s">
        <v>111781</v>
      </c>
      <c r="AG5644" s="2" t="s">
        <v>113628</v>
      </c>
      <c r="AH5644" s="2" t="s">
        <v>111791</v>
      </c>
      <c r="AI5644" s="2" t="s">
        <v>110903</v>
      </c>
      <c r="AJ5644" s="2" t="s">
        <v>111783</v>
      </c>
      <c r="AK5644" s="2" t="s">
        <v>112033</v>
      </c>
      <c r="AP5644" s="2" t="s">
        <v>97550</v>
      </c>
    </row>
    <row r="5645" spans="1:42" ht="57.6" hidden="1">
      <c r="A5645" s="2" t="s">
        <v>111777</v>
      </c>
      <c r="B5645" s="2" t="s">
        <v>97551</v>
      </c>
      <c r="C5645" s="2">
        <v>32300549.670000002</v>
      </c>
      <c r="D5645" s="2">
        <v>40933.4</v>
      </c>
      <c r="E5645" s="2">
        <v>789.1</v>
      </c>
      <c r="H5645" s="2" t="s">
        <v>99200</v>
      </c>
      <c r="I5645" s="2" t="s">
        <v>97552</v>
      </c>
      <c r="J5645" s="2" t="s">
        <v>111845</v>
      </c>
      <c r="L5645" s="2" t="s">
        <v>111799</v>
      </c>
      <c r="M5645" s="2" t="s">
        <v>111802</v>
      </c>
      <c r="N5645" s="2" t="s">
        <v>111786</v>
      </c>
      <c r="U5645" s="2" t="s">
        <v>111788</v>
      </c>
      <c r="V5645" s="2" t="s">
        <v>113635</v>
      </c>
      <c r="W5645" s="2" t="s">
        <v>111248</v>
      </c>
      <c r="X5645" s="2" t="s">
        <v>111780</v>
      </c>
      <c r="Y5645" s="2" t="s">
        <v>113433</v>
      </c>
      <c r="Z5645" s="2" t="s">
        <v>111781</v>
      </c>
      <c r="AG5645" s="2" t="s">
        <v>113628</v>
      </c>
      <c r="AH5645" s="2" t="s">
        <v>111791</v>
      </c>
      <c r="AI5645" s="2" t="s">
        <v>110903</v>
      </c>
      <c r="AJ5645" s="2" t="s">
        <v>111783</v>
      </c>
      <c r="AK5645" s="2" t="s">
        <v>97553</v>
      </c>
      <c r="AP5645" s="2" t="s">
        <v>97554</v>
      </c>
    </row>
    <row r="5646" spans="1:42" ht="57.6" hidden="1">
      <c r="A5646" s="2" t="s">
        <v>111839</v>
      </c>
      <c r="B5646" s="2" t="s">
        <v>97555</v>
      </c>
      <c r="C5646" s="2">
        <v>255921.24</v>
      </c>
      <c r="D5646" s="2">
        <v>9549.2999999999993</v>
      </c>
      <c r="E5646" s="2">
        <v>26.8</v>
      </c>
      <c r="H5646" s="2" t="s">
        <v>99200</v>
      </c>
      <c r="V5646" s="2" t="s">
        <v>113635</v>
      </c>
      <c r="W5646" s="2" t="s">
        <v>111248</v>
      </c>
      <c r="X5646" s="2" t="s">
        <v>111780</v>
      </c>
      <c r="Y5646" s="2" t="s">
        <v>113433</v>
      </c>
      <c r="Z5646" s="2" t="s">
        <v>111781</v>
      </c>
      <c r="AG5646" s="2" t="s">
        <v>113628</v>
      </c>
      <c r="AH5646" s="2" t="s">
        <v>111791</v>
      </c>
      <c r="AI5646" s="2" t="s">
        <v>110903</v>
      </c>
      <c r="AJ5646" s="2" t="s">
        <v>111783</v>
      </c>
      <c r="AK5646" s="2" t="s">
        <v>97556</v>
      </c>
      <c r="AP5646" s="2" t="s">
        <v>97557</v>
      </c>
    </row>
    <row r="5647" spans="1:42" ht="57.6" hidden="1">
      <c r="A5647" s="2" t="s">
        <v>111777</v>
      </c>
      <c r="B5647" s="2" t="s">
        <v>97558</v>
      </c>
      <c r="C5647" s="2">
        <v>476987.6</v>
      </c>
      <c r="D5647" s="2">
        <v>16619.78</v>
      </c>
      <c r="E5647" s="2">
        <v>28.7</v>
      </c>
      <c r="H5647" s="2" t="s">
        <v>99200</v>
      </c>
      <c r="I5647" s="2" t="s">
        <v>111778</v>
      </c>
      <c r="L5647" s="2" t="s">
        <v>111785</v>
      </c>
      <c r="N5647" s="2" t="s">
        <v>111778</v>
      </c>
      <c r="S5647" s="2" t="s">
        <v>98218</v>
      </c>
      <c r="U5647" s="2" t="s">
        <v>111779</v>
      </c>
      <c r="V5647" s="2" t="s">
        <v>113635</v>
      </c>
      <c r="W5647" s="2" t="s">
        <v>111248</v>
      </c>
      <c r="X5647" s="2" t="s">
        <v>111780</v>
      </c>
      <c r="Y5647" s="2" t="s">
        <v>113433</v>
      </c>
      <c r="Z5647" s="2" t="s">
        <v>111781</v>
      </c>
      <c r="AG5647" s="2" t="s">
        <v>113628</v>
      </c>
      <c r="AH5647" s="2" t="s">
        <v>111791</v>
      </c>
      <c r="AI5647" s="2" t="s">
        <v>110903</v>
      </c>
      <c r="AJ5647" s="2" t="s">
        <v>111783</v>
      </c>
      <c r="AK5647" s="2" t="s">
        <v>111893</v>
      </c>
      <c r="AP5647" s="2" t="s">
        <v>97559</v>
      </c>
    </row>
    <row r="5648" spans="1:42" ht="57.6" hidden="1">
      <c r="A5648" s="2" t="s">
        <v>111777</v>
      </c>
      <c r="B5648" s="2" t="s">
        <v>97560</v>
      </c>
      <c r="C5648" s="2">
        <v>1220798.1599999999</v>
      </c>
      <c r="D5648" s="2">
        <v>15108.89</v>
      </c>
      <c r="E5648" s="2">
        <v>80.8</v>
      </c>
      <c r="H5648" s="2" t="s">
        <v>99200</v>
      </c>
      <c r="I5648" s="2" t="s">
        <v>111778</v>
      </c>
      <c r="L5648" s="2" t="s">
        <v>111785</v>
      </c>
      <c r="M5648" s="2" t="s">
        <v>111802</v>
      </c>
      <c r="N5648" s="2" t="s">
        <v>111778</v>
      </c>
      <c r="S5648" s="2" t="s">
        <v>97561</v>
      </c>
      <c r="U5648" s="2" t="s">
        <v>111779</v>
      </c>
      <c r="V5648" s="2" t="s">
        <v>113635</v>
      </c>
      <c r="W5648" s="2" t="s">
        <v>106726</v>
      </c>
      <c r="X5648" s="2" t="s">
        <v>111780</v>
      </c>
      <c r="Y5648" s="2" t="s">
        <v>113433</v>
      </c>
      <c r="Z5648" s="2" t="s">
        <v>111781</v>
      </c>
      <c r="AG5648" s="2" t="s">
        <v>113628</v>
      </c>
      <c r="AH5648" s="2" t="s">
        <v>111791</v>
      </c>
      <c r="AI5648" s="2" t="s">
        <v>113168</v>
      </c>
      <c r="AJ5648" s="2" t="s">
        <v>111783</v>
      </c>
      <c r="AK5648" s="2" t="s">
        <v>112341</v>
      </c>
      <c r="AP5648" s="2" t="s">
        <v>97562</v>
      </c>
    </row>
    <row r="5649" spans="1:42" ht="43.2" hidden="1">
      <c r="A5649" s="2" t="s">
        <v>111777</v>
      </c>
      <c r="B5649" s="2" t="s">
        <v>97563</v>
      </c>
      <c r="C5649" s="2">
        <v>691382.72</v>
      </c>
      <c r="D5649" s="2">
        <v>16619.78</v>
      </c>
      <c r="E5649" s="2">
        <v>41.6</v>
      </c>
      <c r="H5649" s="2" t="s">
        <v>99200</v>
      </c>
      <c r="I5649" s="2" t="s">
        <v>111778</v>
      </c>
      <c r="L5649" s="2" t="s">
        <v>111785</v>
      </c>
      <c r="M5649" s="2" t="s">
        <v>111802</v>
      </c>
      <c r="N5649" s="2" t="s">
        <v>111778</v>
      </c>
      <c r="S5649" s="2" t="s">
        <v>97564</v>
      </c>
      <c r="U5649" s="2" t="s">
        <v>111779</v>
      </c>
      <c r="V5649" s="2" t="s">
        <v>113635</v>
      </c>
      <c r="W5649" s="2" t="s">
        <v>111030</v>
      </c>
      <c r="X5649" s="2" t="s">
        <v>111780</v>
      </c>
      <c r="Y5649" s="2" t="s">
        <v>113433</v>
      </c>
      <c r="Z5649" s="2" t="s">
        <v>111781</v>
      </c>
      <c r="AG5649" s="2" t="s">
        <v>113628</v>
      </c>
      <c r="AH5649" s="2" t="s">
        <v>111791</v>
      </c>
      <c r="AI5649" s="2" t="s">
        <v>111031</v>
      </c>
      <c r="AJ5649" s="2" t="s">
        <v>111783</v>
      </c>
      <c r="AK5649" s="2" t="s">
        <v>111848</v>
      </c>
      <c r="AP5649" s="2" t="s">
        <v>97565</v>
      </c>
    </row>
    <row r="5650" spans="1:42" ht="57.6" hidden="1">
      <c r="A5650" s="2" t="s">
        <v>111777</v>
      </c>
      <c r="B5650" s="2" t="s">
        <v>97566</v>
      </c>
      <c r="C5650" s="2">
        <v>1112097.6299999999</v>
      </c>
      <c r="D5650" s="2">
        <v>39717.769999999997</v>
      </c>
      <c r="E5650" s="2">
        <v>28</v>
      </c>
      <c r="H5650" s="2" t="s">
        <v>99200</v>
      </c>
      <c r="I5650" s="2" t="s">
        <v>109691</v>
      </c>
      <c r="L5650" s="2" t="s">
        <v>111785</v>
      </c>
      <c r="M5650" s="2" t="s">
        <v>111802</v>
      </c>
      <c r="N5650" s="2" t="s">
        <v>111786</v>
      </c>
      <c r="S5650" s="2" t="s">
        <v>99216</v>
      </c>
      <c r="U5650" s="2" t="s">
        <v>111779</v>
      </c>
      <c r="V5650" s="2" t="s">
        <v>113635</v>
      </c>
      <c r="W5650" s="2" t="s">
        <v>111248</v>
      </c>
      <c r="X5650" s="2" t="s">
        <v>111780</v>
      </c>
      <c r="Y5650" s="2" t="s">
        <v>113433</v>
      </c>
      <c r="Z5650" s="2" t="s">
        <v>111781</v>
      </c>
      <c r="AG5650" s="2" t="s">
        <v>113628</v>
      </c>
      <c r="AH5650" s="2" t="s">
        <v>111791</v>
      </c>
      <c r="AI5650" s="2" t="s">
        <v>110903</v>
      </c>
      <c r="AJ5650" s="2" t="s">
        <v>111783</v>
      </c>
      <c r="AK5650" s="2" t="s">
        <v>112041</v>
      </c>
      <c r="AP5650" s="2" t="s">
        <v>97567</v>
      </c>
    </row>
    <row r="5651" spans="1:42" ht="57.6" hidden="1">
      <c r="A5651" s="2" t="s">
        <v>111777</v>
      </c>
      <c r="B5651" s="2" t="s">
        <v>97568</v>
      </c>
      <c r="C5651" s="2">
        <v>1064436.31</v>
      </c>
      <c r="D5651" s="2">
        <v>39717.769999999997</v>
      </c>
      <c r="E5651" s="2">
        <v>26.8</v>
      </c>
      <c r="H5651" s="2" t="s">
        <v>99200</v>
      </c>
      <c r="I5651" s="2" t="s">
        <v>113097</v>
      </c>
      <c r="L5651" s="2" t="s">
        <v>111785</v>
      </c>
      <c r="M5651" s="2" t="s">
        <v>111802</v>
      </c>
      <c r="N5651" s="2" t="s">
        <v>111786</v>
      </c>
      <c r="S5651" s="2" t="s">
        <v>99241</v>
      </c>
      <c r="U5651" s="2" t="s">
        <v>111779</v>
      </c>
      <c r="V5651" s="2" t="s">
        <v>113635</v>
      </c>
      <c r="W5651" s="2" t="s">
        <v>111248</v>
      </c>
      <c r="X5651" s="2" t="s">
        <v>111780</v>
      </c>
      <c r="Y5651" s="2" t="s">
        <v>113433</v>
      </c>
      <c r="Z5651" s="2" t="s">
        <v>111781</v>
      </c>
      <c r="AG5651" s="2" t="s">
        <v>113628</v>
      </c>
      <c r="AH5651" s="2" t="s">
        <v>111791</v>
      </c>
      <c r="AI5651" s="2" t="s">
        <v>110903</v>
      </c>
      <c r="AJ5651" s="2" t="s">
        <v>111783</v>
      </c>
      <c r="AK5651" s="2" t="s">
        <v>112041</v>
      </c>
      <c r="AL5651" s="2" t="s">
        <v>111820</v>
      </c>
      <c r="AP5651" s="2" t="s">
        <v>97569</v>
      </c>
    </row>
    <row r="5652" spans="1:42" ht="57.6" hidden="1">
      <c r="A5652" s="2" t="s">
        <v>111777</v>
      </c>
      <c r="B5652" s="2" t="s">
        <v>97570</v>
      </c>
      <c r="C5652" s="2">
        <v>1446207.57</v>
      </c>
      <c r="D5652" s="2">
        <v>13515.96</v>
      </c>
      <c r="E5652" s="2">
        <v>107</v>
      </c>
      <c r="H5652" s="2" t="s">
        <v>99200</v>
      </c>
      <c r="I5652" s="2" t="s">
        <v>111778</v>
      </c>
      <c r="L5652" s="2" t="s">
        <v>111785</v>
      </c>
      <c r="M5652" s="2" t="s">
        <v>111802</v>
      </c>
      <c r="N5652" s="2" t="s">
        <v>111778</v>
      </c>
      <c r="S5652" s="2" t="s">
        <v>98063</v>
      </c>
      <c r="U5652" s="2" t="s">
        <v>111779</v>
      </c>
      <c r="V5652" s="2" t="s">
        <v>113635</v>
      </c>
      <c r="W5652" s="2" t="s">
        <v>111248</v>
      </c>
      <c r="X5652" s="2" t="s">
        <v>111780</v>
      </c>
      <c r="Y5652" s="2" t="s">
        <v>113433</v>
      </c>
      <c r="Z5652" s="2" t="s">
        <v>111781</v>
      </c>
      <c r="AG5652" s="2" t="s">
        <v>113628</v>
      </c>
      <c r="AH5652" s="2" t="s">
        <v>111791</v>
      </c>
      <c r="AI5652" s="2" t="s">
        <v>110903</v>
      </c>
      <c r="AJ5652" s="2" t="s">
        <v>111783</v>
      </c>
      <c r="AK5652" s="2" t="s">
        <v>111803</v>
      </c>
      <c r="AP5652" s="2" t="s">
        <v>97571</v>
      </c>
    </row>
    <row r="5653" spans="1:42" ht="43.2" hidden="1">
      <c r="A5653" s="2" t="s">
        <v>111777</v>
      </c>
      <c r="B5653" s="2" t="s">
        <v>97572</v>
      </c>
      <c r="C5653" s="2">
        <v>5774800.4000000004</v>
      </c>
      <c r="D5653" s="2">
        <v>36549.370000000003</v>
      </c>
      <c r="E5653" s="2">
        <v>158</v>
      </c>
      <c r="H5653" s="2" t="s">
        <v>99200</v>
      </c>
      <c r="I5653" s="2" t="s">
        <v>97573</v>
      </c>
      <c r="L5653" s="2" t="s">
        <v>111799</v>
      </c>
      <c r="M5653" s="2" t="s">
        <v>111802</v>
      </c>
      <c r="N5653" s="2" t="s">
        <v>111786</v>
      </c>
      <c r="S5653" s="2" t="s">
        <v>97574</v>
      </c>
      <c r="U5653" s="2" t="s">
        <v>111779</v>
      </c>
      <c r="V5653" s="2" t="s">
        <v>113635</v>
      </c>
      <c r="W5653" s="2" t="s">
        <v>111146</v>
      </c>
      <c r="X5653" s="2" t="s">
        <v>111780</v>
      </c>
      <c r="Y5653" s="2" t="s">
        <v>113433</v>
      </c>
      <c r="Z5653" s="2" t="s">
        <v>111781</v>
      </c>
      <c r="AG5653" s="2" t="s">
        <v>113628</v>
      </c>
      <c r="AH5653" s="2" t="s">
        <v>111791</v>
      </c>
      <c r="AI5653" s="2" t="s">
        <v>111147</v>
      </c>
      <c r="AJ5653" s="2" t="s">
        <v>111783</v>
      </c>
      <c r="AK5653" s="2" t="s">
        <v>111851</v>
      </c>
      <c r="AP5653" s="2" t="s">
        <v>97575</v>
      </c>
    </row>
    <row r="5654" spans="1:42" ht="57.6" hidden="1">
      <c r="A5654" s="2" t="s">
        <v>111777</v>
      </c>
      <c r="B5654" s="2" t="s">
        <v>97576</v>
      </c>
      <c r="C5654" s="2">
        <v>1020746.76</v>
      </c>
      <c r="D5654" s="2">
        <v>39717.769999999997</v>
      </c>
      <c r="E5654" s="2">
        <v>25.7</v>
      </c>
      <c r="H5654" s="2" t="s">
        <v>99200</v>
      </c>
      <c r="I5654" s="2" t="s">
        <v>112793</v>
      </c>
      <c r="L5654" s="2" t="s">
        <v>111785</v>
      </c>
      <c r="M5654" s="2" t="s">
        <v>111802</v>
      </c>
      <c r="N5654" s="2" t="s">
        <v>111786</v>
      </c>
      <c r="S5654" s="2" t="s">
        <v>97577</v>
      </c>
      <c r="U5654" s="2" t="s">
        <v>111779</v>
      </c>
      <c r="V5654" s="2" t="s">
        <v>113635</v>
      </c>
      <c r="W5654" s="2" t="s">
        <v>111248</v>
      </c>
      <c r="X5654" s="2" t="s">
        <v>111780</v>
      </c>
      <c r="Y5654" s="2" t="s">
        <v>113433</v>
      </c>
      <c r="Z5654" s="2" t="s">
        <v>111781</v>
      </c>
      <c r="AG5654" s="2" t="s">
        <v>113628</v>
      </c>
      <c r="AH5654" s="2" t="s">
        <v>111791</v>
      </c>
      <c r="AI5654" s="2" t="s">
        <v>110903</v>
      </c>
      <c r="AJ5654" s="2" t="s">
        <v>111783</v>
      </c>
      <c r="AK5654" s="2" t="s">
        <v>112041</v>
      </c>
      <c r="AP5654" s="2" t="s">
        <v>97578</v>
      </c>
    </row>
    <row r="5655" spans="1:42" ht="57.6" hidden="1">
      <c r="A5655" s="2" t="s">
        <v>111777</v>
      </c>
      <c r="B5655" s="2" t="s">
        <v>97579</v>
      </c>
      <c r="C5655" s="2">
        <v>3887523.86</v>
      </c>
      <c r="D5655" s="2">
        <v>39872.04</v>
      </c>
      <c r="E5655" s="2">
        <v>97.5</v>
      </c>
      <c r="H5655" s="2" t="s">
        <v>99200</v>
      </c>
      <c r="I5655" s="2" t="s">
        <v>113097</v>
      </c>
      <c r="L5655" s="2" t="s">
        <v>111799</v>
      </c>
      <c r="M5655" s="2" t="s">
        <v>111802</v>
      </c>
      <c r="N5655" s="2" t="s">
        <v>111786</v>
      </c>
      <c r="S5655" s="2" t="s">
        <v>97580</v>
      </c>
      <c r="U5655" s="2" t="s">
        <v>111779</v>
      </c>
      <c r="V5655" s="2" t="s">
        <v>113635</v>
      </c>
      <c r="W5655" s="2" t="s">
        <v>111248</v>
      </c>
      <c r="X5655" s="2" t="s">
        <v>111780</v>
      </c>
      <c r="Y5655" s="2" t="s">
        <v>113433</v>
      </c>
      <c r="Z5655" s="2" t="s">
        <v>111781</v>
      </c>
      <c r="AG5655" s="2" t="s">
        <v>113628</v>
      </c>
      <c r="AH5655" s="2" t="s">
        <v>111791</v>
      </c>
      <c r="AI5655" s="2" t="s">
        <v>110903</v>
      </c>
      <c r="AJ5655" s="2" t="s">
        <v>111783</v>
      </c>
      <c r="AK5655" s="2" t="s">
        <v>112041</v>
      </c>
      <c r="AL5655" s="2" t="s">
        <v>111844</v>
      </c>
      <c r="AP5655" s="2" t="s">
        <v>97581</v>
      </c>
    </row>
    <row r="5656" spans="1:42" ht="43.2" hidden="1">
      <c r="A5656" s="2" t="s">
        <v>111777</v>
      </c>
      <c r="B5656" s="2" t="s">
        <v>97582</v>
      </c>
      <c r="C5656" s="2">
        <v>11400826.27</v>
      </c>
      <c r="D5656" s="2">
        <v>33355.26</v>
      </c>
      <c r="E5656" s="2">
        <v>341.8</v>
      </c>
      <c r="H5656" s="2" t="s">
        <v>99200</v>
      </c>
      <c r="I5656" s="2" t="s">
        <v>97583</v>
      </c>
      <c r="L5656" s="2" t="s">
        <v>111785</v>
      </c>
      <c r="M5656" s="2" t="s">
        <v>111802</v>
      </c>
      <c r="N5656" s="2" t="s">
        <v>111786</v>
      </c>
      <c r="U5656" s="2" t="s">
        <v>111779</v>
      </c>
      <c r="V5656" s="2" t="s">
        <v>113635</v>
      </c>
      <c r="W5656" s="2" t="s">
        <v>111146</v>
      </c>
      <c r="X5656" s="2" t="s">
        <v>111780</v>
      </c>
      <c r="Y5656" s="2" t="s">
        <v>113433</v>
      </c>
      <c r="Z5656" s="2" t="s">
        <v>111781</v>
      </c>
      <c r="AG5656" s="2" t="s">
        <v>113628</v>
      </c>
      <c r="AH5656" s="2" t="s">
        <v>111791</v>
      </c>
      <c r="AI5656" s="2" t="s">
        <v>111147</v>
      </c>
      <c r="AJ5656" s="2" t="s">
        <v>111783</v>
      </c>
      <c r="AK5656" s="2" t="s">
        <v>113372</v>
      </c>
      <c r="AP5656" s="2" t="s">
        <v>97584</v>
      </c>
    </row>
    <row r="5657" spans="1:42" ht="57.6" hidden="1">
      <c r="A5657" s="2" t="s">
        <v>111777</v>
      </c>
      <c r="B5657" s="2" t="s">
        <v>97585</v>
      </c>
      <c r="C5657" s="2">
        <v>17900776.949999999</v>
      </c>
      <c r="D5657" s="2">
        <v>21164.31</v>
      </c>
      <c r="E5657" s="2">
        <v>845.8</v>
      </c>
      <c r="H5657" s="2" t="s">
        <v>99200</v>
      </c>
      <c r="I5657" s="2" t="s">
        <v>97586</v>
      </c>
      <c r="L5657" s="2" t="s">
        <v>111799</v>
      </c>
      <c r="M5657" s="2" t="s">
        <v>111802</v>
      </c>
      <c r="N5657" s="2" t="s">
        <v>111786</v>
      </c>
      <c r="S5657" s="2" t="s">
        <v>99216</v>
      </c>
      <c r="U5657" s="2" t="s">
        <v>111779</v>
      </c>
      <c r="V5657" s="2" t="s">
        <v>113635</v>
      </c>
      <c r="W5657" s="2" t="s">
        <v>111248</v>
      </c>
      <c r="X5657" s="2" t="s">
        <v>111780</v>
      </c>
      <c r="Y5657" s="2" t="s">
        <v>113433</v>
      </c>
      <c r="Z5657" s="2" t="s">
        <v>111781</v>
      </c>
      <c r="AG5657" s="2" t="s">
        <v>113628</v>
      </c>
      <c r="AH5657" s="2" t="s">
        <v>111791</v>
      </c>
      <c r="AI5657" s="2" t="s">
        <v>110903</v>
      </c>
      <c r="AJ5657" s="2" t="s">
        <v>111783</v>
      </c>
      <c r="AK5657" s="2" t="s">
        <v>112041</v>
      </c>
      <c r="AP5657" s="2" t="s">
        <v>97578</v>
      </c>
    </row>
    <row r="5658" spans="1:42" ht="57.6" hidden="1">
      <c r="A5658" s="2" t="s">
        <v>111777</v>
      </c>
      <c r="B5658" s="2" t="s">
        <v>97587</v>
      </c>
      <c r="C5658" s="2">
        <v>192526.71</v>
      </c>
      <c r="D5658" s="2">
        <v>10240.780000000001</v>
      </c>
      <c r="E5658" s="2">
        <v>18.8</v>
      </c>
      <c r="H5658" s="2" t="s">
        <v>99200</v>
      </c>
      <c r="I5658" s="2" t="s">
        <v>112137</v>
      </c>
      <c r="L5658" s="2" t="s">
        <v>111785</v>
      </c>
      <c r="M5658" s="2" t="s">
        <v>111802</v>
      </c>
      <c r="N5658" s="2" t="s">
        <v>111786</v>
      </c>
      <c r="U5658" s="2" t="s">
        <v>111779</v>
      </c>
      <c r="V5658" s="2" t="s">
        <v>113635</v>
      </c>
      <c r="W5658" s="2" t="s">
        <v>111248</v>
      </c>
      <c r="X5658" s="2" t="s">
        <v>111780</v>
      </c>
      <c r="Y5658" s="2" t="s">
        <v>113433</v>
      </c>
      <c r="Z5658" s="2" t="s">
        <v>111781</v>
      </c>
      <c r="AG5658" s="2" t="s">
        <v>113628</v>
      </c>
      <c r="AH5658" s="2" t="s">
        <v>111791</v>
      </c>
      <c r="AI5658" s="2" t="s">
        <v>110903</v>
      </c>
      <c r="AJ5658" s="2" t="s">
        <v>111783</v>
      </c>
      <c r="AK5658" s="2" t="s">
        <v>111948</v>
      </c>
      <c r="AL5658" s="2" t="s">
        <v>111797</v>
      </c>
      <c r="AP5658" s="2" t="s">
        <v>97588</v>
      </c>
    </row>
    <row r="5659" spans="1:42" ht="57.6" hidden="1">
      <c r="A5659" s="2" t="s">
        <v>111777</v>
      </c>
      <c r="B5659" s="2" t="s">
        <v>97589</v>
      </c>
      <c r="C5659" s="2">
        <v>4684964.6500000004</v>
      </c>
      <c r="D5659" s="2">
        <v>39872.04</v>
      </c>
      <c r="E5659" s="2">
        <v>117.5</v>
      </c>
      <c r="H5659" s="2" t="s">
        <v>99200</v>
      </c>
      <c r="I5659" s="2" t="s">
        <v>97590</v>
      </c>
      <c r="L5659" s="2" t="s">
        <v>111785</v>
      </c>
      <c r="M5659" s="2" t="s">
        <v>111802</v>
      </c>
      <c r="N5659" s="2" t="s">
        <v>111786</v>
      </c>
      <c r="U5659" s="2" t="s">
        <v>111779</v>
      </c>
      <c r="V5659" s="2" t="s">
        <v>113635</v>
      </c>
      <c r="W5659" s="2" t="s">
        <v>111248</v>
      </c>
      <c r="X5659" s="2" t="s">
        <v>111780</v>
      </c>
      <c r="Y5659" s="2" t="s">
        <v>113433</v>
      </c>
      <c r="Z5659" s="2" t="s">
        <v>111781</v>
      </c>
      <c r="AG5659" s="2" t="s">
        <v>113628</v>
      </c>
      <c r="AH5659" s="2" t="s">
        <v>111791</v>
      </c>
      <c r="AI5659" s="2" t="s">
        <v>110903</v>
      </c>
      <c r="AJ5659" s="2" t="s">
        <v>111783</v>
      </c>
      <c r="AK5659" s="2" t="s">
        <v>111929</v>
      </c>
      <c r="AP5659" s="2" t="s">
        <v>97591</v>
      </c>
    </row>
    <row r="5660" spans="1:42" ht="57.6" hidden="1">
      <c r="A5660" s="2" t="s">
        <v>111777</v>
      </c>
      <c r="B5660" s="2" t="s">
        <v>97592</v>
      </c>
      <c r="C5660" s="2">
        <v>3568346.68</v>
      </c>
      <c r="D5660" s="2">
        <v>38410.620000000003</v>
      </c>
      <c r="E5660" s="2">
        <v>92.9</v>
      </c>
      <c r="H5660" s="2" t="s">
        <v>99200</v>
      </c>
      <c r="I5660" s="2" t="s">
        <v>97593</v>
      </c>
      <c r="J5660" s="2" t="s">
        <v>111804</v>
      </c>
      <c r="L5660" s="2" t="s">
        <v>111785</v>
      </c>
      <c r="N5660" s="2" t="s">
        <v>111786</v>
      </c>
      <c r="S5660" s="2" t="s">
        <v>97594</v>
      </c>
      <c r="U5660" s="2" t="s">
        <v>111779</v>
      </c>
      <c r="V5660" s="2" t="s">
        <v>113635</v>
      </c>
      <c r="W5660" s="2" t="s">
        <v>111146</v>
      </c>
      <c r="X5660" s="2" t="s">
        <v>111780</v>
      </c>
      <c r="Y5660" s="2" t="s">
        <v>113433</v>
      </c>
      <c r="Z5660" s="2" t="s">
        <v>111781</v>
      </c>
      <c r="AG5660" s="2" t="s">
        <v>113628</v>
      </c>
      <c r="AH5660" s="2" t="s">
        <v>111791</v>
      </c>
      <c r="AI5660" s="2" t="s">
        <v>111147</v>
      </c>
      <c r="AJ5660" s="2" t="s">
        <v>111783</v>
      </c>
      <c r="AK5660" s="2" t="s">
        <v>111991</v>
      </c>
      <c r="AL5660" s="2" t="s">
        <v>111785</v>
      </c>
      <c r="AP5660" s="2" t="s">
        <v>97595</v>
      </c>
    </row>
    <row r="5661" spans="1:42" ht="57.6" hidden="1">
      <c r="A5661" s="2" t="s">
        <v>111777</v>
      </c>
      <c r="B5661" s="2" t="s">
        <v>97596</v>
      </c>
      <c r="C5661" s="2">
        <v>1088266.97</v>
      </c>
      <c r="D5661" s="2">
        <v>39717.769999999997</v>
      </c>
      <c r="E5661" s="2">
        <v>27.4</v>
      </c>
      <c r="H5661" s="2" t="s">
        <v>99200</v>
      </c>
      <c r="I5661" s="2" t="s">
        <v>104446</v>
      </c>
      <c r="L5661" s="2" t="s">
        <v>111785</v>
      </c>
      <c r="M5661" s="2" t="s">
        <v>111802</v>
      </c>
      <c r="N5661" s="2" t="s">
        <v>111786</v>
      </c>
      <c r="S5661" s="2" t="s">
        <v>99241</v>
      </c>
      <c r="U5661" s="2" t="s">
        <v>111779</v>
      </c>
      <c r="V5661" s="2" t="s">
        <v>113635</v>
      </c>
      <c r="W5661" s="2" t="s">
        <v>111248</v>
      </c>
      <c r="X5661" s="2" t="s">
        <v>111780</v>
      </c>
      <c r="Y5661" s="2" t="s">
        <v>113433</v>
      </c>
      <c r="Z5661" s="2" t="s">
        <v>111781</v>
      </c>
      <c r="AG5661" s="2" t="s">
        <v>113628</v>
      </c>
      <c r="AH5661" s="2" t="s">
        <v>111791</v>
      </c>
      <c r="AI5661" s="2" t="s">
        <v>110903</v>
      </c>
      <c r="AJ5661" s="2" t="s">
        <v>111783</v>
      </c>
      <c r="AK5661" s="2" t="s">
        <v>112041</v>
      </c>
      <c r="AL5661" s="2" t="s">
        <v>112016</v>
      </c>
      <c r="AP5661" s="2" t="s">
        <v>97597</v>
      </c>
    </row>
    <row r="5662" spans="1:42" ht="57.6" hidden="1">
      <c r="A5662" s="2" t="s">
        <v>111777</v>
      </c>
      <c r="B5662" s="2" t="s">
        <v>97598</v>
      </c>
      <c r="C5662" s="2">
        <v>2998377.37</v>
      </c>
      <c r="D5662" s="2">
        <v>39872.04</v>
      </c>
      <c r="E5662" s="2">
        <v>75.2</v>
      </c>
      <c r="H5662" s="2" t="s">
        <v>99200</v>
      </c>
      <c r="I5662" s="2" t="s">
        <v>97599</v>
      </c>
      <c r="L5662" s="2" t="s">
        <v>111785</v>
      </c>
      <c r="M5662" s="2" t="s">
        <v>111802</v>
      </c>
      <c r="N5662" s="2" t="s">
        <v>111786</v>
      </c>
      <c r="S5662" s="2" t="s">
        <v>97600</v>
      </c>
      <c r="U5662" s="2" t="s">
        <v>111779</v>
      </c>
      <c r="V5662" s="2" t="s">
        <v>113635</v>
      </c>
      <c r="W5662" s="2" t="s">
        <v>111248</v>
      </c>
      <c r="X5662" s="2" t="s">
        <v>111780</v>
      </c>
      <c r="Y5662" s="2" t="s">
        <v>113433</v>
      </c>
      <c r="Z5662" s="2" t="s">
        <v>111781</v>
      </c>
      <c r="AG5662" s="2" t="s">
        <v>113628</v>
      </c>
      <c r="AH5662" s="2" t="s">
        <v>111791</v>
      </c>
      <c r="AI5662" s="2" t="s">
        <v>110903</v>
      </c>
      <c r="AJ5662" s="2" t="s">
        <v>111783</v>
      </c>
      <c r="AK5662" s="2" t="s">
        <v>97601</v>
      </c>
      <c r="AP5662" s="2" t="s">
        <v>97602</v>
      </c>
    </row>
    <row r="5663" spans="1:42" ht="57.6" hidden="1">
      <c r="A5663" s="2" t="s">
        <v>111777</v>
      </c>
      <c r="B5663" s="2" t="s">
        <v>97603</v>
      </c>
      <c r="C5663" s="2">
        <v>6016026.2400000002</v>
      </c>
      <c r="D5663" s="2">
        <v>36549.370000000003</v>
      </c>
      <c r="E5663" s="2">
        <v>164.6</v>
      </c>
      <c r="H5663" s="2" t="s">
        <v>99200</v>
      </c>
      <c r="I5663" s="2" t="s">
        <v>97604</v>
      </c>
      <c r="L5663" s="2" t="s">
        <v>111799</v>
      </c>
      <c r="M5663" s="2" t="s">
        <v>111802</v>
      </c>
      <c r="N5663" s="2" t="s">
        <v>111786</v>
      </c>
      <c r="S5663" s="2" t="s">
        <v>97605</v>
      </c>
      <c r="U5663" s="2" t="s">
        <v>111779</v>
      </c>
      <c r="V5663" s="2" t="s">
        <v>113635</v>
      </c>
      <c r="W5663" s="2" t="s">
        <v>111248</v>
      </c>
      <c r="X5663" s="2" t="s">
        <v>111780</v>
      </c>
      <c r="Y5663" s="2" t="s">
        <v>113433</v>
      </c>
      <c r="Z5663" s="2" t="s">
        <v>111781</v>
      </c>
      <c r="AG5663" s="2" t="s">
        <v>113628</v>
      </c>
      <c r="AH5663" s="2" t="s">
        <v>111791</v>
      </c>
      <c r="AI5663" s="2" t="s">
        <v>110903</v>
      </c>
      <c r="AJ5663" s="2" t="s">
        <v>111783</v>
      </c>
      <c r="AK5663" s="2" t="s">
        <v>97606</v>
      </c>
      <c r="AP5663" s="2" t="s">
        <v>97607</v>
      </c>
    </row>
    <row r="5664" spans="1:42" ht="43.2" hidden="1">
      <c r="A5664" s="2" t="s">
        <v>111777</v>
      </c>
      <c r="B5664" s="2" t="s">
        <v>97608</v>
      </c>
      <c r="C5664" s="2">
        <v>1083307.27</v>
      </c>
      <c r="D5664" s="2">
        <v>15108.89</v>
      </c>
      <c r="E5664" s="2">
        <v>71.7</v>
      </c>
      <c r="H5664" s="2" t="s">
        <v>99200</v>
      </c>
      <c r="I5664" s="2" t="s">
        <v>111778</v>
      </c>
      <c r="L5664" s="2" t="s">
        <v>111785</v>
      </c>
      <c r="M5664" s="2" t="s">
        <v>111802</v>
      </c>
      <c r="N5664" s="2" t="s">
        <v>111778</v>
      </c>
      <c r="U5664" s="2" t="s">
        <v>111779</v>
      </c>
      <c r="V5664" s="2" t="s">
        <v>113635</v>
      </c>
      <c r="W5664" s="2" t="s">
        <v>111030</v>
      </c>
      <c r="X5664" s="2" t="s">
        <v>111780</v>
      </c>
      <c r="Y5664" s="2" t="s">
        <v>113433</v>
      </c>
      <c r="Z5664" s="2" t="s">
        <v>111781</v>
      </c>
      <c r="AG5664" s="2" t="s">
        <v>113628</v>
      </c>
      <c r="AH5664" s="2" t="s">
        <v>111791</v>
      </c>
      <c r="AI5664" s="2" t="s">
        <v>111031</v>
      </c>
      <c r="AJ5664" s="2" t="s">
        <v>111783</v>
      </c>
      <c r="AK5664" s="2" t="s">
        <v>112635</v>
      </c>
      <c r="AP5664" s="2" t="s">
        <v>97609</v>
      </c>
    </row>
    <row r="5665" spans="1:42" ht="57.6" hidden="1">
      <c r="A5665" s="2" t="s">
        <v>111777</v>
      </c>
      <c r="B5665" s="2" t="s">
        <v>97610</v>
      </c>
      <c r="C5665" s="2">
        <v>5609995.9699999997</v>
      </c>
      <c r="D5665" s="2">
        <v>39872.04</v>
      </c>
      <c r="E5665" s="2">
        <v>140.69999999999999</v>
      </c>
      <c r="H5665" s="2" t="s">
        <v>99200</v>
      </c>
      <c r="I5665" s="2" t="s">
        <v>104446</v>
      </c>
      <c r="L5665" s="2" t="s">
        <v>111785</v>
      </c>
      <c r="M5665" s="2" t="s">
        <v>111802</v>
      </c>
      <c r="N5665" s="2" t="s">
        <v>111786</v>
      </c>
      <c r="S5665" s="2" t="s">
        <v>98258</v>
      </c>
      <c r="U5665" s="2" t="s">
        <v>111779</v>
      </c>
      <c r="V5665" s="2" t="s">
        <v>113635</v>
      </c>
      <c r="W5665" s="2" t="s">
        <v>111248</v>
      </c>
      <c r="X5665" s="2" t="s">
        <v>111780</v>
      </c>
      <c r="Y5665" s="2" t="s">
        <v>113433</v>
      </c>
      <c r="Z5665" s="2" t="s">
        <v>111781</v>
      </c>
      <c r="AG5665" s="2" t="s">
        <v>113628</v>
      </c>
      <c r="AH5665" s="2" t="s">
        <v>111791</v>
      </c>
      <c r="AI5665" s="2" t="s">
        <v>110903</v>
      </c>
      <c r="AJ5665" s="2" t="s">
        <v>111783</v>
      </c>
      <c r="AK5665" s="2" t="s">
        <v>112041</v>
      </c>
      <c r="AL5665" s="2" t="s">
        <v>111829</v>
      </c>
      <c r="AP5665" s="2" t="s">
        <v>97611</v>
      </c>
    </row>
    <row r="5666" spans="1:42" ht="57.6" hidden="1">
      <c r="A5666" s="2" t="s">
        <v>111777</v>
      </c>
      <c r="B5666" s="2" t="s">
        <v>97612</v>
      </c>
      <c r="C5666" s="2">
        <v>953370.84</v>
      </c>
      <c r="D5666" s="2">
        <v>15108.89</v>
      </c>
      <c r="E5666" s="2">
        <v>63.1</v>
      </c>
      <c r="H5666" s="2" t="s">
        <v>99200</v>
      </c>
      <c r="I5666" s="2" t="s">
        <v>111778</v>
      </c>
      <c r="L5666" s="2" t="s">
        <v>111785</v>
      </c>
      <c r="M5666" s="2" t="s">
        <v>111802</v>
      </c>
      <c r="N5666" s="2" t="s">
        <v>111778</v>
      </c>
      <c r="U5666" s="2" t="s">
        <v>111779</v>
      </c>
      <c r="V5666" s="2" t="s">
        <v>113635</v>
      </c>
      <c r="W5666" s="2" t="s">
        <v>111248</v>
      </c>
      <c r="X5666" s="2" t="s">
        <v>111780</v>
      </c>
      <c r="Y5666" s="2" t="s">
        <v>113433</v>
      </c>
      <c r="Z5666" s="2" t="s">
        <v>111781</v>
      </c>
      <c r="AG5666" s="2" t="s">
        <v>113628</v>
      </c>
      <c r="AH5666" s="2" t="s">
        <v>111791</v>
      </c>
      <c r="AI5666" s="2" t="s">
        <v>110903</v>
      </c>
      <c r="AJ5666" s="2" t="s">
        <v>111783</v>
      </c>
      <c r="AK5666" s="2" t="s">
        <v>97613</v>
      </c>
      <c r="AP5666" s="2" t="s">
        <v>97614</v>
      </c>
    </row>
    <row r="5667" spans="1:42" ht="43.2" hidden="1">
      <c r="A5667" s="2" t="s">
        <v>111777</v>
      </c>
      <c r="B5667" s="2" t="s">
        <v>97615</v>
      </c>
      <c r="C5667" s="2">
        <v>1530685.3</v>
      </c>
      <c r="D5667" s="2">
        <v>20740.990000000002</v>
      </c>
      <c r="E5667" s="2">
        <v>73.8</v>
      </c>
      <c r="H5667" s="2" t="s">
        <v>99200</v>
      </c>
      <c r="I5667" s="2" t="s">
        <v>97616</v>
      </c>
      <c r="L5667" s="2" t="s">
        <v>111785</v>
      </c>
      <c r="M5667" s="2" t="s">
        <v>111802</v>
      </c>
      <c r="N5667" s="2" t="s">
        <v>111786</v>
      </c>
      <c r="U5667" s="2" t="s">
        <v>111779</v>
      </c>
      <c r="V5667" s="2" t="s">
        <v>113635</v>
      </c>
      <c r="W5667" s="2" t="s">
        <v>99224</v>
      </c>
      <c r="X5667" s="2" t="s">
        <v>111780</v>
      </c>
      <c r="Y5667" s="2" t="s">
        <v>113433</v>
      </c>
      <c r="Z5667" s="2" t="s">
        <v>111781</v>
      </c>
      <c r="AG5667" s="2" t="s">
        <v>113628</v>
      </c>
      <c r="AH5667" s="2" t="s">
        <v>111791</v>
      </c>
      <c r="AI5667" s="2" t="s">
        <v>99225</v>
      </c>
      <c r="AJ5667" s="2" t="s">
        <v>99226</v>
      </c>
      <c r="AK5667" s="2" t="s">
        <v>112433</v>
      </c>
      <c r="AP5667" s="2" t="s">
        <v>97617</v>
      </c>
    </row>
    <row r="5668" spans="1:42" ht="43.2" hidden="1">
      <c r="A5668" s="2" t="s">
        <v>111777</v>
      </c>
      <c r="B5668" s="2" t="s">
        <v>97618</v>
      </c>
      <c r="C5668" s="2">
        <v>1644315.79</v>
      </c>
      <c r="D5668" s="2">
        <v>39717.769999999997</v>
      </c>
      <c r="E5668" s="2">
        <v>41.4</v>
      </c>
      <c r="H5668" s="2" t="s">
        <v>99200</v>
      </c>
      <c r="I5668" s="2" t="s">
        <v>97619</v>
      </c>
      <c r="L5668" s="2" t="s">
        <v>111785</v>
      </c>
      <c r="M5668" s="2" t="s">
        <v>111802</v>
      </c>
      <c r="N5668" s="2" t="s">
        <v>111786</v>
      </c>
      <c r="S5668" s="2" t="s">
        <v>97485</v>
      </c>
      <c r="U5668" s="2" t="s">
        <v>111779</v>
      </c>
      <c r="V5668" s="2" t="s">
        <v>113635</v>
      </c>
      <c r="W5668" s="2" t="s">
        <v>99224</v>
      </c>
      <c r="X5668" s="2" t="s">
        <v>111780</v>
      </c>
      <c r="Y5668" s="2" t="s">
        <v>113433</v>
      </c>
      <c r="Z5668" s="2" t="s">
        <v>111781</v>
      </c>
      <c r="AG5668" s="2" t="s">
        <v>113628</v>
      </c>
      <c r="AH5668" s="2" t="s">
        <v>111791</v>
      </c>
      <c r="AI5668" s="2" t="s">
        <v>99225</v>
      </c>
      <c r="AJ5668" s="2" t="s">
        <v>99226</v>
      </c>
      <c r="AK5668" s="2" t="s">
        <v>111844</v>
      </c>
      <c r="AP5668" s="2" t="s">
        <v>97620</v>
      </c>
    </row>
    <row r="5669" spans="1:42" ht="57.6" hidden="1">
      <c r="A5669" s="2" t="s">
        <v>111777</v>
      </c>
      <c r="B5669" s="2" t="s">
        <v>97621</v>
      </c>
      <c r="C5669" s="2">
        <v>2479036.7999999998</v>
      </c>
      <c r="D5669" s="2">
        <v>40639.949999999997</v>
      </c>
      <c r="E5669" s="2">
        <v>61</v>
      </c>
      <c r="H5669" s="2" t="s">
        <v>99200</v>
      </c>
      <c r="I5669" s="2" t="s">
        <v>97622</v>
      </c>
      <c r="L5669" s="2" t="s">
        <v>111785</v>
      </c>
      <c r="M5669" s="2" t="s">
        <v>111802</v>
      </c>
      <c r="N5669" s="2" t="s">
        <v>111786</v>
      </c>
      <c r="S5669" s="2" t="s">
        <v>97623</v>
      </c>
      <c r="U5669" s="2" t="s">
        <v>111779</v>
      </c>
      <c r="V5669" s="2" t="s">
        <v>113635</v>
      </c>
      <c r="W5669" s="2" t="s">
        <v>111146</v>
      </c>
      <c r="X5669" s="2" t="s">
        <v>111780</v>
      </c>
      <c r="Y5669" s="2" t="s">
        <v>113433</v>
      </c>
      <c r="Z5669" s="2" t="s">
        <v>111781</v>
      </c>
      <c r="AG5669" s="2" t="s">
        <v>113628</v>
      </c>
      <c r="AH5669" s="2" t="s">
        <v>111791</v>
      </c>
      <c r="AI5669" s="2" t="s">
        <v>111147</v>
      </c>
      <c r="AJ5669" s="2" t="s">
        <v>111783</v>
      </c>
      <c r="AK5669" s="2" t="s">
        <v>97624</v>
      </c>
      <c r="AP5669" s="2" t="s">
        <v>97625</v>
      </c>
    </row>
    <row r="5670" spans="1:42" ht="57.6" hidden="1">
      <c r="A5670" s="2" t="s">
        <v>111777</v>
      </c>
      <c r="B5670" s="2" t="s">
        <v>97626</v>
      </c>
      <c r="C5670" s="2">
        <v>1252526.82</v>
      </c>
      <c r="D5670" s="2">
        <v>15108.89</v>
      </c>
      <c r="E5670" s="2">
        <v>82.9</v>
      </c>
      <c r="H5670" s="2" t="s">
        <v>99200</v>
      </c>
      <c r="I5670" s="2" t="s">
        <v>111778</v>
      </c>
      <c r="L5670" s="2" t="s">
        <v>111785</v>
      </c>
      <c r="M5670" s="2" t="s">
        <v>111802</v>
      </c>
      <c r="N5670" s="2" t="s">
        <v>111778</v>
      </c>
      <c r="S5670" s="2" t="s">
        <v>97627</v>
      </c>
      <c r="U5670" s="2" t="s">
        <v>111779</v>
      </c>
      <c r="V5670" s="2" t="s">
        <v>113635</v>
      </c>
      <c r="W5670" s="2" t="s">
        <v>106726</v>
      </c>
      <c r="X5670" s="2" t="s">
        <v>111780</v>
      </c>
      <c r="Y5670" s="2" t="s">
        <v>113433</v>
      </c>
      <c r="Z5670" s="2" t="s">
        <v>111781</v>
      </c>
      <c r="AG5670" s="2" t="s">
        <v>113628</v>
      </c>
      <c r="AH5670" s="2" t="s">
        <v>111791</v>
      </c>
      <c r="AI5670" s="2" t="s">
        <v>113168</v>
      </c>
      <c r="AJ5670" s="2" t="s">
        <v>111783</v>
      </c>
      <c r="AK5670" s="2" t="s">
        <v>112345</v>
      </c>
      <c r="AP5670" s="2" t="s">
        <v>97628</v>
      </c>
    </row>
    <row r="5671" spans="1:42" ht="43.2" hidden="1">
      <c r="A5671" s="2" t="s">
        <v>111777</v>
      </c>
      <c r="B5671" s="2" t="s">
        <v>97629</v>
      </c>
      <c r="C5671" s="2">
        <v>1829566.92</v>
      </c>
      <c r="D5671" s="2">
        <v>11279.7</v>
      </c>
      <c r="E5671" s="2">
        <v>162.19999999999999</v>
      </c>
      <c r="H5671" s="2" t="s">
        <v>99200</v>
      </c>
      <c r="I5671" s="2" t="s">
        <v>97630</v>
      </c>
      <c r="L5671" s="2" t="s">
        <v>111785</v>
      </c>
      <c r="M5671" s="2" t="s">
        <v>111802</v>
      </c>
      <c r="N5671" s="2" t="s">
        <v>111786</v>
      </c>
      <c r="U5671" s="2" t="s">
        <v>111779</v>
      </c>
      <c r="V5671" s="2" t="s">
        <v>113635</v>
      </c>
      <c r="W5671" s="2" t="s">
        <v>111146</v>
      </c>
      <c r="X5671" s="2" t="s">
        <v>111780</v>
      </c>
      <c r="Y5671" s="2" t="s">
        <v>113433</v>
      </c>
      <c r="Z5671" s="2" t="s">
        <v>111781</v>
      </c>
      <c r="AG5671" s="2" t="s">
        <v>113628</v>
      </c>
      <c r="AH5671" s="2" t="s">
        <v>111791</v>
      </c>
      <c r="AI5671" s="2" t="s">
        <v>111147</v>
      </c>
      <c r="AJ5671" s="2" t="s">
        <v>111783</v>
      </c>
      <c r="AK5671" s="2" t="s">
        <v>97631</v>
      </c>
      <c r="AP5671" s="2" t="s">
        <v>97632</v>
      </c>
    </row>
    <row r="5672" spans="1:42" ht="43.2" hidden="1">
      <c r="A5672" s="2" t="s">
        <v>111777</v>
      </c>
      <c r="B5672" s="2" t="s">
        <v>97633</v>
      </c>
      <c r="C5672" s="2">
        <v>5498354.2599999998</v>
      </c>
      <c r="D5672" s="2">
        <v>39872.04</v>
      </c>
      <c r="E5672" s="2">
        <v>137.9</v>
      </c>
      <c r="H5672" s="2" t="s">
        <v>99200</v>
      </c>
      <c r="I5672" s="2" t="s">
        <v>97634</v>
      </c>
      <c r="L5672" s="2" t="s">
        <v>111785</v>
      </c>
      <c r="N5672" s="2" t="s">
        <v>111786</v>
      </c>
      <c r="U5672" s="2" t="s">
        <v>111779</v>
      </c>
      <c r="V5672" s="2" t="s">
        <v>113635</v>
      </c>
      <c r="W5672" s="2" t="s">
        <v>111146</v>
      </c>
      <c r="X5672" s="2" t="s">
        <v>111780</v>
      </c>
      <c r="Y5672" s="2" t="s">
        <v>113433</v>
      </c>
      <c r="Z5672" s="2" t="s">
        <v>111781</v>
      </c>
      <c r="AG5672" s="2" t="s">
        <v>113628</v>
      </c>
      <c r="AH5672" s="2" t="s">
        <v>111791</v>
      </c>
      <c r="AI5672" s="2" t="s">
        <v>111147</v>
      </c>
      <c r="AJ5672" s="2" t="s">
        <v>111783</v>
      </c>
      <c r="AK5672" s="2" t="s">
        <v>97635</v>
      </c>
      <c r="AP5672" s="2" t="s">
        <v>97636</v>
      </c>
    </row>
    <row r="5673" spans="1:42" ht="43.2" hidden="1">
      <c r="A5673" s="2" t="s">
        <v>111777</v>
      </c>
      <c r="B5673" s="2" t="s">
        <v>97637</v>
      </c>
      <c r="C5673" s="2">
        <v>2446614.7999999998</v>
      </c>
      <c r="D5673" s="2">
        <v>39717.769999999997</v>
      </c>
      <c r="E5673" s="2">
        <v>61.6</v>
      </c>
      <c r="H5673" s="2" t="s">
        <v>99200</v>
      </c>
      <c r="I5673" s="2" t="s">
        <v>97638</v>
      </c>
      <c r="L5673" s="2" t="s">
        <v>111785</v>
      </c>
      <c r="M5673" s="2" t="s">
        <v>111802</v>
      </c>
      <c r="N5673" s="2" t="s">
        <v>111786</v>
      </c>
      <c r="U5673" s="2" t="s">
        <v>111779</v>
      </c>
      <c r="V5673" s="2" t="s">
        <v>113635</v>
      </c>
      <c r="W5673" s="2" t="s">
        <v>111146</v>
      </c>
      <c r="X5673" s="2" t="s">
        <v>111780</v>
      </c>
      <c r="Y5673" s="2" t="s">
        <v>113433</v>
      </c>
      <c r="Z5673" s="2" t="s">
        <v>111781</v>
      </c>
      <c r="AG5673" s="2" t="s">
        <v>113628</v>
      </c>
      <c r="AH5673" s="2" t="s">
        <v>111791</v>
      </c>
      <c r="AI5673" s="2" t="s">
        <v>111147</v>
      </c>
      <c r="AJ5673" s="2" t="s">
        <v>111783</v>
      </c>
      <c r="AK5673" s="2" t="s">
        <v>97639</v>
      </c>
      <c r="AP5673" s="2" t="s">
        <v>97640</v>
      </c>
    </row>
    <row r="5674" spans="1:42" ht="43.2" hidden="1">
      <c r="A5674" s="2" t="s">
        <v>111777</v>
      </c>
      <c r="B5674" s="2" t="s">
        <v>97641</v>
      </c>
      <c r="C5674" s="2">
        <v>4864388.83</v>
      </c>
      <c r="D5674" s="2">
        <v>39872.04</v>
      </c>
      <c r="E5674" s="2">
        <v>122</v>
      </c>
      <c r="H5674" s="2" t="s">
        <v>99200</v>
      </c>
      <c r="I5674" s="2" t="s">
        <v>97642</v>
      </c>
      <c r="L5674" s="2" t="s">
        <v>111785</v>
      </c>
      <c r="N5674" s="2" t="s">
        <v>111786</v>
      </c>
      <c r="U5674" s="2" t="s">
        <v>111779</v>
      </c>
      <c r="V5674" s="2" t="s">
        <v>113635</v>
      </c>
      <c r="W5674" s="2" t="s">
        <v>111146</v>
      </c>
      <c r="X5674" s="2" t="s">
        <v>111780</v>
      </c>
      <c r="Y5674" s="2" t="s">
        <v>113433</v>
      </c>
      <c r="Z5674" s="2" t="s">
        <v>111781</v>
      </c>
      <c r="AG5674" s="2" t="s">
        <v>113628</v>
      </c>
      <c r="AH5674" s="2" t="s">
        <v>111791</v>
      </c>
      <c r="AI5674" s="2" t="s">
        <v>111147</v>
      </c>
      <c r="AJ5674" s="2" t="s">
        <v>111783</v>
      </c>
      <c r="AK5674" s="2" t="s">
        <v>97643</v>
      </c>
      <c r="AP5674" s="2" t="s">
        <v>97644</v>
      </c>
    </row>
    <row r="5675" spans="1:42" ht="43.2" hidden="1">
      <c r="A5675" s="2" t="s">
        <v>111777</v>
      </c>
      <c r="B5675" s="2" t="s">
        <v>97645</v>
      </c>
      <c r="C5675" s="2">
        <v>2585627</v>
      </c>
      <c r="D5675" s="2">
        <v>39717.769999999997</v>
      </c>
      <c r="E5675" s="2">
        <v>65.099999999999994</v>
      </c>
      <c r="H5675" s="2" t="s">
        <v>99200</v>
      </c>
      <c r="I5675" s="2" t="s">
        <v>97646</v>
      </c>
      <c r="L5675" s="2" t="s">
        <v>111785</v>
      </c>
      <c r="M5675" s="2" t="s">
        <v>111802</v>
      </c>
      <c r="N5675" s="2" t="s">
        <v>111786</v>
      </c>
      <c r="U5675" s="2" t="s">
        <v>111779</v>
      </c>
      <c r="V5675" s="2" t="s">
        <v>113635</v>
      </c>
      <c r="W5675" s="2" t="s">
        <v>111146</v>
      </c>
      <c r="X5675" s="2" t="s">
        <v>111780</v>
      </c>
      <c r="Y5675" s="2" t="s">
        <v>113433</v>
      </c>
      <c r="Z5675" s="2" t="s">
        <v>111781</v>
      </c>
      <c r="AG5675" s="2" t="s">
        <v>113628</v>
      </c>
      <c r="AH5675" s="2" t="s">
        <v>111791</v>
      </c>
      <c r="AI5675" s="2" t="s">
        <v>111147</v>
      </c>
      <c r="AJ5675" s="2" t="s">
        <v>111783</v>
      </c>
      <c r="AK5675" s="2" t="s">
        <v>97647</v>
      </c>
      <c r="AP5675" s="2" t="s">
        <v>97648</v>
      </c>
    </row>
    <row r="5676" spans="1:42" ht="43.2" hidden="1">
      <c r="A5676" s="2" t="s">
        <v>111777</v>
      </c>
      <c r="B5676" s="2" t="s">
        <v>97649</v>
      </c>
      <c r="C5676" s="2">
        <v>3428995.4</v>
      </c>
      <c r="D5676" s="2">
        <v>39872.04</v>
      </c>
      <c r="E5676" s="2">
        <v>86</v>
      </c>
      <c r="H5676" s="2" t="s">
        <v>99200</v>
      </c>
      <c r="I5676" s="2" t="s">
        <v>97650</v>
      </c>
      <c r="L5676" s="2" t="s">
        <v>111785</v>
      </c>
      <c r="M5676" s="2" t="s">
        <v>111802</v>
      </c>
      <c r="N5676" s="2" t="s">
        <v>111786</v>
      </c>
      <c r="U5676" s="2" t="s">
        <v>111779</v>
      </c>
      <c r="V5676" s="2" t="s">
        <v>113635</v>
      </c>
      <c r="W5676" s="2" t="s">
        <v>111146</v>
      </c>
      <c r="X5676" s="2" t="s">
        <v>111780</v>
      </c>
      <c r="Y5676" s="2" t="s">
        <v>113433</v>
      </c>
      <c r="Z5676" s="2" t="s">
        <v>111781</v>
      </c>
      <c r="AG5676" s="2" t="s">
        <v>113628</v>
      </c>
      <c r="AH5676" s="2" t="s">
        <v>111791</v>
      </c>
      <c r="AI5676" s="2" t="s">
        <v>111147</v>
      </c>
      <c r="AJ5676" s="2" t="s">
        <v>111783</v>
      </c>
      <c r="AK5676" s="2" t="s">
        <v>97651</v>
      </c>
      <c r="AP5676" s="2" t="s">
        <v>97652</v>
      </c>
    </row>
    <row r="5677" spans="1:42" ht="43.2" hidden="1">
      <c r="A5677" s="2" t="s">
        <v>111777</v>
      </c>
      <c r="B5677" s="2" t="s">
        <v>97653</v>
      </c>
      <c r="C5677" s="2">
        <v>3145903.92</v>
      </c>
      <c r="D5677" s="2">
        <v>39872.04</v>
      </c>
      <c r="E5677" s="2">
        <v>78.900000000000006</v>
      </c>
      <c r="H5677" s="2" t="s">
        <v>99200</v>
      </c>
      <c r="I5677" s="2" t="s">
        <v>97654</v>
      </c>
      <c r="L5677" s="2" t="s">
        <v>111785</v>
      </c>
      <c r="M5677" s="2" t="s">
        <v>111802</v>
      </c>
      <c r="N5677" s="2" t="s">
        <v>111786</v>
      </c>
      <c r="U5677" s="2" t="s">
        <v>111779</v>
      </c>
      <c r="V5677" s="2" t="s">
        <v>113635</v>
      </c>
      <c r="W5677" s="2" t="s">
        <v>111146</v>
      </c>
      <c r="X5677" s="2" t="s">
        <v>111780</v>
      </c>
      <c r="Y5677" s="2" t="s">
        <v>113433</v>
      </c>
      <c r="Z5677" s="2" t="s">
        <v>111781</v>
      </c>
      <c r="AG5677" s="2" t="s">
        <v>113628</v>
      </c>
      <c r="AH5677" s="2" t="s">
        <v>111791</v>
      </c>
      <c r="AI5677" s="2" t="s">
        <v>111147</v>
      </c>
      <c r="AJ5677" s="2" t="s">
        <v>111783</v>
      </c>
      <c r="AK5677" s="2" t="s">
        <v>97655</v>
      </c>
      <c r="AP5677" s="2" t="s">
        <v>97656</v>
      </c>
    </row>
    <row r="5678" spans="1:42" ht="43.2" hidden="1">
      <c r="A5678" s="2" t="s">
        <v>111777</v>
      </c>
      <c r="B5678" s="2" t="s">
        <v>97657</v>
      </c>
      <c r="C5678" s="2">
        <v>636379.24</v>
      </c>
      <c r="D5678" s="2">
        <v>13925.15</v>
      </c>
      <c r="E5678" s="2">
        <v>45.7</v>
      </c>
      <c r="H5678" s="2" t="s">
        <v>99200</v>
      </c>
      <c r="I5678" s="2" t="s">
        <v>112369</v>
      </c>
      <c r="L5678" s="2" t="s">
        <v>111785</v>
      </c>
      <c r="M5678" s="2" t="s">
        <v>111802</v>
      </c>
      <c r="N5678" s="2" t="s">
        <v>111786</v>
      </c>
      <c r="U5678" s="2" t="s">
        <v>111779</v>
      </c>
      <c r="V5678" s="2" t="s">
        <v>113635</v>
      </c>
      <c r="W5678" s="2" t="s">
        <v>111146</v>
      </c>
      <c r="X5678" s="2" t="s">
        <v>111780</v>
      </c>
      <c r="Y5678" s="2" t="s">
        <v>113433</v>
      </c>
      <c r="Z5678" s="2" t="s">
        <v>111781</v>
      </c>
      <c r="AG5678" s="2" t="s">
        <v>113628</v>
      </c>
      <c r="AH5678" s="2" t="s">
        <v>111791</v>
      </c>
      <c r="AI5678" s="2" t="s">
        <v>111147</v>
      </c>
      <c r="AJ5678" s="2" t="s">
        <v>111783</v>
      </c>
      <c r="AK5678" s="2" t="s">
        <v>97658</v>
      </c>
      <c r="AP5678" s="2" t="s">
        <v>97659</v>
      </c>
    </row>
    <row r="5679" spans="1:42" ht="43.2" hidden="1">
      <c r="A5679" s="2" t="s">
        <v>111777</v>
      </c>
      <c r="B5679" s="2" t="s">
        <v>97660</v>
      </c>
      <c r="C5679" s="2">
        <v>6812802.5</v>
      </c>
      <c r="D5679" s="2">
        <v>36549.370000000003</v>
      </c>
      <c r="E5679" s="2">
        <v>186.4</v>
      </c>
      <c r="H5679" s="2" t="s">
        <v>99200</v>
      </c>
      <c r="I5679" s="2" t="s">
        <v>97661</v>
      </c>
      <c r="L5679" s="2" t="s">
        <v>111785</v>
      </c>
      <c r="M5679" s="2" t="s">
        <v>111802</v>
      </c>
      <c r="N5679" s="2" t="s">
        <v>111786</v>
      </c>
      <c r="U5679" s="2" t="s">
        <v>111779</v>
      </c>
      <c r="V5679" s="2" t="s">
        <v>113635</v>
      </c>
      <c r="W5679" s="2" t="s">
        <v>111146</v>
      </c>
      <c r="X5679" s="2" t="s">
        <v>111780</v>
      </c>
      <c r="Y5679" s="2" t="s">
        <v>113433</v>
      </c>
      <c r="Z5679" s="2" t="s">
        <v>111781</v>
      </c>
      <c r="AG5679" s="2" t="s">
        <v>113628</v>
      </c>
      <c r="AH5679" s="2" t="s">
        <v>111791</v>
      </c>
      <c r="AI5679" s="2" t="s">
        <v>111147</v>
      </c>
      <c r="AJ5679" s="2" t="s">
        <v>111783</v>
      </c>
      <c r="AK5679" s="2" t="s">
        <v>97662</v>
      </c>
      <c r="AP5679" s="2" t="s">
        <v>97663</v>
      </c>
    </row>
    <row r="5680" spans="1:42" ht="43.2" hidden="1">
      <c r="A5680" s="2" t="s">
        <v>111777</v>
      </c>
      <c r="B5680" s="2" t="s">
        <v>97664</v>
      </c>
      <c r="C5680" s="2">
        <v>1319121.75</v>
      </c>
      <c r="D5680" s="2">
        <v>24204.07</v>
      </c>
      <c r="E5680" s="2">
        <v>54.5</v>
      </c>
      <c r="H5680" s="2" t="s">
        <v>99200</v>
      </c>
      <c r="I5680" s="2" t="s">
        <v>112507</v>
      </c>
      <c r="L5680" s="2" t="s">
        <v>111785</v>
      </c>
      <c r="M5680" s="2" t="s">
        <v>111802</v>
      </c>
      <c r="N5680" s="2" t="s">
        <v>111786</v>
      </c>
      <c r="U5680" s="2" t="s">
        <v>111779</v>
      </c>
      <c r="V5680" s="2" t="s">
        <v>113635</v>
      </c>
      <c r="W5680" s="2" t="s">
        <v>111146</v>
      </c>
      <c r="X5680" s="2" t="s">
        <v>111780</v>
      </c>
      <c r="Y5680" s="2" t="s">
        <v>113433</v>
      </c>
      <c r="Z5680" s="2" t="s">
        <v>111781</v>
      </c>
      <c r="AG5680" s="2" t="s">
        <v>113628</v>
      </c>
      <c r="AH5680" s="2" t="s">
        <v>111791</v>
      </c>
      <c r="AI5680" s="2" t="s">
        <v>111147</v>
      </c>
      <c r="AJ5680" s="2" t="s">
        <v>111783</v>
      </c>
      <c r="AK5680" s="2" t="s">
        <v>97665</v>
      </c>
      <c r="AP5680" s="2" t="s">
        <v>97666</v>
      </c>
    </row>
    <row r="5681" spans="1:42" ht="57.6" hidden="1">
      <c r="A5681" s="2" t="s">
        <v>111777</v>
      </c>
      <c r="B5681" s="2" t="s">
        <v>97667</v>
      </c>
      <c r="C5681" s="2">
        <v>968479.73</v>
      </c>
      <c r="D5681" s="2">
        <v>15108.89</v>
      </c>
      <c r="E5681" s="2">
        <v>64.099999999999994</v>
      </c>
      <c r="H5681" s="2" t="s">
        <v>99200</v>
      </c>
      <c r="I5681" s="2" t="s">
        <v>111778</v>
      </c>
      <c r="L5681" s="2" t="s">
        <v>111785</v>
      </c>
      <c r="N5681" s="2" t="s">
        <v>111778</v>
      </c>
      <c r="S5681" s="2" t="s">
        <v>97668</v>
      </c>
      <c r="U5681" s="2" t="s">
        <v>111779</v>
      </c>
      <c r="V5681" s="2" t="s">
        <v>113635</v>
      </c>
      <c r="W5681" s="2" t="s">
        <v>111248</v>
      </c>
      <c r="X5681" s="2" t="s">
        <v>111780</v>
      </c>
      <c r="Y5681" s="2" t="s">
        <v>113433</v>
      </c>
      <c r="Z5681" s="2" t="s">
        <v>111781</v>
      </c>
      <c r="AG5681" s="2" t="s">
        <v>113628</v>
      </c>
      <c r="AH5681" s="2" t="s">
        <v>111791</v>
      </c>
      <c r="AI5681" s="2" t="s">
        <v>110903</v>
      </c>
      <c r="AJ5681" s="2" t="s">
        <v>111783</v>
      </c>
      <c r="AK5681" s="2" t="s">
        <v>97669</v>
      </c>
      <c r="AP5681" s="2" t="s">
        <v>97670</v>
      </c>
    </row>
    <row r="5682" spans="1:42" ht="43.2" hidden="1">
      <c r="A5682" s="2" t="s">
        <v>111777</v>
      </c>
      <c r="B5682" s="2" t="s">
        <v>97671</v>
      </c>
      <c r="C5682" s="2">
        <v>1783328</v>
      </c>
      <c r="D5682" s="2">
        <v>39717.769999999997</v>
      </c>
      <c r="E5682" s="2">
        <v>44.9</v>
      </c>
      <c r="H5682" s="2" t="s">
        <v>99200</v>
      </c>
      <c r="I5682" s="2" t="s">
        <v>112793</v>
      </c>
      <c r="L5682" s="2" t="s">
        <v>111785</v>
      </c>
      <c r="M5682" s="2" t="s">
        <v>111802</v>
      </c>
      <c r="N5682" s="2" t="s">
        <v>111786</v>
      </c>
      <c r="U5682" s="2" t="s">
        <v>111779</v>
      </c>
      <c r="V5682" s="2" t="s">
        <v>113635</v>
      </c>
      <c r="W5682" s="2" t="s">
        <v>99224</v>
      </c>
      <c r="X5682" s="2" t="s">
        <v>111780</v>
      </c>
      <c r="Y5682" s="2" t="s">
        <v>113433</v>
      </c>
      <c r="Z5682" s="2" t="s">
        <v>111781</v>
      </c>
      <c r="AG5682" s="2" t="s">
        <v>113628</v>
      </c>
      <c r="AH5682" s="2" t="s">
        <v>111791</v>
      </c>
      <c r="AI5682" s="2" t="s">
        <v>99225</v>
      </c>
      <c r="AJ5682" s="2" t="s">
        <v>99226</v>
      </c>
      <c r="AK5682" s="2" t="s">
        <v>111785</v>
      </c>
      <c r="AP5682" s="2" t="s">
        <v>97672</v>
      </c>
    </row>
    <row r="5683" spans="1:42" ht="57.6" hidden="1">
      <c r="A5683" s="2" t="s">
        <v>112049</v>
      </c>
      <c r="B5683" s="2" t="s">
        <v>97673</v>
      </c>
      <c r="C5683" s="2">
        <v>435067.07</v>
      </c>
      <c r="D5683" s="2">
        <v>9296.2999999999993</v>
      </c>
      <c r="E5683" s="2">
        <v>46.8</v>
      </c>
      <c r="G5683" s="2" t="s">
        <v>98544</v>
      </c>
      <c r="H5683" s="2" t="s">
        <v>99200</v>
      </c>
      <c r="O5683" s="2" t="s">
        <v>112050</v>
      </c>
      <c r="P5683" s="2" t="s">
        <v>112051</v>
      </c>
      <c r="R5683" s="2" t="s">
        <v>111785</v>
      </c>
      <c r="V5683" s="2" t="s">
        <v>113635</v>
      </c>
      <c r="W5683" s="2" t="s">
        <v>111248</v>
      </c>
      <c r="X5683" s="2" t="s">
        <v>111780</v>
      </c>
      <c r="Y5683" s="2" t="s">
        <v>113433</v>
      </c>
      <c r="Z5683" s="2" t="s">
        <v>111781</v>
      </c>
      <c r="AG5683" s="2" t="s">
        <v>113628</v>
      </c>
      <c r="AH5683" s="2" t="s">
        <v>111791</v>
      </c>
      <c r="AI5683" s="2" t="s">
        <v>110903</v>
      </c>
      <c r="AJ5683" s="2" t="s">
        <v>111783</v>
      </c>
      <c r="AK5683" s="2" t="s">
        <v>111972</v>
      </c>
      <c r="AN5683" s="2" t="s">
        <v>111785</v>
      </c>
      <c r="AP5683" s="2" t="s">
        <v>97674</v>
      </c>
    </row>
    <row r="5684" spans="1:42" ht="43.2" hidden="1">
      <c r="A5684" s="2" t="s">
        <v>111777</v>
      </c>
      <c r="B5684" s="2" t="s">
        <v>97675</v>
      </c>
      <c r="C5684" s="2">
        <v>7493287.5300000003</v>
      </c>
      <c r="D5684" s="2">
        <v>43565.63</v>
      </c>
      <c r="E5684" s="2">
        <v>172</v>
      </c>
      <c r="H5684" s="2" t="s">
        <v>99200</v>
      </c>
      <c r="K5684" s="2" t="s">
        <v>111849</v>
      </c>
      <c r="L5684" s="2" t="s">
        <v>111785</v>
      </c>
      <c r="M5684" s="2" t="s">
        <v>111802</v>
      </c>
      <c r="N5684" s="2" t="s">
        <v>111786</v>
      </c>
      <c r="S5684" s="2" t="s">
        <v>99202</v>
      </c>
      <c r="U5684" s="2" t="s">
        <v>111779</v>
      </c>
      <c r="V5684" s="2" t="s">
        <v>113635</v>
      </c>
      <c r="W5684" s="2" t="s">
        <v>111146</v>
      </c>
      <c r="X5684" s="2" t="s">
        <v>111780</v>
      </c>
      <c r="Y5684" s="2" t="s">
        <v>113433</v>
      </c>
      <c r="Z5684" s="2" t="s">
        <v>111781</v>
      </c>
      <c r="AG5684" s="2" t="s">
        <v>113628</v>
      </c>
      <c r="AH5684" s="2" t="s">
        <v>111791</v>
      </c>
      <c r="AI5684" s="2" t="s">
        <v>111147</v>
      </c>
      <c r="AJ5684" s="2" t="s">
        <v>111783</v>
      </c>
      <c r="AK5684" s="2" t="s">
        <v>111954</v>
      </c>
      <c r="AP5684" s="2" t="s">
        <v>97676</v>
      </c>
    </row>
    <row r="5685" spans="1:42" ht="43.2" hidden="1">
      <c r="A5685" s="2" t="s">
        <v>111777</v>
      </c>
      <c r="B5685" s="2" t="s">
        <v>97677</v>
      </c>
      <c r="C5685" s="2">
        <v>1538340.67</v>
      </c>
      <c r="D5685" s="2">
        <v>20030.48</v>
      </c>
      <c r="E5685" s="2">
        <v>76.8</v>
      </c>
      <c r="H5685" s="2" t="s">
        <v>99200</v>
      </c>
      <c r="J5685" s="2" t="s">
        <v>111916</v>
      </c>
      <c r="L5685" s="2" t="s">
        <v>111785</v>
      </c>
      <c r="N5685" s="2" t="s">
        <v>111778</v>
      </c>
      <c r="S5685" s="2" t="s">
        <v>97678</v>
      </c>
      <c r="U5685" s="2" t="s">
        <v>111788</v>
      </c>
      <c r="V5685" s="2" t="s">
        <v>113635</v>
      </c>
      <c r="W5685" s="2" t="s">
        <v>106726</v>
      </c>
      <c r="X5685" s="2" t="s">
        <v>111780</v>
      </c>
      <c r="Y5685" s="2" t="s">
        <v>113433</v>
      </c>
      <c r="Z5685" s="2" t="s">
        <v>111781</v>
      </c>
      <c r="AG5685" s="2" t="s">
        <v>113628</v>
      </c>
      <c r="AH5685" s="2" t="s">
        <v>111791</v>
      </c>
      <c r="AI5685" s="2" t="s">
        <v>113168</v>
      </c>
      <c r="AJ5685" s="2" t="s">
        <v>111783</v>
      </c>
      <c r="AK5685" s="2" t="s">
        <v>112333</v>
      </c>
      <c r="AP5685" s="2" t="s">
        <v>97679</v>
      </c>
    </row>
    <row r="5686" spans="1:42" ht="28.8" hidden="1">
      <c r="A5686" s="2" t="s">
        <v>111777</v>
      </c>
      <c r="B5686" s="2" t="s">
        <v>97680</v>
      </c>
      <c r="C5686" s="2">
        <v>235341.95</v>
      </c>
      <c r="D5686" s="2">
        <v>10746.21</v>
      </c>
      <c r="E5686" s="2">
        <v>21.9</v>
      </c>
      <c r="H5686" s="2" t="s">
        <v>99200</v>
      </c>
      <c r="I5686" s="2" t="s">
        <v>111778</v>
      </c>
      <c r="J5686" s="2" t="s">
        <v>111916</v>
      </c>
      <c r="K5686" s="2" t="s">
        <v>111916</v>
      </c>
      <c r="N5686" s="2" t="s">
        <v>111778</v>
      </c>
      <c r="S5686" s="2" t="s">
        <v>97681</v>
      </c>
      <c r="U5686" s="2" t="s">
        <v>111937</v>
      </c>
      <c r="V5686" s="2" t="s">
        <v>113635</v>
      </c>
      <c r="W5686" s="2" t="s">
        <v>111030</v>
      </c>
      <c r="X5686" s="2" t="s">
        <v>111780</v>
      </c>
      <c r="Y5686" s="2" t="s">
        <v>113433</v>
      </c>
      <c r="Z5686" s="2" t="s">
        <v>111781</v>
      </c>
      <c r="AG5686" s="2" t="s">
        <v>113628</v>
      </c>
      <c r="AH5686" s="2" t="s">
        <v>111791</v>
      </c>
      <c r="AI5686" s="2" t="s">
        <v>111031</v>
      </c>
      <c r="AJ5686" s="2" t="s">
        <v>111783</v>
      </c>
      <c r="AK5686" s="2" t="s">
        <v>112081</v>
      </c>
    </row>
    <row r="5687" spans="1:42" ht="28.8" hidden="1">
      <c r="A5687" s="2" t="s">
        <v>111777</v>
      </c>
      <c r="B5687" s="2" t="s">
        <v>97682</v>
      </c>
      <c r="C5687" s="2">
        <v>1111422.8500000001</v>
      </c>
      <c r="D5687" s="2">
        <v>17669.68</v>
      </c>
      <c r="E5687" s="2">
        <v>62.9</v>
      </c>
      <c r="H5687" s="2" t="s">
        <v>99200</v>
      </c>
      <c r="I5687" s="2" t="s">
        <v>111778</v>
      </c>
      <c r="J5687" s="2" t="s">
        <v>111894</v>
      </c>
      <c r="K5687" s="2" t="s">
        <v>111894</v>
      </c>
      <c r="N5687" s="2" t="s">
        <v>111778</v>
      </c>
      <c r="S5687" s="2" t="s">
        <v>98197</v>
      </c>
      <c r="U5687" s="2" t="s">
        <v>111863</v>
      </c>
      <c r="V5687" s="2" t="s">
        <v>113635</v>
      </c>
      <c r="W5687" s="2" t="s">
        <v>111248</v>
      </c>
      <c r="X5687" s="2" t="s">
        <v>111780</v>
      </c>
      <c r="Y5687" s="2" t="s">
        <v>113433</v>
      </c>
      <c r="Z5687" s="2" t="s">
        <v>111781</v>
      </c>
      <c r="AG5687" s="2" t="s">
        <v>113628</v>
      </c>
      <c r="AH5687" s="2" t="s">
        <v>111791</v>
      </c>
      <c r="AI5687" s="2" t="s">
        <v>110903</v>
      </c>
      <c r="AJ5687" s="2" t="s">
        <v>111783</v>
      </c>
      <c r="AK5687" s="2" t="s">
        <v>112032</v>
      </c>
    </row>
    <row r="5688" spans="1:42" ht="28.8" hidden="1">
      <c r="A5688" s="2" t="s">
        <v>111777</v>
      </c>
      <c r="B5688" s="2" t="s">
        <v>97683</v>
      </c>
      <c r="C5688" s="2">
        <v>1240762.71</v>
      </c>
      <c r="D5688" s="2">
        <v>16721.87</v>
      </c>
      <c r="E5688" s="2">
        <v>74.2</v>
      </c>
      <c r="H5688" s="2" t="s">
        <v>99200</v>
      </c>
      <c r="I5688" s="2" t="s">
        <v>111778</v>
      </c>
      <c r="J5688" s="2" t="s">
        <v>111958</v>
      </c>
      <c r="K5688" s="2" t="s">
        <v>111958</v>
      </c>
      <c r="N5688" s="2" t="s">
        <v>111778</v>
      </c>
      <c r="U5688" s="2" t="s">
        <v>111863</v>
      </c>
      <c r="V5688" s="2" t="s">
        <v>113635</v>
      </c>
      <c r="W5688" s="2" t="s">
        <v>111248</v>
      </c>
      <c r="X5688" s="2" t="s">
        <v>111780</v>
      </c>
      <c r="Y5688" s="2" t="s">
        <v>113433</v>
      </c>
      <c r="Z5688" s="2" t="s">
        <v>111781</v>
      </c>
      <c r="AG5688" s="2" t="s">
        <v>113628</v>
      </c>
      <c r="AH5688" s="2" t="s">
        <v>111791</v>
      </c>
      <c r="AI5688" s="2" t="s">
        <v>110903</v>
      </c>
      <c r="AJ5688" s="2" t="s">
        <v>111783</v>
      </c>
      <c r="AK5688" s="2" t="s">
        <v>112752</v>
      </c>
    </row>
    <row r="5689" spans="1:42" ht="28.8" hidden="1">
      <c r="A5689" s="2" t="s">
        <v>111777</v>
      </c>
      <c r="B5689" s="2" t="s">
        <v>97684</v>
      </c>
      <c r="C5689" s="2">
        <v>891768.56</v>
      </c>
      <c r="D5689" s="2">
        <v>11418.29</v>
      </c>
      <c r="E5689" s="2">
        <v>78.099999999999994</v>
      </c>
      <c r="H5689" s="2" t="s">
        <v>99200</v>
      </c>
      <c r="I5689" s="2" t="s">
        <v>111778</v>
      </c>
      <c r="J5689" s="2" t="s">
        <v>111814</v>
      </c>
      <c r="K5689" s="2" t="s">
        <v>111814</v>
      </c>
      <c r="N5689" s="2" t="s">
        <v>111778</v>
      </c>
      <c r="S5689" s="2" t="s">
        <v>97685</v>
      </c>
      <c r="U5689" s="2" t="s">
        <v>111937</v>
      </c>
      <c r="V5689" s="2" t="s">
        <v>113635</v>
      </c>
      <c r="W5689" s="2" t="s">
        <v>106726</v>
      </c>
      <c r="X5689" s="2" t="s">
        <v>111780</v>
      </c>
      <c r="Y5689" s="2" t="s">
        <v>113433</v>
      </c>
      <c r="Z5689" s="2" t="s">
        <v>111781</v>
      </c>
      <c r="AG5689" s="2" t="s">
        <v>113628</v>
      </c>
      <c r="AH5689" s="2" t="s">
        <v>111791</v>
      </c>
      <c r="AI5689" s="2" t="s">
        <v>113168</v>
      </c>
      <c r="AJ5689" s="2" t="s">
        <v>111783</v>
      </c>
      <c r="AK5689" s="2" t="s">
        <v>112323</v>
      </c>
    </row>
    <row r="5690" spans="1:42" ht="28.8" hidden="1">
      <c r="A5690" s="2" t="s">
        <v>111777</v>
      </c>
      <c r="B5690" s="2" t="s">
        <v>97686</v>
      </c>
      <c r="C5690" s="2">
        <v>1014805.35</v>
      </c>
      <c r="D5690" s="2">
        <v>18897.68</v>
      </c>
      <c r="E5690" s="2">
        <v>53.7</v>
      </c>
      <c r="H5690" s="2" t="s">
        <v>99200</v>
      </c>
      <c r="I5690" s="2" t="s">
        <v>111778</v>
      </c>
      <c r="J5690" s="2" t="s">
        <v>111916</v>
      </c>
      <c r="K5690" s="2" t="s">
        <v>111806</v>
      </c>
      <c r="N5690" s="2" t="s">
        <v>111778</v>
      </c>
      <c r="S5690" s="2" t="s">
        <v>97678</v>
      </c>
      <c r="U5690" s="2" t="s">
        <v>111788</v>
      </c>
      <c r="V5690" s="2" t="s">
        <v>113635</v>
      </c>
      <c r="W5690" s="2" t="s">
        <v>106726</v>
      </c>
      <c r="X5690" s="2" t="s">
        <v>111780</v>
      </c>
      <c r="Y5690" s="2" t="s">
        <v>113433</v>
      </c>
      <c r="Z5690" s="2" t="s">
        <v>111781</v>
      </c>
      <c r="AG5690" s="2" t="s">
        <v>113628</v>
      </c>
      <c r="AH5690" s="2" t="s">
        <v>111791</v>
      </c>
      <c r="AI5690" s="2" t="s">
        <v>113168</v>
      </c>
      <c r="AJ5690" s="2" t="s">
        <v>111783</v>
      </c>
      <c r="AK5690" s="2" t="s">
        <v>112333</v>
      </c>
    </row>
    <row r="5691" spans="1:42" ht="43.2" hidden="1">
      <c r="A5691" s="2" t="s">
        <v>111777</v>
      </c>
      <c r="B5691" s="2" t="s">
        <v>97687</v>
      </c>
      <c r="C5691" s="2">
        <v>13691717.300000001</v>
      </c>
      <c r="D5691" s="2">
        <v>35161.06</v>
      </c>
      <c r="E5691" s="2">
        <v>389.4</v>
      </c>
      <c r="H5691" s="2" t="s">
        <v>99200</v>
      </c>
      <c r="K5691" s="2" t="s">
        <v>112097</v>
      </c>
      <c r="L5691" s="2" t="s">
        <v>111799</v>
      </c>
      <c r="N5691" s="2" t="s">
        <v>111786</v>
      </c>
      <c r="S5691" s="2" t="s">
        <v>97688</v>
      </c>
      <c r="U5691" s="2" t="s">
        <v>111788</v>
      </c>
      <c r="V5691" s="2" t="s">
        <v>113635</v>
      </c>
      <c r="W5691" s="2" t="s">
        <v>111248</v>
      </c>
      <c r="X5691" s="2" t="s">
        <v>111780</v>
      </c>
      <c r="Y5691" s="2" t="s">
        <v>113433</v>
      </c>
      <c r="Z5691" s="2" t="s">
        <v>111781</v>
      </c>
      <c r="AG5691" s="2" t="s">
        <v>113628</v>
      </c>
      <c r="AH5691" s="2" t="s">
        <v>111791</v>
      </c>
      <c r="AI5691" s="2" t="s">
        <v>110903</v>
      </c>
      <c r="AJ5691" s="2" t="s">
        <v>111783</v>
      </c>
      <c r="AK5691" s="2" t="s">
        <v>112041</v>
      </c>
      <c r="AL5691" s="2" t="s">
        <v>111844</v>
      </c>
      <c r="AP5691" s="2" t="s">
        <v>97689</v>
      </c>
    </row>
    <row r="5692" spans="1:42" ht="43.2" hidden="1">
      <c r="A5692" s="2" t="s">
        <v>111777</v>
      </c>
      <c r="B5692" s="2" t="s">
        <v>97690</v>
      </c>
      <c r="C5692" s="2">
        <v>2419972.5099999998</v>
      </c>
      <c r="D5692" s="2">
        <v>41868.04</v>
      </c>
      <c r="E5692" s="2">
        <v>57.8</v>
      </c>
      <c r="H5692" s="2" t="s">
        <v>99200</v>
      </c>
      <c r="K5692" s="2" t="s">
        <v>112097</v>
      </c>
      <c r="L5692" s="2" t="s">
        <v>111785</v>
      </c>
      <c r="N5692" s="2" t="s">
        <v>111786</v>
      </c>
      <c r="S5692" s="2" t="s">
        <v>97691</v>
      </c>
      <c r="U5692" s="2" t="s">
        <v>111788</v>
      </c>
      <c r="V5692" s="2" t="s">
        <v>113635</v>
      </c>
      <c r="W5692" s="2" t="s">
        <v>111248</v>
      </c>
      <c r="X5692" s="2" t="s">
        <v>111780</v>
      </c>
      <c r="Y5692" s="2" t="s">
        <v>113433</v>
      </c>
      <c r="Z5692" s="2" t="s">
        <v>111781</v>
      </c>
      <c r="AG5692" s="2" t="s">
        <v>113628</v>
      </c>
      <c r="AH5692" s="2" t="s">
        <v>111791</v>
      </c>
      <c r="AI5692" s="2" t="s">
        <v>110903</v>
      </c>
      <c r="AJ5692" s="2" t="s">
        <v>111783</v>
      </c>
      <c r="AK5692" s="2" t="s">
        <v>97692</v>
      </c>
      <c r="AP5692" s="2" t="s">
        <v>97693</v>
      </c>
    </row>
    <row r="5693" spans="1:42" ht="43.2" hidden="1">
      <c r="A5693" s="2" t="s">
        <v>111777</v>
      </c>
      <c r="B5693" s="2" t="s">
        <v>97694</v>
      </c>
      <c r="C5693" s="2">
        <v>3299406.42</v>
      </c>
      <c r="D5693" s="2">
        <v>42030.66</v>
      </c>
      <c r="E5693" s="2">
        <v>78.5</v>
      </c>
      <c r="H5693" s="2" t="s">
        <v>99200</v>
      </c>
      <c r="K5693" s="2" t="s">
        <v>112097</v>
      </c>
      <c r="L5693" s="2" t="s">
        <v>111785</v>
      </c>
      <c r="N5693" s="2" t="s">
        <v>111786</v>
      </c>
      <c r="S5693" s="2" t="s">
        <v>99235</v>
      </c>
      <c r="U5693" s="2" t="s">
        <v>111788</v>
      </c>
      <c r="V5693" s="2" t="s">
        <v>113635</v>
      </c>
      <c r="W5693" s="2" t="s">
        <v>111146</v>
      </c>
      <c r="X5693" s="2" t="s">
        <v>111780</v>
      </c>
      <c r="Y5693" s="2" t="s">
        <v>113433</v>
      </c>
      <c r="Z5693" s="2" t="s">
        <v>111781</v>
      </c>
      <c r="AG5693" s="2" t="s">
        <v>113628</v>
      </c>
      <c r="AH5693" s="2" t="s">
        <v>111791</v>
      </c>
      <c r="AI5693" s="2" t="s">
        <v>111147</v>
      </c>
      <c r="AJ5693" s="2" t="s">
        <v>111783</v>
      </c>
      <c r="AK5693" s="2" t="s">
        <v>111991</v>
      </c>
      <c r="AP5693" s="2" t="s">
        <v>97695</v>
      </c>
    </row>
    <row r="5694" spans="1:42" ht="57.6" hidden="1">
      <c r="A5694" s="2" t="s">
        <v>111777</v>
      </c>
      <c r="B5694" s="2" t="s">
        <v>97696</v>
      </c>
      <c r="C5694" s="2">
        <v>3018313.4</v>
      </c>
      <c r="D5694" s="2">
        <v>39872.04</v>
      </c>
      <c r="E5694" s="2">
        <v>75.7</v>
      </c>
      <c r="H5694" s="2" t="s">
        <v>99200</v>
      </c>
      <c r="I5694" s="2" t="s">
        <v>98713</v>
      </c>
      <c r="L5694" s="2" t="s">
        <v>111785</v>
      </c>
      <c r="M5694" s="2" t="s">
        <v>111802</v>
      </c>
      <c r="N5694" s="2" t="s">
        <v>111786</v>
      </c>
      <c r="S5694" s="2" t="s">
        <v>107271</v>
      </c>
      <c r="U5694" s="2" t="s">
        <v>111779</v>
      </c>
      <c r="V5694" s="2" t="s">
        <v>113635</v>
      </c>
      <c r="W5694" s="2" t="s">
        <v>111248</v>
      </c>
      <c r="X5694" s="2" t="s">
        <v>111780</v>
      </c>
      <c r="Y5694" s="2" t="s">
        <v>113433</v>
      </c>
      <c r="Z5694" s="2" t="s">
        <v>111781</v>
      </c>
      <c r="AG5694" s="2" t="s">
        <v>113628</v>
      </c>
      <c r="AH5694" s="2" t="s">
        <v>111791</v>
      </c>
      <c r="AI5694" s="2" t="s">
        <v>110903</v>
      </c>
      <c r="AJ5694" s="2" t="s">
        <v>111783</v>
      </c>
      <c r="AK5694" s="2" t="s">
        <v>112021</v>
      </c>
      <c r="AP5694" s="2" t="s">
        <v>97697</v>
      </c>
    </row>
    <row r="5695" spans="1:42" ht="28.8" hidden="1">
      <c r="A5695" s="2" t="s">
        <v>111777</v>
      </c>
      <c r="B5695" s="2" t="s">
        <v>97698</v>
      </c>
      <c r="C5695" s="2">
        <v>2845189.83</v>
      </c>
      <c r="D5695" s="2">
        <v>34445.4</v>
      </c>
      <c r="E5695" s="2">
        <v>82.6</v>
      </c>
      <c r="H5695" s="2" t="s">
        <v>99200</v>
      </c>
      <c r="I5695" s="2" t="s">
        <v>97699</v>
      </c>
      <c r="K5695" s="2" t="s">
        <v>112019</v>
      </c>
      <c r="L5695" s="2" t="s">
        <v>111785</v>
      </c>
      <c r="N5695" s="2" t="s">
        <v>111786</v>
      </c>
      <c r="S5695" s="2" t="s">
        <v>97700</v>
      </c>
      <c r="U5695" s="2" t="s">
        <v>111923</v>
      </c>
      <c r="V5695" s="2" t="s">
        <v>113635</v>
      </c>
      <c r="W5695" s="2" t="s">
        <v>111146</v>
      </c>
      <c r="X5695" s="2" t="s">
        <v>111780</v>
      </c>
      <c r="Y5695" s="2" t="s">
        <v>113433</v>
      </c>
      <c r="Z5695" s="2" t="s">
        <v>111781</v>
      </c>
      <c r="AG5695" s="2" t="s">
        <v>113628</v>
      </c>
      <c r="AH5695" s="2" t="s">
        <v>111791</v>
      </c>
      <c r="AI5695" s="2" t="s">
        <v>111147</v>
      </c>
      <c r="AJ5695" s="2" t="s">
        <v>111783</v>
      </c>
      <c r="AK5695" s="2" t="s">
        <v>111851</v>
      </c>
      <c r="AP5695" s="2" t="s">
        <v>97701</v>
      </c>
    </row>
    <row r="5696" spans="1:42" ht="72" hidden="1">
      <c r="A5696" s="2" t="s">
        <v>111777</v>
      </c>
      <c r="B5696" s="2" t="s">
        <v>97702</v>
      </c>
      <c r="C5696" s="2">
        <v>465554.12</v>
      </c>
      <c r="D5696" s="2">
        <v>12968.08</v>
      </c>
      <c r="E5696" s="2">
        <v>35.9</v>
      </c>
      <c r="H5696" s="2" t="s">
        <v>99200</v>
      </c>
      <c r="I5696" s="2" t="s">
        <v>97703</v>
      </c>
      <c r="J5696" s="2" t="s">
        <v>111876</v>
      </c>
      <c r="L5696" s="2" t="s">
        <v>111799</v>
      </c>
      <c r="N5696" s="2" t="s">
        <v>111786</v>
      </c>
      <c r="S5696" s="2" t="s">
        <v>105503</v>
      </c>
      <c r="U5696" s="2" t="s">
        <v>111788</v>
      </c>
      <c r="V5696" s="2" t="s">
        <v>113635</v>
      </c>
      <c r="W5696" s="2" t="s">
        <v>113636</v>
      </c>
      <c r="X5696" s="2" t="s">
        <v>111780</v>
      </c>
      <c r="Y5696" s="2" t="s">
        <v>113433</v>
      </c>
      <c r="Z5696" s="2" t="s">
        <v>111781</v>
      </c>
      <c r="AG5696" s="2" t="s">
        <v>113628</v>
      </c>
      <c r="AH5696" s="2" t="s">
        <v>111791</v>
      </c>
      <c r="AO5696" s="2" t="s">
        <v>97704</v>
      </c>
      <c r="AP5696" s="2" t="s">
        <v>97705</v>
      </c>
    </row>
    <row r="5697" spans="1:42" ht="43.2" hidden="1">
      <c r="A5697" s="2" t="s">
        <v>112049</v>
      </c>
      <c r="B5697" s="2" t="s">
        <v>97706</v>
      </c>
      <c r="C5697" s="2">
        <v>2077453.67</v>
      </c>
      <c r="D5697" s="2">
        <v>31716.85</v>
      </c>
      <c r="E5697" s="2">
        <v>65.5</v>
      </c>
      <c r="G5697" s="2" t="s">
        <v>98451</v>
      </c>
      <c r="H5697" s="2" t="s">
        <v>99200</v>
      </c>
      <c r="O5697" s="2" t="s">
        <v>112050</v>
      </c>
      <c r="P5697" s="2" t="s">
        <v>112051</v>
      </c>
      <c r="R5697" s="2" t="s">
        <v>111785</v>
      </c>
      <c r="V5697" s="2" t="s">
        <v>113635</v>
      </c>
      <c r="W5697" s="2" t="s">
        <v>111248</v>
      </c>
      <c r="X5697" s="2" t="s">
        <v>111780</v>
      </c>
      <c r="Y5697" s="2" t="s">
        <v>113433</v>
      </c>
      <c r="Z5697" s="2" t="s">
        <v>111781</v>
      </c>
      <c r="AG5697" s="2" t="s">
        <v>113628</v>
      </c>
      <c r="AH5697" s="2" t="s">
        <v>111791</v>
      </c>
      <c r="AI5697" s="2" t="s">
        <v>110903</v>
      </c>
      <c r="AJ5697" s="2" t="s">
        <v>111783</v>
      </c>
      <c r="AK5697" s="2" t="s">
        <v>112022</v>
      </c>
      <c r="AN5697" s="2" t="s">
        <v>111830</v>
      </c>
      <c r="AP5697" s="2" t="s">
        <v>97707</v>
      </c>
    </row>
    <row r="5698" spans="1:42" ht="28.8" hidden="1">
      <c r="A5698" s="2" t="s">
        <v>111777</v>
      </c>
      <c r="B5698" s="2" t="s">
        <v>97708</v>
      </c>
      <c r="C5698" s="2">
        <v>857045.96</v>
      </c>
      <c r="D5698" s="2">
        <v>29052.41</v>
      </c>
      <c r="E5698" s="2">
        <v>29.5</v>
      </c>
      <c r="H5698" s="2" t="s">
        <v>97709</v>
      </c>
      <c r="I5698" s="2" t="s">
        <v>111778</v>
      </c>
      <c r="J5698" s="2" t="s">
        <v>111898</v>
      </c>
      <c r="K5698" s="2" t="s">
        <v>111898</v>
      </c>
      <c r="L5698" s="2" t="s">
        <v>111785</v>
      </c>
      <c r="M5698" s="2" t="s">
        <v>111802</v>
      </c>
      <c r="N5698" s="2" t="s">
        <v>111778</v>
      </c>
      <c r="S5698" s="2" t="s">
        <v>97710</v>
      </c>
      <c r="U5698" s="2" t="s">
        <v>111900</v>
      </c>
      <c r="V5698" s="2" t="s">
        <v>113635</v>
      </c>
      <c r="W5698" s="2" t="s">
        <v>106726</v>
      </c>
      <c r="X5698" s="2" t="s">
        <v>111780</v>
      </c>
      <c r="Y5698" s="2" t="s">
        <v>113433</v>
      </c>
      <c r="Z5698" s="2" t="s">
        <v>111781</v>
      </c>
      <c r="AG5698" s="2" t="s">
        <v>113628</v>
      </c>
      <c r="AH5698" s="2" t="s">
        <v>111791</v>
      </c>
      <c r="AI5698" s="2" t="s">
        <v>113168</v>
      </c>
      <c r="AJ5698" s="2" t="s">
        <v>111783</v>
      </c>
      <c r="AK5698" s="2" t="s">
        <v>112299</v>
      </c>
    </row>
    <row r="5699" spans="1:42" ht="28.8" hidden="1">
      <c r="A5699" s="2" t="s">
        <v>111777</v>
      </c>
      <c r="B5699" s="2" t="s">
        <v>97711</v>
      </c>
      <c r="C5699" s="2">
        <v>1603299.31</v>
      </c>
      <c r="D5699" s="2">
        <v>16735.900000000001</v>
      </c>
      <c r="E5699" s="2">
        <v>95.8</v>
      </c>
      <c r="H5699" s="2" t="s">
        <v>97709</v>
      </c>
      <c r="I5699" s="2" t="s">
        <v>111778</v>
      </c>
      <c r="J5699" s="2" t="s">
        <v>111934</v>
      </c>
      <c r="K5699" s="2" t="s">
        <v>111934</v>
      </c>
      <c r="L5699" s="2" t="s">
        <v>111785</v>
      </c>
      <c r="M5699" s="2" t="s">
        <v>111802</v>
      </c>
      <c r="N5699" s="2" t="s">
        <v>111778</v>
      </c>
      <c r="S5699" s="2" t="s">
        <v>97712</v>
      </c>
      <c r="U5699" s="2" t="s">
        <v>111779</v>
      </c>
      <c r="V5699" s="2" t="s">
        <v>113635</v>
      </c>
      <c r="W5699" s="2" t="s">
        <v>111248</v>
      </c>
      <c r="X5699" s="2" t="s">
        <v>111780</v>
      </c>
      <c r="Y5699" s="2" t="s">
        <v>113433</v>
      </c>
      <c r="Z5699" s="2" t="s">
        <v>111781</v>
      </c>
      <c r="AA5699" s="2" t="s">
        <v>111079</v>
      </c>
      <c r="AB5699" s="2" t="s">
        <v>112933</v>
      </c>
      <c r="AG5699" s="2" t="s">
        <v>113628</v>
      </c>
      <c r="AH5699" s="2" t="s">
        <v>111791</v>
      </c>
      <c r="AI5699" s="2" t="s">
        <v>110903</v>
      </c>
      <c r="AJ5699" s="2" t="s">
        <v>111783</v>
      </c>
      <c r="AK5699" s="2" t="s">
        <v>112184</v>
      </c>
    </row>
    <row r="5700" spans="1:42" ht="28.8" hidden="1">
      <c r="A5700" s="2" t="s">
        <v>111777</v>
      </c>
      <c r="B5700" s="2" t="s">
        <v>97713</v>
      </c>
      <c r="C5700" s="2">
        <v>1110121.0900000001</v>
      </c>
      <c r="D5700" s="2">
        <v>18563.900000000001</v>
      </c>
      <c r="E5700" s="2">
        <v>59.8</v>
      </c>
      <c r="H5700" s="2" t="s">
        <v>97709</v>
      </c>
      <c r="I5700" s="2" t="s">
        <v>109026</v>
      </c>
      <c r="J5700" s="2" t="s">
        <v>111921</v>
      </c>
      <c r="K5700" s="2" t="s">
        <v>111921</v>
      </c>
      <c r="L5700" s="2" t="s">
        <v>111785</v>
      </c>
      <c r="M5700" s="2" t="s">
        <v>111802</v>
      </c>
      <c r="N5700" s="2" t="s">
        <v>111778</v>
      </c>
      <c r="S5700" s="2" t="s">
        <v>97714</v>
      </c>
      <c r="U5700" s="2" t="s">
        <v>111779</v>
      </c>
      <c r="V5700" s="2" t="s">
        <v>113635</v>
      </c>
      <c r="W5700" s="2" t="s">
        <v>111248</v>
      </c>
      <c r="X5700" s="2" t="s">
        <v>111780</v>
      </c>
      <c r="Y5700" s="2" t="s">
        <v>113433</v>
      </c>
      <c r="Z5700" s="2" t="s">
        <v>111781</v>
      </c>
      <c r="AA5700" s="2" t="s">
        <v>111079</v>
      </c>
      <c r="AB5700" s="2" t="s">
        <v>112933</v>
      </c>
      <c r="AG5700" s="2" t="s">
        <v>113628</v>
      </c>
      <c r="AH5700" s="2" t="s">
        <v>111791</v>
      </c>
      <c r="AI5700" s="2" t="s">
        <v>110903</v>
      </c>
      <c r="AJ5700" s="2" t="s">
        <v>111783</v>
      </c>
      <c r="AK5700" s="2" t="s">
        <v>97715</v>
      </c>
    </row>
    <row r="5701" spans="1:42" ht="28.8" hidden="1">
      <c r="A5701" s="2" t="s">
        <v>111777</v>
      </c>
      <c r="B5701" s="2" t="s">
        <v>97716</v>
      </c>
      <c r="C5701" s="2">
        <v>729369.45</v>
      </c>
      <c r="D5701" s="2">
        <v>13481.88</v>
      </c>
      <c r="E5701" s="2">
        <v>54.1</v>
      </c>
      <c r="H5701" s="2" t="s">
        <v>97709</v>
      </c>
      <c r="I5701" s="2" t="s">
        <v>111778</v>
      </c>
      <c r="J5701" s="2" t="s">
        <v>111806</v>
      </c>
      <c r="K5701" s="2" t="s">
        <v>111806</v>
      </c>
      <c r="L5701" s="2" t="s">
        <v>111785</v>
      </c>
      <c r="M5701" s="2" t="s">
        <v>111802</v>
      </c>
      <c r="N5701" s="2" t="s">
        <v>111778</v>
      </c>
      <c r="S5701" s="2" t="s">
        <v>97717</v>
      </c>
      <c r="U5701" s="2" t="s">
        <v>111779</v>
      </c>
      <c r="V5701" s="2" t="s">
        <v>113635</v>
      </c>
      <c r="W5701" s="2" t="s">
        <v>111030</v>
      </c>
      <c r="X5701" s="2" t="s">
        <v>111780</v>
      </c>
      <c r="Y5701" s="2" t="s">
        <v>113433</v>
      </c>
      <c r="Z5701" s="2" t="s">
        <v>111781</v>
      </c>
      <c r="AA5701" s="2" t="s">
        <v>111079</v>
      </c>
      <c r="AB5701" s="2" t="s">
        <v>112933</v>
      </c>
      <c r="AG5701" s="2" t="s">
        <v>113628</v>
      </c>
      <c r="AH5701" s="2" t="s">
        <v>111791</v>
      </c>
      <c r="AI5701" s="2" t="s">
        <v>111031</v>
      </c>
      <c r="AJ5701" s="2" t="s">
        <v>111783</v>
      </c>
      <c r="AK5701" s="2" t="s">
        <v>111797</v>
      </c>
    </row>
    <row r="5702" spans="1:42" ht="28.8" hidden="1">
      <c r="A5702" s="2" t="s">
        <v>111777</v>
      </c>
      <c r="B5702" s="2" t="s">
        <v>97718</v>
      </c>
      <c r="C5702" s="2">
        <v>1576540.05</v>
      </c>
      <c r="D5702" s="2">
        <v>20395.080000000002</v>
      </c>
      <c r="E5702" s="2">
        <v>77.3</v>
      </c>
      <c r="H5702" s="2" t="s">
        <v>97709</v>
      </c>
      <c r="I5702" s="2" t="s">
        <v>111778</v>
      </c>
      <c r="J5702" s="2" t="s">
        <v>112100</v>
      </c>
      <c r="K5702" s="2" t="s">
        <v>112100</v>
      </c>
      <c r="L5702" s="2" t="s">
        <v>111785</v>
      </c>
      <c r="M5702" s="2" t="s">
        <v>111802</v>
      </c>
      <c r="N5702" s="2" t="s">
        <v>111778</v>
      </c>
      <c r="S5702" s="2" t="s">
        <v>97719</v>
      </c>
      <c r="U5702" s="2" t="s">
        <v>111863</v>
      </c>
      <c r="V5702" s="2" t="s">
        <v>113635</v>
      </c>
      <c r="W5702" s="2" t="s">
        <v>111030</v>
      </c>
      <c r="X5702" s="2" t="s">
        <v>111780</v>
      </c>
      <c r="Y5702" s="2" t="s">
        <v>113433</v>
      </c>
      <c r="Z5702" s="2" t="s">
        <v>111781</v>
      </c>
      <c r="AA5702" s="2" t="s">
        <v>111079</v>
      </c>
      <c r="AB5702" s="2" t="s">
        <v>112933</v>
      </c>
      <c r="AG5702" s="2" t="s">
        <v>113628</v>
      </c>
      <c r="AH5702" s="2" t="s">
        <v>111791</v>
      </c>
      <c r="AI5702" s="2" t="s">
        <v>111031</v>
      </c>
      <c r="AJ5702" s="2" t="s">
        <v>111783</v>
      </c>
      <c r="AK5702" s="2" t="s">
        <v>112631</v>
      </c>
    </row>
    <row r="5703" spans="1:42" ht="28.8" hidden="1">
      <c r="A5703" s="2" t="s">
        <v>111777</v>
      </c>
      <c r="B5703" s="2" t="s">
        <v>97720</v>
      </c>
      <c r="C5703" s="2">
        <v>1725424.17</v>
      </c>
      <c r="D5703" s="2">
        <v>20395.080000000002</v>
      </c>
      <c r="E5703" s="2">
        <v>84.6</v>
      </c>
      <c r="H5703" s="2" t="s">
        <v>97709</v>
      </c>
      <c r="I5703" s="2" t="s">
        <v>111778</v>
      </c>
      <c r="J5703" s="2" t="s">
        <v>112100</v>
      </c>
      <c r="K5703" s="2" t="s">
        <v>112100</v>
      </c>
      <c r="L5703" s="2" t="s">
        <v>111785</v>
      </c>
      <c r="M5703" s="2" t="s">
        <v>111802</v>
      </c>
      <c r="N5703" s="2" t="s">
        <v>111778</v>
      </c>
      <c r="S5703" s="2" t="s">
        <v>97721</v>
      </c>
      <c r="U5703" s="2" t="s">
        <v>111779</v>
      </c>
      <c r="V5703" s="2" t="s">
        <v>113635</v>
      </c>
      <c r="W5703" s="2" t="s">
        <v>111030</v>
      </c>
      <c r="X5703" s="2" t="s">
        <v>111780</v>
      </c>
      <c r="Y5703" s="2" t="s">
        <v>113433</v>
      </c>
      <c r="Z5703" s="2" t="s">
        <v>111781</v>
      </c>
      <c r="AA5703" s="2" t="s">
        <v>111079</v>
      </c>
      <c r="AB5703" s="2" t="s">
        <v>112933</v>
      </c>
      <c r="AG5703" s="2" t="s">
        <v>113628</v>
      </c>
      <c r="AH5703" s="2" t="s">
        <v>111791</v>
      </c>
      <c r="AI5703" s="2" t="s">
        <v>111031</v>
      </c>
      <c r="AJ5703" s="2" t="s">
        <v>111783</v>
      </c>
      <c r="AK5703" s="2" t="s">
        <v>111962</v>
      </c>
    </row>
    <row r="5704" spans="1:42" ht="57.6" hidden="1">
      <c r="A5704" s="2" t="s">
        <v>111777</v>
      </c>
      <c r="B5704" s="2" t="s">
        <v>97722</v>
      </c>
      <c r="C5704" s="2">
        <v>1466117.24</v>
      </c>
      <c r="D5704" s="2">
        <v>15596.99</v>
      </c>
      <c r="E5704" s="2">
        <v>94</v>
      </c>
      <c r="H5704" s="2" t="s">
        <v>97709</v>
      </c>
      <c r="I5704" s="2" t="s">
        <v>111949</v>
      </c>
      <c r="J5704" s="2" t="s">
        <v>111861</v>
      </c>
      <c r="K5704" s="2" t="s">
        <v>111861</v>
      </c>
      <c r="L5704" s="2" t="s">
        <v>111785</v>
      </c>
      <c r="M5704" s="2" t="s">
        <v>111802</v>
      </c>
      <c r="N5704" s="2" t="s">
        <v>111778</v>
      </c>
      <c r="S5704" s="2" t="s">
        <v>97723</v>
      </c>
      <c r="U5704" s="2" t="s">
        <v>111859</v>
      </c>
      <c r="V5704" s="2" t="s">
        <v>113635</v>
      </c>
      <c r="W5704" s="2" t="s">
        <v>106726</v>
      </c>
      <c r="X5704" s="2" t="s">
        <v>111780</v>
      </c>
      <c r="Y5704" s="2" t="s">
        <v>113433</v>
      </c>
      <c r="Z5704" s="2" t="s">
        <v>111781</v>
      </c>
      <c r="AG5704" s="2" t="s">
        <v>113628</v>
      </c>
      <c r="AH5704" s="2" t="s">
        <v>111791</v>
      </c>
      <c r="AI5704" s="2" t="s">
        <v>113168</v>
      </c>
      <c r="AJ5704" s="2" t="s">
        <v>111783</v>
      </c>
      <c r="AK5704" s="2" t="s">
        <v>112343</v>
      </c>
    </row>
    <row r="5705" spans="1:42" ht="28.8" hidden="1">
      <c r="A5705" s="2" t="s">
        <v>111777</v>
      </c>
      <c r="B5705" s="2" t="s">
        <v>97724</v>
      </c>
      <c r="C5705" s="2">
        <v>703725.18</v>
      </c>
      <c r="D5705" s="2">
        <v>12260.02</v>
      </c>
      <c r="E5705" s="2">
        <v>57.4</v>
      </c>
      <c r="H5705" s="2" t="s">
        <v>97709</v>
      </c>
      <c r="I5705" s="2" t="s">
        <v>111778</v>
      </c>
      <c r="J5705" s="2" t="s">
        <v>111814</v>
      </c>
      <c r="K5705" s="2" t="s">
        <v>111814</v>
      </c>
      <c r="L5705" s="2" t="s">
        <v>111785</v>
      </c>
      <c r="M5705" s="2" t="s">
        <v>111802</v>
      </c>
      <c r="N5705" s="2" t="s">
        <v>111778</v>
      </c>
      <c r="S5705" s="2" t="s">
        <v>97725</v>
      </c>
      <c r="U5705" s="2" t="s">
        <v>111779</v>
      </c>
      <c r="V5705" s="2" t="s">
        <v>113635</v>
      </c>
      <c r="W5705" s="2" t="s">
        <v>111030</v>
      </c>
      <c r="X5705" s="2" t="s">
        <v>111780</v>
      </c>
      <c r="Y5705" s="2" t="s">
        <v>113433</v>
      </c>
      <c r="Z5705" s="2" t="s">
        <v>111781</v>
      </c>
      <c r="AA5705" s="2" t="s">
        <v>111079</v>
      </c>
      <c r="AB5705" s="2" t="s">
        <v>112933</v>
      </c>
      <c r="AG5705" s="2" t="s">
        <v>113628</v>
      </c>
      <c r="AH5705" s="2" t="s">
        <v>111791</v>
      </c>
      <c r="AI5705" s="2" t="s">
        <v>111031</v>
      </c>
      <c r="AJ5705" s="2" t="s">
        <v>111783</v>
      </c>
      <c r="AK5705" s="2" t="s">
        <v>111820</v>
      </c>
    </row>
    <row r="5706" spans="1:42" ht="28.8" hidden="1">
      <c r="A5706" s="2" t="s">
        <v>111777</v>
      </c>
      <c r="B5706" s="2" t="s">
        <v>97726</v>
      </c>
      <c r="C5706" s="2">
        <v>533650.65</v>
      </c>
      <c r="D5706" s="2">
        <v>9615.33</v>
      </c>
      <c r="E5706" s="2">
        <v>55.5</v>
      </c>
      <c r="H5706" s="2" t="s">
        <v>97709</v>
      </c>
      <c r="I5706" s="2" t="s">
        <v>111778</v>
      </c>
      <c r="J5706" s="2" t="s">
        <v>111916</v>
      </c>
      <c r="L5706" s="2" t="s">
        <v>111785</v>
      </c>
      <c r="N5706" s="2" t="s">
        <v>111778</v>
      </c>
      <c r="U5706" s="2" t="s">
        <v>111779</v>
      </c>
      <c r="V5706" s="2" t="s">
        <v>113635</v>
      </c>
      <c r="W5706" s="2" t="s">
        <v>106726</v>
      </c>
      <c r="X5706" s="2" t="s">
        <v>111780</v>
      </c>
      <c r="Y5706" s="2" t="s">
        <v>113433</v>
      </c>
      <c r="Z5706" s="2" t="s">
        <v>111781</v>
      </c>
      <c r="AA5706" s="2" t="s">
        <v>111079</v>
      </c>
      <c r="AB5706" s="2" t="s">
        <v>112933</v>
      </c>
      <c r="AG5706" s="2" t="s">
        <v>113628</v>
      </c>
      <c r="AH5706" s="2" t="s">
        <v>111791</v>
      </c>
      <c r="AI5706" s="2" t="s">
        <v>113168</v>
      </c>
      <c r="AJ5706" s="2" t="s">
        <v>111783</v>
      </c>
      <c r="AK5706" s="2" t="s">
        <v>112307</v>
      </c>
    </row>
    <row r="5707" spans="1:42" ht="28.8" hidden="1">
      <c r="A5707" s="2" t="s">
        <v>111777</v>
      </c>
      <c r="B5707" s="2" t="s">
        <v>97727</v>
      </c>
      <c r="C5707" s="2">
        <v>1337660.75</v>
      </c>
      <c r="D5707" s="2">
        <v>20803.43</v>
      </c>
      <c r="E5707" s="2">
        <v>64.3</v>
      </c>
      <c r="H5707" s="2" t="s">
        <v>97709</v>
      </c>
      <c r="I5707" s="2" t="s">
        <v>111778</v>
      </c>
      <c r="J5707" s="2" t="s">
        <v>111918</v>
      </c>
      <c r="K5707" s="2" t="s">
        <v>111918</v>
      </c>
      <c r="L5707" s="2" t="s">
        <v>111785</v>
      </c>
      <c r="M5707" s="2" t="s">
        <v>111802</v>
      </c>
      <c r="N5707" s="2" t="s">
        <v>111778</v>
      </c>
      <c r="S5707" s="2" t="s">
        <v>98235</v>
      </c>
      <c r="U5707" s="2" t="s">
        <v>111779</v>
      </c>
      <c r="V5707" s="2" t="s">
        <v>113635</v>
      </c>
      <c r="W5707" s="2" t="s">
        <v>111248</v>
      </c>
      <c r="X5707" s="2" t="s">
        <v>111780</v>
      </c>
      <c r="Y5707" s="2" t="s">
        <v>113433</v>
      </c>
      <c r="Z5707" s="2" t="s">
        <v>111781</v>
      </c>
      <c r="AA5707" s="2" t="s">
        <v>111079</v>
      </c>
      <c r="AB5707" s="2" t="s">
        <v>112933</v>
      </c>
      <c r="AG5707" s="2" t="s">
        <v>113628</v>
      </c>
      <c r="AH5707" s="2" t="s">
        <v>111791</v>
      </c>
      <c r="AI5707" s="2" t="s">
        <v>110903</v>
      </c>
      <c r="AJ5707" s="2" t="s">
        <v>111783</v>
      </c>
      <c r="AK5707" s="2" t="s">
        <v>112013</v>
      </c>
    </row>
    <row r="5708" spans="1:42" ht="28.8" hidden="1">
      <c r="A5708" s="2" t="s">
        <v>111777</v>
      </c>
      <c r="B5708" s="2" t="s">
        <v>97728</v>
      </c>
      <c r="C5708" s="2">
        <v>1621445.29</v>
      </c>
      <c r="D5708" s="2">
        <v>18362.91</v>
      </c>
      <c r="E5708" s="2">
        <v>88.3</v>
      </c>
      <c r="H5708" s="2" t="s">
        <v>97709</v>
      </c>
      <c r="I5708" s="2" t="s">
        <v>111778</v>
      </c>
      <c r="J5708" s="2" t="s">
        <v>111810</v>
      </c>
      <c r="K5708" s="2" t="s">
        <v>111810</v>
      </c>
      <c r="L5708" s="2" t="s">
        <v>111785</v>
      </c>
      <c r="M5708" s="2" t="s">
        <v>111802</v>
      </c>
      <c r="N5708" s="2" t="s">
        <v>111778</v>
      </c>
      <c r="S5708" s="2" t="s">
        <v>97729</v>
      </c>
      <c r="U5708" s="2" t="s">
        <v>111779</v>
      </c>
      <c r="V5708" s="2" t="s">
        <v>113635</v>
      </c>
      <c r="W5708" s="2" t="s">
        <v>106726</v>
      </c>
      <c r="X5708" s="2" t="s">
        <v>111780</v>
      </c>
      <c r="Y5708" s="2" t="s">
        <v>113433</v>
      </c>
      <c r="Z5708" s="2" t="s">
        <v>111781</v>
      </c>
      <c r="AA5708" s="2" t="s">
        <v>111079</v>
      </c>
      <c r="AB5708" s="2" t="s">
        <v>112933</v>
      </c>
      <c r="AG5708" s="2" t="s">
        <v>113628</v>
      </c>
      <c r="AH5708" s="2" t="s">
        <v>111791</v>
      </c>
      <c r="AI5708" s="2" t="s">
        <v>113168</v>
      </c>
      <c r="AJ5708" s="2" t="s">
        <v>111783</v>
      </c>
      <c r="AK5708" s="2" t="s">
        <v>112317</v>
      </c>
    </row>
    <row r="5709" spans="1:42" ht="28.8" hidden="1">
      <c r="A5709" s="2" t="s">
        <v>112049</v>
      </c>
      <c r="B5709" s="2" t="s">
        <v>97730</v>
      </c>
      <c r="C5709" s="2">
        <v>355767.1</v>
      </c>
      <c r="D5709" s="2">
        <v>9615.33</v>
      </c>
      <c r="E5709" s="2">
        <v>37</v>
      </c>
      <c r="G5709" s="2" t="s">
        <v>97726</v>
      </c>
      <c r="H5709" s="2" t="s">
        <v>97709</v>
      </c>
      <c r="O5709" s="2" t="s">
        <v>112050</v>
      </c>
      <c r="R5709" s="2" t="s">
        <v>111785</v>
      </c>
      <c r="V5709" s="2" t="s">
        <v>113635</v>
      </c>
      <c r="W5709" s="2" t="s">
        <v>106726</v>
      </c>
      <c r="X5709" s="2" t="s">
        <v>111780</v>
      </c>
      <c r="Y5709" s="2" t="s">
        <v>113433</v>
      </c>
      <c r="Z5709" s="2" t="s">
        <v>111781</v>
      </c>
      <c r="AA5709" s="2" t="s">
        <v>111079</v>
      </c>
      <c r="AB5709" s="2" t="s">
        <v>112933</v>
      </c>
      <c r="AG5709" s="2" t="s">
        <v>113628</v>
      </c>
      <c r="AH5709" s="2" t="s">
        <v>111791</v>
      </c>
      <c r="AI5709" s="2" t="s">
        <v>113168</v>
      </c>
      <c r="AJ5709" s="2" t="s">
        <v>111783</v>
      </c>
      <c r="AK5709" s="2" t="s">
        <v>112307</v>
      </c>
      <c r="AN5709" s="2" t="s">
        <v>111785</v>
      </c>
    </row>
    <row r="5710" spans="1:42" ht="28.8" hidden="1">
      <c r="A5710" s="2" t="s">
        <v>111777</v>
      </c>
      <c r="B5710" s="2" t="s">
        <v>97731</v>
      </c>
      <c r="C5710" s="2">
        <v>6612019.3099999996</v>
      </c>
      <c r="D5710" s="2">
        <v>37356.04</v>
      </c>
      <c r="E5710" s="2">
        <v>177</v>
      </c>
      <c r="H5710" s="2" t="s">
        <v>97709</v>
      </c>
      <c r="J5710" s="2" t="s">
        <v>111845</v>
      </c>
      <c r="L5710" s="2" t="s">
        <v>111785</v>
      </c>
      <c r="M5710" s="2" t="s">
        <v>111802</v>
      </c>
      <c r="N5710" s="2" t="s">
        <v>111786</v>
      </c>
      <c r="S5710" s="2" t="s">
        <v>97732</v>
      </c>
      <c r="U5710" s="2" t="s">
        <v>111788</v>
      </c>
      <c r="V5710" s="2" t="s">
        <v>113635</v>
      </c>
      <c r="W5710" s="2" t="s">
        <v>111248</v>
      </c>
      <c r="X5710" s="2" t="s">
        <v>111780</v>
      </c>
      <c r="Y5710" s="2" t="s">
        <v>113433</v>
      </c>
      <c r="Z5710" s="2" t="s">
        <v>111781</v>
      </c>
      <c r="AG5710" s="2" t="s">
        <v>113628</v>
      </c>
      <c r="AH5710" s="2" t="s">
        <v>111791</v>
      </c>
      <c r="AI5710" s="2" t="s">
        <v>110903</v>
      </c>
      <c r="AJ5710" s="2" t="s">
        <v>111783</v>
      </c>
      <c r="AK5710" s="2" t="s">
        <v>97733</v>
      </c>
    </row>
    <row r="5711" spans="1:42" ht="43.2" hidden="1">
      <c r="A5711" s="2" t="s">
        <v>111777</v>
      </c>
      <c r="B5711" s="2" t="s">
        <v>97734</v>
      </c>
      <c r="C5711" s="2">
        <v>5183284.13</v>
      </c>
      <c r="D5711" s="2">
        <v>26828.59</v>
      </c>
      <c r="E5711" s="2">
        <v>193.2</v>
      </c>
      <c r="H5711" s="2" t="s">
        <v>97709</v>
      </c>
      <c r="J5711" s="2" t="s">
        <v>111918</v>
      </c>
      <c r="L5711" s="2" t="s">
        <v>111799</v>
      </c>
      <c r="N5711" s="2" t="s">
        <v>111778</v>
      </c>
      <c r="S5711" s="2" t="s">
        <v>98414</v>
      </c>
      <c r="U5711" s="2" t="s">
        <v>111788</v>
      </c>
      <c r="V5711" s="2" t="s">
        <v>113635</v>
      </c>
      <c r="W5711" s="2" t="s">
        <v>111248</v>
      </c>
      <c r="X5711" s="2" t="s">
        <v>111780</v>
      </c>
      <c r="Y5711" s="2" t="s">
        <v>113433</v>
      </c>
      <c r="Z5711" s="2" t="s">
        <v>111781</v>
      </c>
      <c r="AG5711" s="2" t="s">
        <v>113628</v>
      </c>
      <c r="AH5711" s="2" t="s">
        <v>111791</v>
      </c>
      <c r="AI5711" s="2" t="s">
        <v>110903</v>
      </c>
      <c r="AJ5711" s="2" t="s">
        <v>111783</v>
      </c>
      <c r="AK5711" s="2" t="s">
        <v>112156</v>
      </c>
      <c r="AP5711" s="2" t="s">
        <v>97735</v>
      </c>
    </row>
    <row r="5712" spans="1:42" ht="57.6" hidden="1">
      <c r="A5712" s="2" t="s">
        <v>111777</v>
      </c>
      <c r="B5712" s="2" t="s">
        <v>97736</v>
      </c>
      <c r="C5712" s="2">
        <v>374258.01</v>
      </c>
      <c r="D5712" s="2">
        <v>13040.35</v>
      </c>
      <c r="E5712" s="2">
        <v>28.7</v>
      </c>
      <c r="H5712" s="2" t="s">
        <v>97709</v>
      </c>
      <c r="J5712" s="2" t="s">
        <v>111925</v>
      </c>
      <c r="L5712" s="2" t="s">
        <v>111785</v>
      </c>
      <c r="N5712" s="2" t="s">
        <v>111778</v>
      </c>
      <c r="S5712" s="2" t="s">
        <v>97737</v>
      </c>
      <c r="U5712" s="2" t="s">
        <v>111779</v>
      </c>
      <c r="V5712" s="2" t="s">
        <v>113635</v>
      </c>
      <c r="W5712" s="2" t="s">
        <v>106726</v>
      </c>
      <c r="X5712" s="2" t="s">
        <v>111780</v>
      </c>
      <c r="Y5712" s="2" t="s">
        <v>113433</v>
      </c>
      <c r="Z5712" s="2" t="s">
        <v>111781</v>
      </c>
      <c r="AG5712" s="2" t="s">
        <v>113628</v>
      </c>
      <c r="AH5712" s="2" t="s">
        <v>111791</v>
      </c>
      <c r="AI5712" s="2" t="s">
        <v>113168</v>
      </c>
      <c r="AJ5712" s="2" t="s">
        <v>111783</v>
      </c>
      <c r="AK5712" s="2" t="s">
        <v>112318</v>
      </c>
      <c r="AP5712" s="2" t="s">
        <v>97738</v>
      </c>
    </row>
    <row r="5713" spans="1:42" ht="43.2" hidden="1">
      <c r="A5713" s="2" t="s">
        <v>111777</v>
      </c>
      <c r="B5713" s="2" t="s">
        <v>97739</v>
      </c>
      <c r="C5713" s="2">
        <v>735601.23</v>
      </c>
      <c r="D5713" s="2">
        <v>12260.02</v>
      </c>
      <c r="E5713" s="2">
        <v>60</v>
      </c>
      <c r="H5713" s="2" t="s">
        <v>97709</v>
      </c>
      <c r="J5713" s="2" t="s">
        <v>111814</v>
      </c>
      <c r="L5713" s="2" t="s">
        <v>111785</v>
      </c>
      <c r="N5713" s="2" t="s">
        <v>111778</v>
      </c>
      <c r="S5713" s="2" t="s">
        <v>97740</v>
      </c>
      <c r="U5713" s="2" t="s">
        <v>111779</v>
      </c>
      <c r="V5713" s="2" t="s">
        <v>113635</v>
      </c>
      <c r="W5713" s="2" t="s">
        <v>106726</v>
      </c>
      <c r="X5713" s="2" t="s">
        <v>111780</v>
      </c>
      <c r="Y5713" s="2" t="s">
        <v>113433</v>
      </c>
      <c r="Z5713" s="2" t="s">
        <v>111781</v>
      </c>
      <c r="AG5713" s="2" t="s">
        <v>113628</v>
      </c>
      <c r="AH5713" s="2" t="s">
        <v>111791</v>
      </c>
      <c r="AI5713" s="2" t="s">
        <v>113168</v>
      </c>
      <c r="AJ5713" s="2" t="s">
        <v>111783</v>
      </c>
      <c r="AK5713" s="2" t="s">
        <v>112308</v>
      </c>
      <c r="AP5713" s="2" t="s">
        <v>97741</v>
      </c>
    </row>
    <row r="5714" spans="1:42" ht="43.2" hidden="1">
      <c r="A5714" s="2" t="s">
        <v>111777</v>
      </c>
      <c r="B5714" s="2" t="s">
        <v>97742</v>
      </c>
      <c r="C5714" s="2">
        <v>1278211.93</v>
      </c>
      <c r="D5714" s="2">
        <v>15108.89</v>
      </c>
      <c r="E5714" s="2">
        <v>84.6</v>
      </c>
      <c r="H5714" s="2" t="s">
        <v>97709</v>
      </c>
      <c r="I5714" s="2" t="s">
        <v>111778</v>
      </c>
      <c r="L5714" s="2" t="s">
        <v>111785</v>
      </c>
      <c r="N5714" s="2" t="s">
        <v>111778</v>
      </c>
      <c r="S5714" s="2" t="s">
        <v>97743</v>
      </c>
      <c r="U5714" s="2" t="s">
        <v>111779</v>
      </c>
      <c r="V5714" s="2" t="s">
        <v>113635</v>
      </c>
      <c r="W5714" s="2" t="s">
        <v>111030</v>
      </c>
      <c r="X5714" s="2" t="s">
        <v>111780</v>
      </c>
      <c r="Y5714" s="2" t="s">
        <v>113433</v>
      </c>
      <c r="Z5714" s="2" t="s">
        <v>111781</v>
      </c>
      <c r="AG5714" s="2" t="s">
        <v>113628</v>
      </c>
      <c r="AH5714" s="2" t="s">
        <v>111791</v>
      </c>
      <c r="AI5714" s="2" t="s">
        <v>111031</v>
      </c>
      <c r="AJ5714" s="2" t="s">
        <v>111783</v>
      </c>
      <c r="AK5714" s="2" t="s">
        <v>111962</v>
      </c>
      <c r="AP5714" s="2" t="s">
        <v>97744</v>
      </c>
    </row>
    <row r="5715" spans="1:42" ht="43.2" hidden="1">
      <c r="A5715" s="2" t="s">
        <v>111777</v>
      </c>
      <c r="B5715" s="2" t="s">
        <v>97745</v>
      </c>
      <c r="C5715" s="2">
        <v>496931.33</v>
      </c>
      <c r="D5715" s="2">
        <v>16619.78</v>
      </c>
      <c r="E5715" s="2">
        <v>29.9</v>
      </c>
      <c r="H5715" s="2" t="s">
        <v>97709</v>
      </c>
      <c r="I5715" s="2" t="s">
        <v>111778</v>
      </c>
      <c r="L5715" s="2" t="s">
        <v>111785</v>
      </c>
      <c r="N5715" s="2" t="s">
        <v>111778</v>
      </c>
      <c r="S5715" s="2" t="s">
        <v>97746</v>
      </c>
      <c r="U5715" s="2" t="s">
        <v>111779</v>
      </c>
      <c r="V5715" s="2" t="s">
        <v>113635</v>
      </c>
      <c r="W5715" s="2" t="s">
        <v>111030</v>
      </c>
      <c r="X5715" s="2" t="s">
        <v>111780</v>
      </c>
      <c r="Y5715" s="2" t="s">
        <v>113433</v>
      </c>
      <c r="Z5715" s="2" t="s">
        <v>111781</v>
      </c>
      <c r="AG5715" s="2" t="s">
        <v>113628</v>
      </c>
      <c r="AH5715" s="2" t="s">
        <v>111791</v>
      </c>
      <c r="AI5715" s="2" t="s">
        <v>111031</v>
      </c>
      <c r="AJ5715" s="2" t="s">
        <v>111783</v>
      </c>
      <c r="AK5715" s="2" t="s">
        <v>111964</v>
      </c>
      <c r="AP5715" s="2" t="s">
        <v>97747</v>
      </c>
    </row>
    <row r="5716" spans="1:42" ht="57.6" hidden="1">
      <c r="A5716" s="2" t="s">
        <v>111777</v>
      </c>
      <c r="B5716" s="2" t="s">
        <v>97748</v>
      </c>
      <c r="C5716" s="2">
        <v>533494.84</v>
      </c>
      <c r="D5716" s="2">
        <v>16619.78</v>
      </c>
      <c r="E5716" s="2">
        <v>32.1</v>
      </c>
      <c r="H5716" s="2" t="s">
        <v>97709</v>
      </c>
      <c r="I5716" s="2" t="s">
        <v>111778</v>
      </c>
      <c r="L5716" s="2" t="s">
        <v>111785</v>
      </c>
      <c r="N5716" s="2" t="s">
        <v>111778</v>
      </c>
      <c r="S5716" s="2" t="s">
        <v>98145</v>
      </c>
      <c r="U5716" s="2" t="s">
        <v>111779</v>
      </c>
      <c r="V5716" s="2" t="s">
        <v>113635</v>
      </c>
      <c r="W5716" s="2" t="s">
        <v>111248</v>
      </c>
      <c r="X5716" s="2" t="s">
        <v>111780</v>
      </c>
      <c r="Y5716" s="2" t="s">
        <v>113433</v>
      </c>
      <c r="Z5716" s="2" t="s">
        <v>111781</v>
      </c>
      <c r="AG5716" s="2" t="s">
        <v>113628</v>
      </c>
      <c r="AH5716" s="2" t="s">
        <v>111791</v>
      </c>
      <c r="AI5716" s="2" t="s">
        <v>110903</v>
      </c>
      <c r="AJ5716" s="2" t="s">
        <v>111783</v>
      </c>
      <c r="AK5716" s="2" t="s">
        <v>112175</v>
      </c>
      <c r="AP5716" s="2" t="s">
        <v>97749</v>
      </c>
    </row>
    <row r="5717" spans="1:42" ht="57.6" hidden="1">
      <c r="A5717" s="2" t="s">
        <v>111777</v>
      </c>
      <c r="B5717" s="2" t="s">
        <v>97750</v>
      </c>
      <c r="C5717" s="2">
        <v>1675978.87</v>
      </c>
      <c r="D5717" s="2">
        <v>13515.96</v>
      </c>
      <c r="E5717" s="2">
        <v>124</v>
      </c>
      <c r="H5717" s="2" t="s">
        <v>97709</v>
      </c>
      <c r="I5717" s="2" t="s">
        <v>111778</v>
      </c>
      <c r="L5717" s="2" t="s">
        <v>111785</v>
      </c>
      <c r="N5717" s="2" t="s">
        <v>111778</v>
      </c>
      <c r="S5717" s="2" t="s">
        <v>98145</v>
      </c>
      <c r="U5717" s="2" t="s">
        <v>111779</v>
      </c>
      <c r="V5717" s="2" t="s">
        <v>113635</v>
      </c>
      <c r="W5717" s="2" t="s">
        <v>111248</v>
      </c>
      <c r="X5717" s="2" t="s">
        <v>111780</v>
      </c>
      <c r="Y5717" s="2" t="s">
        <v>113433</v>
      </c>
      <c r="Z5717" s="2" t="s">
        <v>111781</v>
      </c>
      <c r="AG5717" s="2" t="s">
        <v>113628</v>
      </c>
      <c r="AH5717" s="2" t="s">
        <v>111791</v>
      </c>
      <c r="AI5717" s="2" t="s">
        <v>110903</v>
      </c>
      <c r="AJ5717" s="2" t="s">
        <v>111783</v>
      </c>
      <c r="AK5717" s="2" t="s">
        <v>112175</v>
      </c>
      <c r="AP5717" s="2" t="s">
        <v>97749</v>
      </c>
    </row>
    <row r="5718" spans="1:42" ht="43.2" hidden="1">
      <c r="A5718" s="2" t="s">
        <v>111777</v>
      </c>
      <c r="B5718" s="2" t="s">
        <v>97751</v>
      </c>
      <c r="C5718" s="2">
        <v>1796270.9</v>
      </c>
      <c r="D5718" s="2">
        <v>13515.96</v>
      </c>
      <c r="E5718" s="2">
        <v>132.9</v>
      </c>
      <c r="H5718" s="2" t="s">
        <v>97709</v>
      </c>
      <c r="I5718" s="2" t="s">
        <v>111778</v>
      </c>
      <c r="L5718" s="2" t="s">
        <v>111785</v>
      </c>
      <c r="N5718" s="2" t="s">
        <v>111778</v>
      </c>
      <c r="S5718" s="2" t="s">
        <v>97752</v>
      </c>
      <c r="U5718" s="2" t="s">
        <v>111779</v>
      </c>
      <c r="V5718" s="2" t="s">
        <v>113635</v>
      </c>
      <c r="W5718" s="2" t="s">
        <v>105541</v>
      </c>
      <c r="X5718" s="2" t="s">
        <v>111780</v>
      </c>
      <c r="Y5718" s="2" t="s">
        <v>113433</v>
      </c>
      <c r="Z5718" s="2" t="s">
        <v>111781</v>
      </c>
      <c r="AG5718" s="2" t="s">
        <v>113628</v>
      </c>
      <c r="AH5718" s="2" t="s">
        <v>111791</v>
      </c>
      <c r="AI5718" s="2" t="s">
        <v>112080</v>
      </c>
      <c r="AJ5718" s="2" t="s">
        <v>111783</v>
      </c>
      <c r="AK5718" s="2" t="s">
        <v>112175</v>
      </c>
      <c r="AP5718" s="2" t="s">
        <v>97753</v>
      </c>
    </row>
    <row r="5719" spans="1:42" ht="43.2" hidden="1">
      <c r="A5719" s="2" t="s">
        <v>111777</v>
      </c>
      <c r="B5719" s="2" t="s">
        <v>97754</v>
      </c>
      <c r="C5719" s="2">
        <v>679748.87</v>
      </c>
      <c r="D5719" s="2">
        <v>16619.78</v>
      </c>
      <c r="E5719" s="2">
        <v>40.9</v>
      </c>
      <c r="H5719" s="2" t="s">
        <v>97709</v>
      </c>
      <c r="I5719" s="2" t="s">
        <v>111778</v>
      </c>
      <c r="L5719" s="2" t="s">
        <v>111785</v>
      </c>
      <c r="M5719" s="2" t="s">
        <v>111802</v>
      </c>
      <c r="N5719" s="2" t="s">
        <v>111778</v>
      </c>
      <c r="S5719" s="2" t="s">
        <v>97755</v>
      </c>
      <c r="U5719" s="2" t="s">
        <v>111779</v>
      </c>
      <c r="V5719" s="2" t="s">
        <v>113635</v>
      </c>
      <c r="W5719" s="2" t="s">
        <v>105541</v>
      </c>
      <c r="X5719" s="2" t="s">
        <v>111780</v>
      </c>
      <c r="Y5719" s="2" t="s">
        <v>113433</v>
      </c>
      <c r="Z5719" s="2" t="s">
        <v>111781</v>
      </c>
      <c r="AG5719" s="2" t="s">
        <v>113628</v>
      </c>
      <c r="AH5719" s="2" t="s">
        <v>111791</v>
      </c>
      <c r="AI5719" s="2" t="s">
        <v>112080</v>
      </c>
      <c r="AJ5719" s="2" t="s">
        <v>111783</v>
      </c>
      <c r="AK5719" s="2" t="s">
        <v>111890</v>
      </c>
      <c r="AP5719" s="2" t="s">
        <v>97756</v>
      </c>
    </row>
    <row r="5720" spans="1:42" ht="57.6" hidden="1">
      <c r="A5720" s="2" t="s">
        <v>111777</v>
      </c>
      <c r="B5720" s="2" t="s">
        <v>97757</v>
      </c>
      <c r="C5720" s="2">
        <v>1074241.94</v>
      </c>
      <c r="D5720" s="2">
        <v>15108.89</v>
      </c>
      <c r="E5720" s="2">
        <v>71.099999999999994</v>
      </c>
      <c r="H5720" s="2" t="s">
        <v>97709</v>
      </c>
      <c r="I5720" s="2" t="s">
        <v>111778</v>
      </c>
      <c r="L5720" s="2" t="s">
        <v>111785</v>
      </c>
      <c r="M5720" s="2" t="s">
        <v>111802</v>
      </c>
      <c r="N5720" s="2" t="s">
        <v>111778</v>
      </c>
      <c r="S5720" s="2" t="s">
        <v>97758</v>
      </c>
      <c r="U5720" s="2" t="s">
        <v>111779</v>
      </c>
      <c r="V5720" s="2" t="s">
        <v>113635</v>
      </c>
      <c r="W5720" s="2" t="s">
        <v>106726</v>
      </c>
      <c r="X5720" s="2" t="s">
        <v>111780</v>
      </c>
      <c r="Y5720" s="2" t="s">
        <v>113433</v>
      </c>
      <c r="Z5720" s="2" t="s">
        <v>111781</v>
      </c>
      <c r="AG5720" s="2" t="s">
        <v>113628</v>
      </c>
      <c r="AH5720" s="2" t="s">
        <v>111791</v>
      </c>
      <c r="AI5720" s="2" t="s">
        <v>113168</v>
      </c>
      <c r="AJ5720" s="2" t="s">
        <v>111783</v>
      </c>
      <c r="AK5720" s="2" t="s">
        <v>112294</v>
      </c>
      <c r="AP5720" s="2" t="s">
        <v>97759</v>
      </c>
    </row>
    <row r="5721" spans="1:42" ht="57.6" hidden="1">
      <c r="A5721" s="2" t="s">
        <v>111777</v>
      </c>
      <c r="B5721" s="2" t="s">
        <v>97760</v>
      </c>
      <c r="C5721" s="2">
        <v>653157.23</v>
      </c>
      <c r="D5721" s="2">
        <v>16619.78</v>
      </c>
      <c r="E5721" s="2">
        <v>39.299999999999997</v>
      </c>
      <c r="H5721" s="2" t="s">
        <v>97709</v>
      </c>
      <c r="I5721" s="2" t="s">
        <v>111778</v>
      </c>
      <c r="L5721" s="2" t="s">
        <v>111785</v>
      </c>
      <c r="M5721" s="2" t="s">
        <v>111802</v>
      </c>
      <c r="N5721" s="2" t="s">
        <v>111778</v>
      </c>
      <c r="S5721" s="2" t="s">
        <v>97761</v>
      </c>
      <c r="U5721" s="2" t="s">
        <v>111779</v>
      </c>
      <c r="V5721" s="2" t="s">
        <v>113635</v>
      </c>
      <c r="W5721" s="2" t="s">
        <v>111248</v>
      </c>
      <c r="X5721" s="2" t="s">
        <v>111780</v>
      </c>
      <c r="Y5721" s="2" t="s">
        <v>113433</v>
      </c>
      <c r="Z5721" s="2" t="s">
        <v>111781</v>
      </c>
      <c r="AG5721" s="2" t="s">
        <v>113628</v>
      </c>
      <c r="AH5721" s="2" t="s">
        <v>111791</v>
      </c>
      <c r="AI5721" s="2" t="s">
        <v>110903</v>
      </c>
      <c r="AJ5721" s="2" t="s">
        <v>111783</v>
      </c>
      <c r="AK5721" s="2" t="s">
        <v>111899</v>
      </c>
      <c r="AP5721" s="2" t="s">
        <v>97762</v>
      </c>
    </row>
    <row r="5722" spans="1:42" ht="57.6" hidden="1">
      <c r="A5722" s="2" t="s">
        <v>111777</v>
      </c>
      <c r="B5722" s="2" t="s">
        <v>97763</v>
      </c>
      <c r="C5722" s="2">
        <v>773575.07</v>
      </c>
      <c r="D5722" s="2">
        <v>15108.89</v>
      </c>
      <c r="E5722" s="2">
        <v>51.2</v>
      </c>
      <c r="H5722" s="2" t="s">
        <v>97709</v>
      </c>
      <c r="I5722" s="2" t="s">
        <v>111778</v>
      </c>
      <c r="L5722" s="2" t="s">
        <v>111785</v>
      </c>
      <c r="M5722" s="2" t="s">
        <v>111802</v>
      </c>
      <c r="N5722" s="2" t="s">
        <v>111778</v>
      </c>
      <c r="S5722" s="2" t="s">
        <v>97764</v>
      </c>
      <c r="U5722" s="2" t="s">
        <v>111779</v>
      </c>
      <c r="V5722" s="2" t="s">
        <v>113635</v>
      </c>
      <c r="W5722" s="2" t="s">
        <v>106726</v>
      </c>
      <c r="X5722" s="2" t="s">
        <v>111780</v>
      </c>
      <c r="Y5722" s="2" t="s">
        <v>113433</v>
      </c>
      <c r="Z5722" s="2" t="s">
        <v>111781</v>
      </c>
      <c r="AG5722" s="2" t="s">
        <v>113628</v>
      </c>
      <c r="AH5722" s="2" t="s">
        <v>111791</v>
      </c>
      <c r="AI5722" s="2" t="s">
        <v>113168</v>
      </c>
      <c r="AJ5722" s="2" t="s">
        <v>111783</v>
      </c>
      <c r="AK5722" s="2" t="s">
        <v>112315</v>
      </c>
      <c r="AP5722" s="2" t="s">
        <v>97765</v>
      </c>
    </row>
    <row r="5723" spans="1:42" ht="57.6" hidden="1">
      <c r="A5723" s="2" t="s">
        <v>111777</v>
      </c>
      <c r="B5723" s="2" t="s">
        <v>97766</v>
      </c>
      <c r="C5723" s="2">
        <v>793216.62</v>
      </c>
      <c r="D5723" s="2">
        <v>15108.89</v>
      </c>
      <c r="E5723" s="2">
        <v>52.5</v>
      </c>
      <c r="H5723" s="2" t="s">
        <v>97709</v>
      </c>
      <c r="I5723" s="2" t="s">
        <v>111823</v>
      </c>
      <c r="L5723" s="2" t="s">
        <v>111785</v>
      </c>
      <c r="M5723" s="2" t="s">
        <v>111802</v>
      </c>
      <c r="N5723" s="2" t="s">
        <v>111778</v>
      </c>
      <c r="S5723" s="2" t="s">
        <v>97767</v>
      </c>
      <c r="U5723" s="2" t="s">
        <v>111779</v>
      </c>
      <c r="V5723" s="2" t="s">
        <v>113635</v>
      </c>
      <c r="W5723" s="2" t="s">
        <v>106726</v>
      </c>
      <c r="X5723" s="2" t="s">
        <v>111780</v>
      </c>
      <c r="Y5723" s="2" t="s">
        <v>113433</v>
      </c>
      <c r="Z5723" s="2" t="s">
        <v>111781</v>
      </c>
      <c r="AG5723" s="2" t="s">
        <v>113628</v>
      </c>
      <c r="AH5723" s="2" t="s">
        <v>111791</v>
      </c>
      <c r="AI5723" s="2" t="s">
        <v>113168</v>
      </c>
      <c r="AJ5723" s="2" t="s">
        <v>111783</v>
      </c>
      <c r="AK5723" s="2" t="s">
        <v>112349</v>
      </c>
      <c r="AP5723" s="2" t="s">
        <v>97768</v>
      </c>
    </row>
    <row r="5724" spans="1:42" ht="43.2" hidden="1">
      <c r="A5724" s="2" t="s">
        <v>111777</v>
      </c>
      <c r="B5724" s="2" t="s">
        <v>97769</v>
      </c>
      <c r="C5724" s="2">
        <v>1801189.5</v>
      </c>
      <c r="D5724" s="2">
        <v>10779.11</v>
      </c>
      <c r="E5724" s="2">
        <v>167.1</v>
      </c>
      <c r="H5724" s="2" t="s">
        <v>97709</v>
      </c>
      <c r="I5724" s="2" t="s">
        <v>111778</v>
      </c>
      <c r="L5724" s="2" t="s">
        <v>111799</v>
      </c>
      <c r="M5724" s="2" t="s">
        <v>111802</v>
      </c>
      <c r="N5724" s="2" t="s">
        <v>111778</v>
      </c>
      <c r="S5724" s="2" t="s">
        <v>97755</v>
      </c>
      <c r="U5724" s="2" t="s">
        <v>111779</v>
      </c>
      <c r="V5724" s="2" t="s">
        <v>113635</v>
      </c>
      <c r="W5724" s="2" t="s">
        <v>111030</v>
      </c>
      <c r="X5724" s="2" t="s">
        <v>111780</v>
      </c>
      <c r="Y5724" s="2" t="s">
        <v>113433</v>
      </c>
      <c r="Z5724" s="2" t="s">
        <v>111781</v>
      </c>
      <c r="AG5724" s="2" t="s">
        <v>113628</v>
      </c>
      <c r="AH5724" s="2" t="s">
        <v>111791</v>
      </c>
      <c r="AI5724" s="2" t="s">
        <v>111031</v>
      </c>
      <c r="AJ5724" s="2" t="s">
        <v>111783</v>
      </c>
      <c r="AK5724" s="2" t="s">
        <v>111799</v>
      </c>
      <c r="AP5724" s="2" t="s">
        <v>97770</v>
      </c>
    </row>
    <row r="5725" spans="1:42" ht="43.2" hidden="1">
      <c r="A5725" s="2" t="s">
        <v>111777</v>
      </c>
      <c r="B5725" s="2" t="s">
        <v>97771</v>
      </c>
      <c r="C5725" s="2">
        <v>1433833.48</v>
      </c>
      <c r="D5725" s="2">
        <v>15108.89</v>
      </c>
      <c r="E5725" s="2">
        <v>94.9</v>
      </c>
      <c r="H5725" s="2" t="s">
        <v>97709</v>
      </c>
      <c r="I5725" s="2" t="s">
        <v>111778</v>
      </c>
      <c r="L5725" s="2" t="s">
        <v>111785</v>
      </c>
      <c r="M5725" s="2" t="s">
        <v>111802</v>
      </c>
      <c r="N5725" s="2" t="s">
        <v>111778</v>
      </c>
      <c r="S5725" s="2" t="s">
        <v>97772</v>
      </c>
      <c r="U5725" s="2" t="s">
        <v>111779</v>
      </c>
      <c r="V5725" s="2" t="s">
        <v>113635</v>
      </c>
      <c r="W5725" s="2" t="s">
        <v>111030</v>
      </c>
      <c r="X5725" s="2" t="s">
        <v>111780</v>
      </c>
      <c r="Y5725" s="2" t="s">
        <v>113433</v>
      </c>
      <c r="Z5725" s="2" t="s">
        <v>111781</v>
      </c>
      <c r="AG5725" s="2" t="s">
        <v>113628</v>
      </c>
      <c r="AH5725" s="2" t="s">
        <v>111791</v>
      </c>
      <c r="AI5725" s="2" t="s">
        <v>111031</v>
      </c>
      <c r="AJ5725" s="2" t="s">
        <v>111783</v>
      </c>
      <c r="AK5725" s="2" t="s">
        <v>111844</v>
      </c>
      <c r="AP5725" s="2" t="s">
        <v>97773</v>
      </c>
    </row>
    <row r="5726" spans="1:42" ht="57.6" hidden="1">
      <c r="A5726" s="2" t="s">
        <v>111777</v>
      </c>
      <c r="B5726" s="2" t="s">
        <v>97774</v>
      </c>
      <c r="C5726" s="2">
        <v>956392.61</v>
      </c>
      <c r="D5726" s="2">
        <v>15108.89</v>
      </c>
      <c r="E5726" s="2">
        <v>63.3</v>
      </c>
      <c r="H5726" s="2" t="s">
        <v>97709</v>
      </c>
      <c r="I5726" s="2" t="s">
        <v>111778</v>
      </c>
      <c r="L5726" s="2" t="s">
        <v>111785</v>
      </c>
      <c r="M5726" s="2" t="s">
        <v>111802</v>
      </c>
      <c r="N5726" s="2" t="s">
        <v>111778</v>
      </c>
      <c r="S5726" s="2" t="s">
        <v>97775</v>
      </c>
      <c r="U5726" s="2" t="s">
        <v>111779</v>
      </c>
      <c r="V5726" s="2" t="s">
        <v>113635</v>
      </c>
      <c r="W5726" s="2" t="s">
        <v>106726</v>
      </c>
      <c r="X5726" s="2" t="s">
        <v>111780</v>
      </c>
      <c r="Y5726" s="2" t="s">
        <v>113433</v>
      </c>
      <c r="Z5726" s="2" t="s">
        <v>111781</v>
      </c>
      <c r="AG5726" s="2" t="s">
        <v>113628</v>
      </c>
      <c r="AH5726" s="2" t="s">
        <v>111791</v>
      </c>
      <c r="AI5726" s="2" t="s">
        <v>113168</v>
      </c>
      <c r="AJ5726" s="2" t="s">
        <v>111783</v>
      </c>
      <c r="AK5726" s="2" t="s">
        <v>112292</v>
      </c>
      <c r="AP5726" s="2" t="s">
        <v>97776</v>
      </c>
    </row>
    <row r="5727" spans="1:42" ht="43.2" hidden="1">
      <c r="A5727" s="2" t="s">
        <v>111777</v>
      </c>
      <c r="B5727" s="2" t="s">
        <v>97777</v>
      </c>
      <c r="C5727" s="2">
        <v>809708.15</v>
      </c>
      <c r="D5727" s="2">
        <v>9296.2999999999993</v>
      </c>
      <c r="E5727" s="2">
        <v>87.1</v>
      </c>
      <c r="H5727" s="2" t="s">
        <v>97709</v>
      </c>
      <c r="J5727" s="2" t="s">
        <v>111878</v>
      </c>
      <c r="L5727" s="2" t="s">
        <v>111785</v>
      </c>
      <c r="N5727" s="2" t="s">
        <v>111778</v>
      </c>
      <c r="S5727" s="2" t="s">
        <v>97778</v>
      </c>
      <c r="U5727" s="2" t="s">
        <v>111779</v>
      </c>
      <c r="V5727" s="2" t="s">
        <v>113635</v>
      </c>
      <c r="W5727" s="2" t="s">
        <v>106726</v>
      </c>
      <c r="X5727" s="2" t="s">
        <v>111780</v>
      </c>
      <c r="Y5727" s="2" t="s">
        <v>113433</v>
      </c>
      <c r="Z5727" s="2" t="s">
        <v>111781</v>
      </c>
      <c r="AG5727" s="2" t="s">
        <v>113628</v>
      </c>
      <c r="AH5727" s="2" t="s">
        <v>111791</v>
      </c>
      <c r="AI5727" s="2" t="s">
        <v>113168</v>
      </c>
      <c r="AJ5727" s="2" t="s">
        <v>111783</v>
      </c>
      <c r="AK5727" s="2" t="s">
        <v>112294</v>
      </c>
      <c r="AP5727" s="2" t="s">
        <v>97779</v>
      </c>
    </row>
    <row r="5728" spans="1:42" ht="43.2" hidden="1">
      <c r="A5728" s="2" t="s">
        <v>111777</v>
      </c>
      <c r="B5728" s="2" t="s">
        <v>97780</v>
      </c>
      <c r="C5728" s="2">
        <v>356738.46</v>
      </c>
      <c r="D5728" s="2">
        <v>15443.22</v>
      </c>
      <c r="E5728" s="2">
        <v>23.1</v>
      </c>
      <c r="H5728" s="2" t="s">
        <v>97709</v>
      </c>
      <c r="J5728" s="2" t="s">
        <v>112028</v>
      </c>
      <c r="L5728" s="2" t="s">
        <v>111785</v>
      </c>
      <c r="N5728" s="2" t="s">
        <v>111778</v>
      </c>
      <c r="S5728" s="2" t="s">
        <v>97781</v>
      </c>
      <c r="U5728" s="2" t="s">
        <v>111779</v>
      </c>
      <c r="V5728" s="2" t="s">
        <v>113635</v>
      </c>
      <c r="W5728" s="2" t="s">
        <v>111030</v>
      </c>
      <c r="X5728" s="2" t="s">
        <v>111780</v>
      </c>
      <c r="Y5728" s="2" t="s">
        <v>113433</v>
      </c>
      <c r="Z5728" s="2" t="s">
        <v>111781</v>
      </c>
      <c r="AG5728" s="2" t="s">
        <v>113628</v>
      </c>
      <c r="AH5728" s="2" t="s">
        <v>111791</v>
      </c>
      <c r="AI5728" s="2" t="s">
        <v>111031</v>
      </c>
      <c r="AJ5728" s="2" t="s">
        <v>111783</v>
      </c>
      <c r="AK5728" s="2" t="s">
        <v>111784</v>
      </c>
      <c r="AP5728" s="2" t="s">
        <v>97782</v>
      </c>
    </row>
    <row r="5729" spans="1:42" ht="43.2" hidden="1">
      <c r="A5729" s="2" t="s">
        <v>111777</v>
      </c>
      <c r="B5729" s="2" t="s">
        <v>97783</v>
      </c>
      <c r="C5729" s="2">
        <v>3837234.51</v>
      </c>
      <c r="D5729" s="2">
        <v>33571.61</v>
      </c>
      <c r="E5729" s="2">
        <v>114.3</v>
      </c>
      <c r="H5729" s="2" t="s">
        <v>97709</v>
      </c>
      <c r="J5729" s="2" t="s">
        <v>111849</v>
      </c>
      <c r="L5729" s="2" t="s">
        <v>111785</v>
      </c>
      <c r="N5729" s="2" t="s">
        <v>111778</v>
      </c>
      <c r="S5729" s="2" t="s">
        <v>97775</v>
      </c>
      <c r="U5729" s="2" t="s">
        <v>111788</v>
      </c>
      <c r="V5729" s="2" t="s">
        <v>113635</v>
      </c>
      <c r="W5729" s="2" t="s">
        <v>106726</v>
      </c>
      <c r="X5729" s="2" t="s">
        <v>111780</v>
      </c>
      <c r="Y5729" s="2" t="s">
        <v>113433</v>
      </c>
      <c r="Z5729" s="2" t="s">
        <v>111781</v>
      </c>
      <c r="AE5729" s="2" t="s">
        <v>111218</v>
      </c>
      <c r="AF5729" s="2" t="s">
        <v>111860</v>
      </c>
      <c r="AG5729" s="2" t="s">
        <v>113628</v>
      </c>
      <c r="AH5729" s="2" t="s">
        <v>111791</v>
      </c>
      <c r="AI5729" s="2" t="s">
        <v>113168</v>
      </c>
      <c r="AJ5729" s="2" t="s">
        <v>111783</v>
      </c>
      <c r="AK5729" s="2" t="s">
        <v>112292</v>
      </c>
      <c r="AP5729" s="2" t="s">
        <v>97784</v>
      </c>
    </row>
    <row r="5730" spans="1:42" ht="28.8" hidden="1">
      <c r="A5730" s="2" t="s">
        <v>111777</v>
      </c>
      <c r="B5730" s="2" t="s">
        <v>97785</v>
      </c>
      <c r="C5730" s="2">
        <v>999848.05</v>
      </c>
      <c r="D5730" s="2">
        <v>14639.06</v>
      </c>
      <c r="E5730" s="2">
        <v>68.3</v>
      </c>
      <c r="H5730" s="2" t="s">
        <v>97709</v>
      </c>
      <c r="I5730" s="2" t="s">
        <v>111778</v>
      </c>
      <c r="J5730" s="2" t="s">
        <v>111815</v>
      </c>
      <c r="K5730" s="2" t="s">
        <v>111815</v>
      </c>
      <c r="N5730" s="2" t="s">
        <v>111778</v>
      </c>
      <c r="S5730" s="2" t="s">
        <v>97786</v>
      </c>
      <c r="U5730" s="2" t="s">
        <v>111937</v>
      </c>
      <c r="V5730" s="2" t="s">
        <v>113635</v>
      </c>
      <c r="W5730" s="2" t="s">
        <v>111030</v>
      </c>
      <c r="X5730" s="2" t="s">
        <v>111780</v>
      </c>
      <c r="Y5730" s="2" t="s">
        <v>113433</v>
      </c>
      <c r="Z5730" s="2" t="s">
        <v>111781</v>
      </c>
      <c r="AG5730" s="2" t="s">
        <v>113628</v>
      </c>
      <c r="AH5730" s="2" t="s">
        <v>111791</v>
      </c>
      <c r="AI5730" s="2" t="s">
        <v>111031</v>
      </c>
      <c r="AJ5730" s="2" t="s">
        <v>111783</v>
      </c>
      <c r="AK5730" s="2" t="s">
        <v>111946</v>
      </c>
    </row>
    <row r="5731" spans="1:42" ht="28.8" hidden="1">
      <c r="A5731" s="2" t="s">
        <v>111777</v>
      </c>
      <c r="B5731" s="2" t="s">
        <v>97787</v>
      </c>
      <c r="C5731" s="2">
        <v>529804.52</v>
      </c>
      <c r="D5731" s="2">
        <v>9615.33</v>
      </c>
      <c r="E5731" s="2">
        <v>55.1</v>
      </c>
      <c r="H5731" s="2" t="s">
        <v>97709</v>
      </c>
      <c r="I5731" s="2" t="s">
        <v>111778</v>
      </c>
      <c r="J5731" s="2" t="s">
        <v>111916</v>
      </c>
      <c r="L5731" s="2" t="s">
        <v>111785</v>
      </c>
      <c r="N5731" s="2" t="s">
        <v>111778</v>
      </c>
      <c r="S5731" s="2" t="s">
        <v>97788</v>
      </c>
      <c r="U5731" s="2" t="s">
        <v>111937</v>
      </c>
      <c r="V5731" s="2" t="s">
        <v>113635</v>
      </c>
      <c r="W5731" s="2" t="s">
        <v>106726</v>
      </c>
      <c r="X5731" s="2" t="s">
        <v>111780</v>
      </c>
      <c r="Y5731" s="2" t="s">
        <v>113433</v>
      </c>
      <c r="Z5731" s="2" t="s">
        <v>111781</v>
      </c>
      <c r="AG5731" s="2" t="s">
        <v>113628</v>
      </c>
      <c r="AH5731" s="2" t="s">
        <v>111791</v>
      </c>
      <c r="AI5731" s="2" t="s">
        <v>113168</v>
      </c>
      <c r="AJ5731" s="2" t="s">
        <v>111783</v>
      </c>
      <c r="AK5731" s="2" t="s">
        <v>112297</v>
      </c>
    </row>
    <row r="5732" spans="1:42" ht="28.8" hidden="1">
      <c r="A5732" s="2" t="s">
        <v>111777</v>
      </c>
      <c r="B5732" s="2" t="s">
        <v>97789</v>
      </c>
      <c r="C5732" s="2">
        <v>700436.56</v>
      </c>
      <c r="D5732" s="2">
        <v>8658.0499999999993</v>
      </c>
      <c r="E5732" s="2">
        <v>80.900000000000006</v>
      </c>
      <c r="H5732" s="2" t="s">
        <v>97709</v>
      </c>
      <c r="I5732" s="2" t="s">
        <v>111778</v>
      </c>
      <c r="J5732" s="2" t="s">
        <v>111914</v>
      </c>
      <c r="K5732" s="2" t="s">
        <v>111914</v>
      </c>
      <c r="N5732" s="2" t="s">
        <v>111778</v>
      </c>
      <c r="S5732" s="2" t="s">
        <v>97790</v>
      </c>
      <c r="U5732" s="2" t="s">
        <v>111937</v>
      </c>
      <c r="V5732" s="2" t="s">
        <v>113635</v>
      </c>
      <c r="W5732" s="2" t="s">
        <v>106726</v>
      </c>
      <c r="X5732" s="2" t="s">
        <v>111780</v>
      </c>
      <c r="Y5732" s="2" t="s">
        <v>113433</v>
      </c>
      <c r="Z5732" s="2" t="s">
        <v>111781</v>
      </c>
      <c r="AG5732" s="2" t="s">
        <v>113628</v>
      </c>
      <c r="AH5732" s="2" t="s">
        <v>111791</v>
      </c>
      <c r="AI5732" s="2" t="s">
        <v>113168</v>
      </c>
      <c r="AJ5732" s="2" t="s">
        <v>111783</v>
      </c>
      <c r="AK5732" s="2" t="s">
        <v>112329</v>
      </c>
    </row>
    <row r="5733" spans="1:42" ht="43.2" hidden="1">
      <c r="A5733" s="2" t="s">
        <v>111777</v>
      </c>
      <c r="B5733" s="2" t="s">
        <v>97791</v>
      </c>
      <c r="C5733" s="2">
        <v>6133841.0999999996</v>
      </c>
      <c r="D5733" s="2">
        <v>27995.62</v>
      </c>
      <c r="E5733" s="2">
        <v>219.1</v>
      </c>
      <c r="H5733" s="2" t="s">
        <v>97792</v>
      </c>
      <c r="I5733" s="2" t="s">
        <v>97793</v>
      </c>
      <c r="J5733" s="2" t="s">
        <v>111861</v>
      </c>
      <c r="K5733" s="2" t="s">
        <v>111861</v>
      </c>
      <c r="L5733" s="2" t="s">
        <v>111785</v>
      </c>
      <c r="M5733" s="2" t="s">
        <v>111802</v>
      </c>
      <c r="N5733" s="2" t="s">
        <v>111786</v>
      </c>
      <c r="S5733" s="2" t="s">
        <v>97794</v>
      </c>
      <c r="U5733" s="2" t="s">
        <v>111788</v>
      </c>
      <c r="V5733" s="2" t="s">
        <v>113635</v>
      </c>
      <c r="W5733" s="2" t="s">
        <v>106726</v>
      </c>
      <c r="X5733" s="2" t="s">
        <v>111780</v>
      </c>
      <c r="Y5733" s="2" t="s">
        <v>113433</v>
      </c>
      <c r="Z5733" s="2" t="s">
        <v>111781</v>
      </c>
      <c r="AG5733" s="2" t="s">
        <v>113628</v>
      </c>
      <c r="AH5733" s="2" t="s">
        <v>111791</v>
      </c>
      <c r="AI5733" s="2" t="s">
        <v>113168</v>
      </c>
      <c r="AJ5733" s="2" t="s">
        <v>111783</v>
      </c>
      <c r="AK5733" s="2" t="s">
        <v>112161</v>
      </c>
    </row>
    <row r="5734" spans="1:42" ht="57.6" hidden="1">
      <c r="A5734" s="2" t="s">
        <v>111777</v>
      </c>
      <c r="B5734" s="2" t="s">
        <v>97795</v>
      </c>
      <c r="C5734" s="2">
        <v>1074847.74</v>
      </c>
      <c r="D5734" s="2">
        <v>70713.67</v>
      </c>
      <c r="E5734" s="2">
        <v>15.2</v>
      </c>
      <c r="H5734" s="2" t="s">
        <v>97792</v>
      </c>
      <c r="I5734" s="2" t="s">
        <v>97796</v>
      </c>
      <c r="J5734" s="2" t="s">
        <v>112087</v>
      </c>
      <c r="K5734" s="2" t="s">
        <v>112087</v>
      </c>
      <c r="L5734" s="2" t="s">
        <v>111785</v>
      </c>
      <c r="M5734" s="2" t="s">
        <v>111802</v>
      </c>
      <c r="N5734" s="2" t="s">
        <v>111786</v>
      </c>
      <c r="S5734" s="2" t="s">
        <v>97797</v>
      </c>
      <c r="U5734" s="2" t="s">
        <v>111779</v>
      </c>
      <c r="V5734" s="2" t="s">
        <v>113635</v>
      </c>
      <c r="W5734" s="2" t="s">
        <v>106726</v>
      </c>
      <c r="X5734" s="2" t="s">
        <v>111780</v>
      </c>
      <c r="Y5734" s="2" t="s">
        <v>113433</v>
      </c>
      <c r="Z5734" s="2" t="s">
        <v>111781</v>
      </c>
      <c r="AG5734" s="2" t="s">
        <v>113628</v>
      </c>
      <c r="AH5734" s="2" t="s">
        <v>111791</v>
      </c>
      <c r="AI5734" s="2" t="s">
        <v>113168</v>
      </c>
      <c r="AJ5734" s="2" t="s">
        <v>111783</v>
      </c>
      <c r="AK5734" s="2" t="s">
        <v>97798</v>
      </c>
      <c r="AP5734" s="2" t="s">
        <v>97799</v>
      </c>
    </row>
    <row r="5735" spans="1:42" ht="28.8" hidden="1">
      <c r="A5735" s="2" t="s">
        <v>111777</v>
      </c>
      <c r="B5735" s="2" t="s">
        <v>97800</v>
      </c>
      <c r="C5735" s="2">
        <v>250360.63</v>
      </c>
      <c r="D5735" s="2">
        <v>7586.69</v>
      </c>
      <c r="E5735" s="2">
        <v>33</v>
      </c>
      <c r="H5735" s="2" t="s">
        <v>97792</v>
      </c>
      <c r="I5735" s="2" t="s">
        <v>113364</v>
      </c>
      <c r="J5735" s="2" t="s">
        <v>112083</v>
      </c>
      <c r="K5735" s="2" t="s">
        <v>112083</v>
      </c>
      <c r="L5735" s="2" t="s">
        <v>111785</v>
      </c>
      <c r="M5735" s="2" t="s">
        <v>111802</v>
      </c>
      <c r="N5735" s="2" t="s">
        <v>111786</v>
      </c>
      <c r="S5735" s="2" t="s">
        <v>97801</v>
      </c>
      <c r="U5735" s="2" t="s">
        <v>111779</v>
      </c>
      <c r="V5735" s="2" t="s">
        <v>113635</v>
      </c>
      <c r="W5735" s="2" t="s">
        <v>106726</v>
      </c>
      <c r="X5735" s="2" t="s">
        <v>111780</v>
      </c>
      <c r="Y5735" s="2" t="s">
        <v>113433</v>
      </c>
      <c r="Z5735" s="2" t="s">
        <v>111781</v>
      </c>
      <c r="AA5735" s="2" t="s">
        <v>111079</v>
      </c>
      <c r="AB5735" s="2" t="s">
        <v>112933</v>
      </c>
      <c r="AG5735" s="2" t="s">
        <v>113628</v>
      </c>
      <c r="AH5735" s="2" t="s">
        <v>111791</v>
      </c>
      <c r="AI5735" s="2" t="s">
        <v>113168</v>
      </c>
      <c r="AJ5735" s="2" t="s">
        <v>111783</v>
      </c>
      <c r="AK5735" s="2" t="s">
        <v>97802</v>
      </c>
    </row>
    <row r="5736" spans="1:42" ht="28.8" hidden="1">
      <c r="A5736" s="2" t="s">
        <v>111777</v>
      </c>
      <c r="B5736" s="2" t="s">
        <v>97803</v>
      </c>
      <c r="C5736" s="2">
        <v>402247.79</v>
      </c>
      <c r="D5736" s="2">
        <v>19718.03</v>
      </c>
      <c r="E5736" s="2">
        <v>20.399999999999999</v>
      </c>
      <c r="H5736" s="2" t="s">
        <v>97792</v>
      </c>
      <c r="I5736" s="2" t="s">
        <v>97804</v>
      </c>
      <c r="J5736" s="2" t="s">
        <v>111850</v>
      </c>
      <c r="K5736" s="2" t="s">
        <v>111850</v>
      </c>
      <c r="L5736" s="2" t="s">
        <v>111785</v>
      </c>
      <c r="M5736" s="2" t="s">
        <v>111802</v>
      </c>
      <c r="N5736" s="2" t="s">
        <v>111786</v>
      </c>
      <c r="S5736" s="2" t="s">
        <v>97805</v>
      </c>
      <c r="U5736" s="2" t="s">
        <v>111788</v>
      </c>
      <c r="V5736" s="2" t="s">
        <v>113635</v>
      </c>
      <c r="W5736" s="2" t="s">
        <v>106726</v>
      </c>
      <c r="X5736" s="2" t="s">
        <v>111780</v>
      </c>
      <c r="Y5736" s="2" t="s">
        <v>113433</v>
      </c>
      <c r="Z5736" s="2" t="s">
        <v>111781</v>
      </c>
      <c r="AA5736" s="2" t="s">
        <v>111079</v>
      </c>
      <c r="AB5736" s="2" t="s">
        <v>112933</v>
      </c>
      <c r="AG5736" s="2" t="s">
        <v>113628</v>
      </c>
      <c r="AH5736" s="2" t="s">
        <v>111791</v>
      </c>
      <c r="AI5736" s="2" t="s">
        <v>113168</v>
      </c>
      <c r="AJ5736" s="2" t="s">
        <v>111783</v>
      </c>
      <c r="AK5736" s="2" t="s">
        <v>112172</v>
      </c>
    </row>
    <row r="5737" spans="1:42" ht="28.8" hidden="1">
      <c r="A5737" s="2" t="s">
        <v>111777</v>
      </c>
      <c r="B5737" s="2" t="s">
        <v>97806</v>
      </c>
      <c r="C5737" s="2">
        <v>2359257.09</v>
      </c>
      <c r="D5737" s="2">
        <v>38424.379999999997</v>
      </c>
      <c r="E5737" s="2">
        <v>61.4</v>
      </c>
      <c r="H5737" s="2" t="s">
        <v>97792</v>
      </c>
      <c r="I5737" s="2" t="s">
        <v>113367</v>
      </c>
      <c r="J5737" s="2" t="s">
        <v>112019</v>
      </c>
      <c r="K5737" s="2" t="s">
        <v>112019</v>
      </c>
      <c r="L5737" s="2" t="s">
        <v>111785</v>
      </c>
      <c r="M5737" s="2" t="s">
        <v>111802</v>
      </c>
      <c r="N5737" s="2" t="s">
        <v>111786</v>
      </c>
      <c r="S5737" s="2" t="s">
        <v>97807</v>
      </c>
      <c r="U5737" s="2" t="s">
        <v>111788</v>
      </c>
      <c r="V5737" s="2" t="s">
        <v>113635</v>
      </c>
      <c r="W5737" s="2" t="s">
        <v>106726</v>
      </c>
      <c r="X5737" s="2" t="s">
        <v>111780</v>
      </c>
      <c r="Y5737" s="2" t="s">
        <v>113433</v>
      </c>
      <c r="Z5737" s="2" t="s">
        <v>111781</v>
      </c>
      <c r="AA5737" s="2" t="s">
        <v>111079</v>
      </c>
      <c r="AB5737" s="2" t="s">
        <v>112933</v>
      </c>
      <c r="AG5737" s="2" t="s">
        <v>113628</v>
      </c>
      <c r="AH5737" s="2" t="s">
        <v>111791</v>
      </c>
      <c r="AI5737" s="2" t="s">
        <v>113168</v>
      </c>
      <c r="AJ5737" s="2" t="s">
        <v>111783</v>
      </c>
      <c r="AK5737" s="2" t="s">
        <v>112166</v>
      </c>
    </row>
    <row r="5738" spans="1:42" ht="28.8" hidden="1">
      <c r="A5738" s="2" t="s">
        <v>111777</v>
      </c>
      <c r="B5738" s="2" t="s">
        <v>97808</v>
      </c>
      <c r="C5738" s="2">
        <v>386912.17</v>
      </c>
      <c r="D5738" s="2">
        <v>8338.6200000000008</v>
      </c>
      <c r="E5738" s="2">
        <v>46.4</v>
      </c>
      <c r="H5738" s="2" t="s">
        <v>97792</v>
      </c>
      <c r="I5738" s="2" t="s">
        <v>112137</v>
      </c>
      <c r="J5738" s="2" t="s">
        <v>111850</v>
      </c>
      <c r="K5738" s="2" t="s">
        <v>111850</v>
      </c>
      <c r="L5738" s="2" t="s">
        <v>111785</v>
      </c>
      <c r="M5738" s="2" t="s">
        <v>111802</v>
      </c>
      <c r="N5738" s="2" t="s">
        <v>111786</v>
      </c>
      <c r="S5738" s="2" t="s">
        <v>97805</v>
      </c>
      <c r="U5738" s="2" t="s">
        <v>111900</v>
      </c>
      <c r="V5738" s="2" t="s">
        <v>113635</v>
      </c>
      <c r="W5738" s="2" t="s">
        <v>106726</v>
      </c>
      <c r="X5738" s="2" t="s">
        <v>111780</v>
      </c>
      <c r="Y5738" s="2" t="s">
        <v>113433</v>
      </c>
      <c r="Z5738" s="2" t="s">
        <v>111781</v>
      </c>
      <c r="AA5738" s="2" t="s">
        <v>111079</v>
      </c>
      <c r="AB5738" s="2" t="s">
        <v>112933</v>
      </c>
      <c r="AG5738" s="2" t="s">
        <v>113628</v>
      </c>
      <c r="AH5738" s="2" t="s">
        <v>111791</v>
      </c>
      <c r="AI5738" s="2" t="s">
        <v>113168</v>
      </c>
      <c r="AJ5738" s="2" t="s">
        <v>111783</v>
      </c>
      <c r="AK5738" s="2" t="s">
        <v>112172</v>
      </c>
    </row>
    <row r="5739" spans="1:42" ht="72" hidden="1">
      <c r="A5739" s="2" t="s">
        <v>111777</v>
      </c>
      <c r="B5739" s="2" t="s">
        <v>97809</v>
      </c>
      <c r="C5739" s="2">
        <v>12922258.539999999</v>
      </c>
      <c r="D5739" s="2">
        <v>18842.61</v>
      </c>
      <c r="E5739" s="2">
        <v>685.8</v>
      </c>
      <c r="H5739" s="2" t="s">
        <v>97792</v>
      </c>
      <c r="I5739" s="2" t="s">
        <v>97810</v>
      </c>
      <c r="L5739" s="2" t="s">
        <v>111799</v>
      </c>
      <c r="N5739" s="2" t="s">
        <v>111786</v>
      </c>
      <c r="S5739" s="2" t="s">
        <v>97811</v>
      </c>
      <c r="U5739" s="2" t="s">
        <v>111779</v>
      </c>
      <c r="V5739" s="2" t="s">
        <v>113635</v>
      </c>
      <c r="W5739" s="2" t="s">
        <v>110534</v>
      </c>
      <c r="X5739" s="2" t="s">
        <v>111780</v>
      </c>
      <c r="Y5739" s="2" t="s">
        <v>113433</v>
      </c>
      <c r="Z5739" s="2" t="s">
        <v>111781</v>
      </c>
      <c r="AG5739" s="2" t="s">
        <v>113628</v>
      </c>
      <c r="AH5739" s="2" t="s">
        <v>111791</v>
      </c>
      <c r="AI5739" s="2" t="s">
        <v>111819</v>
      </c>
      <c r="AJ5739" s="2" t="s">
        <v>111783</v>
      </c>
      <c r="AK5739" s="2" t="s">
        <v>111904</v>
      </c>
      <c r="AP5739" s="2" t="s">
        <v>97812</v>
      </c>
    </row>
    <row r="5740" spans="1:42" ht="57.6" hidden="1">
      <c r="A5740" s="2" t="s">
        <v>111777</v>
      </c>
      <c r="B5740" s="2" t="s">
        <v>97813</v>
      </c>
      <c r="C5740" s="2">
        <v>2247735.0299999998</v>
      </c>
      <c r="D5740" s="2">
        <v>28560.799999999999</v>
      </c>
      <c r="E5740" s="2">
        <v>78.7</v>
      </c>
      <c r="H5740" s="2" t="s">
        <v>97792</v>
      </c>
      <c r="I5740" s="2" t="s">
        <v>97814</v>
      </c>
      <c r="L5740" s="2" t="s">
        <v>111785</v>
      </c>
      <c r="M5740" s="2" t="s">
        <v>111802</v>
      </c>
      <c r="N5740" s="2" t="s">
        <v>111786</v>
      </c>
      <c r="S5740" s="2" t="s">
        <v>97815</v>
      </c>
      <c r="U5740" s="2" t="s">
        <v>111779</v>
      </c>
      <c r="V5740" s="2" t="s">
        <v>113635</v>
      </c>
      <c r="W5740" s="2" t="s">
        <v>106726</v>
      </c>
      <c r="X5740" s="2" t="s">
        <v>111780</v>
      </c>
      <c r="Y5740" s="2" t="s">
        <v>113433</v>
      </c>
      <c r="Z5740" s="2" t="s">
        <v>111781</v>
      </c>
      <c r="AG5740" s="2" t="s">
        <v>113628</v>
      </c>
      <c r="AH5740" s="2" t="s">
        <v>111791</v>
      </c>
      <c r="AI5740" s="2" t="s">
        <v>113168</v>
      </c>
      <c r="AJ5740" s="2" t="s">
        <v>111783</v>
      </c>
      <c r="AK5740" s="2" t="s">
        <v>112162</v>
      </c>
      <c r="AP5740" s="2" t="s">
        <v>97816</v>
      </c>
    </row>
    <row r="5741" spans="1:42" ht="57.6" hidden="1">
      <c r="A5741" s="2" t="s">
        <v>111777</v>
      </c>
      <c r="B5741" s="2" t="s">
        <v>97817</v>
      </c>
      <c r="C5741" s="2">
        <v>17196517.82</v>
      </c>
      <c r="D5741" s="2">
        <v>26983.4</v>
      </c>
      <c r="E5741" s="2">
        <v>637.29999999999995</v>
      </c>
      <c r="H5741" s="2" t="s">
        <v>97792</v>
      </c>
      <c r="I5741" s="2" t="s">
        <v>112194</v>
      </c>
      <c r="L5741" s="2" t="s">
        <v>111799</v>
      </c>
      <c r="M5741" s="2" t="s">
        <v>111802</v>
      </c>
      <c r="N5741" s="2" t="s">
        <v>111786</v>
      </c>
      <c r="S5741" s="2" t="s">
        <v>97805</v>
      </c>
      <c r="U5741" s="2" t="s">
        <v>111779</v>
      </c>
      <c r="V5741" s="2" t="s">
        <v>113635</v>
      </c>
      <c r="W5741" s="2" t="s">
        <v>106726</v>
      </c>
      <c r="X5741" s="2" t="s">
        <v>111780</v>
      </c>
      <c r="Y5741" s="2" t="s">
        <v>113433</v>
      </c>
      <c r="Z5741" s="2" t="s">
        <v>111781</v>
      </c>
      <c r="AG5741" s="2" t="s">
        <v>113628</v>
      </c>
      <c r="AH5741" s="2" t="s">
        <v>111791</v>
      </c>
      <c r="AI5741" s="2" t="s">
        <v>113168</v>
      </c>
      <c r="AJ5741" s="2" t="s">
        <v>111783</v>
      </c>
      <c r="AK5741" s="2" t="s">
        <v>112172</v>
      </c>
      <c r="AP5741" s="2" t="s">
        <v>97818</v>
      </c>
    </row>
    <row r="5742" spans="1:42" ht="57.6" hidden="1">
      <c r="A5742" s="2" t="s">
        <v>111777</v>
      </c>
      <c r="B5742" s="2" t="s">
        <v>97819</v>
      </c>
      <c r="C5742" s="2">
        <v>1476358.71</v>
      </c>
      <c r="D5742" s="2">
        <v>15362.73</v>
      </c>
      <c r="E5742" s="2">
        <v>96.1</v>
      </c>
      <c r="H5742" s="2" t="s">
        <v>97792</v>
      </c>
      <c r="I5742" s="2" t="s">
        <v>113500</v>
      </c>
      <c r="L5742" s="2" t="s">
        <v>111785</v>
      </c>
      <c r="M5742" s="2" t="s">
        <v>111802</v>
      </c>
      <c r="N5742" s="2" t="s">
        <v>111786</v>
      </c>
      <c r="S5742" s="2" t="s">
        <v>97805</v>
      </c>
      <c r="U5742" s="2" t="s">
        <v>111779</v>
      </c>
      <c r="V5742" s="2" t="s">
        <v>113635</v>
      </c>
      <c r="W5742" s="2" t="s">
        <v>106726</v>
      </c>
      <c r="X5742" s="2" t="s">
        <v>111780</v>
      </c>
      <c r="Y5742" s="2" t="s">
        <v>113433</v>
      </c>
      <c r="Z5742" s="2" t="s">
        <v>111781</v>
      </c>
      <c r="AG5742" s="2" t="s">
        <v>113628</v>
      </c>
      <c r="AH5742" s="2" t="s">
        <v>111791</v>
      </c>
      <c r="AI5742" s="2" t="s">
        <v>113168</v>
      </c>
      <c r="AJ5742" s="2" t="s">
        <v>111783</v>
      </c>
      <c r="AK5742" s="2" t="s">
        <v>112172</v>
      </c>
      <c r="AP5742" s="2" t="s">
        <v>97818</v>
      </c>
    </row>
    <row r="5743" spans="1:42" ht="57.6" hidden="1">
      <c r="A5743" s="2" t="s">
        <v>111777</v>
      </c>
      <c r="B5743" s="2" t="s">
        <v>97820</v>
      </c>
      <c r="C5743" s="2">
        <v>4764313.51</v>
      </c>
      <c r="D5743" s="2">
        <v>23027.13</v>
      </c>
      <c r="E5743" s="2">
        <v>206.9</v>
      </c>
      <c r="H5743" s="2" t="s">
        <v>97792</v>
      </c>
      <c r="I5743" s="2" t="s">
        <v>113088</v>
      </c>
      <c r="L5743" s="2" t="s">
        <v>111785</v>
      </c>
      <c r="M5743" s="2" t="s">
        <v>111802</v>
      </c>
      <c r="N5743" s="2" t="s">
        <v>111786</v>
      </c>
      <c r="S5743" s="2" t="s">
        <v>97805</v>
      </c>
      <c r="U5743" s="2" t="s">
        <v>111779</v>
      </c>
      <c r="V5743" s="2" t="s">
        <v>113635</v>
      </c>
      <c r="W5743" s="2" t="s">
        <v>106726</v>
      </c>
      <c r="X5743" s="2" t="s">
        <v>111780</v>
      </c>
      <c r="Y5743" s="2" t="s">
        <v>113433</v>
      </c>
      <c r="Z5743" s="2" t="s">
        <v>111781</v>
      </c>
      <c r="AG5743" s="2" t="s">
        <v>113628</v>
      </c>
      <c r="AH5743" s="2" t="s">
        <v>111791</v>
      </c>
      <c r="AI5743" s="2" t="s">
        <v>113168</v>
      </c>
      <c r="AJ5743" s="2" t="s">
        <v>111783</v>
      </c>
      <c r="AK5743" s="2" t="s">
        <v>112172</v>
      </c>
      <c r="AP5743" s="2" t="s">
        <v>97818</v>
      </c>
    </row>
    <row r="5744" spans="1:42" ht="57.6" hidden="1">
      <c r="A5744" s="2" t="s">
        <v>111777</v>
      </c>
      <c r="B5744" s="2" t="s">
        <v>97821</v>
      </c>
      <c r="C5744" s="2">
        <v>19397371.190000001</v>
      </c>
      <c r="D5744" s="2">
        <v>32551.39</v>
      </c>
      <c r="E5744" s="2">
        <v>595.9</v>
      </c>
      <c r="H5744" s="2" t="s">
        <v>97792</v>
      </c>
      <c r="I5744" s="2" t="s">
        <v>97822</v>
      </c>
      <c r="L5744" s="2" t="s">
        <v>111799</v>
      </c>
      <c r="M5744" s="2" t="s">
        <v>111802</v>
      </c>
      <c r="N5744" s="2" t="s">
        <v>111786</v>
      </c>
      <c r="S5744" s="2" t="s">
        <v>97807</v>
      </c>
      <c r="U5744" s="2" t="s">
        <v>111779</v>
      </c>
      <c r="V5744" s="2" t="s">
        <v>113635</v>
      </c>
      <c r="W5744" s="2" t="s">
        <v>106726</v>
      </c>
      <c r="X5744" s="2" t="s">
        <v>111780</v>
      </c>
      <c r="Y5744" s="2" t="s">
        <v>113433</v>
      </c>
      <c r="Z5744" s="2" t="s">
        <v>111781</v>
      </c>
      <c r="AG5744" s="2" t="s">
        <v>113628</v>
      </c>
      <c r="AH5744" s="2" t="s">
        <v>111791</v>
      </c>
      <c r="AI5744" s="2" t="s">
        <v>113168</v>
      </c>
      <c r="AJ5744" s="2" t="s">
        <v>111783</v>
      </c>
      <c r="AK5744" s="2" t="s">
        <v>112166</v>
      </c>
      <c r="AP5744" s="2" t="s">
        <v>97823</v>
      </c>
    </row>
    <row r="5745" spans="1:42" ht="43.2" hidden="1">
      <c r="A5745" s="2" t="s">
        <v>111777</v>
      </c>
      <c r="B5745" s="2" t="s">
        <v>97824</v>
      </c>
      <c r="C5745" s="2">
        <v>34724434.140000001</v>
      </c>
      <c r="D5745" s="2">
        <v>32836.339999999997</v>
      </c>
      <c r="E5745" s="2">
        <v>1057.5</v>
      </c>
      <c r="H5745" s="2" t="s">
        <v>97792</v>
      </c>
      <c r="I5745" s="2" t="s">
        <v>97825</v>
      </c>
      <c r="J5745" s="2" t="s">
        <v>111806</v>
      </c>
      <c r="K5745" s="2" t="s">
        <v>111806</v>
      </c>
      <c r="L5745" s="2" t="s">
        <v>111799</v>
      </c>
      <c r="M5745" s="2" t="s">
        <v>111785</v>
      </c>
      <c r="N5745" s="2" t="s">
        <v>111786</v>
      </c>
      <c r="S5745" s="2" t="s">
        <v>97826</v>
      </c>
      <c r="U5745" s="2" t="s">
        <v>111788</v>
      </c>
      <c r="V5745" s="2" t="s">
        <v>113635</v>
      </c>
      <c r="W5745" s="2" t="s">
        <v>105541</v>
      </c>
      <c r="X5745" s="2" t="s">
        <v>111780</v>
      </c>
      <c r="Y5745" s="2" t="s">
        <v>113433</v>
      </c>
      <c r="Z5745" s="2" t="s">
        <v>111781</v>
      </c>
      <c r="AG5745" s="2" t="s">
        <v>113628</v>
      </c>
      <c r="AH5745" s="2" t="s">
        <v>111791</v>
      </c>
      <c r="AI5745" s="2" t="s">
        <v>112080</v>
      </c>
      <c r="AJ5745" s="2" t="s">
        <v>111783</v>
      </c>
      <c r="AK5745" s="2" t="s">
        <v>112295</v>
      </c>
      <c r="AP5745" s="2" t="s">
        <v>97827</v>
      </c>
    </row>
    <row r="5746" spans="1:42" ht="43.2" hidden="1">
      <c r="A5746" s="2" t="s">
        <v>111777</v>
      </c>
      <c r="B5746" s="2" t="s">
        <v>97828</v>
      </c>
      <c r="C5746" s="2">
        <v>6879108.1900000004</v>
      </c>
      <c r="D5746" s="2">
        <v>11323.63</v>
      </c>
      <c r="E5746" s="2">
        <v>607.5</v>
      </c>
      <c r="H5746" s="2" t="s">
        <v>97792</v>
      </c>
      <c r="I5746" s="2" t="s">
        <v>97829</v>
      </c>
      <c r="L5746" s="2" t="s">
        <v>111799</v>
      </c>
      <c r="M5746" s="2" t="s">
        <v>111802</v>
      </c>
      <c r="N5746" s="2" t="s">
        <v>111786</v>
      </c>
      <c r="S5746" s="2" t="s">
        <v>97830</v>
      </c>
      <c r="U5746" s="2" t="s">
        <v>111779</v>
      </c>
      <c r="V5746" s="2" t="s">
        <v>113635</v>
      </c>
      <c r="W5746" s="2" t="s">
        <v>110534</v>
      </c>
      <c r="X5746" s="2" t="s">
        <v>111780</v>
      </c>
      <c r="Y5746" s="2" t="s">
        <v>113433</v>
      </c>
      <c r="Z5746" s="2" t="s">
        <v>111781</v>
      </c>
      <c r="AG5746" s="2" t="s">
        <v>113628</v>
      </c>
      <c r="AH5746" s="2" t="s">
        <v>111791</v>
      </c>
      <c r="AI5746" s="2" t="s">
        <v>111819</v>
      </c>
      <c r="AJ5746" s="2" t="s">
        <v>111783</v>
      </c>
      <c r="AK5746" s="2" t="s">
        <v>111885</v>
      </c>
      <c r="AP5746" s="2" t="s">
        <v>97831</v>
      </c>
    </row>
    <row r="5747" spans="1:42" ht="57.6" hidden="1">
      <c r="A5747" s="2" t="s">
        <v>111777</v>
      </c>
      <c r="B5747" s="2" t="s">
        <v>97832</v>
      </c>
      <c r="C5747" s="2">
        <v>41464.239999999998</v>
      </c>
      <c r="D5747" s="2">
        <v>5528.57</v>
      </c>
      <c r="E5747" s="2">
        <v>7.5</v>
      </c>
      <c r="H5747" s="2" t="s">
        <v>97792</v>
      </c>
      <c r="I5747" s="2" t="s">
        <v>112273</v>
      </c>
      <c r="L5747" s="2" t="s">
        <v>111785</v>
      </c>
      <c r="M5747" s="2" t="s">
        <v>111802</v>
      </c>
      <c r="N5747" s="2" t="s">
        <v>111786</v>
      </c>
      <c r="S5747" s="2" t="s">
        <v>97805</v>
      </c>
      <c r="U5747" s="2" t="s">
        <v>111779</v>
      </c>
      <c r="V5747" s="2" t="s">
        <v>113635</v>
      </c>
      <c r="W5747" s="2" t="s">
        <v>106726</v>
      </c>
      <c r="X5747" s="2" t="s">
        <v>111780</v>
      </c>
      <c r="Y5747" s="2" t="s">
        <v>113433</v>
      </c>
      <c r="Z5747" s="2" t="s">
        <v>111781</v>
      </c>
      <c r="AG5747" s="2" t="s">
        <v>113628</v>
      </c>
      <c r="AH5747" s="2" t="s">
        <v>111791</v>
      </c>
      <c r="AI5747" s="2" t="s">
        <v>113168</v>
      </c>
      <c r="AJ5747" s="2" t="s">
        <v>111783</v>
      </c>
      <c r="AK5747" s="2" t="s">
        <v>112172</v>
      </c>
      <c r="AP5747" s="2" t="s">
        <v>97818</v>
      </c>
    </row>
    <row r="5748" spans="1:42" ht="28.8" hidden="1">
      <c r="A5748" s="2" t="s">
        <v>111777</v>
      </c>
      <c r="B5748" s="2" t="s">
        <v>97833</v>
      </c>
      <c r="C5748" s="2">
        <v>6909726.4199999999</v>
      </c>
      <c r="D5748" s="2">
        <v>49005.15</v>
      </c>
      <c r="E5748" s="2">
        <v>141</v>
      </c>
      <c r="H5748" s="2" t="s">
        <v>97792</v>
      </c>
      <c r="I5748" s="2" t="s">
        <v>112365</v>
      </c>
      <c r="K5748" s="2" t="s">
        <v>112097</v>
      </c>
      <c r="L5748" s="2" t="s">
        <v>111785</v>
      </c>
      <c r="N5748" s="2" t="s">
        <v>111786</v>
      </c>
      <c r="S5748" s="2" t="s">
        <v>97834</v>
      </c>
      <c r="U5748" s="2" t="s">
        <v>111779</v>
      </c>
      <c r="V5748" s="2" t="s">
        <v>113635</v>
      </c>
      <c r="W5748" s="2" t="s">
        <v>110534</v>
      </c>
      <c r="X5748" s="2" t="s">
        <v>111780</v>
      </c>
      <c r="Y5748" s="2" t="s">
        <v>113433</v>
      </c>
      <c r="Z5748" s="2" t="s">
        <v>111781</v>
      </c>
      <c r="AG5748" s="2" t="s">
        <v>113628</v>
      </c>
      <c r="AH5748" s="2" t="s">
        <v>111791</v>
      </c>
      <c r="AI5748" s="2" t="s">
        <v>111819</v>
      </c>
      <c r="AJ5748" s="2" t="s">
        <v>111783</v>
      </c>
      <c r="AK5748" s="2" t="s">
        <v>111904</v>
      </c>
      <c r="AP5748" s="2" t="s">
        <v>97835</v>
      </c>
    </row>
    <row r="5749" spans="1:42" ht="43.2" hidden="1">
      <c r="A5749" s="2" t="s">
        <v>111777</v>
      </c>
      <c r="B5749" s="2" t="s">
        <v>97836</v>
      </c>
      <c r="C5749" s="2">
        <v>445805.35</v>
      </c>
      <c r="D5749" s="2">
        <v>9819.5</v>
      </c>
      <c r="E5749" s="2">
        <v>45.4</v>
      </c>
      <c r="H5749" s="2" t="s">
        <v>97837</v>
      </c>
      <c r="J5749" s="2" t="s">
        <v>111902</v>
      </c>
      <c r="L5749" s="2" t="s">
        <v>111785</v>
      </c>
      <c r="N5749" s="2" t="s">
        <v>111778</v>
      </c>
      <c r="S5749" s="2" t="s">
        <v>97838</v>
      </c>
      <c r="U5749" s="2" t="s">
        <v>111779</v>
      </c>
      <c r="V5749" s="2" t="s">
        <v>113635</v>
      </c>
      <c r="W5749" s="2" t="s">
        <v>106726</v>
      </c>
      <c r="X5749" s="2" t="s">
        <v>111780</v>
      </c>
      <c r="Y5749" s="2" t="s">
        <v>113433</v>
      </c>
      <c r="Z5749" s="2" t="s">
        <v>111781</v>
      </c>
      <c r="AG5749" s="2" t="s">
        <v>113628</v>
      </c>
      <c r="AH5749" s="2" t="s">
        <v>111791</v>
      </c>
      <c r="AI5749" s="2" t="s">
        <v>113168</v>
      </c>
      <c r="AJ5749" s="2" t="s">
        <v>111783</v>
      </c>
      <c r="AK5749" s="2" t="s">
        <v>112163</v>
      </c>
      <c r="AP5749" s="2" t="s">
        <v>97839</v>
      </c>
    </row>
    <row r="5750" spans="1:42" ht="43.2" hidden="1">
      <c r="A5750" s="2" t="s">
        <v>112049</v>
      </c>
      <c r="B5750" s="2" t="s">
        <v>97840</v>
      </c>
      <c r="C5750" s="2">
        <v>794738.37</v>
      </c>
      <c r="D5750" s="2">
        <v>13515.96</v>
      </c>
      <c r="E5750" s="2">
        <v>58.8</v>
      </c>
      <c r="G5750" s="2" t="s">
        <v>97841</v>
      </c>
      <c r="H5750" s="2" t="s">
        <v>97837</v>
      </c>
      <c r="O5750" s="2" t="s">
        <v>112050</v>
      </c>
      <c r="R5750" s="2" t="s">
        <v>111785</v>
      </c>
      <c r="V5750" s="2" t="s">
        <v>113635</v>
      </c>
      <c r="W5750" s="2" t="s">
        <v>105541</v>
      </c>
      <c r="X5750" s="2" t="s">
        <v>111780</v>
      </c>
      <c r="Y5750" s="2" t="s">
        <v>113433</v>
      </c>
      <c r="Z5750" s="2" t="s">
        <v>111781</v>
      </c>
      <c r="AG5750" s="2" t="s">
        <v>113628</v>
      </c>
      <c r="AH5750" s="2" t="s">
        <v>111791</v>
      </c>
      <c r="AI5750" s="2" t="s">
        <v>112080</v>
      </c>
      <c r="AJ5750" s="2" t="s">
        <v>111783</v>
      </c>
      <c r="AK5750" s="2" t="s">
        <v>112328</v>
      </c>
      <c r="AN5750" s="2" t="s">
        <v>111785</v>
      </c>
      <c r="AP5750" s="2" t="s">
        <v>97842</v>
      </c>
    </row>
    <row r="5751" spans="1:42" ht="43.2" hidden="1">
      <c r="A5751" s="2" t="s">
        <v>112049</v>
      </c>
      <c r="B5751" s="2" t="s">
        <v>97843</v>
      </c>
      <c r="C5751" s="2">
        <v>728510.17</v>
      </c>
      <c r="D5751" s="2">
        <v>13515.96</v>
      </c>
      <c r="E5751" s="2">
        <v>53.9</v>
      </c>
      <c r="G5751" s="2" t="s">
        <v>97841</v>
      </c>
      <c r="H5751" s="2" t="s">
        <v>97837</v>
      </c>
      <c r="O5751" s="2" t="s">
        <v>112050</v>
      </c>
      <c r="R5751" s="2" t="s">
        <v>111785</v>
      </c>
      <c r="V5751" s="2" t="s">
        <v>113635</v>
      </c>
      <c r="W5751" s="2" t="s">
        <v>105541</v>
      </c>
      <c r="X5751" s="2" t="s">
        <v>111780</v>
      </c>
      <c r="Y5751" s="2" t="s">
        <v>113433</v>
      </c>
      <c r="Z5751" s="2" t="s">
        <v>111781</v>
      </c>
      <c r="AG5751" s="2" t="s">
        <v>113628</v>
      </c>
      <c r="AH5751" s="2" t="s">
        <v>111791</v>
      </c>
      <c r="AI5751" s="2" t="s">
        <v>112080</v>
      </c>
      <c r="AJ5751" s="2" t="s">
        <v>111783</v>
      </c>
      <c r="AK5751" s="2" t="s">
        <v>112328</v>
      </c>
      <c r="AN5751" s="2" t="s">
        <v>111799</v>
      </c>
      <c r="AP5751" s="2" t="s">
        <v>97844</v>
      </c>
    </row>
    <row r="5752" spans="1:42" ht="43.2" hidden="1">
      <c r="A5752" s="2" t="s">
        <v>111777</v>
      </c>
      <c r="B5752" s="2" t="s">
        <v>97841</v>
      </c>
      <c r="C5752" s="2">
        <v>1523248.54</v>
      </c>
      <c r="D5752" s="2">
        <v>13515.96</v>
      </c>
      <c r="E5752" s="2">
        <v>112.7</v>
      </c>
      <c r="H5752" s="2" t="s">
        <v>97837</v>
      </c>
      <c r="I5752" s="2" t="s">
        <v>111778</v>
      </c>
      <c r="L5752" s="2" t="s">
        <v>111785</v>
      </c>
      <c r="N5752" s="2" t="s">
        <v>111778</v>
      </c>
      <c r="S5752" s="2" t="s">
        <v>97845</v>
      </c>
      <c r="U5752" s="2" t="s">
        <v>111779</v>
      </c>
      <c r="V5752" s="2" t="s">
        <v>113635</v>
      </c>
      <c r="W5752" s="2" t="s">
        <v>105541</v>
      </c>
      <c r="X5752" s="2" t="s">
        <v>111780</v>
      </c>
      <c r="Y5752" s="2" t="s">
        <v>113433</v>
      </c>
      <c r="Z5752" s="2" t="s">
        <v>111781</v>
      </c>
      <c r="AG5752" s="2" t="s">
        <v>113628</v>
      </c>
      <c r="AH5752" s="2" t="s">
        <v>111791</v>
      </c>
      <c r="AI5752" s="2" t="s">
        <v>112080</v>
      </c>
      <c r="AJ5752" s="2" t="s">
        <v>111783</v>
      </c>
      <c r="AK5752" s="2" t="s">
        <v>112328</v>
      </c>
      <c r="AP5752" s="2" t="s">
        <v>97846</v>
      </c>
    </row>
    <row r="5753" spans="1:42" ht="57.6" hidden="1">
      <c r="A5753" s="2" t="s">
        <v>111777</v>
      </c>
      <c r="B5753" s="2" t="s">
        <v>97847</v>
      </c>
      <c r="C5753" s="2">
        <v>1671738.93</v>
      </c>
      <c r="D5753" s="2">
        <v>24333.9</v>
      </c>
      <c r="E5753" s="2">
        <v>68.7</v>
      </c>
      <c r="H5753" s="2" t="s">
        <v>97837</v>
      </c>
      <c r="I5753" s="2" t="s">
        <v>111777</v>
      </c>
      <c r="J5753" s="2" t="s">
        <v>111868</v>
      </c>
      <c r="K5753" s="2" t="s">
        <v>111868</v>
      </c>
      <c r="L5753" s="2" t="s">
        <v>111785</v>
      </c>
      <c r="M5753" s="2" t="s">
        <v>111802</v>
      </c>
      <c r="N5753" s="2" t="s">
        <v>111786</v>
      </c>
      <c r="S5753" s="2" t="s">
        <v>97848</v>
      </c>
      <c r="U5753" s="2" t="s">
        <v>111779</v>
      </c>
      <c r="V5753" s="2" t="s">
        <v>113635</v>
      </c>
      <c r="W5753" s="2" t="s">
        <v>106726</v>
      </c>
      <c r="X5753" s="2" t="s">
        <v>111780</v>
      </c>
      <c r="Y5753" s="2" t="s">
        <v>113433</v>
      </c>
      <c r="Z5753" s="2" t="s">
        <v>111781</v>
      </c>
      <c r="AG5753" s="2" t="s">
        <v>113628</v>
      </c>
      <c r="AH5753" s="2" t="s">
        <v>111791</v>
      </c>
      <c r="AI5753" s="2" t="s">
        <v>113168</v>
      </c>
      <c r="AJ5753" s="2" t="s">
        <v>111783</v>
      </c>
      <c r="AK5753" s="2" t="s">
        <v>112177</v>
      </c>
      <c r="AP5753" s="2" t="s">
        <v>97849</v>
      </c>
    </row>
    <row r="5754" spans="1:42" ht="43.2" hidden="1">
      <c r="A5754" s="2" t="s">
        <v>111777</v>
      </c>
      <c r="B5754" s="2" t="s">
        <v>97850</v>
      </c>
      <c r="C5754" s="2">
        <v>1134677.49</v>
      </c>
      <c r="D5754" s="2">
        <v>15108.89</v>
      </c>
      <c r="E5754" s="2">
        <v>75.099999999999994</v>
      </c>
      <c r="H5754" s="2" t="s">
        <v>97837</v>
      </c>
      <c r="I5754" s="2" t="s">
        <v>111778</v>
      </c>
      <c r="L5754" s="2" t="s">
        <v>111785</v>
      </c>
      <c r="N5754" s="2" t="s">
        <v>111778</v>
      </c>
      <c r="S5754" s="2" t="s">
        <v>97851</v>
      </c>
      <c r="U5754" s="2" t="s">
        <v>111779</v>
      </c>
      <c r="V5754" s="2" t="s">
        <v>113635</v>
      </c>
      <c r="W5754" s="2" t="s">
        <v>105541</v>
      </c>
      <c r="X5754" s="2" t="s">
        <v>111780</v>
      </c>
      <c r="Y5754" s="2" t="s">
        <v>113433</v>
      </c>
      <c r="Z5754" s="2" t="s">
        <v>111781</v>
      </c>
      <c r="AG5754" s="2" t="s">
        <v>113628</v>
      </c>
      <c r="AH5754" s="2" t="s">
        <v>111791</v>
      </c>
      <c r="AI5754" s="2" t="s">
        <v>112080</v>
      </c>
      <c r="AJ5754" s="2" t="s">
        <v>111783</v>
      </c>
      <c r="AK5754" s="2" t="s">
        <v>112172</v>
      </c>
      <c r="AP5754" s="2" t="s">
        <v>97852</v>
      </c>
    </row>
    <row r="5755" spans="1:42" ht="57.6" hidden="1">
      <c r="A5755" s="2" t="s">
        <v>111777</v>
      </c>
      <c r="B5755" s="2" t="s">
        <v>97853</v>
      </c>
      <c r="C5755" s="2">
        <v>2027393.79</v>
      </c>
      <c r="D5755" s="2">
        <v>13515.96</v>
      </c>
      <c r="E5755" s="2">
        <v>150</v>
      </c>
      <c r="H5755" s="2" t="s">
        <v>97837</v>
      </c>
      <c r="I5755" s="2" t="s">
        <v>111778</v>
      </c>
      <c r="L5755" s="2" t="s">
        <v>111785</v>
      </c>
      <c r="N5755" s="2" t="s">
        <v>111778</v>
      </c>
      <c r="S5755" s="2" t="s">
        <v>97854</v>
      </c>
      <c r="U5755" s="2" t="s">
        <v>111779</v>
      </c>
      <c r="V5755" s="2" t="s">
        <v>113635</v>
      </c>
      <c r="W5755" s="2" t="s">
        <v>106726</v>
      </c>
      <c r="X5755" s="2" t="s">
        <v>111780</v>
      </c>
      <c r="Y5755" s="2" t="s">
        <v>113433</v>
      </c>
      <c r="Z5755" s="2" t="s">
        <v>111781</v>
      </c>
      <c r="AG5755" s="2" t="s">
        <v>113628</v>
      </c>
      <c r="AH5755" s="2" t="s">
        <v>111791</v>
      </c>
      <c r="AI5755" s="2" t="s">
        <v>113168</v>
      </c>
      <c r="AJ5755" s="2" t="s">
        <v>111783</v>
      </c>
      <c r="AK5755" s="2" t="s">
        <v>112479</v>
      </c>
      <c r="AP5755" s="2" t="s">
        <v>97855</v>
      </c>
    </row>
    <row r="5756" spans="1:42" ht="43.2" hidden="1">
      <c r="A5756" s="2" t="s">
        <v>111777</v>
      </c>
      <c r="B5756" s="2" t="s">
        <v>97856</v>
      </c>
      <c r="C5756" s="2">
        <v>1494865.03</v>
      </c>
      <c r="D5756" s="2">
        <v>13515.96</v>
      </c>
      <c r="E5756" s="2">
        <v>110.6</v>
      </c>
      <c r="H5756" s="2" t="s">
        <v>97837</v>
      </c>
      <c r="I5756" s="2" t="s">
        <v>111778</v>
      </c>
      <c r="L5756" s="2" t="s">
        <v>111785</v>
      </c>
      <c r="N5756" s="2" t="s">
        <v>111778</v>
      </c>
      <c r="S5756" s="2" t="s">
        <v>97857</v>
      </c>
      <c r="U5756" s="2" t="s">
        <v>111779</v>
      </c>
      <c r="V5756" s="2" t="s">
        <v>113635</v>
      </c>
      <c r="W5756" s="2" t="s">
        <v>105541</v>
      </c>
      <c r="X5756" s="2" t="s">
        <v>111780</v>
      </c>
      <c r="Y5756" s="2" t="s">
        <v>113433</v>
      </c>
      <c r="Z5756" s="2" t="s">
        <v>111781</v>
      </c>
      <c r="AG5756" s="2" t="s">
        <v>113628</v>
      </c>
      <c r="AH5756" s="2" t="s">
        <v>111791</v>
      </c>
      <c r="AI5756" s="2" t="s">
        <v>112080</v>
      </c>
      <c r="AJ5756" s="2" t="s">
        <v>111783</v>
      </c>
      <c r="AK5756" s="2" t="s">
        <v>112159</v>
      </c>
      <c r="AP5756" s="2" t="s">
        <v>97858</v>
      </c>
    </row>
    <row r="5757" spans="1:42" ht="57.6" hidden="1">
      <c r="A5757" s="2" t="s">
        <v>111777</v>
      </c>
      <c r="B5757" s="2" t="s">
        <v>97859</v>
      </c>
      <c r="C5757" s="2">
        <v>953370.84</v>
      </c>
      <c r="D5757" s="2">
        <v>15108.89</v>
      </c>
      <c r="E5757" s="2">
        <v>63.1</v>
      </c>
      <c r="H5757" s="2" t="s">
        <v>97837</v>
      </c>
      <c r="I5757" s="2" t="s">
        <v>111778</v>
      </c>
      <c r="L5757" s="2" t="s">
        <v>111785</v>
      </c>
      <c r="N5757" s="2" t="s">
        <v>111778</v>
      </c>
      <c r="S5757" s="2" t="s">
        <v>97860</v>
      </c>
      <c r="U5757" s="2" t="s">
        <v>111779</v>
      </c>
      <c r="V5757" s="2" t="s">
        <v>113635</v>
      </c>
      <c r="W5757" s="2" t="s">
        <v>106726</v>
      </c>
      <c r="X5757" s="2" t="s">
        <v>111780</v>
      </c>
      <c r="Y5757" s="2" t="s">
        <v>113433</v>
      </c>
      <c r="Z5757" s="2" t="s">
        <v>111781</v>
      </c>
      <c r="AG5757" s="2" t="s">
        <v>113628</v>
      </c>
      <c r="AH5757" s="2" t="s">
        <v>111791</v>
      </c>
      <c r="AI5757" s="2" t="s">
        <v>113168</v>
      </c>
      <c r="AJ5757" s="2" t="s">
        <v>111783</v>
      </c>
      <c r="AK5757" s="2" t="s">
        <v>112313</v>
      </c>
      <c r="AP5757" s="2" t="s">
        <v>97861</v>
      </c>
    </row>
    <row r="5758" spans="1:42" ht="43.2" hidden="1">
      <c r="A5758" s="2" t="s">
        <v>111777</v>
      </c>
      <c r="B5758" s="2" t="s">
        <v>97862</v>
      </c>
      <c r="C5758" s="2">
        <v>982077.72</v>
      </c>
      <c r="D5758" s="2">
        <v>15108.89</v>
      </c>
      <c r="E5758" s="2">
        <v>65</v>
      </c>
      <c r="H5758" s="2" t="s">
        <v>97837</v>
      </c>
      <c r="I5758" s="2" t="s">
        <v>111778</v>
      </c>
      <c r="L5758" s="2" t="s">
        <v>111785</v>
      </c>
      <c r="N5758" s="2" t="s">
        <v>111778</v>
      </c>
      <c r="S5758" s="2" t="s">
        <v>97863</v>
      </c>
      <c r="U5758" s="2" t="s">
        <v>111779</v>
      </c>
      <c r="V5758" s="2" t="s">
        <v>113635</v>
      </c>
      <c r="W5758" s="2" t="s">
        <v>105541</v>
      </c>
      <c r="X5758" s="2" t="s">
        <v>111780</v>
      </c>
      <c r="Y5758" s="2" t="s">
        <v>113433</v>
      </c>
      <c r="Z5758" s="2" t="s">
        <v>111781</v>
      </c>
      <c r="AG5758" s="2" t="s">
        <v>113628</v>
      </c>
      <c r="AH5758" s="2" t="s">
        <v>111791</v>
      </c>
      <c r="AI5758" s="2" t="s">
        <v>112080</v>
      </c>
      <c r="AJ5758" s="2" t="s">
        <v>111783</v>
      </c>
      <c r="AK5758" s="2" t="s">
        <v>112162</v>
      </c>
      <c r="AP5758" s="2" t="s">
        <v>97864</v>
      </c>
    </row>
    <row r="5759" spans="1:42" ht="43.2" hidden="1">
      <c r="A5759" s="2" t="s">
        <v>111777</v>
      </c>
      <c r="B5759" s="2" t="s">
        <v>97865</v>
      </c>
      <c r="C5759" s="2">
        <v>1068198.3799999999</v>
      </c>
      <c r="D5759" s="2">
        <v>15108.89</v>
      </c>
      <c r="E5759" s="2">
        <v>70.7</v>
      </c>
      <c r="H5759" s="2" t="s">
        <v>97837</v>
      </c>
      <c r="I5759" s="2" t="s">
        <v>111778</v>
      </c>
      <c r="L5759" s="2" t="s">
        <v>111785</v>
      </c>
      <c r="N5759" s="2" t="s">
        <v>111778</v>
      </c>
      <c r="S5759" s="2" t="s">
        <v>97854</v>
      </c>
      <c r="U5759" s="2" t="s">
        <v>111779</v>
      </c>
      <c r="V5759" s="2" t="s">
        <v>113635</v>
      </c>
      <c r="W5759" s="2" t="s">
        <v>106726</v>
      </c>
      <c r="X5759" s="2" t="s">
        <v>111780</v>
      </c>
      <c r="Y5759" s="2" t="s">
        <v>113433</v>
      </c>
      <c r="Z5759" s="2" t="s">
        <v>111781</v>
      </c>
      <c r="AG5759" s="2" t="s">
        <v>113628</v>
      </c>
      <c r="AH5759" s="2" t="s">
        <v>111791</v>
      </c>
      <c r="AI5759" s="2" t="s">
        <v>113168</v>
      </c>
      <c r="AJ5759" s="2" t="s">
        <v>111783</v>
      </c>
      <c r="AK5759" s="2" t="s">
        <v>97866</v>
      </c>
      <c r="AP5759" s="2" t="s">
        <v>97867</v>
      </c>
    </row>
    <row r="5760" spans="1:42" ht="57.6" hidden="1">
      <c r="A5760" s="2" t="s">
        <v>111777</v>
      </c>
      <c r="B5760" s="2" t="s">
        <v>97868</v>
      </c>
      <c r="C5760" s="2">
        <v>643185.37</v>
      </c>
      <c r="D5760" s="2">
        <v>16619.78</v>
      </c>
      <c r="E5760" s="2">
        <v>38.700000000000003</v>
      </c>
      <c r="H5760" s="2" t="s">
        <v>97837</v>
      </c>
      <c r="I5760" s="2" t="s">
        <v>111778</v>
      </c>
      <c r="L5760" s="2" t="s">
        <v>111785</v>
      </c>
      <c r="N5760" s="2" t="s">
        <v>111778</v>
      </c>
      <c r="S5760" s="2" t="s">
        <v>97869</v>
      </c>
      <c r="U5760" s="2" t="s">
        <v>111779</v>
      </c>
      <c r="V5760" s="2" t="s">
        <v>113635</v>
      </c>
      <c r="W5760" s="2" t="s">
        <v>106726</v>
      </c>
      <c r="X5760" s="2" t="s">
        <v>111780</v>
      </c>
      <c r="Y5760" s="2" t="s">
        <v>113433</v>
      </c>
      <c r="Z5760" s="2" t="s">
        <v>111781</v>
      </c>
      <c r="AG5760" s="2" t="s">
        <v>113628</v>
      </c>
      <c r="AH5760" s="2" t="s">
        <v>111791</v>
      </c>
      <c r="AI5760" s="2" t="s">
        <v>113168</v>
      </c>
      <c r="AJ5760" s="2" t="s">
        <v>111783</v>
      </c>
      <c r="AK5760" s="2" t="s">
        <v>112205</v>
      </c>
      <c r="AP5760" s="2" t="s">
        <v>97870</v>
      </c>
    </row>
    <row r="5761" spans="1:42" ht="57.6" hidden="1">
      <c r="A5761" s="2" t="s">
        <v>111777</v>
      </c>
      <c r="B5761" s="2" t="s">
        <v>97871</v>
      </c>
      <c r="C5761" s="2">
        <v>1489736.36</v>
      </c>
      <c r="D5761" s="2">
        <v>15108.89</v>
      </c>
      <c r="E5761" s="2">
        <v>98.6</v>
      </c>
      <c r="H5761" s="2" t="s">
        <v>97837</v>
      </c>
      <c r="I5761" s="2" t="s">
        <v>111778</v>
      </c>
      <c r="L5761" s="2" t="s">
        <v>111785</v>
      </c>
      <c r="N5761" s="2" t="s">
        <v>111778</v>
      </c>
      <c r="S5761" s="2" t="s">
        <v>97872</v>
      </c>
      <c r="U5761" s="2" t="s">
        <v>111779</v>
      </c>
      <c r="V5761" s="2" t="s">
        <v>113635</v>
      </c>
      <c r="W5761" s="2" t="s">
        <v>106726</v>
      </c>
      <c r="X5761" s="2" t="s">
        <v>111780</v>
      </c>
      <c r="Y5761" s="2" t="s">
        <v>113433</v>
      </c>
      <c r="Z5761" s="2" t="s">
        <v>111781</v>
      </c>
      <c r="AG5761" s="2" t="s">
        <v>113628</v>
      </c>
      <c r="AH5761" s="2" t="s">
        <v>111791</v>
      </c>
      <c r="AI5761" s="2" t="s">
        <v>113168</v>
      </c>
      <c r="AJ5761" s="2" t="s">
        <v>111783</v>
      </c>
      <c r="AK5761" s="2" t="s">
        <v>112453</v>
      </c>
      <c r="AP5761" s="2" t="s">
        <v>97873</v>
      </c>
    </row>
    <row r="5762" spans="1:42" ht="43.2" hidden="1">
      <c r="A5762" s="2" t="s">
        <v>111777</v>
      </c>
      <c r="B5762" s="2" t="s">
        <v>97874</v>
      </c>
      <c r="C5762" s="2">
        <v>1116546.83</v>
      </c>
      <c r="D5762" s="2">
        <v>15108.89</v>
      </c>
      <c r="E5762" s="2">
        <v>73.900000000000006</v>
      </c>
      <c r="H5762" s="2" t="s">
        <v>97837</v>
      </c>
      <c r="I5762" s="2" t="s">
        <v>111778</v>
      </c>
      <c r="L5762" s="2" t="s">
        <v>111785</v>
      </c>
      <c r="N5762" s="2" t="s">
        <v>111778</v>
      </c>
      <c r="S5762" s="2" t="s">
        <v>97875</v>
      </c>
      <c r="U5762" s="2" t="s">
        <v>111779</v>
      </c>
      <c r="V5762" s="2" t="s">
        <v>113635</v>
      </c>
      <c r="W5762" s="2" t="s">
        <v>105541</v>
      </c>
      <c r="X5762" s="2" t="s">
        <v>111780</v>
      </c>
      <c r="Y5762" s="2" t="s">
        <v>113433</v>
      </c>
      <c r="Z5762" s="2" t="s">
        <v>111781</v>
      </c>
      <c r="AG5762" s="2" t="s">
        <v>113628</v>
      </c>
      <c r="AH5762" s="2" t="s">
        <v>111791</v>
      </c>
      <c r="AI5762" s="2" t="s">
        <v>112080</v>
      </c>
      <c r="AJ5762" s="2" t="s">
        <v>111783</v>
      </c>
      <c r="AK5762" s="2" t="s">
        <v>112184</v>
      </c>
      <c r="AP5762" s="2" t="s">
        <v>97876</v>
      </c>
    </row>
    <row r="5763" spans="1:42" ht="43.2" hidden="1">
      <c r="A5763" s="2" t="s">
        <v>111777</v>
      </c>
      <c r="B5763" s="2" t="s">
        <v>97877</v>
      </c>
      <c r="C5763" s="2">
        <v>1124101.27</v>
      </c>
      <c r="D5763" s="2">
        <v>15108.89</v>
      </c>
      <c r="E5763" s="2">
        <v>74.400000000000006</v>
      </c>
      <c r="H5763" s="2" t="s">
        <v>97837</v>
      </c>
      <c r="I5763" s="2" t="s">
        <v>111778</v>
      </c>
      <c r="L5763" s="2" t="s">
        <v>111785</v>
      </c>
      <c r="N5763" s="2" t="s">
        <v>111778</v>
      </c>
      <c r="S5763" s="2" t="s">
        <v>97878</v>
      </c>
      <c r="U5763" s="2" t="s">
        <v>111779</v>
      </c>
      <c r="V5763" s="2" t="s">
        <v>113635</v>
      </c>
      <c r="W5763" s="2" t="s">
        <v>105541</v>
      </c>
      <c r="X5763" s="2" t="s">
        <v>111780</v>
      </c>
      <c r="Y5763" s="2" t="s">
        <v>113433</v>
      </c>
      <c r="Z5763" s="2" t="s">
        <v>111781</v>
      </c>
      <c r="AG5763" s="2" t="s">
        <v>113628</v>
      </c>
      <c r="AH5763" s="2" t="s">
        <v>111791</v>
      </c>
      <c r="AI5763" s="2" t="s">
        <v>112080</v>
      </c>
      <c r="AJ5763" s="2" t="s">
        <v>111783</v>
      </c>
      <c r="AK5763" s="2" t="s">
        <v>112173</v>
      </c>
      <c r="AP5763" s="2" t="s">
        <v>97879</v>
      </c>
    </row>
    <row r="5764" spans="1:42" ht="57.6" hidden="1">
      <c r="A5764" s="2" t="s">
        <v>111777</v>
      </c>
      <c r="B5764" s="2" t="s">
        <v>97880</v>
      </c>
      <c r="C5764" s="2">
        <v>1084818.17</v>
      </c>
      <c r="D5764" s="2">
        <v>15108.89</v>
      </c>
      <c r="E5764" s="2">
        <v>71.8</v>
      </c>
      <c r="H5764" s="2" t="s">
        <v>97837</v>
      </c>
      <c r="I5764" s="2" t="s">
        <v>111778</v>
      </c>
      <c r="L5764" s="2" t="s">
        <v>111785</v>
      </c>
      <c r="N5764" s="2" t="s">
        <v>111778</v>
      </c>
      <c r="S5764" s="2" t="s">
        <v>97881</v>
      </c>
      <c r="U5764" s="2" t="s">
        <v>111779</v>
      </c>
      <c r="V5764" s="2" t="s">
        <v>113635</v>
      </c>
      <c r="W5764" s="2" t="s">
        <v>106726</v>
      </c>
      <c r="X5764" s="2" t="s">
        <v>111780</v>
      </c>
      <c r="Y5764" s="2" t="s">
        <v>113433</v>
      </c>
      <c r="Z5764" s="2" t="s">
        <v>111781</v>
      </c>
      <c r="AG5764" s="2" t="s">
        <v>113628</v>
      </c>
      <c r="AH5764" s="2" t="s">
        <v>111791</v>
      </c>
      <c r="AI5764" s="2" t="s">
        <v>113168</v>
      </c>
      <c r="AJ5764" s="2" t="s">
        <v>111783</v>
      </c>
      <c r="AK5764" s="2" t="s">
        <v>112458</v>
      </c>
      <c r="AP5764" s="2" t="s">
        <v>97882</v>
      </c>
    </row>
    <row r="5765" spans="1:42" ht="57.6" hidden="1">
      <c r="A5765" s="2" t="s">
        <v>111777</v>
      </c>
      <c r="B5765" s="2" t="s">
        <v>97883</v>
      </c>
      <c r="C5765" s="2">
        <v>989632.17</v>
      </c>
      <c r="D5765" s="2">
        <v>15108.89</v>
      </c>
      <c r="E5765" s="2">
        <v>65.5</v>
      </c>
      <c r="H5765" s="2" t="s">
        <v>97837</v>
      </c>
      <c r="I5765" s="2" t="s">
        <v>111823</v>
      </c>
      <c r="L5765" s="2" t="s">
        <v>111785</v>
      </c>
      <c r="M5765" s="2" t="s">
        <v>111802</v>
      </c>
      <c r="N5765" s="2" t="s">
        <v>111778</v>
      </c>
      <c r="S5765" s="2" t="s">
        <v>97884</v>
      </c>
      <c r="U5765" s="2" t="s">
        <v>111779</v>
      </c>
      <c r="V5765" s="2" t="s">
        <v>113635</v>
      </c>
      <c r="W5765" s="2" t="s">
        <v>106726</v>
      </c>
      <c r="X5765" s="2" t="s">
        <v>111780</v>
      </c>
      <c r="Y5765" s="2" t="s">
        <v>113433</v>
      </c>
      <c r="Z5765" s="2" t="s">
        <v>111781</v>
      </c>
      <c r="AG5765" s="2" t="s">
        <v>113628</v>
      </c>
      <c r="AH5765" s="2" t="s">
        <v>111791</v>
      </c>
      <c r="AI5765" s="2" t="s">
        <v>113168</v>
      </c>
      <c r="AJ5765" s="2" t="s">
        <v>111783</v>
      </c>
      <c r="AK5765" s="2" t="s">
        <v>112171</v>
      </c>
      <c r="AP5765" s="2" t="s">
        <v>97885</v>
      </c>
    </row>
    <row r="5766" spans="1:42" ht="57.6" hidden="1">
      <c r="A5766" s="2" t="s">
        <v>111777</v>
      </c>
      <c r="B5766" s="2" t="s">
        <v>97886</v>
      </c>
      <c r="C5766" s="2">
        <v>782640.41</v>
      </c>
      <c r="D5766" s="2">
        <v>15108.89</v>
      </c>
      <c r="E5766" s="2">
        <v>51.8</v>
      </c>
      <c r="H5766" s="2" t="s">
        <v>97837</v>
      </c>
      <c r="I5766" s="2" t="s">
        <v>111778</v>
      </c>
      <c r="L5766" s="2" t="s">
        <v>111785</v>
      </c>
      <c r="M5766" s="2" t="s">
        <v>111802</v>
      </c>
      <c r="N5766" s="2" t="s">
        <v>111778</v>
      </c>
      <c r="S5766" s="2" t="s">
        <v>97887</v>
      </c>
      <c r="U5766" s="2" t="s">
        <v>111779</v>
      </c>
      <c r="V5766" s="2" t="s">
        <v>113635</v>
      </c>
      <c r="W5766" s="2" t="s">
        <v>106726</v>
      </c>
      <c r="X5766" s="2" t="s">
        <v>111780</v>
      </c>
      <c r="Y5766" s="2" t="s">
        <v>113433</v>
      </c>
      <c r="Z5766" s="2" t="s">
        <v>111781</v>
      </c>
      <c r="AG5766" s="2" t="s">
        <v>113628</v>
      </c>
      <c r="AH5766" s="2" t="s">
        <v>111791</v>
      </c>
      <c r="AI5766" s="2" t="s">
        <v>113168</v>
      </c>
      <c r="AJ5766" s="2" t="s">
        <v>111783</v>
      </c>
      <c r="AK5766" s="2" t="s">
        <v>112470</v>
      </c>
      <c r="AP5766" s="2" t="s">
        <v>97888</v>
      </c>
    </row>
    <row r="5767" spans="1:42" ht="43.2" hidden="1">
      <c r="A5767" s="2" t="s">
        <v>111777</v>
      </c>
      <c r="B5767" s="2" t="s">
        <v>97889</v>
      </c>
      <c r="C5767" s="2">
        <v>1462540.37</v>
      </c>
      <c r="D5767" s="2">
        <v>15108.89</v>
      </c>
      <c r="E5767" s="2">
        <v>96.8</v>
      </c>
      <c r="H5767" s="2" t="s">
        <v>97837</v>
      </c>
      <c r="I5767" s="2" t="s">
        <v>111778</v>
      </c>
      <c r="L5767" s="2" t="s">
        <v>111785</v>
      </c>
      <c r="M5767" s="2" t="s">
        <v>111802</v>
      </c>
      <c r="N5767" s="2" t="s">
        <v>111778</v>
      </c>
      <c r="S5767" s="2" t="s">
        <v>97890</v>
      </c>
      <c r="U5767" s="2" t="s">
        <v>111779</v>
      </c>
      <c r="V5767" s="2" t="s">
        <v>113635</v>
      </c>
      <c r="W5767" s="2" t="s">
        <v>105541</v>
      </c>
      <c r="X5767" s="2" t="s">
        <v>111780</v>
      </c>
      <c r="Y5767" s="2" t="s">
        <v>113433</v>
      </c>
      <c r="Z5767" s="2" t="s">
        <v>111781</v>
      </c>
      <c r="AG5767" s="2" t="s">
        <v>113628</v>
      </c>
      <c r="AH5767" s="2" t="s">
        <v>111791</v>
      </c>
      <c r="AI5767" s="2" t="s">
        <v>112080</v>
      </c>
      <c r="AJ5767" s="2" t="s">
        <v>111783</v>
      </c>
      <c r="AK5767" s="2" t="s">
        <v>112164</v>
      </c>
      <c r="AP5767" s="2" t="s">
        <v>97891</v>
      </c>
    </row>
    <row r="5768" spans="1:42" ht="57.6" hidden="1">
      <c r="A5768" s="2" t="s">
        <v>111777</v>
      </c>
      <c r="B5768" s="2" t="s">
        <v>97892</v>
      </c>
      <c r="C5768" s="2">
        <v>1479997.47</v>
      </c>
      <c r="D5768" s="2">
        <v>13515.96</v>
      </c>
      <c r="E5768" s="2">
        <v>109.5</v>
      </c>
      <c r="H5768" s="2" t="s">
        <v>97837</v>
      </c>
      <c r="I5768" s="2" t="s">
        <v>111778</v>
      </c>
      <c r="L5768" s="2" t="s">
        <v>111785</v>
      </c>
      <c r="M5768" s="2" t="s">
        <v>111802</v>
      </c>
      <c r="N5768" s="2" t="s">
        <v>111778</v>
      </c>
      <c r="U5768" s="2" t="s">
        <v>111779</v>
      </c>
      <c r="V5768" s="2" t="s">
        <v>113635</v>
      </c>
      <c r="W5768" s="2" t="s">
        <v>106726</v>
      </c>
      <c r="X5768" s="2" t="s">
        <v>111780</v>
      </c>
      <c r="Y5768" s="2" t="s">
        <v>113433</v>
      </c>
      <c r="Z5768" s="2" t="s">
        <v>111781</v>
      </c>
      <c r="AG5768" s="2" t="s">
        <v>113628</v>
      </c>
      <c r="AH5768" s="2" t="s">
        <v>111791</v>
      </c>
      <c r="AI5768" s="2" t="s">
        <v>113168</v>
      </c>
      <c r="AJ5768" s="2" t="s">
        <v>111783</v>
      </c>
      <c r="AK5768" s="2" t="s">
        <v>112182</v>
      </c>
      <c r="AP5768" s="2" t="s">
        <v>97893</v>
      </c>
    </row>
    <row r="5769" spans="1:42" ht="57.6" hidden="1">
      <c r="A5769" s="2" t="s">
        <v>111777</v>
      </c>
      <c r="B5769" s="2" t="s">
        <v>97894</v>
      </c>
      <c r="C5769" s="2">
        <v>855163.07</v>
      </c>
      <c r="D5769" s="2">
        <v>15108.89</v>
      </c>
      <c r="E5769" s="2">
        <v>56.6</v>
      </c>
      <c r="H5769" s="2" t="s">
        <v>97837</v>
      </c>
      <c r="I5769" s="2" t="s">
        <v>111778</v>
      </c>
      <c r="L5769" s="2" t="s">
        <v>111785</v>
      </c>
      <c r="M5769" s="2" t="s">
        <v>111802</v>
      </c>
      <c r="N5769" s="2" t="s">
        <v>111778</v>
      </c>
      <c r="S5769" s="2" t="s">
        <v>97895</v>
      </c>
      <c r="U5769" s="2" t="s">
        <v>111779</v>
      </c>
      <c r="V5769" s="2" t="s">
        <v>113635</v>
      </c>
      <c r="W5769" s="2" t="s">
        <v>106726</v>
      </c>
      <c r="X5769" s="2" t="s">
        <v>111780</v>
      </c>
      <c r="Y5769" s="2" t="s">
        <v>113433</v>
      </c>
      <c r="Z5769" s="2" t="s">
        <v>111781</v>
      </c>
      <c r="AG5769" s="2" t="s">
        <v>113628</v>
      </c>
      <c r="AH5769" s="2" t="s">
        <v>111791</v>
      </c>
      <c r="AI5769" s="2" t="s">
        <v>113168</v>
      </c>
      <c r="AJ5769" s="2" t="s">
        <v>111783</v>
      </c>
      <c r="AK5769" s="2" t="s">
        <v>112480</v>
      </c>
      <c r="AP5769" s="2" t="s">
        <v>97896</v>
      </c>
    </row>
    <row r="5770" spans="1:42" ht="43.2" hidden="1">
      <c r="A5770" s="2" t="s">
        <v>111777</v>
      </c>
      <c r="B5770" s="2" t="s">
        <v>97897</v>
      </c>
      <c r="C5770" s="2">
        <v>525184.94999999995</v>
      </c>
      <c r="D5770" s="2">
        <v>16619.78</v>
      </c>
      <c r="E5770" s="2">
        <v>31.6</v>
      </c>
      <c r="H5770" s="2" t="s">
        <v>97837</v>
      </c>
      <c r="I5770" s="2" t="s">
        <v>111778</v>
      </c>
      <c r="L5770" s="2" t="s">
        <v>111785</v>
      </c>
      <c r="M5770" s="2" t="s">
        <v>111802</v>
      </c>
      <c r="N5770" s="2" t="s">
        <v>111778</v>
      </c>
      <c r="S5770" s="2" t="s">
        <v>97898</v>
      </c>
      <c r="U5770" s="2" t="s">
        <v>111779</v>
      </c>
      <c r="V5770" s="2" t="s">
        <v>113635</v>
      </c>
      <c r="W5770" s="2" t="s">
        <v>105541</v>
      </c>
      <c r="X5770" s="2" t="s">
        <v>111780</v>
      </c>
      <c r="Y5770" s="2" t="s">
        <v>113433</v>
      </c>
      <c r="Z5770" s="2" t="s">
        <v>111781</v>
      </c>
      <c r="AG5770" s="2" t="s">
        <v>113628</v>
      </c>
      <c r="AH5770" s="2" t="s">
        <v>111791</v>
      </c>
      <c r="AI5770" s="2" t="s">
        <v>112080</v>
      </c>
      <c r="AJ5770" s="2" t="s">
        <v>111783</v>
      </c>
      <c r="AK5770" s="2" t="s">
        <v>112166</v>
      </c>
      <c r="AP5770" s="2" t="s">
        <v>97899</v>
      </c>
    </row>
    <row r="5771" spans="1:42" ht="43.2" hidden="1">
      <c r="A5771" s="2" t="s">
        <v>111777</v>
      </c>
      <c r="B5771" s="2" t="s">
        <v>97900</v>
      </c>
      <c r="C5771" s="2">
        <v>13615615.220000001</v>
      </c>
      <c r="D5771" s="2">
        <v>33355.26</v>
      </c>
      <c r="E5771" s="2">
        <v>408.2</v>
      </c>
      <c r="H5771" s="2" t="s">
        <v>97837</v>
      </c>
      <c r="I5771" s="2" t="s">
        <v>97901</v>
      </c>
      <c r="L5771" s="2" t="s">
        <v>111785</v>
      </c>
      <c r="M5771" s="2" t="s">
        <v>111802</v>
      </c>
      <c r="N5771" s="2" t="s">
        <v>111786</v>
      </c>
      <c r="S5771" s="2" t="s">
        <v>97902</v>
      </c>
      <c r="U5771" s="2" t="s">
        <v>111779</v>
      </c>
      <c r="V5771" s="2" t="s">
        <v>113635</v>
      </c>
      <c r="W5771" s="2" t="s">
        <v>111146</v>
      </c>
      <c r="X5771" s="2" t="s">
        <v>111780</v>
      </c>
      <c r="Y5771" s="2" t="s">
        <v>113433</v>
      </c>
      <c r="Z5771" s="2" t="s">
        <v>111781</v>
      </c>
      <c r="AG5771" s="2" t="s">
        <v>113628</v>
      </c>
      <c r="AH5771" s="2" t="s">
        <v>111791</v>
      </c>
      <c r="AI5771" s="2" t="s">
        <v>111147</v>
      </c>
      <c r="AJ5771" s="2" t="s">
        <v>111783</v>
      </c>
      <c r="AK5771" s="2" t="s">
        <v>112033</v>
      </c>
      <c r="AP5771" s="2" t="s">
        <v>97903</v>
      </c>
    </row>
    <row r="5772" spans="1:42" ht="57.6" hidden="1">
      <c r="A5772" s="2" t="s">
        <v>111777</v>
      </c>
      <c r="B5772" s="2" t="s">
        <v>97904</v>
      </c>
      <c r="C5772" s="2">
        <v>696519.74</v>
      </c>
      <c r="D5772" s="2">
        <v>15108.89</v>
      </c>
      <c r="E5772" s="2">
        <v>46.1</v>
      </c>
      <c r="H5772" s="2" t="s">
        <v>97837</v>
      </c>
      <c r="I5772" s="2" t="s">
        <v>111778</v>
      </c>
      <c r="L5772" s="2" t="s">
        <v>111785</v>
      </c>
      <c r="M5772" s="2" t="s">
        <v>111802</v>
      </c>
      <c r="N5772" s="2" t="s">
        <v>111778</v>
      </c>
      <c r="S5772" s="2" t="s">
        <v>97905</v>
      </c>
      <c r="U5772" s="2" t="s">
        <v>111779</v>
      </c>
      <c r="V5772" s="2" t="s">
        <v>113635</v>
      </c>
      <c r="W5772" s="2" t="s">
        <v>106726</v>
      </c>
      <c r="X5772" s="2" t="s">
        <v>111780</v>
      </c>
      <c r="Y5772" s="2" t="s">
        <v>113433</v>
      </c>
      <c r="Z5772" s="2" t="s">
        <v>111781</v>
      </c>
      <c r="AG5772" s="2" t="s">
        <v>113628</v>
      </c>
      <c r="AH5772" s="2" t="s">
        <v>111791</v>
      </c>
      <c r="AI5772" s="2" t="s">
        <v>113168</v>
      </c>
      <c r="AJ5772" s="2" t="s">
        <v>111783</v>
      </c>
      <c r="AK5772" s="2" t="s">
        <v>112491</v>
      </c>
      <c r="AP5772" s="2" t="s">
        <v>97906</v>
      </c>
    </row>
    <row r="5773" spans="1:42" ht="57.6" hidden="1">
      <c r="A5773" s="2" t="s">
        <v>111777</v>
      </c>
      <c r="B5773" s="2" t="s">
        <v>97907</v>
      </c>
      <c r="C5773" s="2">
        <v>543466.69999999995</v>
      </c>
      <c r="D5773" s="2">
        <v>16619.78</v>
      </c>
      <c r="E5773" s="2">
        <v>32.700000000000003</v>
      </c>
      <c r="H5773" s="2" t="s">
        <v>97837</v>
      </c>
      <c r="I5773" s="2" t="s">
        <v>111942</v>
      </c>
      <c r="L5773" s="2" t="s">
        <v>111785</v>
      </c>
      <c r="M5773" s="2" t="s">
        <v>111802</v>
      </c>
      <c r="N5773" s="2" t="s">
        <v>111778</v>
      </c>
      <c r="S5773" s="2" t="s">
        <v>97908</v>
      </c>
      <c r="U5773" s="2" t="s">
        <v>111779</v>
      </c>
      <c r="V5773" s="2" t="s">
        <v>113635</v>
      </c>
      <c r="W5773" s="2" t="s">
        <v>106726</v>
      </c>
      <c r="X5773" s="2" t="s">
        <v>111780</v>
      </c>
      <c r="Y5773" s="2" t="s">
        <v>113433</v>
      </c>
      <c r="Z5773" s="2" t="s">
        <v>111781</v>
      </c>
      <c r="AG5773" s="2" t="s">
        <v>113628</v>
      </c>
      <c r="AH5773" s="2" t="s">
        <v>111791</v>
      </c>
      <c r="AI5773" s="2" t="s">
        <v>113168</v>
      </c>
      <c r="AJ5773" s="2" t="s">
        <v>111783</v>
      </c>
      <c r="AK5773" s="2" t="s">
        <v>112185</v>
      </c>
      <c r="AP5773" s="2" t="s">
        <v>97909</v>
      </c>
    </row>
    <row r="5774" spans="1:42" ht="57.6" hidden="1">
      <c r="A5774" s="2" t="s">
        <v>111777</v>
      </c>
      <c r="B5774" s="2" t="s">
        <v>97910</v>
      </c>
      <c r="C5774" s="2">
        <v>743357.29</v>
      </c>
      <c r="D5774" s="2">
        <v>15108.89</v>
      </c>
      <c r="E5774" s="2">
        <v>49.2</v>
      </c>
      <c r="H5774" s="2" t="s">
        <v>97837</v>
      </c>
      <c r="I5774" s="2" t="s">
        <v>111778</v>
      </c>
      <c r="L5774" s="2" t="s">
        <v>111785</v>
      </c>
      <c r="M5774" s="2" t="s">
        <v>111802</v>
      </c>
      <c r="N5774" s="2" t="s">
        <v>111778</v>
      </c>
      <c r="S5774" s="2" t="s">
        <v>97911</v>
      </c>
      <c r="U5774" s="2" t="s">
        <v>111779</v>
      </c>
      <c r="V5774" s="2" t="s">
        <v>113635</v>
      </c>
      <c r="W5774" s="2" t="s">
        <v>106726</v>
      </c>
      <c r="X5774" s="2" t="s">
        <v>111780</v>
      </c>
      <c r="Y5774" s="2" t="s">
        <v>113433</v>
      </c>
      <c r="Z5774" s="2" t="s">
        <v>111781</v>
      </c>
      <c r="AG5774" s="2" t="s">
        <v>113628</v>
      </c>
      <c r="AH5774" s="2" t="s">
        <v>111791</v>
      </c>
      <c r="AI5774" s="2" t="s">
        <v>113168</v>
      </c>
      <c r="AJ5774" s="2" t="s">
        <v>111783</v>
      </c>
      <c r="AK5774" s="2" t="s">
        <v>112174</v>
      </c>
      <c r="AP5774" s="2" t="s">
        <v>97912</v>
      </c>
    </row>
    <row r="5775" spans="1:42" ht="57.6" hidden="1">
      <c r="A5775" s="2" t="s">
        <v>111777</v>
      </c>
      <c r="B5775" s="2" t="s">
        <v>97913</v>
      </c>
      <c r="C5775" s="2">
        <v>2829520.16</v>
      </c>
      <c r="D5775" s="2">
        <v>24690.400000000001</v>
      </c>
      <c r="E5775" s="2">
        <v>114.6</v>
      </c>
      <c r="H5775" s="2" t="s">
        <v>97837</v>
      </c>
      <c r="I5775" s="2" t="s">
        <v>111778</v>
      </c>
      <c r="L5775" s="2" t="s">
        <v>111785</v>
      </c>
      <c r="M5775" s="2" t="s">
        <v>111802</v>
      </c>
      <c r="N5775" s="2" t="s">
        <v>111778</v>
      </c>
      <c r="S5775" s="2" t="s">
        <v>97914</v>
      </c>
      <c r="U5775" s="2" t="s">
        <v>111788</v>
      </c>
      <c r="V5775" s="2" t="s">
        <v>113635</v>
      </c>
      <c r="W5775" s="2" t="s">
        <v>106726</v>
      </c>
      <c r="X5775" s="2" t="s">
        <v>111780</v>
      </c>
      <c r="Y5775" s="2" t="s">
        <v>113433</v>
      </c>
      <c r="Z5775" s="2" t="s">
        <v>111781</v>
      </c>
      <c r="AG5775" s="2" t="s">
        <v>113628</v>
      </c>
      <c r="AH5775" s="2" t="s">
        <v>111791</v>
      </c>
      <c r="AI5775" s="2" t="s">
        <v>113168</v>
      </c>
      <c r="AJ5775" s="2" t="s">
        <v>111783</v>
      </c>
      <c r="AK5775" s="2" t="s">
        <v>112330</v>
      </c>
      <c r="AP5775" s="2" t="s">
        <v>97915</v>
      </c>
    </row>
    <row r="5776" spans="1:42" ht="43.2" hidden="1">
      <c r="A5776" s="2" t="s">
        <v>111777</v>
      </c>
      <c r="B5776" s="2" t="s">
        <v>97916</v>
      </c>
      <c r="C5776" s="2">
        <v>643185.37</v>
      </c>
      <c r="D5776" s="2">
        <v>16619.78</v>
      </c>
      <c r="E5776" s="2">
        <v>38.700000000000003</v>
      </c>
      <c r="H5776" s="2" t="s">
        <v>97837</v>
      </c>
      <c r="I5776" s="2" t="s">
        <v>111778</v>
      </c>
      <c r="L5776" s="2" t="s">
        <v>111785</v>
      </c>
      <c r="M5776" s="2" t="s">
        <v>111802</v>
      </c>
      <c r="N5776" s="2" t="s">
        <v>111778</v>
      </c>
      <c r="S5776" s="2" t="s">
        <v>97917</v>
      </c>
      <c r="U5776" s="2" t="s">
        <v>111779</v>
      </c>
      <c r="V5776" s="2" t="s">
        <v>113635</v>
      </c>
      <c r="W5776" s="2" t="s">
        <v>105541</v>
      </c>
      <c r="X5776" s="2" t="s">
        <v>111780</v>
      </c>
      <c r="Y5776" s="2" t="s">
        <v>113433</v>
      </c>
      <c r="Z5776" s="2" t="s">
        <v>111781</v>
      </c>
      <c r="AG5776" s="2" t="s">
        <v>113628</v>
      </c>
      <c r="AH5776" s="2" t="s">
        <v>111791</v>
      </c>
      <c r="AI5776" s="2" t="s">
        <v>112080</v>
      </c>
      <c r="AJ5776" s="2" t="s">
        <v>111783</v>
      </c>
      <c r="AK5776" s="2" t="s">
        <v>112163</v>
      </c>
      <c r="AP5776" s="2" t="s">
        <v>97918</v>
      </c>
    </row>
    <row r="5777" spans="1:42" ht="57.6" hidden="1">
      <c r="A5777" s="2" t="s">
        <v>111777</v>
      </c>
      <c r="B5777" s="2" t="s">
        <v>97919</v>
      </c>
      <c r="C5777" s="2">
        <v>714650.4</v>
      </c>
      <c r="D5777" s="2">
        <v>16619.78</v>
      </c>
      <c r="E5777" s="2">
        <v>43</v>
      </c>
      <c r="H5777" s="2" t="s">
        <v>97837</v>
      </c>
      <c r="I5777" s="2" t="s">
        <v>111823</v>
      </c>
      <c r="L5777" s="2" t="s">
        <v>111785</v>
      </c>
      <c r="M5777" s="2" t="s">
        <v>111802</v>
      </c>
      <c r="N5777" s="2" t="s">
        <v>111778</v>
      </c>
      <c r="S5777" s="2" t="s">
        <v>97920</v>
      </c>
      <c r="U5777" s="2" t="s">
        <v>111779</v>
      </c>
      <c r="V5777" s="2" t="s">
        <v>113635</v>
      </c>
      <c r="W5777" s="2" t="s">
        <v>106726</v>
      </c>
      <c r="X5777" s="2" t="s">
        <v>111780</v>
      </c>
      <c r="Y5777" s="2" t="s">
        <v>113433</v>
      </c>
      <c r="Z5777" s="2" t="s">
        <v>111781</v>
      </c>
      <c r="AG5777" s="2" t="s">
        <v>113628</v>
      </c>
      <c r="AH5777" s="2" t="s">
        <v>111791</v>
      </c>
      <c r="AI5777" s="2" t="s">
        <v>113168</v>
      </c>
      <c r="AJ5777" s="2" t="s">
        <v>111783</v>
      </c>
      <c r="AK5777" s="2" t="s">
        <v>112170</v>
      </c>
      <c r="AP5777" s="2" t="s">
        <v>97921</v>
      </c>
    </row>
    <row r="5778" spans="1:42" ht="43.2" hidden="1">
      <c r="A5778" s="2" t="s">
        <v>111777</v>
      </c>
      <c r="B5778" s="2" t="s">
        <v>97922</v>
      </c>
      <c r="C5778" s="2">
        <v>755444.4</v>
      </c>
      <c r="D5778" s="2">
        <v>15108.89</v>
      </c>
      <c r="E5778" s="2">
        <v>50</v>
      </c>
      <c r="H5778" s="2" t="s">
        <v>97837</v>
      </c>
      <c r="I5778" s="2" t="s">
        <v>111778</v>
      </c>
      <c r="L5778" s="2" t="s">
        <v>111785</v>
      </c>
      <c r="M5778" s="2" t="s">
        <v>111802</v>
      </c>
      <c r="N5778" s="2" t="s">
        <v>111778</v>
      </c>
      <c r="S5778" s="2" t="s">
        <v>97923</v>
      </c>
      <c r="U5778" s="2" t="s">
        <v>111779</v>
      </c>
      <c r="V5778" s="2" t="s">
        <v>113635</v>
      </c>
      <c r="W5778" s="2" t="s">
        <v>105541</v>
      </c>
      <c r="X5778" s="2" t="s">
        <v>111780</v>
      </c>
      <c r="Y5778" s="2" t="s">
        <v>113433</v>
      </c>
      <c r="Z5778" s="2" t="s">
        <v>111781</v>
      </c>
      <c r="AG5778" s="2" t="s">
        <v>113628</v>
      </c>
      <c r="AH5778" s="2" t="s">
        <v>111791</v>
      </c>
      <c r="AI5778" s="2" t="s">
        <v>112080</v>
      </c>
      <c r="AJ5778" s="2" t="s">
        <v>111783</v>
      </c>
      <c r="AK5778" s="2" t="s">
        <v>112182</v>
      </c>
      <c r="AP5778" s="2" t="s">
        <v>97924</v>
      </c>
    </row>
    <row r="5779" spans="1:42" ht="57.6" hidden="1">
      <c r="A5779" s="2" t="s">
        <v>111777</v>
      </c>
      <c r="B5779" s="2" t="s">
        <v>97925</v>
      </c>
      <c r="C5779" s="2">
        <v>752422.63</v>
      </c>
      <c r="D5779" s="2">
        <v>15108.89</v>
      </c>
      <c r="E5779" s="2">
        <v>49.8</v>
      </c>
      <c r="H5779" s="2" t="s">
        <v>97837</v>
      </c>
      <c r="I5779" s="2" t="s">
        <v>111778</v>
      </c>
      <c r="L5779" s="2" t="s">
        <v>111785</v>
      </c>
      <c r="M5779" s="2" t="s">
        <v>111802</v>
      </c>
      <c r="N5779" s="2" t="s">
        <v>111778</v>
      </c>
      <c r="S5779" s="2" t="s">
        <v>97926</v>
      </c>
      <c r="U5779" s="2" t="s">
        <v>111779</v>
      </c>
      <c r="V5779" s="2" t="s">
        <v>113635</v>
      </c>
      <c r="W5779" s="2" t="s">
        <v>106726</v>
      </c>
      <c r="X5779" s="2" t="s">
        <v>111780</v>
      </c>
      <c r="Y5779" s="2" t="s">
        <v>113433</v>
      </c>
      <c r="Z5779" s="2" t="s">
        <v>111781</v>
      </c>
      <c r="AG5779" s="2" t="s">
        <v>113628</v>
      </c>
      <c r="AH5779" s="2" t="s">
        <v>111791</v>
      </c>
      <c r="AI5779" s="2" t="s">
        <v>113168</v>
      </c>
      <c r="AJ5779" s="2" t="s">
        <v>111783</v>
      </c>
      <c r="AK5779" s="2" t="s">
        <v>112468</v>
      </c>
      <c r="AP5779" s="2" t="s">
        <v>97927</v>
      </c>
    </row>
    <row r="5780" spans="1:42" ht="57.6" hidden="1">
      <c r="A5780" s="2" t="s">
        <v>111777</v>
      </c>
      <c r="B5780" s="2" t="s">
        <v>97928</v>
      </c>
      <c r="C5780" s="2">
        <v>667812.85</v>
      </c>
      <c r="D5780" s="2">
        <v>15108.89</v>
      </c>
      <c r="E5780" s="2">
        <v>44.2</v>
      </c>
      <c r="H5780" s="2" t="s">
        <v>97837</v>
      </c>
      <c r="I5780" s="2" t="s">
        <v>111778</v>
      </c>
      <c r="L5780" s="2" t="s">
        <v>111785</v>
      </c>
      <c r="M5780" s="2" t="s">
        <v>111802</v>
      </c>
      <c r="N5780" s="2" t="s">
        <v>111778</v>
      </c>
      <c r="S5780" s="2" t="s">
        <v>97929</v>
      </c>
      <c r="U5780" s="2" t="s">
        <v>111779</v>
      </c>
      <c r="V5780" s="2" t="s">
        <v>113635</v>
      </c>
      <c r="W5780" s="2" t="s">
        <v>106726</v>
      </c>
      <c r="X5780" s="2" t="s">
        <v>111780</v>
      </c>
      <c r="Y5780" s="2" t="s">
        <v>113433</v>
      </c>
      <c r="Z5780" s="2" t="s">
        <v>111781</v>
      </c>
      <c r="AG5780" s="2" t="s">
        <v>113628</v>
      </c>
      <c r="AH5780" s="2" t="s">
        <v>111791</v>
      </c>
      <c r="AI5780" s="2" t="s">
        <v>113168</v>
      </c>
      <c r="AJ5780" s="2" t="s">
        <v>111783</v>
      </c>
      <c r="AK5780" s="2" t="s">
        <v>112338</v>
      </c>
      <c r="AP5780" s="2" t="s">
        <v>97930</v>
      </c>
    </row>
    <row r="5781" spans="1:42" ht="43.2" hidden="1">
      <c r="A5781" s="2" t="s">
        <v>111777</v>
      </c>
      <c r="B5781" s="2" t="s">
        <v>97931</v>
      </c>
      <c r="C5781" s="2">
        <v>419263.35</v>
      </c>
      <c r="D5781" s="2">
        <v>9296.2999999999993</v>
      </c>
      <c r="E5781" s="2">
        <v>45.1</v>
      </c>
      <c r="H5781" s="2" t="s">
        <v>97837</v>
      </c>
      <c r="J5781" s="2" t="s">
        <v>112225</v>
      </c>
      <c r="L5781" s="2" t="s">
        <v>111785</v>
      </c>
      <c r="N5781" s="2" t="s">
        <v>111778</v>
      </c>
      <c r="S5781" s="2" t="s">
        <v>97932</v>
      </c>
      <c r="U5781" s="2" t="s">
        <v>111779</v>
      </c>
      <c r="V5781" s="2" t="s">
        <v>113635</v>
      </c>
      <c r="W5781" s="2" t="s">
        <v>105541</v>
      </c>
      <c r="X5781" s="2" t="s">
        <v>111780</v>
      </c>
      <c r="Y5781" s="2" t="s">
        <v>113433</v>
      </c>
      <c r="Z5781" s="2" t="s">
        <v>111781</v>
      </c>
      <c r="AG5781" s="2" t="s">
        <v>113628</v>
      </c>
      <c r="AH5781" s="2" t="s">
        <v>111791</v>
      </c>
      <c r="AI5781" s="2" t="s">
        <v>112080</v>
      </c>
      <c r="AJ5781" s="2" t="s">
        <v>111783</v>
      </c>
      <c r="AK5781" s="2" t="s">
        <v>112161</v>
      </c>
      <c r="AP5781" s="2" t="s">
        <v>97933</v>
      </c>
    </row>
    <row r="5782" spans="1:42" ht="43.2" hidden="1">
      <c r="A5782" s="2" t="s">
        <v>111777</v>
      </c>
      <c r="B5782" s="2" t="s">
        <v>97934</v>
      </c>
      <c r="C5782" s="2">
        <v>2776302.6</v>
      </c>
      <c r="D5782" s="2">
        <v>25170.47</v>
      </c>
      <c r="E5782" s="2">
        <v>110.3</v>
      </c>
      <c r="H5782" s="2" t="s">
        <v>97837</v>
      </c>
      <c r="J5782" s="2" t="s">
        <v>111935</v>
      </c>
      <c r="L5782" s="2" t="s">
        <v>111785</v>
      </c>
      <c r="M5782" s="2" t="s">
        <v>111802</v>
      </c>
      <c r="N5782" s="2" t="s">
        <v>111778</v>
      </c>
      <c r="S5782" s="2" t="s">
        <v>97935</v>
      </c>
      <c r="U5782" s="2" t="s">
        <v>111788</v>
      </c>
      <c r="V5782" s="2" t="s">
        <v>113635</v>
      </c>
      <c r="W5782" s="2" t="s">
        <v>105541</v>
      </c>
      <c r="X5782" s="2" t="s">
        <v>111780</v>
      </c>
      <c r="Y5782" s="2" t="s">
        <v>113433</v>
      </c>
      <c r="Z5782" s="2" t="s">
        <v>111781</v>
      </c>
      <c r="AG5782" s="2" t="s">
        <v>113628</v>
      </c>
      <c r="AH5782" s="2" t="s">
        <v>111791</v>
      </c>
      <c r="AI5782" s="2" t="s">
        <v>112080</v>
      </c>
      <c r="AJ5782" s="2" t="s">
        <v>111783</v>
      </c>
      <c r="AK5782" s="2" t="s">
        <v>112298</v>
      </c>
      <c r="AP5782" s="2" t="s">
        <v>97936</v>
      </c>
    </row>
    <row r="5783" spans="1:42" ht="43.2" hidden="1">
      <c r="A5783" s="2" t="s">
        <v>111777</v>
      </c>
      <c r="B5783" s="2" t="s">
        <v>97937</v>
      </c>
      <c r="C5783" s="2">
        <v>606150.66</v>
      </c>
      <c r="D5783" s="2">
        <v>13682.86</v>
      </c>
      <c r="E5783" s="2">
        <v>44.3</v>
      </c>
      <c r="H5783" s="2" t="s">
        <v>97837</v>
      </c>
      <c r="J5783" s="2" t="s">
        <v>111861</v>
      </c>
      <c r="L5783" s="2" t="s">
        <v>111785</v>
      </c>
      <c r="N5783" s="2" t="s">
        <v>111778</v>
      </c>
      <c r="S5783" s="2" t="s">
        <v>97938</v>
      </c>
      <c r="U5783" s="2" t="s">
        <v>111779</v>
      </c>
      <c r="V5783" s="2" t="s">
        <v>113635</v>
      </c>
      <c r="W5783" s="2" t="s">
        <v>106726</v>
      </c>
      <c r="X5783" s="2" t="s">
        <v>111780</v>
      </c>
      <c r="Y5783" s="2" t="s">
        <v>113433</v>
      </c>
      <c r="Z5783" s="2" t="s">
        <v>111781</v>
      </c>
      <c r="AG5783" s="2" t="s">
        <v>113628</v>
      </c>
      <c r="AH5783" s="2" t="s">
        <v>111791</v>
      </c>
      <c r="AI5783" s="2" t="s">
        <v>113168</v>
      </c>
      <c r="AJ5783" s="2" t="s">
        <v>111783</v>
      </c>
      <c r="AK5783" s="2" t="s">
        <v>112502</v>
      </c>
      <c r="AP5783" s="2" t="s">
        <v>97939</v>
      </c>
    </row>
    <row r="5784" spans="1:42" ht="43.2" hidden="1">
      <c r="A5784" s="2" t="s">
        <v>111777</v>
      </c>
      <c r="B5784" s="2" t="s">
        <v>97940</v>
      </c>
      <c r="C5784" s="2">
        <v>653349.65</v>
      </c>
      <c r="D5784" s="2">
        <v>11988.07</v>
      </c>
      <c r="E5784" s="2">
        <v>54.5</v>
      </c>
      <c r="H5784" s="2" t="s">
        <v>97837</v>
      </c>
      <c r="J5784" s="2" t="s">
        <v>111815</v>
      </c>
      <c r="L5784" s="2" t="s">
        <v>111785</v>
      </c>
      <c r="N5784" s="2" t="s">
        <v>111786</v>
      </c>
      <c r="S5784" s="2" t="s">
        <v>97941</v>
      </c>
      <c r="U5784" s="2" t="s">
        <v>111788</v>
      </c>
      <c r="V5784" s="2" t="s">
        <v>113635</v>
      </c>
      <c r="W5784" s="2" t="s">
        <v>111146</v>
      </c>
      <c r="X5784" s="2" t="s">
        <v>111780</v>
      </c>
      <c r="Y5784" s="2" t="s">
        <v>113433</v>
      </c>
      <c r="Z5784" s="2" t="s">
        <v>111781</v>
      </c>
      <c r="AG5784" s="2" t="s">
        <v>113628</v>
      </c>
      <c r="AH5784" s="2" t="s">
        <v>111791</v>
      </c>
      <c r="AI5784" s="2" t="s">
        <v>111147</v>
      </c>
      <c r="AJ5784" s="2" t="s">
        <v>111783</v>
      </c>
      <c r="AK5784" s="2" t="s">
        <v>112289</v>
      </c>
      <c r="AM5784" s="2" t="s">
        <v>111785</v>
      </c>
      <c r="AP5784" s="2" t="s">
        <v>97942</v>
      </c>
    </row>
    <row r="5785" spans="1:42" ht="43.2" hidden="1">
      <c r="A5785" s="2" t="s">
        <v>111777</v>
      </c>
      <c r="B5785" s="2" t="s">
        <v>97943</v>
      </c>
      <c r="C5785" s="2">
        <v>558424.5</v>
      </c>
      <c r="D5785" s="2">
        <v>16619.78</v>
      </c>
      <c r="E5785" s="2">
        <v>33.6</v>
      </c>
      <c r="H5785" s="2" t="s">
        <v>97837</v>
      </c>
      <c r="L5785" s="2" t="s">
        <v>111785</v>
      </c>
      <c r="N5785" s="2" t="s">
        <v>111778</v>
      </c>
      <c r="S5785" s="2" t="s">
        <v>97944</v>
      </c>
      <c r="U5785" s="2" t="s">
        <v>111779</v>
      </c>
      <c r="V5785" s="2" t="s">
        <v>113635</v>
      </c>
      <c r="W5785" s="2" t="s">
        <v>105541</v>
      </c>
      <c r="X5785" s="2" t="s">
        <v>111780</v>
      </c>
      <c r="Y5785" s="2" t="s">
        <v>113433</v>
      </c>
      <c r="Z5785" s="2" t="s">
        <v>111781</v>
      </c>
      <c r="AG5785" s="2" t="s">
        <v>113628</v>
      </c>
      <c r="AH5785" s="2" t="s">
        <v>111791</v>
      </c>
      <c r="AI5785" s="2" t="s">
        <v>112080</v>
      </c>
      <c r="AJ5785" s="2" t="s">
        <v>111783</v>
      </c>
      <c r="AK5785" s="2" t="s">
        <v>111975</v>
      </c>
      <c r="AP5785" s="2" t="s">
        <v>97945</v>
      </c>
    </row>
    <row r="5786" spans="1:42" ht="43.2" hidden="1">
      <c r="A5786" s="2" t="s">
        <v>111777</v>
      </c>
      <c r="B5786" s="2" t="s">
        <v>97946</v>
      </c>
      <c r="C5786" s="2">
        <v>1845600.12</v>
      </c>
      <c r="D5786" s="2">
        <v>27423.48</v>
      </c>
      <c r="E5786" s="2">
        <v>67.3</v>
      </c>
      <c r="H5786" s="2" t="s">
        <v>97837</v>
      </c>
      <c r="J5786" s="2" t="s">
        <v>111889</v>
      </c>
      <c r="L5786" s="2" t="s">
        <v>111785</v>
      </c>
      <c r="N5786" s="2" t="s">
        <v>111778</v>
      </c>
      <c r="S5786" s="2" t="s">
        <v>97947</v>
      </c>
      <c r="U5786" s="2" t="s">
        <v>111788</v>
      </c>
      <c r="V5786" s="2" t="s">
        <v>113635</v>
      </c>
      <c r="W5786" s="2" t="s">
        <v>105541</v>
      </c>
      <c r="X5786" s="2" t="s">
        <v>111780</v>
      </c>
      <c r="Y5786" s="2" t="s">
        <v>113433</v>
      </c>
      <c r="Z5786" s="2" t="s">
        <v>111781</v>
      </c>
      <c r="AG5786" s="2" t="s">
        <v>113628</v>
      </c>
      <c r="AH5786" s="2" t="s">
        <v>111791</v>
      </c>
      <c r="AI5786" s="2" t="s">
        <v>112080</v>
      </c>
      <c r="AJ5786" s="2" t="s">
        <v>111783</v>
      </c>
      <c r="AK5786" s="2" t="s">
        <v>112330</v>
      </c>
      <c r="AP5786" s="2" t="s">
        <v>97948</v>
      </c>
    </row>
    <row r="5787" spans="1:42" ht="43.2" hidden="1">
      <c r="A5787" s="2" t="s">
        <v>111777</v>
      </c>
      <c r="B5787" s="2" t="s">
        <v>97949</v>
      </c>
      <c r="C5787" s="2">
        <v>1243612.03</v>
      </c>
      <c r="D5787" s="2">
        <v>12240.28</v>
      </c>
      <c r="E5787" s="2">
        <v>101.6</v>
      </c>
      <c r="H5787" s="2" t="s">
        <v>97837</v>
      </c>
      <c r="J5787" s="2" t="s">
        <v>111861</v>
      </c>
      <c r="L5787" s="2" t="s">
        <v>111785</v>
      </c>
      <c r="N5787" s="2" t="s">
        <v>111778</v>
      </c>
      <c r="S5787" s="2" t="s">
        <v>97950</v>
      </c>
      <c r="U5787" s="2" t="s">
        <v>111779</v>
      </c>
      <c r="V5787" s="2" t="s">
        <v>113635</v>
      </c>
      <c r="W5787" s="2" t="s">
        <v>105541</v>
      </c>
      <c r="X5787" s="2" t="s">
        <v>111780</v>
      </c>
      <c r="Y5787" s="2" t="s">
        <v>113433</v>
      </c>
      <c r="Z5787" s="2" t="s">
        <v>111781</v>
      </c>
      <c r="AG5787" s="2" t="s">
        <v>113628</v>
      </c>
      <c r="AH5787" s="2" t="s">
        <v>111791</v>
      </c>
      <c r="AI5787" s="2" t="s">
        <v>112080</v>
      </c>
      <c r="AJ5787" s="2" t="s">
        <v>111783</v>
      </c>
      <c r="AK5787" s="2" t="s">
        <v>112156</v>
      </c>
      <c r="AP5787" s="2" t="s">
        <v>97951</v>
      </c>
    </row>
    <row r="5788" spans="1:42" ht="43.2" hidden="1">
      <c r="A5788" s="2" t="s">
        <v>111777</v>
      </c>
      <c r="B5788" s="2" t="s">
        <v>97952</v>
      </c>
      <c r="C5788" s="2">
        <v>944623.93</v>
      </c>
      <c r="D5788" s="2">
        <v>26460.05</v>
      </c>
      <c r="E5788" s="2">
        <v>35.700000000000003</v>
      </c>
      <c r="H5788" s="2" t="s">
        <v>97837</v>
      </c>
      <c r="J5788" s="2" t="s">
        <v>112028</v>
      </c>
      <c r="L5788" s="2" t="s">
        <v>111785</v>
      </c>
      <c r="N5788" s="2" t="s">
        <v>111778</v>
      </c>
      <c r="S5788" s="2" t="s">
        <v>97953</v>
      </c>
      <c r="U5788" s="2" t="s">
        <v>111788</v>
      </c>
      <c r="V5788" s="2" t="s">
        <v>113635</v>
      </c>
      <c r="W5788" s="2" t="s">
        <v>106726</v>
      </c>
      <c r="X5788" s="2" t="s">
        <v>111780</v>
      </c>
      <c r="Y5788" s="2" t="s">
        <v>113433</v>
      </c>
      <c r="Z5788" s="2" t="s">
        <v>111781</v>
      </c>
      <c r="AG5788" s="2" t="s">
        <v>113628</v>
      </c>
      <c r="AH5788" s="2" t="s">
        <v>111791</v>
      </c>
      <c r="AI5788" s="2" t="s">
        <v>113168</v>
      </c>
      <c r="AJ5788" s="2" t="s">
        <v>111783</v>
      </c>
      <c r="AK5788" s="2" t="s">
        <v>112286</v>
      </c>
      <c r="AP5788" s="2" t="s">
        <v>97954</v>
      </c>
    </row>
    <row r="5789" spans="1:42" ht="43.2" hidden="1">
      <c r="A5789" s="2" t="s">
        <v>111777</v>
      </c>
      <c r="B5789" s="2" t="s">
        <v>97955</v>
      </c>
      <c r="C5789" s="2">
        <v>1850984.9</v>
      </c>
      <c r="D5789" s="2">
        <v>25047.16</v>
      </c>
      <c r="E5789" s="2">
        <v>73.900000000000006</v>
      </c>
      <c r="H5789" s="2" t="s">
        <v>97837</v>
      </c>
      <c r="I5789" s="2" t="s">
        <v>111778</v>
      </c>
      <c r="J5789" s="2" t="s">
        <v>111806</v>
      </c>
      <c r="L5789" s="2" t="s">
        <v>111785</v>
      </c>
      <c r="N5789" s="2" t="s">
        <v>111778</v>
      </c>
      <c r="S5789" s="2" t="s">
        <v>97956</v>
      </c>
      <c r="U5789" s="2" t="s">
        <v>111788</v>
      </c>
      <c r="V5789" s="2" t="s">
        <v>113635</v>
      </c>
      <c r="W5789" s="2" t="s">
        <v>105541</v>
      </c>
      <c r="X5789" s="2" t="s">
        <v>111780</v>
      </c>
      <c r="Y5789" s="2" t="s">
        <v>113433</v>
      </c>
      <c r="Z5789" s="2" t="s">
        <v>111781</v>
      </c>
      <c r="AG5789" s="2" t="s">
        <v>113628</v>
      </c>
      <c r="AH5789" s="2" t="s">
        <v>111791</v>
      </c>
      <c r="AI5789" s="2" t="s">
        <v>112080</v>
      </c>
      <c r="AJ5789" s="2" t="s">
        <v>111783</v>
      </c>
      <c r="AK5789" s="2" t="s">
        <v>112301</v>
      </c>
      <c r="AP5789" s="2" t="s">
        <v>97957</v>
      </c>
    </row>
    <row r="5790" spans="1:42" hidden="1">
      <c r="A5790" s="2" t="s">
        <v>111777</v>
      </c>
      <c r="B5790" s="2" t="s">
        <v>97958</v>
      </c>
      <c r="C5790" s="2">
        <v>1058980.1200000001</v>
      </c>
      <c r="D5790" s="2">
        <v>12743.44</v>
      </c>
      <c r="E5790" s="2">
        <v>83.1</v>
      </c>
      <c r="H5790" s="2" t="s">
        <v>97837</v>
      </c>
      <c r="I5790" s="2" t="s">
        <v>111778</v>
      </c>
      <c r="J5790" s="2" t="s">
        <v>111861</v>
      </c>
      <c r="K5790" s="2" t="s">
        <v>111861</v>
      </c>
      <c r="N5790" s="2" t="s">
        <v>111778</v>
      </c>
      <c r="S5790" s="2" t="s">
        <v>97950</v>
      </c>
      <c r="U5790" s="2" t="s">
        <v>111863</v>
      </c>
      <c r="V5790" s="2" t="s">
        <v>113635</v>
      </c>
      <c r="W5790" s="2" t="s">
        <v>105541</v>
      </c>
      <c r="X5790" s="2" t="s">
        <v>111780</v>
      </c>
      <c r="Y5790" s="2" t="s">
        <v>113433</v>
      </c>
      <c r="Z5790" s="2" t="s">
        <v>111781</v>
      </c>
      <c r="AG5790" s="2" t="s">
        <v>113628</v>
      </c>
      <c r="AH5790" s="2" t="s">
        <v>111791</v>
      </c>
      <c r="AI5790" s="2" t="s">
        <v>112080</v>
      </c>
      <c r="AJ5790" s="2" t="s">
        <v>111783</v>
      </c>
      <c r="AK5790" s="2" t="s">
        <v>112156</v>
      </c>
    </row>
    <row r="5791" spans="1:42" ht="43.2" hidden="1">
      <c r="A5791" s="2" t="s">
        <v>111777</v>
      </c>
      <c r="B5791" s="2" t="s">
        <v>97959</v>
      </c>
      <c r="C5791" s="2">
        <v>302687.69</v>
      </c>
      <c r="D5791" s="2">
        <v>10225.94</v>
      </c>
      <c r="E5791" s="2">
        <v>29.6</v>
      </c>
      <c r="H5791" s="2" t="s">
        <v>97837</v>
      </c>
      <c r="I5791" s="2" t="s">
        <v>111778</v>
      </c>
      <c r="J5791" s="2" t="s">
        <v>111914</v>
      </c>
      <c r="L5791" s="2" t="s">
        <v>111785</v>
      </c>
      <c r="N5791" s="2" t="s">
        <v>111778</v>
      </c>
      <c r="S5791" s="2" t="s">
        <v>97960</v>
      </c>
      <c r="U5791" s="2" t="s">
        <v>111937</v>
      </c>
      <c r="V5791" s="2" t="s">
        <v>113635</v>
      </c>
      <c r="W5791" s="2" t="s">
        <v>105541</v>
      </c>
      <c r="X5791" s="2" t="s">
        <v>111780</v>
      </c>
      <c r="Y5791" s="2" t="s">
        <v>113433</v>
      </c>
      <c r="Z5791" s="2" t="s">
        <v>111781</v>
      </c>
      <c r="AG5791" s="2" t="s">
        <v>113628</v>
      </c>
      <c r="AH5791" s="2" t="s">
        <v>111791</v>
      </c>
      <c r="AI5791" s="2" t="s">
        <v>112080</v>
      </c>
      <c r="AJ5791" s="2" t="s">
        <v>111783</v>
      </c>
      <c r="AK5791" s="2" t="s">
        <v>112178</v>
      </c>
      <c r="AP5791" s="2" t="s">
        <v>97961</v>
      </c>
    </row>
    <row r="5792" spans="1:42" ht="28.8" hidden="1">
      <c r="A5792" s="2" t="s">
        <v>111777</v>
      </c>
      <c r="B5792" s="2" t="s">
        <v>97962</v>
      </c>
      <c r="C5792" s="2">
        <v>838008.11</v>
      </c>
      <c r="D5792" s="2">
        <v>11040.95</v>
      </c>
      <c r="E5792" s="2">
        <v>75.900000000000006</v>
      </c>
      <c r="H5792" s="2" t="s">
        <v>97837</v>
      </c>
      <c r="I5792" s="2" t="s">
        <v>111778</v>
      </c>
      <c r="J5792" s="2" t="s">
        <v>111925</v>
      </c>
      <c r="K5792" s="2" t="s">
        <v>111925</v>
      </c>
      <c r="N5792" s="2" t="s">
        <v>111778</v>
      </c>
      <c r="S5792" s="2" t="s">
        <v>97963</v>
      </c>
      <c r="U5792" s="2" t="s">
        <v>111937</v>
      </c>
      <c r="V5792" s="2" t="s">
        <v>113635</v>
      </c>
      <c r="W5792" s="2" t="s">
        <v>105541</v>
      </c>
      <c r="X5792" s="2" t="s">
        <v>111780</v>
      </c>
      <c r="Y5792" s="2" t="s">
        <v>113433</v>
      </c>
      <c r="Z5792" s="2" t="s">
        <v>111781</v>
      </c>
      <c r="AG5792" s="2" t="s">
        <v>113628</v>
      </c>
      <c r="AH5792" s="2" t="s">
        <v>111791</v>
      </c>
      <c r="AI5792" s="2" t="s">
        <v>112080</v>
      </c>
      <c r="AJ5792" s="2" t="s">
        <v>111783</v>
      </c>
      <c r="AK5792" s="2" t="s">
        <v>112186</v>
      </c>
    </row>
    <row r="5793" spans="1:42" hidden="1">
      <c r="A5793" s="2" t="s">
        <v>111777</v>
      </c>
      <c r="B5793" s="2" t="s">
        <v>97964</v>
      </c>
      <c r="C5793" s="2">
        <v>1328051.8700000001</v>
      </c>
      <c r="D5793" s="2">
        <v>27900.25</v>
      </c>
      <c r="E5793" s="2">
        <v>47.6</v>
      </c>
      <c r="H5793" s="2" t="s">
        <v>97837</v>
      </c>
      <c r="I5793" s="2" t="s">
        <v>111778</v>
      </c>
      <c r="J5793" s="2" t="s">
        <v>111891</v>
      </c>
      <c r="L5793" s="2" t="s">
        <v>111785</v>
      </c>
      <c r="N5793" s="2" t="s">
        <v>111778</v>
      </c>
      <c r="U5793" s="2" t="s">
        <v>111788</v>
      </c>
      <c r="V5793" s="2" t="s">
        <v>113635</v>
      </c>
      <c r="W5793" s="2" t="s">
        <v>105541</v>
      </c>
      <c r="X5793" s="2" t="s">
        <v>111780</v>
      </c>
      <c r="Y5793" s="2" t="s">
        <v>113433</v>
      </c>
      <c r="Z5793" s="2" t="s">
        <v>111781</v>
      </c>
      <c r="AG5793" s="2" t="s">
        <v>113628</v>
      </c>
      <c r="AH5793" s="2" t="s">
        <v>111791</v>
      </c>
      <c r="AI5793" s="2" t="s">
        <v>112080</v>
      </c>
      <c r="AJ5793" s="2" t="s">
        <v>111783</v>
      </c>
      <c r="AK5793" s="2" t="s">
        <v>112286</v>
      </c>
    </row>
    <row r="5794" spans="1:42" hidden="1">
      <c r="A5794" s="2" t="s">
        <v>111777</v>
      </c>
      <c r="B5794" s="2" t="s">
        <v>97965</v>
      </c>
      <c r="C5794" s="2">
        <v>2043933.65</v>
      </c>
      <c r="D5794" s="2">
        <v>25872.58</v>
      </c>
      <c r="E5794" s="2">
        <v>79</v>
      </c>
      <c r="H5794" s="2" t="s">
        <v>97837</v>
      </c>
      <c r="I5794" s="2" t="s">
        <v>111778</v>
      </c>
      <c r="J5794" s="2" t="s">
        <v>111889</v>
      </c>
      <c r="K5794" s="2" t="s">
        <v>111889</v>
      </c>
      <c r="N5794" s="2" t="s">
        <v>111778</v>
      </c>
      <c r="S5794" s="2" t="s">
        <v>97947</v>
      </c>
      <c r="U5794" s="2" t="s">
        <v>111788</v>
      </c>
      <c r="V5794" s="2" t="s">
        <v>113635</v>
      </c>
      <c r="W5794" s="2" t="s">
        <v>105541</v>
      </c>
      <c r="X5794" s="2" t="s">
        <v>111780</v>
      </c>
      <c r="Y5794" s="2" t="s">
        <v>113433</v>
      </c>
      <c r="Z5794" s="2" t="s">
        <v>111781</v>
      </c>
      <c r="AG5794" s="2" t="s">
        <v>113628</v>
      </c>
      <c r="AH5794" s="2" t="s">
        <v>111791</v>
      </c>
      <c r="AI5794" s="2" t="s">
        <v>112080</v>
      </c>
      <c r="AJ5794" s="2" t="s">
        <v>111783</v>
      </c>
      <c r="AK5794" s="2" t="s">
        <v>112330</v>
      </c>
    </row>
    <row r="5795" spans="1:42" hidden="1">
      <c r="A5795" s="2" t="s">
        <v>111777</v>
      </c>
      <c r="B5795" s="2" t="s">
        <v>97966</v>
      </c>
      <c r="C5795" s="2">
        <v>1209451.44</v>
      </c>
      <c r="D5795" s="2">
        <v>18897.68</v>
      </c>
      <c r="E5795" s="2">
        <v>64</v>
      </c>
      <c r="H5795" s="2" t="s">
        <v>97837</v>
      </c>
      <c r="I5795" s="2" t="s">
        <v>111778</v>
      </c>
      <c r="J5795" s="2" t="s">
        <v>111916</v>
      </c>
      <c r="K5795" s="2" t="s">
        <v>111916</v>
      </c>
      <c r="N5795" s="2" t="s">
        <v>111778</v>
      </c>
      <c r="S5795" s="2" t="s">
        <v>97967</v>
      </c>
      <c r="U5795" s="2" t="s">
        <v>111788</v>
      </c>
      <c r="V5795" s="2" t="s">
        <v>113635</v>
      </c>
      <c r="W5795" s="2" t="s">
        <v>105541</v>
      </c>
      <c r="X5795" s="2" t="s">
        <v>111780</v>
      </c>
      <c r="Y5795" s="2" t="s">
        <v>113433</v>
      </c>
      <c r="Z5795" s="2" t="s">
        <v>111781</v>
      </c>
      <c r="AG5795" s="2" t="s">
        <v>113628</v>
      </c>
      <c r="AH5795" s="2" t="s">
        <v>111791</v>
      </c>
      <c r="AI5795" s="2" t="s">
        <v>112080</v>
      </c>
      <c r="AJ5795" s="2" t="s">
        <v>111783</v>
      </c>
      <c r="AK5795" s="2" t="s">
        <v>112183</v>
      </c>
    </row>
    <row r="5796" spans="1:42" ht="28.8" hidden="1">
      <c r="A5796" s="2" t="s">
        <v>111777</v>
      </c>
      <c r="B5796" s="2" t="s">
        <v>97968</v>
      </c>
      <c r="C5796" s="2">
        <v>960762.59</v>
      </c>
      <c r="D5796" s="2">
        <v>25019.86</v>
      </c>
      <c r="E5796" s="2">
        <v>38.4</v>
      </c>
      <c r="H5796" s="2" t="s">
        <v>97837</v>
      </c>
      <c r="I5796" s="2" t="s">
        <v>111778</v>
      </c>
      <c r="J5796" s="2" t="s">
        <v>111925</v>
      </c>
      <c r="L5796" s="2" t="s">
        <v>111785</v>
      </c>
      <c r="N5796" s="2" t="s">
        <v>111778</v>
      </c>
      <c r="S5796" s="2" t="s">
        <v>97969</v>
      </c>
      <c r="U5796" s="2" t="s">
        <v>111788</v>
      </c>
      <c r="V5796" s="2" t="s">
        <v>113635</v>
      </c>
      <c r="W5796" s="2" t="s">
        <v>106726</v>
      </c>
      <c r="X5796" s="2" t="s">
        <v>111780</v>
      </c>
      <c r="Y5796" s="2" t="s">
        <v>113433</v>
      </c>
      <c r="Z5796" s="2" t="s">
        <v>111781</v>
      </c>
      <c r="AG5796" s="2" t="s">
        <v>113628</v>
      </c>
      <c r="AH5796" s="2" t="s">
        <v>111791</v>
      </c>
      <c r="AI5796" s="2" t="s">
        <v>113168</v>
      </c>
      <c r="AJ5796" s="2" t="s">
        <v>111783</v>
      </c>
      <c r="AK5796" s="2" t="s">
        <v>112173</v>
      </c>
    </row>
    <row r="5797" spans="1:42" ht="28.8" hidden="1">
      <c r="A5797" s="2" t="s">
        <v>111777</v>
      </c>
      <c r="B5797" s="2" t="s">
        <v>97970</v>
      </c>
      <c r="C5797" s="2">
        <v>1212816.77</v>
      </c>
      <c r="D5797" s="2">
        <v>22883.34</v>
      </c>
      <c r="E5797" s="2">
        <v>53</v>
      </c>
      <c r="H5797" s="2" t="s">
        <v>97837</v>
      </c>
      <c r="I5797" s="2" t="s">
        <v>111778</v>
      </c>
      <c r="J5797" s="2" t="s">
        <v>112028</v>
      </c>
      <c r="K5797" s="2" t="s">
        <v>112028</v>
      </c>
      <c r="N5797" s="2" t="s">
        <v>111778</v>
      </c>
      <c r="S5797" s="2" t="s">
        <v>97953</v>
      </c>
      <c r="U5797" s="2" t="s">
        <v>111788</v>
      </c>
      <c r="V5797" s="2" t="s">
        <v>113635</v>
      </c>
      <c r="W5797" s="2" t="s">
        <v>106726</v>
      </c>
      <c r="X5797" s="2" t="s">
        <v>111780</v>
      </c>
      <c r="Y5797" s="2" t="s">
        <v>113433</v>
      </c>
      <c r="Z5797" s="2" t="s">
        <v>111781</v>
      </c>
      <c r="AG5797" s="2" t="s">
        <v>113628</v>
      </c>
      <c r="AH5797" s="2" t="s">
        <v>111791</v>
      </c>
      <c r="AI5797" s="2" t="s">
        <v>113168</v>
      </c>
      <c r="AJ5797" s="2" t="s">
        <v>111783</v>
      </c>
      <c r="AK5797" s="2" t="s">
        <v>112286</v>
      </c>
    </row>
    <row r="5798" spans="1:42" ht="43.2" hidden="1">
      <c r="A5798" s="2" t="s">
        <v>111777</v>
      </c>
      <c r="B5798" s="2" t="s">
        <v>97971</v>
      </c>
      <c r="C5798" s="2">
        <v>414615.2</v>
      </c>
      <c r="D5798" s="2">
        <v>9296.2999999999993</v>
      </c>
      <c r="E5798" s="2">
        <v>44.6</v>
      </c>
      <c r="H5798" s="2" t="s">
        <v>97837</v>
      </c>
      <c r="I5798" s="2" t="s">
        <v>111778</v>
      </c>
      <c r="J5798" s="2" t="s">
        <v>112366</v>
      </c>
      <c r="L5798" s="2" t="s">
        <v>111785</v>
      </c>
      <c r="N5798" s="2" t="s">
        <v>111778</v>
      </c>
      <c r="S5798" s="2" t="s">
        <v>97972</v>
      </c>
      <c r="U5798" s="2" t="s">
        <v>111937</v>
      </c>
      <c r="V5798" s="2" t="s">
        <v>113635</v>
      </c>
      <c r="W5798" s="2" t="s">
        <v>106726</v>
      </c>
      <c r="X5798" s="2" t="s">
        <v>111780</v>
      </c>
      <c r="Y5798" s="2" t="s">
        <v>113433</v>
      </c>
      <c r="Z5798" s="2" t="s">
        <v>111781</v>
      </c>
      <c r="AG5798" s="2" t="s">
        <v>113628</v>
      </c>
      <c r="AH5798" s="2" t="s">
        <v>111791</v>
      </c>
      <c r="AI5798" s="2" t="s">
        <v>113168</v>
      </c>
      <c r="AJ5798" s="2" t="s">
        <v>111783</v>
      </c>
      <c r="AK5798" s="2" t="s">
        <v>112183</v>
      </c>
      <c r="AP5798" s="2" t="s">
        <v>96502</v>
      </c>
    </row>
    <row r="5799" spans="1:42" ht="28.8" hidden="1">
      <c r="A5799" s="2" t="s">
        <v>111777</v>
      </c>
      <c r="B5799" s="2" t="s">
        <v>96503</v>
      </c>
      <c r="C5799" s="2">
        <v>487498.65</v>
      </c>
      <c r="D5799" s="2">
        <v>10093.14</v>
      </c>
      <c r="E5799" s="2">
        <v>48.3</v>
      </c>
      <c r="H5799" s="2" t="s">
        <v>97837</v>
      </c>
      <c r="I5799" s="2" t="s">
        <v>111778</v>
      </c>
      <c r="J5799" s="2" t="s">
        <v>111939</v>
      </c>
      <c r="K5799" s="2" t="s">
        <v>111939</v>
      </c>
      <c r="N5799" s="2" t="s">
        <v>111778</v>
      </c>
      <c r="S5799" s="2" t="s">
        <v>96504</v>
      </c>
      <c r="U5799" s="2" t="s">
        <v>111937</v>
      </c>
      <c r="V5799" s="2" t="s">
        <v>113635</v>
      </c>
      <c r="W5799" s="2" t="s">
        <v>106726</v>
      </c>
      <c r="X5799" s="2" t="s">
        <v>111780</v>
      </c>
      <c r="Y5799" s="2" t="s">
        <v>113433</v>
      </c>
      <c r="Z5799" s="2" t="s">
        <v>111781</v>
      </c>
      <c r="AG5799" s="2" t="s">
        <v>113628</v>
      </c>
      <c r="AH5799" s="2" t="s">
        <v>111791</v>
      </c>
      <c r="AI5799" s="2" t="s">
        <v>113168</v>
      </c>
      <c r="AJ5799" s="2" t="s">
        <v>111783</v>
      </c>
      <c r="AK5799" s="2" t="s">
        <v>112159</v>
      </c>
    </row>
    <row r="5800" spans="1:42" ht="28.8" hidden="1">
      <c r="A5800" s="2" t="s">
        <v>111777</v>
      </c>
      <c r="B5800" s="2" t="s">
        <v>96505</v>
      </c>
      <c r="C5800" s="2">
        <v>1359530.17</v>
      </c>
      <c r="D5800" s="2">
        <v>15396.72</v>
      </c>
      <c r="E5800" s="2">
        <v>88.3</v>
      </c>
      <c r="H5800" s="2" t="s">
        <v>97837</v>
      </c>
      <c r="I5800" s="2" t="s">
        <v>111778</v>
      </c>
      <c r="J5800" s="2" t="s">
        <v>111794</v>
      </c>
      <c r="K5800" s="2" t="s">
        <v>111794</v>
      </c>
      <c r="N5800" s="2" t="s">
        <v>111778</v>
      </c>
      <c r="S5800" s="2" t="s">
        <v>96506</v>
      </c>
      <c r="U5800" s="2" t="s">
        <v>111779</v>
      </c>
      <c r="V5800" s="2" t="s">
        <v>113635</v>
      </c>
      <c r="W5800" s="2" t="s">
        <v>106726</v>
      </c>
      <c r="X5800" s="2" t="s">
        <v>111780</v>
      </c>
      <c r="Y5800" s="2" t="s">
        <v>113433</v>
      </c>
      <c r="Z5800" s="2" t="s">
        <v>111781</v>
      </c>
      <c r="AG5800" s="2" t="s">
        <v>113628</v>
      </c>
      <c r="AH5800" s="2" t="s">
        <v>111791</v>
      </c>
      <c r="AI5800" s="2" t="s">
        <v>113168</v>
      </c>
      <c r="AJ5800" s="2" t="s">
        <v>111783</v>
      </c>
      <c r="AK5800" s="2" t="s">
        <v>112474</v>
      </c>
    </row>
    <row r="5801" spans="1:42" ht="43.2" hidden="1">
      <c r="A5801" s="2" t="s">
        <v>111777</v>
      </c>
      <c r="B5801" s="2" t="s">
        <v>96507</v>
      </c>
      <c r="C5801" s="2">
        <v>1434043.21</v>
      </c>
      <c r="D5801" s="2">
        <v>13515.96</v>
      </c>
      <c r="E5801" s="2">
        <v>106.1</v>
      </c>
      <c r="H5801" s="2" t="s">
        <v>97837</v>
      </c>
      <c r="I5801" s="2" t="s">
        <v>111778</v>
      </c>
      <c r="L5801" s="2" t="s">
        <v>111785</v>
      </c>
      <c r="N5801" s="2" t="s">
        <v>111778</v>
      </c>
      <c r="S5801" s="2" t="s">
        <v>96508</v>
      </c>
      <c r="U5801" s="2" t="s">
        <v>111937</v>
      </c>
      <c r="V5801" s="2" t="s">
        <v>113635</v>
      </c>
      <c r="W5801" s="2" t="s">
        <v>106726</v>
      </c>
      <c r="X5801" s="2" t="s">
        <v>111780</v>
      </c>
      <c r="Y5801" s="2" t="s">
        <v>113433</v>
      </c>
      <c r="Z5801" s="2" t="s">
        <v>111781</v>
      </c>
      <c r="AG5801" s="2" t="s">
        <v>113628</v>
      </c>
      <c r="AH5801" s="2" t="s">
        <v>111791</v>
      </c>
      <c r="AI5801" s="2" t="s">
        <v>113168</v>
      </c>
      <c r="AJ5801" s="2" t="s">
        <v>111783</v>
      </c>
      <c r="AK5801" s="2" t="s">
        <v>112487</v>
      </c>
      <c r="AP5801" s="2" t="s">
        <v>96509</v>
      </c>
    </row>
    <row r="5802" spans="1:42" ht="28.8" hidden="1">
      <c r="A5802" s="2" t="s">
        <v>111777</v>
      </c>
      <c r="B5802" s="2" t="s">
        <v>96510</v>
      </c>
      <c r="C5802" s="2">
        <v>409525.95</v>
      </c>
      <c r="D5802" s="2">
        <v>9523.86</v>
      </c>
      <c r="E5802" s="2">
        <v>43</v>
      </c>
      <c r="H5802" s="2" t="s">
        <v>97837</v>
      </c>
      <c r="I5802" s="2" t="s">
        <v>111778</v>
      </c>
      <c r="J5802" s="2" t="s">
        <v>111857</v>
      </c>
      <c r="K5802" s="2" t="s">
        <v>111857</v>
      </c>
      <c r="N5802" s="2" t="s">
        <v>111778</v>
      </c>
      <c r="S5802" s="2" t="s">
        <v>96511</v>
      </c>
      <c r="U5802" s="2" t="s">
        <v>111937</v>
      </c>
      <c r="V5802" s="2" t="s">
        <v>113635</v>
      </c>
      <c r="W5802" s="2" t="s">
        <v>106726</v>
      </c>
      <c r="X5802" s="2" t="s">
        <v>111780</v>
      </c>
      <c r="Y5802" s="2" t="s">
        <v>113433</v>
      </c>
      <c r="Z5802" s="2" t="s">
        <v>111781</v>
      </c>
      <c r="AG5802" s="2" t="s">
        <v>113628</v>
      </c>
      <c r="AH5802" s="2" t="s">
        <v>111791</v>
      </c>
      <c r="AI5802" s="2" t="s">
        <v>113168</v>
      </c>
      <c r="AJ5802" s="2" t="s">
        <v>111783</v>
      </c>
      <c r="AK5802" s="2" t="s">
        <v>112503</v>
      </c>
    </row>
    <row r="5803" spans="1:42" ht="28.8" hidden="1">
      <c r="A5803" s="2" t="s">
        <v>111777</v>
      </c>
      <c r="B5803" s="2" t="s">
        <v>96512</v>
      </c>
      <c r="C5803" s="2">
        <v>2546385.27</v>
      </c>
      <c r="D5803" s="2">
        <v>29609.13</v>
      </c>
      <c r="E5803" s="2">
        <v>86</v>
      </c>
      <c r="H5803" s="2" t="s">
        <v>97837</v>
      </c>
      <c r="I5803" s="2" t="s">
        <v>111778</v>
      </c>
      <c r="J5803" s="2" t="s">
        <v>111810</v>
      </c>
      <c r="K5803" s="2" t="s">
        <v>111810</v>
      </c>
      <c r="N5803" s="2" t="s">
        <v>111778</v>
      </c>
      <c r="S5803" s="2" t="s">
        <v>96513</v>
      </c>
      <c r="U5803" s="2" t="s">
        <v>111788</v>
      </c>
      <c r="V5803" s="2" t="s">
        <v>113635</v>
      </c>
      <c r="W5803" s="2" t="s">
        <v>106726</v>
      </c>
      <c r="X5803" s="2" t="s">
        <v>111780</v>
      </c>
      <c r="Y5803" s="2" t="s">
        <v>113433</v>
      </c>
      <c r="Z5803" s="2" t="s">
        <v>111781</v>
      </c>
      <c r="AG5803" s="2" t="s">
        <v>113628</v>
      </c>
      <c r="AH5803" s="2" t="s">
        <v>111791</v>
      </c>
      <c r="AI5803" s="2" t="s">
        <v>113168</v>
      </c>
      <c r="AJ5803" s="2" t="s">
        <v>111783</v>
      </c>
      <c r="AK5803" s="2" t="s">
        <v>112459</v>
      </c>
    </row>
    <row r="5804" spans="1:42" ht="43.2" hidden="1">
      <c r="A5804" s="2" t="s">
        <v>111777</v>
      </c>
      <c r="B5804" s="2" t="s">
        <v>96514</v>
      </c>
      <c r="C5804" s="2">
        <v>3431018.09</v>
      </c>
      <c r="D5804" s="2">
        <v>33571.61</v>
      </c>
      <c r="E5804" s="2">
        <v>102.2</v>
      </c>
      <c r="H5804" s="2" t="s">
        <v>97837</v>
      </c>
      <c r="J5804" s="2" t="s">
        <v>111849</v>
      </c>
      <c r="L5804" s="2" t="s">
        <v>111785</v>
      </c>
      <c r="N5804" s="2" t="s">
        <v>111778</v>
      </c>
      <c r="S5804" s="2" t="s">
        <v>96515</v>
      </c>
      <c r="U5804" s="2" t="s">
        <v>111788</v>
      </c>
      <c r="V5804" s="2" t="s">
        <v>113635</v>
      </c>
      <c r="W5804" s="2" t="s">
        <v>106726</v>
      </c>
      <c r="X5804" s="2" t="s">
        <v>111780</v>
      </c>
      <c r="Y5804" s="2" t="s">
        <v>113433</v>
      </c>
      <c r="Z5804" s="2" t="s">
        <v>111781</v>
      </c>
      <c r="AG5804" s="2" t="s">
        <v>113628</v>
      </c>
      <c r="AH5804" s="2" t="s">
        <v>111791</v>
      </c>
      <c r="AI5804" s="2" t="s">
        <v>113168</v>
      </c>
      <c r="AJ5804" s="2" t="s">
        <v>111783</v>
      </c>
      <c r="AK5804" s="2" t="s">
        <v>96516</v>
      </c>
      <c r="AP5804" s="2" t="s">
        <v>96517</v>
      </c>
    </row>
    <row r="5805" spans="1:42" ht="43.2" hidden="1">
      <c r="A5805" s="2" t="s">
        <v>111777</v>
      </c>
      <c r="B5805" s="2" t="s">
        <v>96518</v>
      </c>
      <c r="C5805" s="2">
        <v>643296.96</v>
      </c>
      <c r="D5805" s="2">
        <v>10633.01</v>
      </c>
      <c r="E5805" s="2">
        <v>60.5</v>
      </c>
      <c r="H5805" s="2" t="s">
        <v>97837</v>
      </c>
      <c r="J5805" s="2" t="s">
        <v>111813</v>
      </c>
      <c r="L5805" s="2" t="s">
        <v>111785</v>
      </c>
      <c r="N5805" s="2" t="s">
        <v>111778</v>
      </c>
      <c r="S5805" s="2" t="s">
        <v>96519</v>
      </c>
      <c r="U5805" s="2" t="s">
        <v>111779</v>
      </c>
      <c r="V5805" s="2" t="s">
        <v>113635</v>
      </c>
      <c r="W5805" s="2" t="s">
        <v>105541</v>
      </c>
      <c r="X5805" s="2" t="s">
        <v>111780</v>
      </c>
      <c r="Y5805" s="2" t="s">
        <v>113433</v>
      </c>
      <c r="Z5805" s="2" t="s">
        <v>111781</v>
      </c>
      <c r="AG5805" s="2" t="s">
        <v>113628</v>
      </c>
      <c r="AH5805" s="2" t="s">
        <v>111791</v>
      </c>
      <c r="AI5805" s="2" t="s">
        <v>112080</v>
      </c>
      <c r="AJ5805" s="2" t="s">
        <v>111783</v>
      </c>
      <c r="AK5805" s="2" t="s">
        <v>112164</v>
      </c>
      <c r="AP5805" s="2" t="s">
        <v>96520</v>
      </c>
    </row>
    <row r="5806" spans="1:42" ht="28.8" hidden="1">
      <c r="A5806" s="2" t="s">
        <v>111777</v>
      </c>
      <c r="B5806" s="2" t="s">
        <v>96521</v>
      </c>
      <c r="C5806" s="2">
        <v>4433161.88</v>
      </c>
      <c r="D5806" s="2">
        <v>27382.1</v>
      </c>
      <c r="E5806" s="2">
        <v>161.9</v>
      </c>
      <c r="H5806" s="2" t="s">
        <v>97837</v>
      </c>
      <c r="I5806" s="2" t="s">
        <v>112194</v>
      </c>
      <c r="J5806" s="2" t="s">
        <v>111934</v>
      </c>
      <c r="K5806" s="2" t="s">
        <v>111934</v>
      </c>
      <c r="L5806" s="2" t="s">
        <v>111785</v>
      </c>
      <c r="M5806" s="2" t="s">
        <v>111802</v>
      </c>
      <c r="N5806" s="2" t="s">
        <v>111786</v>
      </c>
      <c r="S5806" s="2" t="s">
        <v>96522</v>
      </c>
      <c r="U5806" s="2" t="s">
        <v>111788</v>
      </c>
      <c r="V5806" s="2" t="s">
        <v>113635</v>
      </c>
      <c r="W5806" s="2" t="s">
        <v>113588</v>
      </c>
      <c r="X5806" s="2" t="s">
        <v>111780</v>
      </c>
      <c r="Y5806" s="2" t="s">
        <v>113433</v>
      </c>
      <c r="Z5806" s="2" t="s">
        <v>111781</v>
      </c>
      <c r="AG5806" s="2" t="s">
        <v>113628</v>
      </c>
      <c r="AH5806" s="2" t="s">
        <v>111791</v>
      </c>
      <c r="AI5806" s="2" t="s">
        <v>112080</v>
      </c>
      <c r="AJ5806" s="2" t="s">
        <v>111783</v>
      </c>
      <c r="AK5806" s="2" t="s">
        <v>112170</v>
      </c>
    </row>
    <row r="5807" spans="1:42" ht="28.8" hidden="1">
      <c r="A5807" s="2" t="s">
        <v>111777</v>
      </c>
      <c r="B5807" s="2" t="s">
        <v>96523</v>
      </c>
      <c r="C5807" s="2">
        <v>924868.12</v>
      </c>
      <c r="D5807" s="2">
        <v>14496.37</v>
      </c>
      <c r="E5807" s="2">
        <v>63.8</v>
      </c>
      <c r="H5807" s="2" t="s">
        <v>97837</v>
      </c>
      <c r="I5807" s="2" t="s">
        <v>111778</v>
      </c>
      <c r="J5807" s="2" t="s">
        <v>111841</v>
      </c>
      <c r="K5807" s="2" t="s">
        <v>111841</v>
      </c>
      <c r="L5807" s="2" t="s">
        <v>111785</v>
      </c>
      <c r="M5807" s="2" t="s">
        <v>111802</v>
      </c>
      <c r="N5807" s="2" t="s">
        <v>111778</v>
      </c>
      <c r="S5807" s="2" t="s">
        <v>96524</v>
      </c>
      <c r="U5807" s="2" t="s">
        <v>111779</v>
      </c>
      <c r="V5807" s="2" t="s">
        <v>113635</v>
      </c>
      <c r="W5807" s="2" t="s">
        <v>106726</v>
      </c>
      <c r="X5807" s="2" t="s">
        <v>111780</v>
      </c>
      <c r="Y5807" s="2" t="s">
        <v>113433</v>
      </c>
      <c r="Z5807" s="2" t="s">
        <v>111781</v>
      </c>
      <c r="AG5807" s="2" t="s">
        <v>113628</v>
      </c>
      <c r="AH5807" s="2" t="s">
        <v>111791</v>
      </c>
      <c r="AI5807" s="2" t="s">
        <v>113168</v>
      </c>
      <c r="AJ5807" s="2" t="s">
        <v>111783</v>
      </c>
      <c r="AK5807" s="2" t="s">
        <v>112328</v>
      </c>
    </row>
    <row r="5808" spans="1:42" ht="28.8" hidden="1">
      <c r="A5808" s="2" t="s">
        <v>111777</v>
      </c>
      <c r="B5808" s="2" t="s">
        <v>96525</v>
      </c>
      <c r="C5808" s="2">
        <v>4154887.79</v>
      </c>
      <c r="D5808" s="2">
        <v>29136.66</v>
      </c>
      <c r="E5808" s="2">
        <v>142.6</v>
      </c>
      <c r="H5808" s="2" t="s">
        <v>97837</v>
      </c>
      <c r="I5808" s="2" t="s">
        <v>111778</v>
      </c>
      <c r="J5808" s="2" t="s">
        <v>112052</v>
      </c>
      <c r="K5808" s="2" t="s">
        <v>112052</v>
      </c>
      <c r="L5808" s="2" t="s">
        <v>111799</v>
      </c>
      <c r="M5808" s="2" t="s">
        <v>111802</v>
      </c>
      <c r="N5808" s="2" t="s">
        <v>111778</v>
      </c>
      <c r="S5808" s="2" t="s">
        <v>96526</v>
      </c>
      <c r="U5808" s="2" t="s">
        <v>111788</v>
      </c>
      <c r="V5808" s="2" t="s">
        <v>113635</v>
      </c>
      <c r="W5808" s="2" t="s">
        <v>106726</v>
      </c>
      <c r="X5808" s="2" t="s">
        <v>111780</v>
      </c>
      <c r="Y5808" s="2" t="s">
        <v>113433</v>
      </c>
      <c r="Z5808" s="2" t="s">
        <v>111781</v>
      </c>
      <c r="AA5808" s="2" t="s">
        <v>111079</v>
      </c>
      <c r="AB5808" s="2" t="s">
        <v>112933</v>
      </c>
      <c r="AG5808" s="2" t="s">
        <v>113628</v>
      </c>
      <c r="AH5808" s="2" t="s">
        <v>111791</v>
      </c>
      <c r="AI5808" s="2" t="s">
        <v>113168</v>
      </c>
      <c r="AJ5808" s="2" t="s">
        <v>111783</v>
      </c>
      <c r="AK5808" s="2" t="s">
        <v>112164</v>
      </c>
    </row>
    <row r="5809" spans="1:42" ht="43.2" hidden="1">
      <c r="A5809" s="2" t="s">
        <v>111777</v>
      </c>
      <c r="B5809" s="2" t="s">
        <v>96527</v>
      </c>
      <c r="C5809" s="2">
        <v>21408501.359999999</v>
      </c>
      <c r="D5809" s="2">
        <v>24610.3</v>
      </c>
      <c r="E5809" s="2">
        <v>869.9</v>
      </c>
      <c r="H5809" s="2" t="s">
        <v>97837</v>
      </c>
      <c r="I5809" s="2" t="s">
        <v>96528</v>
      </c>
      <c r="J5809" s="2" t="s">
        <v>112052</v>
      </c>
      <c r="K5809" s="2" t="s">
        <v>112052</v>
      </c>
      <c r="L5809" s="2" t="s">
        <v>111809</v>
      </c>
      <c r="M5809" s="2" t="s">
        <v>111802</v>
      </c>
      <c r="N5809" s="2" t="s">
        <v>111786</v>
      </c>
      <c r="S5809" s="2" t="s">
        <v>96529</v>
      </c>
      <c r="U5809" s="2" t="s">
        <v>112094</v>
      </c>
      <c r="V5809" s="2" t="s">
        <v>113635</v>
      </c>
      <c r="W5809" s="2" t="s">
        <v>105541</v>
      </c>
      <c r="X5809" s="2" t="s">
        <v>111780</v>
      </c>
      <c r="Y5809" s="2" t="s">
        <v>113433</v>
      </c>
      <c r="Z5809" s="2" t="s">
        <v>111781</v>
      </c>
      <c r="AA5809" s="2" t="s">
        <v>111079</v>
      </c>
      <c r="AB5809" s="2" t="s">
        <v>112933</v>
      </c>
      <c r="AG5809" s="2" t="s">
        <v>113628</v>
      </c>
      <c r="AH5809" s="2" t="s">
        <v>111791</v>
      </c>
      <c r="AI5809" s="2" t="s">
        <v>112080</v>
      </c>
      <c r="AJ5809" s="2" t="s">
        <v>111783</v>
      </c>
      <c r="AK5809" s="2" t="s">
        <v>96530</v>
      </c>
    </row>
    <row r="5810" spans="1:42" ht="28.8" hidden="1">
      <c r="A5810" s="2" t="s">
        <v>111777</v>
      </c>
      <c r="B5810" s="2" t="s">
        <v>96531</v>
      </c>
      <c r="C5810" s="2">
        <v>3170002.98</v>
      </c>
      <c r="D5810" s="2">
        <v>31891.38</v>
      </c>
      <c r="E5810" s="2">
        <v>99.4</v>
      </c>
      <c r="H5810" s="2" t="s">
        <v>97837</v>
      </c>
      <c r="I5810" s="2" t="s">
        <v>111778</v>
      </c>
      <c r="J5810" s="2" t="s">
        <v>111790</v>
      </c>
      <c r="K5810" s="2" t="s">
        <v>111790</v>
      </c>
      <c r="L5810" s="2" t="s">
        <v>111785</v>
      </c>
      <c r="M5810" s="2" t="s">
        <v>111802</v>
      </c>
      <c r="N5810" s="2" t="s">
        <v>111778</v>
      </c>
      <c r="S5810" s="2" t="s">
        <v>96532</v>
      </c>
      <c r="U5810" s="2" t="s">
        <v>111788</v>
      </c>
      <c r="V5810" s="2" t="s">
        <v>113635</v>
      </c>
      <c r="W5810" s="2" t="s">
        <v>106726</v>
      </c>
      <c r="X5810" s="2" t="s">
        <v>111780</v>
      </c>
      <c r="Y5810" s="2" t="s">
        <v>113433</v>
      </c>
      <c r="Z5810" s="2" t="s">
        <v>111781</v>
      </c>
      <c r="AA5810" s="2" t="s">
        <v>111079</v>
      </c>
      <c r="AB5810" s="2" t="s">
        <v>112933</v>
      </c>
      <c r="AG5810" s="2" t="s">
        <v>113628</v>
      </c>
      <c r="AH5810" s="2" t="s">
        <v>111791</v>
      </c>
      <c r="AI5810" s="2" t="s">
        <v>113168</v>
      </c>
      <c r="AJ5810" s="2" t="s">
        <v>111783</v>
      </c>
      <c r="AK5810" s="2" t="s">
        <v>96533</v>
      </c>
    </row>
    <row r="5811" spans="1:42" ht="28.8" hidden="1">
      <c r="A5811" s="2" t="s">
        <v>111777</v>
      </c>
      <c r="B5811" s="2" t="s">
        <v>96534</v>
      </c>
      <c r="C5811" s="2">
        <v>3730261.44</v>
      </c>
      <c r="D5811" s="2">
        <v>25410.5</v>
      </c>
      <c r="E5811" s="2">
        <v>146.80000000000001</v>
      </c>
      <c r="H5811" s="2" t="s">
        <v>97837</v>
      </c>
      <c r="I5811" s="2" t="s">
        <v>111778</v>
      </c>
      <c r="J5811" s="2" t="s">
        <v>111815</v>
      </c>
      <c r="K5811" s="2" t="s">
        <v>111815</v>
      </c>
      <c r="L5811" s="2" t="s">
        <v>111785</v>
      </c>
      <c r="M5811" s="2" t="s">
        <v>111802</v>
      </c>
      <c r="N5811" s="2" t="s">
        <v>111778</v>
      </c>
      <c r="S5811" s="2" t="s">
        <v>96535</v>
      </c>
      <c r="U5811" s="2" t="s">
        <v>111900</v>
      </c>
      <c r="V5811" s="2" t="s">
        <v>113635</v>
      </c>
      <c r="W5811" s="2" t="s">
        <v>105541</v>
      </c>
      <c r="X5811" s="2" t="s">
        <v>111780</v>
      </c>
      <c r="Y5811" s="2" t="s">
        <v>113433</v>
      </c>
      <c r="Z5811" s="2" t="s">
        <v>111781</v>
      </c>
      <c r="AA5811" s="2" t="s">
        <v>111079</v>
      </c>
      <c r="AB5811" s="2" t="s">
        <v>112933</v>
      </c>
      <c r="AG5811" s="2" t="s">
        <v>113628</v>
      </c>
      <c r="AH5811" s="2" t="s">
        <v>111791</v>
      </c>
      <c r="AI5811" s="2" t="s">
        <v>112080</v>
      </c>
      <c r="AJ5811" s="2" t="s">
        <v>111783</v>
      </c>
      <c r="AK5811" s="2" t="s">
        <v>112177</v>
      </c>
    </row>
    <row r="5812" spans="1:42" ht="57.6" hidden="1">
      <c r="A5812" s="2" t="s">
        <v>111777</v>
      </c>
      <c r="B5812" s="2" t="s">
        <v>96536</v>
      </c>
      <c r="C5812" s="2">
        <v>2829630.29</v>
      </c>
      <c r="D5812" s="2">
        <v>31651.35</v>
      </c>
      <c r="E5812" s="2">
        <v>89.4</v>
      </c>
      <c r="H5812" s="2" t="s">
        <v>97837</v>
      </c>
      <c r="I5812" s="2" t="s">
        <v>112148</v>
      </c>
      <c r="J5812" s="2" t="s">
        <v>112014</v>
      </c>
      <c r="K5812" s="2" t="s">
        <v>112014</v>
      </c>
      <c r="L5812" s="2" t="s">
        <v>111785</v>
      </c>
      <c r="M5812" s="2" t="s">
        <v>111802</v>
      </c>
      <c r="N5812" s="2" t="s">
        <v>111778</v>
      </c>
      <c r="S5812" s="2" t="s">
        <v>96537</v>
      </c>
      <c r="U5812" s="2" t="s">
        <v>111788</v>
      </c>
      <c r="V5812" s="2" t="s">
        <v>113635</v>
      </c>
      <c r="W5812" s="2" t="s">
        <v>105541</v>
      </c>
      <c r="X5812" s="2" t="s">
        <v>111780</v>
      </c>
      <c r="Y5812" s="2" t="s">
        <v>113433</v>
      </c>
      <c r="Z5812" s="2" t="s">
        <v>111781</v>
      </c>
      <c r="AG5812" s="2" t="s">
        <v>113628</v>
      </c>
      <c r="AH5812" s="2" t="s">
        <v>111791</v>
      </c>
      <c r="AI5812" s="2" t="s">
        <v>112080</v>
      </c>
      <c r="AJ5812" s="2" t="s">
        <v>111783</v>
      </c>
      <c r="AK5812" s="2" t="s">
        <v>112160</v>
      </c>
    </row>
    <row r="5813" spans="1:42" ht="57.6" hidden="1">
      <c r="A5813" s="2" t="s">
        <v>111839</v>
      </c>
      <c r="B5813" s="2" t="s">
        <v>96538</v>
      </c>
      <c r="C5813" s="2">
        <v>10252.08</v>
      </c>
      <c r="D5813" s="2">
        <v>10252.08</v>
      </c>
      <c r="F5813" s="2">
        <v>57.3</v>
      </c>
      <c r="H5813" s="2" t="s">
        <v>97837</v>
      </c>
      <c r="S5813" s="2" t="s">
        <v>96539</v>
      </c>
      <c r="V5813" s="2" t="s">
        <v>113635</v>
      </c>
      <c r="W5813" s="2" t="s">
        <v>106726</v>
      </c>
      <c r="X5813" s="2" t="s">
        <v>111780</v>
      </c>
      <c r="Y5813" s="2" t="s">
        <v>113433</v>
      </c>
      <c r="Z5813" s="2" t="s">
        <v>111781</v>
      </c>
      <c r="AG5813" s="2" t="s">
        <v>113628</v>
      </c>
      <c r="AH5813" s="2" t="s">
        <v>111791</v>
      </c>
      <c r="AI5813" s="2" t="s">
        <v>113168</v>
      </c>
      <c r="AJ5813" s="2" t="s">
        <v>111783</v>
      </c>
      <c r="AK5813" s="2" t="s">
        <v>112181</v>
      </c>
      <c r="AP5813" s="2" t="s">
        <v>96540</v>
      </c>
    </row>
    <row r="5814" spans="1:42" ht="28.8" hidden="1">
      <c r="A5814" s="2" t="s">
        <v>111777</v>
      </c>
      <c r="B5814" s="2" t="s">
        <v>96541</v>
      </c>
      <c r="C5814" s="2">
        <v>1546123.52</v>
      </c>
      <c r="D5814" s="2">
        <v>17141.060000000001</v>
      </c>
      <c r="E5814" s="2">
        <v>90.2</v>
      </c>
      <c r="H5814" s="2" t="s">
        <v>97837</v>
      </c>
      <c r="I5814" s="2" t="s">
        <v>111778</v>
      </c>
      <c r="J5814" s="2" t="s">
        <v>111801</v>
      </c>
      <c r="K5814" s="2" t="s">
        <v>111801</v>
      </c>
      <c r="L5814" s="2" t="s">
        <v>111785</v>
      </c>
      <c r="M5814" s="2" t="s">
        <v>111802</v>
      </c>
      <c r="N5814" s="2" t="s">
        <v>111778</v>
      </c>
      <c r="S5814" s="2" t="s">
        <v>96542</v>
      </c>
      <c r="U5814" s="2" t="s">
        <v>111779</v>
      </c>
      <c r="V5814" s="2" t="s">
        <v>113635</v>
      </c>
      <c r="W5814" s="2" t="s">
        <v>105541</v>
      </c>
      <c r="X5814" s="2" t="s">
        <v>111780</v>
      </c>
      <c r="Y5814" s="2" t="s">
        <v>113433</v>
      </c>
      <c r="Z5814" s="2" t="s">
        <v>111781</v>
      </c>
      <c r="AA5814" s="2" t="s">
        <v>111079</v>
      </c>
      <c r="AB5814" s="2" t="s">
        <v>112933</v>
      </c>
      <c r="AG5814" s="2" t="s">
        <v>113628</v>
      </c>
      <c r="AH5814" s="2" t="s">
        <v>111791</v>
      </c>
      <c r="AI5814" s="2" t="s">
        <v>112080</v>
      </c>
      <c r="AJ5814" s="2" t="s">
        <v>111783</v>
      </c>
      <c r="AK5814" s="2" t="s">
        <v>112174</v>
      </c>
    </row>
    <row r="5815" spans="1:42" ht="43.2" hidden="1">
      <c r="A5815" s="2" t="s">
        <v>111777</v>
      </c>
      <c r="B5815" s="2" t="s">
        <v>96543</v>
      </c>
      <c r="C5815" s="2">
        <v>2198965.9300000002</v>
      </c>
      <c r="D5815" s="2">
        <v>26557.56</v>
      </c>
      <c r="E5815" s="2">
        <v>82.8</v>
      </c>
      <c r="H5815" s="2" t="s">
        <v>97837</v>
      </c>
      <c r="I5815" s="2" t="s">
        <v>112781</v>
      </c>
      <c r="J5815" s="2" t="s">
        <v>111845</v>
      </c>
      <c r="K5815" s="2" t="s">
        <v>111845</v>
      </c>
      <c r="L5815" s="2" t="s">
        <v>111799</v>
      </c>
      <c r="M5815" s="2" t="s">
        <v>111785</v>
      </c>
      <c r="N5815" s="2" t="s">
        <v>111778</v>
      </c>
      <c r="S5815" s="2" t="s">
        <v>96544</v>
      </c>
      <c r="U5815" s="2" t="s">
        <v>111779</v>
      </c>
      <c r="V5815" s="2" t="s">
        <v>113635</v>
      </c>
      <c r="W5815" s="2" t="s">
        <v>111146</v>
      </c>
      <c r="X5815" s="2" t="s">
        <v>111780</v>
      </c>
      <c r="Y5815" s="2" t="s">
        <v>113433</v>
      </c>
      <c r="Z5815" s="2" t="s">
        <v>111781</v>
      </c>
      <c r="AG5815" s="2" t="s">
        <v>113628</v>
      </c>
      <c r="AH5815" s="2" t="s">
        <v>111791</v>
      </c>
      <c r="AI5815" s="2" t="s">
        <v>111147</v>
      </c>
      <c r="AJ5815" s="2" t="s">
        <v>111783</v>
      </c>
      <c r="AK5815" s="2" t="s">
        <v>112033</v>
      </c>
      <c r="AO5815" s="2" t="s">
        <v>111218</v>
      </c>
      <c r="AP5815" s="2" t="s">
        <v>96545</v>
      </c>
    </row>
    <row r="5816" spans="1:42" ht="28.8" hidden="1">
      <c r="A5816" s="2" t="s">
        <v>111777</v>
      </c>
      <c r="B5816" s="2" t="s">
        <v>96546</v>
      </c>
      <c r="C5816" s="2">
        <v>1503922.64</v>
      </c>
      <c r="D5816" s="2">
        <v>18362.91</v>
      </c>
      <c r="E5816" s="2">
        <v>81.900000000000006</v>
      </c>
      <c r="H5816" s="2" t="s">
        <v>97837</v>
      </c>
      <c r="I5816" s="2" t="s">
        <v>111778</v>
      </c>
      <c r="J5816" s="2" t="s">
        <v>111810</v>
      </c>
      <c r="K5816" s="2" t="s">
        <v>111810</v>
      </c>
      <c r="L5816" s="2" t="s">
        <v>111785</v>
      </c>
      <c r="M5816" s="2" t="s">
        <v>111802</v>
      </c>
      <c r="N5816" s="2" t="s">
        <v>111778</v>
      </c>
      <c r="S5816" s="2" t="s">
        <v>96547</v>
      </c>
      <c r="U5816" s="2" t="s">
        <v>111779</v>
      </c>
      <c r="V5816" s="2" t="s">
        <v>113635</v>
      </c>
      <c r="W5816" s="2" t="s">
        <v>105541</v>
      </c>
      <c r="X5816" s="2" t="s">
        <v>111780</v>
      </c>
      <c r="Y5816" s="2" t="s">
        <v>113433</v>
      </c>
      <c r="Z5816" s="2" t="s">
        <v>111781</v>
      </c>
      <c r="AA5816" s="2" t="s">
        <v>111079</v>
      </c>
      <c r="AB5816" s="2" t="s">
        <v>112933</v>
      </c>
      <c r="AG5816" s="2" t="s">
        <v>113628</v>
      </c>
      <c r="AH5816" s="2" t="s">
        <v>111791</v>
      </c>
      <c r="AI5816" s="2" t="s">
        <v>112080</v>
      </c>
      <c r="AJ5816" s="2" t="s">
        <v>111783</v>
      </c>
      <c r="AK5816" s="2" t="s">
        <v>112205</v>
      </c>
    </row>
    <row r="5817" spans="1:42" ht="43.2" hidden="1">
      <c r="A5817" s="2" t="s">
        <v>111777</v>
      </c>
      <c r="B5817" s="2" t="s">
        <v>96548</v>
      </c>
      <c r="C5817" s="2">
        <v>5113529.79</v>
      </c>
      <c r="D5817" s="2">
        <v>26828.59</v>
      </c>
      <c r="E5817" s="2">
        <v>190.6</v>
      </c>
      <c r="H5817" s="2" t="s">
        <v>97837</v>
      </c>
      <c r="J5817" s="2" t="s">
        <v>111918</v>
      </c>
      <c r="L5817" s="2" t="s">
        <v>111799</v>
      </c>
      <c r="M5817" s="2" t="s">
        <v>111802</v>
      </c>
      <c r="N5817" s="2" t="s">
        <v>111778</v>
      </c>
      <c r="S5817" s="2" t="s">
        <v>96549</v>
      </c>
      <c r="U5817" s="2" t="s">
        <v>111788</v>
      </c>
      <c r="V5817" s="2" t="s">
        <v>113635</v>
      </c>
      <c r="W5817" s="2" t="s">
        <v>105541</v>
      </c>
      <c r="X5817" s="2" t="s">
        <v>111780</v>
      </c>
      <c r="Y5817" s="2" t="s">
        <v>113433</v>
      </c>
      <c r="Z5817" s="2" t="s">
        <v>111781</v>
      </c>
      <c r="AG5817" s="2" t="s">
        <v>113628</v>
      </c>
      <c r="AH5817" s="2" t="s">
        <v>111791</v>
      </c>
      <c r="AI5817" s="2" t="s">
        <v>112080</v>
      </c>
      <c r="AJ5817" s="2" t="s">
        <v>111783</v>
      </c>
      <c r="AK5817" s="2" t="s">
        <v>99682</v>
      </c>
      <c r="AP5817" s="2" t="s">
        <v>96550</v>
      </c>
    </row>
    <row r="5818" spans="1:42" ht="57.6" hidden="1">
      <c r="A5818" s="2" t="s">
        <v>111777</v>
      </c>
      <c r="B5818" s="2" t="s">
        <v>96551</v>
      </c>
      <c r="C5818" s="2">
        <v>2481583.42</v>
      </c>
      <c r="D5818" s="2">
        <v>24116.46</v>
      </c>
      <c r="E5818" s="2">
        <v>102.9</v>
      </c>
      <c r="H5818" s="2" t="s">
        <v>96552</v>
      </c>
      <c r="I5818" s="2" t="s">
        <v>112698</v>
      </c>
      <c r="J5818" s="2" t="s">
        <v>111845</v>
      </c>
      <c r="K5818" s="2" t="s">
        <v>111845</v>
      </c>
      <c r="L5818" s="2" t="s">
        <v>111799</v>
      </c>
      <c r="M5818" s="2" t="s">
        <v>111802</v>
      </c>
      <c r="N5818" s="2" t="s">
        <v>111778</v>
      </c>
      <c r="S5818" s="2" t="s">
        <v>96553</v>
      </c>
      <c r="U5818" s="2" t="s">
        <v>111923</v>
      </c>
      <c r="V5818" s="2" t="s">
        <v>113635</v>
      </c>
      <c r="W5818" s="2" t="s">
        <v>101288</v>
      </c>
      <c r="X5818" s="2" t="s">
        <v>111780</v>
      </c>
      <c r="Y5818" s="2" t="s">
        <v>113433</v>
      </c>
      <c r="Z5818" s="2" t="s">
        <v>111781</v>
      </c>
      <c r="AA5818" s="2" t="s">
        <v>111079</v>
      </c>
      <c r="AB5818" s="2" t="s">
        <v>112933</v>
      </c>
      <c r="AG5818" s="2" t="s">
        <v>113628</v>
      </c>
      <c r="AH5818" s="2" t="s">
        <v>111791</v>
      </c>
      <c r="AI5818" s="2" t="s">
        <v>112372</v>
      </c>
      <c r="AJ5818" s="2" t="s">
        <v>111783</v>
      </c>
      <c r="AK5818" s="2" t="s">
        <v>111820</v>
      </c>
      <c r="AP5818" s="2" t="s">
        <v>96554</v>
      </c>
    </row>
    <row r="5819" spans="1:42" ht="28.8" hidden="1">
      <c r="A5819" s="2" t="s">
        <v>111777</v>
      </c>
      <c r="B5819" s="2" t="s">
        <v>96555</v>
      </c>
      <c r="C5819" s="2">
        <v>505792.87</v>
      </c>
      <c r="D5819" s="2">
        <v>12366.57</v>
      </c>
      <c r="E5819" s="2">
        <v>40.9</v>
      </c>
      <c r="H5819" s="2" t="s">
        <v>96552</v>
      </c>
      <c r="I5819" s="2" t="s">
        <v>111778</v>
      </c>
      <c r="J5819" s="2" t="s">
        <v>111961</v>
      </c>
      <c r="K5819" s="2" t="s">
        <v>111961</v>
      </c>
      <c r="L5819" s="2" t="s">
        <v>111785</v>
      </c>
      <c r="M5819" s="2" t="s">
        <v>111802</v>
      </c>
      <c r="N5819" s="2" t="s">
        <v>111778</v>
      </c>
      <c r="S5819" s="2" t="s">
        <v>96556</v>
      </c>
      <c r="U5819" s="2" t="s">
        <v>111779</v>
      </c>
      <c r="V5819" s="2" t="s">
        <v>113635</v>
      </c>
      <c r="W5819" s="2" t="s">
        <v>103586</v>
      </c>
      <c r="X5819" s="2" t="s">
        <v>111780</v>
      </c>
      <c r="Y5819" s="2" t="s">
        <v>113433</v>
      </c>
      <c r="Z5819" s="2" t="s">
        <v>111781</v>
      </c>
      <c r="AA5819" s="2" t="s">
        <v>111079</v>
      </c>
      <c r="AB5819" s="2" t="s">
        <v>112933</v>
      </c>
      <c r="AG5819" s="2" t="s">
        <v>113628</v>
      </c>
      <c r="AH5819" s="2" t="s">
        <v>111791</v>
      </c>
      <c r="AI5819" s="2" t="s">
        <v>103587</v>
      </c>
      <c r="AJ5819" s="2" t="s">
        <v>111783</v>
      </c>
      <c r="AK5819" s="2" t="s">
        <v>111793</v>
      </c>
    </row>
    <row r="5820" spans="1:42" ht="43.2" hidden="1">
      <c r="A5820" s="2" t="s">
        <v>111777</v>
      </c>
      <c r="B5820" s="2" t="s">
        <v>96557</v>
      </c>
      <c r="C5820" s="2">
        <v>1644892.1599999999</v>
      </c>
      <c r="D5820" s="2">
        <v>13515.96</v>
      </c>
      <c r="E5820" s="2">
        <v>121.7</v>
      </c>
      <c r="H5820" s="2" t="s">
        <v>96558</v>
      </c>
      <c r="I5820" s="2" t="s">
        <v>111840</v>
      </c>
      <c r="L5820" s="2" t="s">
        <v>111785</v>
      </c>
      <c r="M5820" s="2" t="s">
        <v>111802</v>
      </c>
      <c r="N5820" s="2" t="s">
        <v>111778</v>
      </c>
      <c r="S5820" s="2" t="s">
        <v>96559</v>
      </c>
      <c r="U5820" s="2" t="s">
        <v>111779</v>
      </c>
      <c r="V5820" s="2" t="s">
        <v>113635</v>
      </c>
      <c r="W5820" s="2" t="s">
        <v>96560</v>
      </c>
      <c r="X5820" s="2" t="s">
        <v>111780</v>
      </c>
      <c r="Y5820" s="2" t="s">
        <v>113433</v>
      </c>
      <c r="Z5820" s="2" t="s">
        <v>111781</v>
      </c>
      <c r="AG5820" s="2" t="s">
        <v>113628</v>
      </c>
      <c r="AH5820" s="2" t="s">
        <v>111791</v>
      </c>
      <c r="AI5820" s="2" t="s">
        <v>112940</v>
      </c>
      <c r="AJ5820" s="2" t="s">
        <v>111783</v>
      </c>
      <c r="AK5820" s="2" t="s">
        <v>111940</v>
      </c>
      <c r="AP5820" s="2" t="s">
        <v>96561</v>
      </c>
    </row>
    <row r="5821" spans="1:42" ht="43.2" hidden="1">
      <c r="A5821" s="2" t="s">
        <v>111777</v>
      </c>
      <c r="B5821" s="2" t="s">
        <v>96562</v>
      </c>
      <c r="C5821" s="2">
        <v>836133.39</v>
      </c>
      <c r="D5821" s="2">
        <v>12260.02</v>
      </c>
      <c r="E5821" s="2">
        <v>68.2</v>
      </c>
      <c r="H5821" s="2" t="s">
        <v>96558</v>
      </c>
      <c r="I5821" s="2" t="s">
        <v>111778</v>
      </c>
      <c r="J5821" s="2" t="s">
        <v>111814</v>
      </c>
      <c r="K5821" s="2" t="s">
        <v>111814</v>
      </c>
      <c r="L5821" s="2" t="s">
        <v>111785</v>
      </c>
      <c r="M5821" s="2" t="s">
        <v>111802</v>
      </c>
      <c r="N5821" s="2" t="s">
        <v>111778</v>
      </c>
      <c r="S5821" s="2" t="s">
        <v>96563</v>
      </c>
      <c r="U5821" s="2" t="s">
        <v>111779</v>
      </c>
      <c r="V5821" s="2" t="s">
        <v>113635</v>
      </c>
      <c r="W5821" s="2" t="s">
        <v>96560</v>
      </c>
      <c r="X5821" s="2" t="s">
        <v>111780</v>
      </c>
      <c r="Y5821" s="2" t="s">
        <v>113433</v>
      </c>
      <c r="Z5821" s="2" t="s">
        <v>111781</v>
      </c>
      <c r="AG5821" s="2" t="s">
        <v>113628</v>
      </c>
      <c r="AH5821" s="2" t="s">
        <v>111791</v>
      </c>
      <c r="AI5821" s="2" t="s">
        <v>112940</v>
      </c>
      <c r="AJ5821" s="2" t="s">
        <v>111783</v>
      </c>
      <c r="AK5821" s="2" t="s">
        <v>111893</v>
      </c>
      <c r="AP5821" s="2" t="s">
        <v>96564</v>
      </c>
    </row>
    <row r="5822" spans="1:42" ht="28.8" hidden="1">
      <c r="A5822" s="2" t="s">
        <v>111777</v>
      </c>
      <c r="B5822" s="2" t="s">
        <v>96565</v>
      </c>
      <c r="C5822" s="2">
        <v>1828621.77</v>
      </c>
      <c r="D5822" s="2">
        <v>20803.43</v>
      </c>
      <c r="E5822" s="2">
        <v>87.9</v>
      </c>
      <c r="H5822" s="2" t="s">
        <v>96558</v>
      </c>
      <c r="I5822" s="2" t="s">
        <v>111778</v>
      </c>
      <c r="J5822" s="2" t="s">
        <v>111918</v>
      </c>
      <c r="K5822" s="2" t="s">
        <v>111918</v>
      </c>
      <c r="L5822" s="2" t="s">
        <v>111785</v>
      </c>
      <c r="M5822" s="2" t="s">
        <v>111802</v>
      </c>
      <c r="N5822" s="2" t="s">
        <v>111778</v>
      </c>
      <c r="S5822" s="2" t="s">
        <v>96566</v>
      </c>
      <c r="U5822" s="2" t="s">
        <v>111863</v>
      </c>
      <c r="V5822" s="2" t="s">
        <v>113635</v>
      </c>
      <c r="W5822" s="2" t="s">
        <v>96560</v>
      </c>
      <c r="X5822" s="2" t="s">
        <v>111780</v>
      </c>
      <c r="Y5822" s="2" t="s">
        <v>113433</v>
      </c>
      <c r="Z5822" s="2" t="s">
        <v>111781</v>
      </c>
      <c r="AA5822" s="2" t="s">
        <v>111079</v>
      </c>
      <c r="AB5822" s="2" t="s">
        <v>112933</v>
      </c>
      <c r="AG5822" s="2" t="s">
        <v>113628</v>
      </c>
      <c r="AH5822" s="2" t="s">
        <v>111791</v>
      </c>
      <c r="AI5822" s="2" t="s">
        <v>112940</v>
      </c>
      <c r="AJ5822" s="2" t="s">
        <v>111783</v>
      </c>
      <c r="AK5822" s="2" t="s">
        <v>111824</v>
      </c>
    </row>
    <row r="5823" spans="1:42" ht="43.2" hidden="1">
      <c r="A5823" s="2" t="s">
        <v>111777</v>
      </c>
      <c r="B5823" s="2" t="s">
        <v>96567</v>
      </c>
      <c r="C5823" s="2">
        <v>834010.62</v>
      </c>
      <c r="D5823" s="2">
        <v>15108.89</v>
      </c>
      <c r="E5823" s="2">
        <v>55.2</v>
      </c>
      <c r="H5823" s="2" t="s">
        <v>96558</v>
      </c>
      <c r="I5823" s="2" t="s">
        <v>111778</v>
      </c>
      <c r="L5823" s="2" t="s">
        <v>111785</v>
      </c>
      <c r="M5823" s="2" t="s">
        <v>111802</v>
      </c>
      <c r="N5823" s="2" t="s">
        <v>111778</v>
      </c>
      <c r="S5823" s="2" t="s">
        <v>96568</v>
      </c>
      <c r="U5823" s="2" t="s">
        <v>111779</v>
      </c>
      <c r="V5823" s="2" t="s">
        <v>113635</v>
      </c>
      <c r="W5823" s="2" t="s">
        <v>96560</v>
      </c>
      <c r="X5823" s="2" t="s">
        <v>111780</v>
      </c>
      <c r="Y5823" s="2" t="s">
        <v>113433</v>
      </c>
      <c r="Z5823" s="2" t="s">
        <v>111781</v>
      </c>
      <c r="AG5823" s="2" t="s">
        <v>113628</v>
      </c>
      <c r="AH5823" s="2" t="s">
        <v>111791</v>
      </c>
      <c r="AI5823" s="2" t="s">
        <v>112940</v>
      </c>
      <c r="AJ5823" s="2" t="s">
        <v>111783</v>
      </c>
      <c r="AK5823" s="2" t="s">
        <v>112053</v>
      </c>
      <c r="AP5823" s="2" t="s">
        <v>96569</v>
      </c>
    </row>
    <row r="5824" spans="1:42" ht="43.2" hidden="1">
      <c r="A5824" s="2" t="s">
        <v>111777</v>
      </c>
      <c r="B5824" s="2" t="s">
        <v>96570</v>
      </c>
      <c r="C5824" s="2">
        <v>720633.99</v>
      </c>
      <c r="D5824" s="2">
        <v>11242.34</v>
      </c>
      <c r="E5824" s="2">
        <v>64.099999999999994</v>
      </c>
      <c r="H5824" s="2" t="s">
        <v>96571</v>
      </c>
      <c r="J5824" s="2" t="s">
        <v>111961</v>
      </c>
      <c r="L5824" s="2" t="s">
        <v>111785</v>
      </c>
      <c r="M5824" s="2" t="s">
        <v>111802</v>
      </c>
      <c r="N5824" s="2" t="s">
        <v>111778</v>
      </c>
      <c r="S5824" s="2" t="s">
        <v>96572</v>
      </c>
      <c r="U5824" s="2" t="s">
        <v>111779</v>
      </c>
      <c r="V5824" s="2" t="s">
        <v>113635</v>
      </c>
      <c r="W5824" s="2" t="s">
        <v>96560</v>
      </c>
      <c r="X5824" s="2" t="s">
        <v>111780</v>
      </c>
      <c r="Y5824" s="2" t="s">
        <v>113433</v>
      </c>
      <c r="Z5824" s="2" t="s">
        <v>111781</v>
      </c>
      <c r="AG5824" s="2" t="s">
        <v>113628</v>
      </c>
      <c r="AH5824" s="2" t="s">
        <v>111791</v>
      </c>
      <c r="AI5824" s="2" t="s">
        <v>112940</v>
      </c>
      <c r="AJ5824" s="2" t="s">
        <v>111783</v>
      </c>
      <c r="AK5824" s="2" t="s">
        <v>112071</v>
      </c>
      <c r="AP5824" s="2" t="s">
        <v>96573</v>
      </c>
    </row>
    <row r="5825" spans="1:42" ht="43.2" hidden="1">
      <c r="A5825" s="2" t="s">
        <v>111777</v>
      </c>
      <c r="B5825" s="2" t="s">
        <v>96574</v>
      </c>
      <c r="C5825" s="2">
        <v>1142610.0900000001</v>
      </c>
      <c r="D5825" s="2">
        <v>24731.82</v>
      </c>
      <c r="E5825" s="2">
        <v>46.2</v>
      </c>
      <c r="H5825" s="2" t="s">
        <v>96571</v>
      </c>
      <c r="J5825" s="2" t="s">
        <v>111796</v>
      </c>
      <c r="L5825" s="2" t="s">
        <v>111785</v>
      </c>
      <c r="M5825" s="2" t="s">
        <v>111802</v>
      </c>
      <c r="N5825" s="2" t="s">
        <v>111778</v>
      </c>
      <c r="S5825" s="2" t="s">
        <v>96575</v>
      </c>
      <c r="U5825" s="2" t="s">
        <v>111788</v>
      </c>
      <c r="V5825" s="2" t="s">
        <v>113635</v>
      </c>
      <c r="W5825" s="2" t="s">
        <v>96576</v>
      </c>
      <c r="X5825" s="2" t="s">
        <v>111780</v>
      </c>
      <c r="Y5825" s="2" t="s">
        <v>113433</v>
      </c>
      <c r="Z5825" s="2" t="s">
        <v>111781</v>
      </c>
      <c r="AG5825" s="2" t="s">
        <v>113628</v>
      </c>
      <c r="AH5825" s="2" t="s">
        <v>111791</v>
      </c>
      <c r="AI5825" s="2" t="s">
        <v>112607</v>
      </c>
      <c r="AJ5825" s="2" t="s">
        <v>111783</v>
      </c>
      <c r="AK5825" s="2" t="s">
        <v>111820</v>
      </c>
      <c r="AP5825" s="2" t="s">
        <v>96577</v>
      </c>
    </row>
    <row r="5826" spans="1:42" ht="28.8" hidden="1">
      <c r="A5826" s="2" t="s">
        <v>111777</v>
      </c>
      <c r="B5826" s="2" t="s">
        <v>96578</v>
      </c>
      <c r="C5826" s="2">
        <v>592529.81000000006</v>
      </c>
      <c r="D5826" s="2">
        <v>13811.88</v>
      </c>
      <c r="E5826" s="2">
        <v>42.9</v>
      </c>
      <c r="H5826" s="2" t="s">
        <v>96571</v>
      </c>
      <c r="I5826" s="2" t="s">
        <v>111778</v>
      </c>
      <c r="J5826" s="2" t="s">
        <v>111806</v>
      </c>
      <c r="K5826" s="2" t="s">
        <v>111806</v>
      </c>
      <c r="N5826" s="2" t="s">
        <v>111778</v>
      </c>
      <c r="S5826" s="2" t="s">
        <v>96579</v>
      </c>
      <c r="U5826" s="2" t="s">
        <v>111937</v>
      </c>
      <c r="V5826" s="2" t="s">
        <v>113635</v>
      </c>
      <c r="W5826" s="2" t="s">
        <v>96560</v>
      </c>
      <c r="X5826" s="2" t="s">
        <v>111780</v>
      </c>
      <c r="Y5826" s="2" t="s">
        <v>113433</v>
      </c>
      <c r="Z5826" s="2" t="s">
        <v>111781</v>
      </c>
      <c r="AG5826" s="2" t="s">
        <v>113628</v>
      </c>
      <c r="AH5826" s="2" t="s">
        <v>111791</v>
      </c>
      <c r="AI5826" s="2" t="s">
        <v>112940</v>
      </c>
      <c r="AJ5826" s="2" t="s">
        <v>111783</v>
      </c>
      <c r="AK5826" s="2" t="s">
        <v>111869</v>
      </c>
    </row>
    <row r="5827" spans="1:42" hidden="1">
      <c r="A5827" s="2" t="s">
        <v>111777</v>
      </c>
      <c r="B5827" s="2" t="s">
        <v>96580</v>
      </c>
      <c r="C5827" s="2">
        <v>2529016.4</v>
      </c>
      <c r="D5827" s="2">
        <v>27370.31</v>
      </c>
      <c r="E5827" s="2">
        <v>92.4</v>
      </c>
      <c r="H5827" s="2" t="s">
        <v>96571</v>
      </c>
      <c r="I5827" s="2" t="s">
        <v>111778</v>
      </c>
      <c r="J5827" s="2" t="s">
        <v>111945</v>
      </c>
      <c r="K5827" s="2" t="s">
        <v>111945</v>
      </c>
      <c r="N5827" s="2" t="s">
        <v>111778</v>
      </c>
      <c r="S5827" s="2" t="s">
        <v>96581</v>
      </c>
      <c r="U5827" s="2" t="s">
        <v>111788</v>
      </c>
      <c r="V5827" s="2" t="s">
        <v>113635</v>
      </c>
      <c r="W5827" s="2" t="s">
        <v>96560</v>
      </c>
      <c r="X5827" s="2" t="s">
        <v>111780</v>
      </c>
      <c r="Y5827" s="2" t="s">
        <v>113433</v>
      </c>
      <c r="Z5827" s="2" t="s">
        <v>111781</v>
      </c>
      <c r="AG5827" s="2" t="s">
        <v>113628</v>
      </c>
      <c r="AH5827" s="2" t="s">
        <v>111791</v>
      </c>
      <c r="AI5827" s="2" t="s">
        <v>112940</v>
      </c>
      <c r="AJ5827" s="2" t="s">
        <v>111783</v>
      </c>
      <c r="AK5827" s="2" t="s">
        <v>112644</v>
      </c>
    </row>
    <row r="5828" spans="1:42" ht="43.2" hidden="1">
      <c r="A5828" s="2" t="s">
        <v>111777</v>
      </c>
      <c r="B5828" s="2" t="s">
        <v>96582</v>
      </c>
      <c r="C5828" s="2">
        <v>581875.67000000004</v>
      </c>
      <c r="D5828" s="2">
        <v>9280.31</v>
      </c>
      <c r="E5828" s="2">
        <v>62.7</v>
      </c>
      <c r="H5828" s="2" t="s">
        <v>96571</v>
      </c>
      <c r="I5828" s="2" t="s">
        <v>112137</v>
      </c>
      <c r="J5828" s="2" t="s">
        <v>112085</v>
      </c>
      <c r="L5828" s="2" t="s">
        <v>111785</v>
      </c>
      <c r="N5828" s="2" t="s">
        <v>111786</v>
      </c>
      <c r="S5828" s="2" t="s">
        <v>96583</v>
      </c>
      <c r="U5828" s="2" t="s">
        <v>111788</v>
      </c>
      <c r="V5828" s="2" t="s">
        <v>113635</v>
      </c>
      <c r="W5828" s="2" t="s">
        <v>96584</v>
      </c>
      <c r="X5828" s="2" t="s">
        <v>111780</v>
      </c>
      <c r="Y5828" s="2" t="s">
        <v>113433</v>
      </c>
      <c r="Z5828" s="2" t="s">
        <v>111781</v>
      </c>
      <c r="AG5828" s="2" t="s">
        <v>113628</v>
      </c>
      <c r="AH5828" s="2" t="s">
        <v>111791</v>
      </c>
      <c r="AI5828" s="2" t="s">
        <v>112261</v>
      </c>
      <c r="AJ5828" s="2" t="s">
        <v>111783</v>
      </c>
      <c r="AK5828" s="2" t="s">
        <v>112046</v>
      </c>
      <c r="AL5828" s="2" t="s">
        <v>111784</v>
      </c>
      <c r="AP5828" s="2" t="s">
        <v>96585</v>
      </c>
    </row>
    <row r="5829" spans="1:42" ht="43.2" hidden="1">
      <c r="A5829" s="2" t="s">
        <v>111777</v>
      </c>
      <c r="B5829" s="2" t="s">
        <v>96586</v>
      </c>
      <c r="C5829" s="2">
        <v>710117.74</v>
      </c>
      <c r="D5829" s="2">
        <v>15108.89</v>
      </c>
      <c r="E5829" s="2">
        <v>47</v>
      </c>
      <c r="H5829" s="2" t="s">
        <v>96571</v>
      </c>
      <c r="I5829" s="2" t="s">
        <v>111778</v>
      </c>
      <c r="L5829" s="2" t="s">
        <v>111785</v>
      </c>
      <c r="N5829" s="2" t="s">
        <v>111778</v>
      </c>
      <c r="S5829" s="2" t="s">
        <v>96572</v>
      </c>
      <c r="U5829" s="2" t="s">
        <v>111779</v>
      </c>
      <c r="V5829" s="2" t="s">
        <v>113635</v>
      </c>
      <c r="W5829" s="2" t="s">
        <v>96560</v>
      </c>
      <c r="X5829" s="2" t="s">
        <v>111780</v>
      </c>
      <c r="Y5829" s="2" t="s">
        <v>113433</v>
      </c>
      <c r="Z5829" s="2" t="s">
        <v>111781</v>
      </c>
      <c r="AG5829" s="2" t="s">
        <v>113628</v>
      </c>
      <c r="AH5829" s="2" t="s">
        <v>111791</v>
      </c>
      <c r="AI5829" s="2" t="s">
        <v>112940</v>
      </c>
      <c r="AJ5829" s="2" t="s">
        <v>111783</v>
      </c>
      <c r="AK5829" s="2" t="s">
        <v>112071</v>
      </c>
      <c r="AP5829" s="2" t="s">
        <v>96587</v>
      </c>
    </row>
    <row r="5830" spans="1:42" ht="43.2" hidden="1">
      <c r="A5830" s="2" t="s">
        <v>111777</v>
      </c>
      <c r="B5830" s="2" t="s">
        <v>96588</v>
      </c>
      <c r="C5830" s="2">
        <v>573382.31000000006</v>
      </c>
      <c r="D5830" s="2">
        <v>16619.78</v>
      </c>
      <c r="E5830" s="2">
        <v>34.5</v>
      </c>
      <c r="H5830" s="2" t="s">
        <v>96571</v>
      </c>
      <c r="I5830" s="2" t="s">
        <v>111778</v>
      </c>
      <c r="L5830" s="2" t="s">
        <v>111785</v>
      </c>
      <c r="N5830" s="2" t="s">
        <v>111778</v>
      </c>
      <c r="S5830" s="2" t="s">
        <v>96589</v>
      </c>
      <c r="U5830" s="2" t="s">
        <v>111779</v>
      </c>
      <c r="V5830" s="2" t="s">
        <v>113635</v>
      </c>
      <c r="W5830" s="2" t="s">
        <v>96576</v>
      </c>
      <c r="X5830" s="2" t="s">
        <v>111780</v>
      </c>
      <c r="Y5830" s="2" t="s">
        <v>113433</v>
      </c>
      <c r="Z5830" s="2" t="s">
        <v>111781</v>
      </c>
      <c r="AG5830" s="2" t="s">
        <v>113628</v>
      </c>
      <c r="AH5830" s="2" t="s">
        <v>111791</v>
      </c>
      <c r="AI5830" s="2" t="s">
        <v>112607</v>
      </c>
      <c r="AJ5830" s="2" t="s">
        <v>111783</v>
      </c>
      <c r="AK5830" s="2" t="s">
        <v>111784</v>
      </c>
      <c r="AP5830" s="2" t="s">
        <v>96590</v>
      </c>
    </row>
    <row r="5831" spans="1:42" ht="43.2" hidden="1">
      <c r="A5831" s="2" t="s">
        <v>111777</v>
      </c>
      <c r="B5831" s="2" t="s">
        <v>96591</v>
      </c>
      <c r="C5831" s="2">
        <v>1367354.37</v>
      </c>
      <c r="D5831" s="2">
        <v>15108.89</v>
      </c>
      <c r="E5831" s="2">
        <v>90.5</v>
      </c>
      <c r="H5831" s="2" t="s">
        <v>96571</v>
      </c>
      <c r="I5831" s="2" t="s">
        <v>111778</v>
      </c>
      <c r="L5831" s="2" t="s">
        <v>111785</v>
      </c>
      <c r="N5831" s="2" t="s">
        <v>111778</v>
      </c>
      <c r="S5831" s="2" t="s">
        <v>96592</v>
      </c>
      <c r="U5831" s="2" t="s">
        <v>111779</v>
      </c>
      <c r="V5831" s="2" t="s">
        <v>113635</v>
      </c>
      <c r="W5831" s="2" t="s">
        <v>96560</v>
      </c>
      <c r="X5831" s="2" t="s">
        <v>111780</v>
      </c>
      <c r="Y5831" s="2" t="s">
        <v>113433</v>
      </c>
      <c r="Z5831" s="2" t="s">
        <v>111781</v>
      </c>
      <c r="AG5831" s="2" t="s">
        <v>113628</v>
      </c>
      <c r="AH5831" s="2" t="s">
        <v>111791</v>
      </c>
      <c r="AI5831" s="2" t="s">
        <v>112940</v>
      </c>
      <c r="AJ5831" s="2" t="s">
        <v>111783</v>
      </c>
      <c r="AK5831" s="2" t="s">
        <v>96593</v>
      </c>
      <c r="AP5831" s="2" t="s">
        <v>96594</v>
      </c>
    </row>
    <row r="5832" spans="1:42" ht="57.6" hidden="1">
      <c r="A5832" s="2" t="s">
        <v>111777</v>
      </c>
      <c r="B5832" s="2" t="s">
        <v>96595</v>
      </c>
      <c r="C5832" s="2">
        <v>412898.28</v>
      </c>
      <c r="D5832" s="2">
        <v>11250.63</v>
      </c>
      <c r="E5832" s="2">
        <v>36.700000000000003</v>
      </c>
      <c r="H5832" s="2" t="s">
        <v>96596</v>
      </c>
      <c r="I5832" s="2" t="s">
        <v>111949</v>
      </c>
      <c r="J5832" s="2" t="s">
        <v>111907</v>
      </c>
      <c r="K5832" s="2" t="s">
        <v>111907</v>
      </c>
      <c r="L5832" s="2" t="s">
        <v>111785</v>
      </c>
      <c r="M5832" s="2" t="s">
        <v>111802</v>
      </c>
      <c r="N5832" s="2" t="s">
        <v>111778</v>
      </c>
      <c r="S5832" s="2" t="s">
        <v>96597</v>
      </c>
      <c r="U5832" s="2" t="s">
        <v>111779</v>
      </c>
      <c r="V5832" s="2" t="s">
        <v>113635</v>
      </c>
      <c r="W5832" s="2" t="s">
        <v>96560</v>
      </c>
      <c r="X5832" s="2" t="s">
        <v>111780</v>
      </c>
      <c r="Y5832" s="2" t="s">
        <v>113433</v>
      </c>
      <c r="Z5832" s="2" t="s">
        <v>111781</v>
      </c>
      <c r="AG5832" s="2" t="s">
        <v>113628</v>
      </c>
      <c r="AH5832" s="2" t="s">
        <v>111791</v>
      </c>
      <c r="AI5832" s="2" t="s">
        <v>112940</v>
      </c>
      <c r="AJ5832" s="2" t="s">
        <v>111783</v>
      </c>
      <c r="AK5832" s="2" t="s">
        <v>112062</v>
      </c>
    </row>
    <row r="5833" spans="1:42" ht="43.2" hidden="1">
      <c r="A5833" s="2" t="s">
        <v>111777</v>
      </c>
      <c r="B5833" s="2" t="s">
        <v>96598</v>
      </c>
      <c r="C5833" s="2">
        <v>443290.09</v>
      </c>
      <c r="D5833" s="2">
        <v>11696.31</v>
      </c>
      <c r="E5833" s="2">
        <v>37.9</v>
      </c>
      <c r="H5833" s="2" t="s">
        <v>96596</v>
      </c>
      <c r="J5833" s="2" t="s">
        <v>111813</v>
      </c>
      <c r="L5833" s="2" t="s">
        <v>111785</v>
      </c>
      <c r="N5833" s="2" t="s">
        <v>111778</v>
      </c>
      <c r="S5833" s="2" t="s">
        <v>96599</v>
      </c>
      <c r="U5833" s="2" t="s">
        <v>111779</v>
      </c>
      <c r="V5833" s="2" t="s">
        <v>113635</v>
      </c>
      <c r="W5833" s="2" t="s">
        <v>96560</v>
      </c>
      <c r="X5833" s="2" t="s">
        <v>111780</v>
      </c>
      <c r="Y5833" s="2" t="s">
        <v>113433</v>
      </c>
      <c r="Z5833" s="2" t="s">
        <v>111781</v>
      </c>
      <c r="AG5833" s="2" t="s">
        <v>113628</v>
      </c>
      <c r="AH5833" s="2" t="s">
        <v>111791</v>
      </c>
      <c r="AI5833" s="2" t="s">
        <v>112940</v>
      </c>
      <c r="AJ5833" s="2" t="s">
        <v>111783</v>
      </c>
      <c r="AK5833" s="2" t="s">
        <v>111870</v>
      </c>
      <c r="AP5833" s="2" t="s">
        <v>96600</v>
      </c>
    </row>
    <row r="5834" spans="1:42" ht="43.2" hidden="1">
      <c r="A5834" s="2" t="s">
        <v>111777</v>
      </c>
      <c r="B5834" s="2" t="s">
        <v>96601</v>
      </c>
      <c r="C5834" s="2">
        <v>503579.24</v>
      </c>
      <c r="D5834" s="2">
        <v>16619.78</v>
      </c>
      <c r="E5834" s="2">
        <v>30.3</v>
      </c>
      <c r="H5834" s="2" t="s">
        <v>96596</v>
      </c>
      <c r="I5834" s="2" t="s">
        <v>111778</v>
      </c>
      <c r="L5834" s="2" t="s">
        <v>111785</v>
      </c>
      <c r="N5834" s="2" t="s">
        <v>111778</v>
      </c>
      <c r="S5834" s="2" t="s">
        <v>96602</v>
      </c>
      <c r="U5834" s="2" t="s">
        <v>111779</v>
      </c>
      <c r="V5834" s="2" t="s">
        <v>113635</v>
      </c>
      <c r="W5834" s="2" t="s">
        <v>96560</v>
      </c>
      <c r="X5834" s="2" t="s">
        <v>111780</v>
      </c>
      <c r="Y5834" s="2" t="s">
        <v>113433</v>
      </c>
      <c r="Z5834" s="2" t="s">
        <v>111781</v>
      </c>
      <c r="AG5834" s="2" t="s">
        <v>113628</v>
      </c>
      <c r="AH5834" s="2" t="s">
        <v>111791</v>
      </c>
      <c r="AI5834" s="2" t="s">
        <v>112940</v>
      </c>
      <c r="AJ5834" s="2" t="s">
        <v>111783</v>
      </c>
      <c r="AK5834" s="2" t="s">
        <v>111871</v>
      </c>
      <c r="AP5834" s="2" t="s">
        <v>96603</v>
      </c>
    </row>
    <row r="5835" spans="1:42" ht="43.2" hidden="1">
      <c r="A5835" s="2" t="s">
        <v>111777</v>
      </c>
      <c r="B5835" s="2" t="s">
        <v>96604</v>
      </c>
      <c r="C5835" s="2">
        <v>658143.16</v>
      </c>
      <c r="D5835" s="2">
        <v>16619.78</v>
      </c>
      <c r="E5835" s="2">
        <v>39.6</v>
      </c>
      <c r="H5835" s="2" t="s">
        <v>96596</v>
      </c>
      <c r="I5835" s="2" t="s">
        <v>111778</v>
      </c>
      <c r="L5835" s="2" t="s">
        <v>111785</v>
      </c>
      <c r="N5835" s="2" t="s">
        <v>111778</v>
      </c>
      <c r="S5835" s="2" t="s">
        <v>96605</v>
      </c>
      <c r="U5835" s="2" t="s">
        <v>111779</v>
      </c>
      <c r="V5835" s="2" t="s">
        <v>113635</v>
      </c>
      <c r="W5835" s="2" t="s">
        <v>96560</v>
      </c>
      <c r="X5835" s="2" t="s">
        <v>111780</v>
      </c>
      <c r="Y5835" s="2" t="s">
        <v>113433</v>
      </c>
      <c r="Z5835" s="2" t="s">
        <v>111781</v>
      </c>
      <c r="AG5835" s="2" t="s">
        <v>113628</v>
      </c>
      <c r="AH5835" s="2" t="s">
        <v>111791</v>
      </c>
      <c r="AI5835" s="2" t="s">
        <v>112940</v>
      </c>
      <c r="AJ5835" s="2" t="s">
        <v>111783</v>
      </c>
      <c r="AK5835" s="2" t="s">
        <v>111941</v>
      </c>
      <c r="AP5835" s="2" t="s">
        <v>96606</v>
      </c>
    </row>
    <row r="5836" spans="1:42" ht="43.2" hidden="1">
      <c r="A5836" s="2" t="s">
        <v>111777</v>
      </c>
      <c r="B5836" s="2" t="s">
        <v>96607</v>
      </c>
      <c r="C5836" s="2">
        <v>686396.79</v>
      </c>
      <c r="D5836" s="2">
        <v>16619.78</v>
      </c>
      <c r="E5836" s="2">
        <v>41.3</v>
      </c>
      <c r="H5836" s="2" t="s">
        <v>96596</v>
      </c>
      <c r="I5836" s="2" t="s">
        <v>111778</v>
      </c>
      <c r="L5836" s="2" t="s">
        <v>111785</v>
      </c>
      <c r="N5836" s="2" t="s">
        <v>111778</v>
      </c>
      <c r="S5836" s="2" t="s">
        <v>96608</v>
      </c>
      <c r="U5836" s="2" t="s">
        <v>111779</v>
      </c>
      <c r="V5836" s="2" t="s">
        <v>113635</v>
      </c>
      <c r="W5836" s="2" t="s">
        <v>96560</v>
      </c>
      <c r="X5836" s="2" t="s">
        <v>111780</v>
      </c>
      <c r="Y5836" s="2" t="s">
        <v>113433</v>
      </c>
      <c r="Z5836" s="2" t="s">
        <v>111781</v>
      </c>
      <c r="AG5836" s="2" t="s">
        <v>113628</v>
      </c>
      <c r="AH5836" s="2" t="s">
        <v>111791</v>
      </c>
      <c r="AI5836" s="2" t="s">
        <v>112940</v>
      </c>
      <c r="AJ5836" s="2" t="s">
        <v>111783</v>
      </c>
      <c r="AK5836" s="2" t="s">
        <v>111828</v>
      </c>
      <c r="AP5836" s="2" t="s">
        <v>96609</v>
      </c>
    </row>
    <row r="5837" spans="1:42" ht="43.2" hidden="1">
      <c r="A5837" s="2" t="s">
        <v>111777</v>
      </c>
      <c r="B5837" s="2" t="s">
        <v>96610</v>
      </c>
      <c r="C5837" s="2">
        <v>785662.18</v>
      </c>
      <c r="D5837" s="2">
        <v>15108.89</v>
      </c>
      <c r="E5837" s="2">
        <v>52</v>
      </c>
      <c r="H5837" s="2" t="s">
        <v>96596</v>
      </c>
      <c r="I5837" s="2" t="s">
        <v>111778</v>
      </c>
      <c r="L5837" s="2" t="s">
        <v>111785</v>
      </c>
      <c r="N5837" s="2" t="s">
        <v>111778</v>
      </c>
      <c r="S5837" s="2" t="s">
        <v>96611</v>
      </c>
      <c r="U5837" s="2" t="s">
        <v>111779</v>
      </c>
      <c r="V5837" s="2" t="s">
        <v>113635</v>
      </c>
      <c r="W5837" s="2" t="s">
        <v>96560</v>
      </c>
      <c r="X5837" s="2" t="s">
        <v>111780</v>
      </c>
      <c r="Y5837" s="2" t="s">
        <v>113433</v>
      </c>
      <c r="Z5837" s="2" t="s">
        <v>111781</v>
      </c>
      <c r="AG5837" s="2" t="s">
        <v>113628</v>
      </c>
      <c r="AH5837" s="2" t="s">
        <v>111791</v>
      </c>
      <c r="AI5837" s="2" t="s">
        <v>112940</v>
      </c>
      <c r="AJ5837" s="2" t="s">
        <v>111783</v>
      </c>
      <c r="AK5837" s="2" t="s">
        <v>112383</v>
      </c>
      <c r="AP5837" s="2" t="s">
        <v>96612</v>
      </c>
    </row>
    <row r="5838" spans="1:42" ht="57.6" hidden="1">
      <c r="A5838" s="2" t="s">
        <v>111839</v>
      </c>
      <c r="B5838" s="2" t="s">
        <v>96613</v>
      </c>
      <c r="C5838" s="2">
        <v>840978.01</v>
      </c>
      <c r="D5838" s="2">
        <v>7680.16</v>
      </c>
      <c r="E5838" s="2">
        <v>109.5</v>
      </c>
      <c r="H5838" s="2" t="s">
        <v>96596</v>
      </c>
      <c r="S5838" s="2" t="s">
        <v>96614</v>
      </c>
      <c r="V5838" s="2" t="s">
        <v>113635</v>
      </c>
      <c r="W5838" s="2" t="s">
        <v>96560</v>
      </c>
      <c r="X5838" s="2" t="s">
        <v>111780</v>
      </c>
      <c r="Y5838" s="2" t="s">
        <v>113433</v>
      </c>
      <c r="Z5838" s="2" t="s">
        <v>111781</v>
      </c>
      <c r="AG5838" s="2" t="s">
        <v>113628</v>
      </c>
      <c r="AH5838" s="2" t="s">
        <v>111791</v>
      </c>
      <c r="AI5838" s="2" t="s">
        <v>112940</v>
      </c>
      <c r="AJ5838" s="2" t="s">
        <v>111783</v>
      </c>
      <c r="AK5838" s="2" t="s">
        <v>112641</v>
      </c>
      <c r="AP5838" s="2" t="s">
        <v>96615</v>
      </c>
    </row>
    <row r="5839" spans="1:42" ht="28.8" hidden="1">
      <c r="A5839" s="2" t="s">
        <v>111777</v>
      </c>
      <c r="B5839" s="2" t="s">
        <v>96616</v>
      </c>
      <c r="C5839" s="2">
        <v>552475.35</v>
      </c>
      <c r="D5839" s="2">
        <v>12556.26</v>
      </c>
      <c r="E5839" s="2">
        <v>44</v>
      </c>
      <c r="H5839" s="2" t="s">
        <v>96596</v>
      </c>
      <c r="I5839" s="2" t="s">
        <v>111778</v>
      </c>
      <c r="J5839" s="2" t="s">
        <v>111806</v>
      </c>
      <c r="K5839" s="2" t="s">
        <v>111806</v>
      </c>
      <c r="N5839" s="2" t="s">
        <v>111778</v>
      </c>
      <c r="S5839" s="2" t="s">
        <v>96617</v>
      </c>
      <c r="U5839" s="2" t="s">
        <v>111937</v>
      </c>
      <c r="V5839" s="2" t="s">
        <v>113635</v>
      </c>
      <c r="W5839" s="2" t="s">
        <v>96560</v>
      </c>
      <c r="X5839" s="2" t="s">
        <v>111780</v>
      </c>
      <c r="Y5839" s="2" t="s">
        <v>113433</v>
      </c>
      <c r="Z5839" s="2" t="s">
        <v>111781</v>
      </c>
      <c r="AG5839" s="2" t="s">
        <v>113628</v>
      </c>
      <c r="AH5839" s="2" t="s">
        <v>111791</v>
      </c>
      <c r="AI5839" s="2" t="s">
        <v>112940</v>
      </c>
      <c r="AJ5839" s="2" t="s">
        <v>111783</v>
      </c>
      <c r="AK5839" s="2" t="s">
        <v>111854</v>
      </c>
    </row>
    <row r="5840" spans="1:42" ht="43.2" hidden="1">
      <c r="A5840" s="2" t="s">
        <v>111777</v>
      </c>
      <c r="B5840" s="2" t="s">
        <v>96618</v>
      </c>
      <c r="C5840" s="2">
        <v>468491.37</v>
      </c>
      <c r="D5840" s="2">
        <v>11920.9</v>
      </c>
      <c r="E5840" s="2">
        <v>39.299999999999997</v>
      </c>
      <c r="H5840" s="2" t="s">
        <v>96596</v>
      </c>
      <c r="J5840" s="2" t="s">
        <v>111939</v>
      </c>
      <c r="L5840" s="2" t="s">
        <v>111785</v>
      </c>
      <c r="N5840" s="2" t="s">
        <v>111778</v>
      </c>
      <c r="S5840" s="2" t="s">
        <v>96619</v>
      </c>
      <c r="U5840" s="2" t="s">
        <v>111779</v>
      </c>
      <c r="V5840" s="2" t="s">
        <v>113635</v>
      </c>
      <c r="W5840" s="2" t="s">
        <v>96560</v>
      </c>
      <c r="X5840" s="2" t="s">
        <v>111780</v>
      </c>
      <c r="Y5840" s="2" t="s">
        <v>113433</v>
      </c>
      <c r="Z5840" s="2" t="s">
        <v>111781</v>
      </c>
      <c r="AG5840" s="2" t="s">
        <v>113628</v>
      </c>
      <c r="AH5840" s="2" t="s">
        <v>111791</v>
      </c>
      <c r="AI5840" s="2" t="s">
        <v>112940</v>
      </c>
      <c r="AJ5840" s="2" t="s">
        <v>111783</v>
      </c>
      <c r="AK5840" s="2" t="s">
        <v>111821</v>
      </c>
      <c r="AP5840" s="2" t="s">
        <v>96620</v>
      </c>
    </row>
    <row r="5841" spans="1:42" ht="43.2" hidden="1">
      <c r="A5841" s="2" t="s">
        <v>111777</v>
      </c>
      <c r="B5841" s="2" t="s">
        <v>96621</v>
      </c>
      <c r="C5841" s="2">
        <v>3507322.08</v>
      </c>
      <c r="D5841" s="2">
        <v>34051.67</v>
      </c>
      <c r="E5841" s="2">
        <v>103</v>
      </c>
      <c r="H5841" s="2" t="s">
        <v>96596</v>
      </c>
      <c r="J5841" s="2" t="s">
        <v>112099</v>
      </c>
      <c r="L5841" s="2" t="s">
        <v>111785</v>
      </c>
      <c r="N5841" s="2" t="s">
        <v>111778</v>
      </c>
      <c r="S5841" s="2" t="s">
        <v>96622</v>
      </c>
      <c r="U5841" s="2" t="s">
        <v>111788</v>
      </c>
      <c r="V5841" s="2" t="s">
        <v>113635</v>
      </c>
      <c r="W5841" s="2" t="s">
        <v>96560</v>
      </c>
      <c r="X5841" s="2" t="s">
        <v>111780</v>
      </c>
      <c r="Y5841" s="2" t="s">
        <v>113433</v>
      </c>
      <c r="Z5841" s="2" t="s">
        <v>111781</v>
      </c>
      <c r="AG5841" s="2" t="s">
        <v>113628</v>
      </c>
      <c r="AH5841" s="2" t="s">
        <v>111791</v>
      </c>
      <c r="AI5841" s="2" t="s">
        <v>112940</v>
      </c>
      <c r="AJ5841" s="2" t="s">
        <v>111783</v>
      </c>
      <c r="AK5841" s="2" t="s">
        <v>96623</v>
      </c>
      <c r="AP5841" s="2" t="s">
        <v>96624</v>
      </c>
    </row>
    <row r="5842" spans="1:42" hidden="1">
      <c r="A5842" s="2" t="s">
        <v>111777</v>
      </c>
      <c r="B5842" s="2" t="s">
        <v>96625</v>
      </c>
      <c r="C5842" s="2">
        <v>535505.76</v>
      </c>
      <c r="D5842" s="2">
        <v>11041.36</v>
      </c>
      <c r="E5842" s="2">
        <v>48.5</v>
      </c>
      <c r="H5842" s="2" t="s">
        <v>96626</v>
      </c>
      <c r="I5842" s="2" t="s">
        <v>111778</v>
      </c>
      <c r="J5842" s="2" t="s">
        <v>111876</v>
      </c>
      <c r="L5842" s="2" t="s">
        <v>111785</v>
      </c>
      <c r="M5842" s="2" t="s">
        <v>111802</v>
      </c>
      <c r="N5842" s="2" t="s">
        <v>111778</v>
      </c>
      <c r="S5842" s="2" t="s">
        <v>96627</v>
      </c>
      <c r="U5842" s="2" t="s">
        <v>111779</v>
      </c>
      <c r="V5842" s="2" t="s">
        <v>113635</v>
      </c>
      <c r="W5842" s="2" t="s">
        <v>96560</v>
      </c>
      <c r="X5842" s="2" t="s">
        <v>111780</v>
      </c>
      <c r="Y5842" s="2" t="s">
        <v>113433</v>
      </c>
      <c r="Z5842" s="2" t="s">
        <v>111781</v>
      </c>
      <c r="AG5842" s="2" t="s">
        <v>113628</v>
      </c>
      <c r="AH5842" s="2" t="s">
        <v>111791</v>
      </c>
      <c r="AI5842" s="2" t="s">
        <v>112940</v>
      </c>
      <c r="AJ5842" s="2" t="s">
        <v>111783</v>
      </c>
      <c r="AK5842" s="2" t="s">
        <v>111834</v>
      </c>
    </row>
    <row r="5843" spans="1:42" hidden="1">
      <c r="A5843" s="2" t="s">
        <v>111777</v>
      </c>
      <c r="B5843" s="2" t="s">
        <v>96628</v>
      </c>
      <c r="C5843" s="2">
        <v>481604.36</v>
      </c>
      <c r="D5843" s="2">
        <v>11920.9</v>
      </c>
      <c r="E5843" s="2">
        <v>40.4</v>
      </c>
      <c r="H5843" s="2" t="s">
        <v>96626</v>
      </c>
      <c r="I5843" s="2" t="s">
        <v>111778</v>
      </c>
      <c r="J5843" s="2" t="s">
        <v>111939</v>
      </c>
      <c r="K5843" s="2" t="s">
        <v>111939</v>
      </c>
      <c r="L5843" s="2" t="s">
        <v>111785</v>
      </c>
      <c r="M5843" s="2" t="s">
        <v>111802</v>
      </c>
      <c r="N5843" s="2" t="s">
        <v>111778</v>
      </c>
      <c r="S5843" s="2" t="s">
        <v>96629</v>
      </c>
      <c r="U5843" s="2" t="s">
        <v>111779</v>
      </c>
      <c r="V5843" s="2" t="s">
        <v>113635</v>
      </c>
      <c r="W5843" s="2" t="s">
        <v>96576</v>
      </c>
      <c r="X5843" s="2" t="s">
        <v>111780</v>
      </c>
      <c r="Y5843" s="2" t="s">
        <v>113433</v>
      </c>
      <c r="Z5843" s="2" t="s">
        <v>111781</v>
      </c>
      <c r="AG5843" s="2" t="s">
        <v>113628</v>
      </c>
      <c r="AH5843" s="2" t="s">
        <v>111791</v>
      </c>
      <c r="AI5843" s="2" t="s">
        <v>112607</v>
      </c>
      <c r="AJ5843" s="2" t="s">
        <v>111783</v>
      </c>
      <c r="AK5843" s="2" t="s">
        <v>111946</v>
      </c>
    </row>
    <row r="5844" spans="1:42" hidden="1">
      <c r="A5844" s="2" t="s">
        <v>111777</v>
      </c>
      <c r="B5844" s="2" t="s">
        <v>96630</v>
      </c>
      <c r="C5844" s="2">
        <v>1857746.58</v>
      </c>
      <c r="D5844" s="2">
        <v>20803.43</v>
      </c>
      <c r="E5844" s="2">
        <v>89.3</v>
      </c>
      <c r="H5844" s="2" t="s">
        <v>96626</v>
      </c>
      <c r="I5844" s="2" t="s">
        <v>111778</v>
      </c>
      <c r="J5844" s="2" t="s">
        <v>111918</v>
      </c>
      <c r="L5844" s="2" t="s">
        <v>111785</v>
      </c>
      <c r="M5844" s="2" t="s">
        <v>111802</v>
      </c>
      <c r="N5844" s="2" t="s">
        <v>111778</v>
      </c>
      <c r="U5844" s="2" t="s">
        <v>111779</v>
      </c>
      <c r="V5844" s="2" t="s">
        <v>113635</v>
      </c>
      <c r="W5844" s="2" t="s">
        <v>96560</v>
      </c>
      <c r="X5844" s="2" t="s">
        <v>111780</v>
      </c>
      <c r="Y5844" s="2" t="s">
        <v>113433</v>
      </c>
      <c r="Z5844" s="2" t="s">
        <v>111781</v>
      </c>
      <c r="AG5844" s="2" t="s">
        <v>113628</v>
      </c>
      <c r="AH5844" s="2" t="s">
        <v>111791</v>
      </c>
      <c r="AI5844" s="2" t="s">
        <v>112940</v>
      </c>
      <c r="AJ5844" s="2" t="s">
        <v>111783</v>
      </c>
      <c r="AK5844" s="2" t="s">
        <v>113132</v>
      </c>
    </row>
    <row r="5845" spans="1:42" ht="43.2" hidden="1">
      <c r="A5845" s="2" t="s">
        <v>111777</v>
      </c>
      <c r="B5845" s="2" t="s">
        <v>96631</v>
      </c>
      <c r="C5845" s="2">
        <v>1319126.8</v>
      </c>
      <c r="D5845" s="2">
        <v>24519.09</v>
      </c>
      <c r="E5845" s="2">
        <v>53.8</v>
      </c>
      <c r="H5845" s="2" t="s">
        <v>96626</v>
      </c>
      <c r="J5845" s="2" t="s">
        <v>112004</v>
      </c>
      <c r="L5845" s="2" t="s">
        <v>111785</v>
      </c>
      <c r="N5845" s="2" t="s">
        <v>111778</v>
      </c>
      <c r="S5845" s="2" t="s">
        <v>96632</v>
      </c>
      <c r="U5845" s="2" t="s">
        <v>111788</v>
      </c>
      <c r="V5845" s="2" t="s">
        <v>113635</v>
      </c>
      <c r="W5845" s="2" t="s">
        <v>96576</v>
      </c>
      <c r="X5845" s="2" t="s">
        <v>111780</v>
      </c>
      <c r="Y5845" s="2" t="s">
        <v>113433</v>
      </c>
      <c r="Z5845" s="2" t="s">
        <v>111781</v>
      </c>
      <c r="AG5845" s="2" t="s">
        <v>113628</v>
      </c>
      <c r="AH5845" s="2" t="s">
        <v>111791</v>
      </c>
      <c r="AI5845" s="2" t="s">
        <v>112607</v>
      </c>
      <c r="AJ5845" s="2" t="s">
        <v>111783</v>
      </c>
      <c r="AK5845" s="2" t="s">
        <v>111844</v>
      </c>
      <c r="AP5845" s="2" t="s">
        <v>96633</v>
      </c>
    </row>
    <row r="5846" spans="1:42" ht="43.2" hidden="1">
      <c r="A5846" s="2" t="s">
        <v>111777</v>
      </c>
      <c r="B5846" s="2" t="s">
        <v>96634</v>
      </c>
      <c r="C5846" s="2">
        <v>1322027.71</v>
      </c>
      <c r="D5846" s="2">
        <v>15108.89</v>
      </c>
      <c r="E5846" s="2">
        <v>87.5</v>
      </c>
      <c r="H5846" s="2" t="s">
        <v>96626</v>
      </c>
      <c r="I5846" s="2" t="s">
        <v>111778</v>
      </c>
      <c r="L5846" s="2" t="s">
        <v>111785</v>
      </c>
      <c r="N5846" s="2" t="s">
        <v>111778</v>
      </c>
      <c r="S5846" s="2" t="s">
        <v>96635</v>
      </c>
      <c r="U5846" s="2" t="s">
        <v>111779</v>
      </c>
      <c r="V5846" s="2" t="s">
        <v>113635</v>
      </c>
      <c r="W5846" s="2" t="s">
        <v>96560</v>
      </c>
      <c r="X5846" s="2" t="s">
        <v>111780</v>
      </c>
      <c r="Y5846" s="2" t="s">
        <v>113433</v>
      </c>
      <c r="Z5846" s="2" t="s">
        <v>111781</v>
      </c>
      <c r="AG5846" s="2" t="s">
        <v>113628</v>
      </c>
      <c r="AH5846" s="2" t="s">
        <v>111791</v>
      </c>
      <c r="AI5846" s="2" t="s">
        <v>112940</v>
      </c>
      <c r="AJ5846" s="2" t="s">
        <v>111783</v>
      </c>
      <c r="AK5846" s="2" t="s">
        <v>111797</v>
      </c>
      <c r="AP5846" s="2" t="s">
        <v>96636</v>
      </c>
    </row>
    <row r="5847" spans="1:42" ht="43.2" hidden="1">
      <c r="A5847" s="2" t="s">
        <v>111777</v>
      </c>
      <c r="B5847" s="2" t="s">
        <v>96637</v>
      </c>
      <c r="C5847" s="2">
        <v>703016.56</v>
      </c>
      <c r="D5847" s="2">
        <v>16619.78</v>
      </c>
      <c r="E5847" s="2">
        <v>42.3</v>
      </c>
      <c r="H5847" s="2" t="s">
        <v>96626</v>
      </c>
      <c r="I5847" s="2" t="s">
        <v>111778</v>
      </c>
      <c r="L5847" s="2" t="s">
        <v>111785</v>
      </c>
      <c r="N5847" s="2" t="s">
        <v>111778</v>
      </c>
      <c r="S5847" s="2" t="s">
        <v>96638</v>
      </c>
      <c r="U5847" s="2" t="s">
        <v>111779</v>
      </c>
      <c r="V5847" s="2" t="s">
        <v>113635</v>
      </c>
      <c r="W5847" s="2" t="s">
        <v>96576</v>
      </c>
      <c r="X5847" s="2" t="s">
        <v>111780</v>
      </c>
      <c r="Y5847" s="2" t="s">
        <v>113433</v>
      </c>
      <c r="Z5847" s="2" t="s">
        <v>111781</v>
      </c>
      <c r="AG5847" s="2" t="s">
        <v>113628</v>
      </c>
      <c r="AH5847" s="2" t="s">
        <v>111791</v>
      </c>
      <c r="AI5847" s="2" t="s">
        <v>112607</v>
      </c>
      <c r="AJ5847" s="2" t="s">
        <v>111783</v>
      </c>
      <c r="AK5847" s="2" t="s">
        <v>111964</v>
      </c>
      <c r="AP5847" s="2" t="s">
        <v>96639</v>
      </c>
    </row>
    <row r="5848" spans="1:42" ht="43.2" hidden="1">
      <c r="A5848" s="2" t="s">
        <v>111777</v>
      </c>
      <c r="B5848" s="2" t="s">
        <v>96640</v>
      </c>
      <c r="C5848" s="2">
        <v>1565612.91</v>
      </c>
      <c r="D5848" s="2">
        <v>11562.87</v>
      </c>
      <c r="E5848" s="2">
        <v>135.4</v>
      </c>
      <c r="H5848" s="2" t="s">
        <v>96626</v>
      </c>
      <c r="I5848" s="2" t="s">
        <v>111778</v>
      </c>
      <c r="L5848" s="2" t="s">
        <v>111799</v>
      </c>
      <c r="N5848" s="2" t="s">
        <v>111778</v>
      </c>
      <c r="S5848" s="2" t="s">
        <v>96641</v>
      </c>
      <c r="U5848" s="2" t="s">
        <v>111779</v>
      </c>
      <c r="V5848" s="2" t="s">
        <v>113635</v>
      </c>
      <c r="W5848" s="2" t="s">
        <v>96560</v>
      </c>
      <c r="X5848" s="2" t="s">
        <v>111780</v>
      </c>
      <c r="Y5848" s="2" t="s">
        <v>113433</v>
      </c>
      <c r="Z5848" s="2" t="s">
        <v>111781</v>
      </c>
      <c r="AG5848" s="2" t="s">
        <v>113628</v>
      </c>
      <c r="AH5848" s="2" t="s">
        <v>111791</v>
      </c>
      <c r="AI5848" s="2" t="s">
        <v>112940</v>
      </c>
      <c r="AJ5848" s="2" t="s">
        <v>111783</v>
      </c>
      <c r="AK5848" s="2" t="s">
        <v>112578</v>
      </c>
      <c r="AP5848" s="2" t="s">
        <v>96642</v>
      </c>
    </row>
    <row r="5849" spans="1:42" ht="43.2" hidden="1">
      <c r="A5849" s="2" t="s">
        <v>111777</v>
      </c>
      <c r="B5849" s="2" t="s">
        <v>96643</v>
      </c>
      <c r="C5849" s="2">
        <v>2008642.68</v>
      </c>
      <c r="D5849" s="2">
        <v>18789.919999999998</v>
      </c>
      <c r="E5849" s="2">
        <v>106.9</v>
      </c>
      <c r="H5849" s="2" t="s">
        <v>96626</v>
      </c>
      <c r="I5849" s="2" t="s">
        <v>111778</v>
      </c>
      <c r="J5849" s="2" t="s">
        <v>112014</v>
      </c>
      <c r="L5849" s="2" t="s">
        <v>111785</v>
      </c>
      <c r="N5849" s="2" t="s">
        <v>111778</v>
      </c>
      <c r="S5849" s="2" t="s">
        <v>96644</v>
      </c>
      <c r="U5849" s="2" t="s">
        <v>111779</v>
      </c>
      <c r="V5849" s="2" t="s">
        <v>113635</v>
      </c>
      <c r="W5849" s="2" t="s">
        <v>96560</v>
      </c>
      <c r="X5849" s="2" t="s">
        <v>111780</v>
      </c>
      <c r="Y5849" s="2" t="s">
        <v>113433</v>
      </c>
      <c r="Z5849" s="2" t="s">
        <v>111781</v>
      </c>
      <c r="AG5849" s="2" t="s">
        <v>113628</v>
      </c>
      <c r="AH5849" s="2" t="s">
        <v>111791</v>
      </c>
      <c r="AI5849" s="2" t="s">
        <v>112940</v>
      </c>
      <c r="AJ5849" s="2" t="s">
        <v>111783</v>
      </c>
      <c r="AK5849" s="2" t="s">
        <v>111780</v>
      </c>
      <c r="AP5849" s="2" t="s">
        <v>96645</v>
      </c>
    </row>
    <row r="5850" spans="1:42" ht="43.2" hidden="1">
      <c r="A5850" s="2" t="s">
        <v>111777</v>
      </c>
      <c r="B5850" s="2" t="s">
        <v>96646</v>
      </c>
      <c r="C5850" s="2">
        <v>1552983.64</v>
      </c>
      <c r="D5850" s="2">
        <v>13515.96</v>
      </c>
      <c r="E5850" s="2">
        <v>114.9</v>
      </c>
      <c r="H5850" s="2" t="s">
        <v>96626</v>
      </c>
      <c r="I5850" s="2" t="s">
        <v>111778</v>
      </c>
      <c r="L5850" s="2" t="s">
        <v>111785</v>
      </c>
      <c r="M5850" s="2" t="s">
        <v>111802</v>
      </c>
      <c r="N5850" s="2" t="s">
        <v>111778</v>
      </c>
      <c r="S5850" s="2" t="s">
        <v>96647</v>
      </c>
      <c r="U5850" s="2" t="s">
        <v>111779</v>
      </c>
      <c r="V5850" s="2" t="s">
        <v>113635</v>
      </c>
      <c r="W5850" s="2" t="s">
        <v>96560</v>
      </c>
      <c r="X5850" s="2" t="s">
        <v>111780</v>
      </c>
      <c r="Y5850" s="2" t="s">
        <v>113433</v>
      </c>
      <c r="Z5850" s="2" t="s">
        <v>111781</v>
      </c>
      <c r="AG5850" s="2" t="s">
        <v>113628</v>
      </c>
      <c r="AH5850" s="2" t="s">
        <v>111791</v>
      </c>
      <c r="AI5850" s="2" t="s">
        <v>112940</v>
      </c>
      <c r="AJ5850" s="2" t="s">
        <v>111783</v>
      </c>
      <c r="AK5850" s="2" t="s">
        <v>111780</v>
      </c>
      <c r="AP5850" s="2" t="s">
        <v>96648</v>
      </c>
    </row>
    <row r="5851" spans="1:42" ht="43.2" hidden="1">
      <c r="A5851" s="2" t="s">
        <v>111777</v>
      </c>
      <c r="B5851" s="2" t="s">
        <v>96649</v>
      </c>
      <c r="C5851" s="2">
        <v>2058391.34</v>
      </c>
      <c r="D5851" s="2">
        <v>12737.57</v>
      </c>
      <c r="E5851" s="2">
        <v>161.6</v>
      </c>
      <c r="H5851" s="2" t="s">
        <v>96626</v>
      </c>
      <c r="I5851" s="2" t="s">
        <v>111778</v>
      </c>
      <c r="L5851" s="2" t="s">
        <v>111785</v>
      </c>
      <c r="M5851" s="2" t="s">
        <v>111785</v>
      </c>
      <c r="N5851" s="2" t="s">
        <v>111778</v>
      </c>
      <c r="S5851" s="2" t="s">
        <v>96650</v>
      </c>
      <c r="U5851" s="2" t="s">
        <v>111779</v>
      </c>
      <c r="V5851" s="2" t="s">
        <v>113635</v>
      </c>
      <c r="W5851" s="2" t="s">
        <v>96576</v>
      </c>
      <c r="X5851" s="2" t="s">
        <v>111780</v>
      </c>
      <c r="Y5851" s="2" t="s">
        <v>113433</v>
      </c>
      <c r="Z5851" s="2" t="s">
        <v>111781</v>
      </c>
      <c r="AG5851" s="2" t="s">
        <v>113628</v>
      </c>
      <c r="AH5851" s="2" t="s">
        <v>111791</v>
      </c>
      <c r="AI5851" s="2" t="s">
        <v>112607</v>
      </c>
      <c r="AJ5851" s="2" t="s">
        <v>111783</v>
      </c>
      <c r="AK5851" s="2" t="s">
        <v>111797</v>
      </c>
      <c r="AP5851" s="2" t="s">
        <v>96651</v>
      </c>
    </row>
    <row r="5852" spans="1:42" ht="43.2" hidden="1">
      <c r="A5852" s="2" t="s">
        <v>111777</v>
      </c>
      <c r="B5852" s="2" t="s">
        <v>96652</v>
      </c>
      <c r="C5852" s="2">
        <v>1451964.14</v>
      </c>
      <c r="D5852" s="2">
        <v>15108.89</v>
      </c>
      <c r="E5852" s="2">
        <v>96.1</v>
      </c>
      <c r="H5852" s="2" t="s">
        <v>96626</v>
      </c>
      <c r="I5852" s="2" t="s">
        <v>111778</v>
      </c>
      <c r="L5852" s="2" t="s">
        <v>111785</v>
      </c>
      <c r="M5852" s="2" t="s">
        <v>111802</v>
      </c>
      <c r="N5852" s="2" t="s">
        <v>111778</v>
      </c>
      <c r="S5852" s="2" t="s">
        <v>96647</v>
      </c>
      <c r="U5852" s="2" t="s">
        <v>111779</v>
      </c>
      <c r="V5852" s="2" t="s">
        <v>113635</v>
      </c>
      <c r="W5852" s="2" t="s">
        <v>96560</v>
      </c>
      <c r="X5852" s="2" t="s">
        <v>111780</v>
      </c>
      <c r="Y5852" s="2" t="s">
        <v>113433</v>
      </c>
      <c r="Z5852" s="2" t="s">
        <v>111781</v>
      </c>
      <c r="AG5852" s="2" t="s">
        <v>113628</v>
      </c>
      <c r="AH5852" s="2" t="s">
        <v>111791</v>
      </c>
      <c r="AI5852" s="2" t="s">
        <v>112940</v>
      </c>
      <c r="AJ5852" s="2" t="s">
        <v>111783</v>
      </c>
      <c r="AK5852" s="2" t="s">
        <v>111780</v>
      </c>
      <c r="AP5852" s="2" t="s">
        <v>96653</v>
      </c>
    </row>
    <row r="5853" spans="1:42" ht="43.2" hidden="1">
      <c r="A5853" s="2" t="s">
        <v>111777</v>
      </c>
      <c r="B5853" s="2" t="s">
        <v>96654</v>
      </c>
      <c r="C5853" s="2">
        <v>440424.08</v>
      </c>
      <c r="D5853" s="2">
        <v>16619.78</v>
      </c>
      <c r="E5853" s="2">
        <v>26.5</v>
      </c>
      <c r="H5853" s="2" t="s">
        <v>96626</v>
      </c>
      <c r="I5853" s="2" t="s">
        <v>111778</v>
      </c>
      <c r="L5853" s="2" t="s">
        <v>111785</v>
      </c>
      <c r="M5853" s="2" t="s">
        <v>111802</v>
      </c>
      <c r="N5853" s="2" t="s">
        <v>111778</v>
      </c>
      <c r="S5853" s="2" t="s">
        <v>96655</v>
      </c>
      <c r="U5853" s="2" t="s">
        <v>111779</v>
      </c>
      <c r="V5853" s="2" t="s">
        <v>113635</v>
      </c>
      <c r="W5853" s="2" t="s">
        <v>96560</v>
      </c>
      <c r="X5853" s="2" t="s">
        <v>111780</v>
      </c>
      <c r="Y5853" s="2" t="s">
        <v>113433</v>
      </c>
      <c r="Z5853" s="2" t="s">
        <v>111781</v>
      </c>
      <c r="AG5853" s="2" t="s">
        <v>113628</v>
      </c>
      <c r="AH5853" s="2" t="s">
        <v>111791</v>
      </c>
      <c r="AI5853" s="2" t="s">
        <v>112940</v>
      </c>
      <c r="AJ5853" s="2" t="s">
        <v>111783</v>
      </c>
      <c r="AK5853" s="2" t="s">
        <v>111837</v>
      </c>
      <c r="AP5853" s="2" t="s">
        <v>96656</v>
      </c>
    </row>
    <row r="5854" spans="1:42" ht="43.2" hidden="1">
      <c r="A5854" s="2" t="s">
        <v>111777</v>
      </c>
      <c r="B5854" s="2" t="s">
        <v>96657</v>
      </c>
      <c r="C5854" s="2">
        <v>1344691.04</v>
      </c>
      <c r="D5854" s="2">
        <v>15108.89</v>
      </c>
      <c r="E5854" s="2">
        <v>89</v>
      </c>
      <c r="H5854" s="2" t="s">
        <v>96626</v>
      </c>
      <c r="I5854" s="2" t="s">
        <v>111778</v>
      </c>
      <c r="L5854" s="2" t="s">
        <v>111785</v>
      </c>
      <c r="M5854" s="2" t="s">
        <v>111802</v>
      </c>
      <c r="N5854" s="2" t="s">
        <v>111778</v>
      </c>
      <c r="U5854" s="2" t="s">
        <v>111779</v>
      </c>
      <c r="V5854" s="2" t="s">
        <v>113635</v>
      </c>
      <c r="W5854" s="2" t="s">
        <v>96560</v>
      </c>
      <c r="X5854" s="2" t="s">
        <v>111780</v>
      </c>
      <c r="Y5854" s="2" t="s">
        <v>113433</v>
      </c>
      <c r="Z5854" s="2" t="s">
        <v>111781</v>
      </c>
      <c r="AG5854" s="2" t="s">
        <v>113628</v>
      </c>
      <c r="AH5854" s="2" t="s">
        <v>111791</v>
      </c>
      <c r="AI5854" s="2" t="s">
        <v>112940</v>
      </c>
      <c r="AJ5854" s="2" t="s">
        <v>111783</v>
      </c>
      <c r="AK5854" s="2" t="s">
        <v>112647</v>
      </c>
      <c r="AP5854" s="2" t="s">
        <v>96658</v>
      </c>
    </row>
    <row r="5855" spans="1:42" ht="43.2" hidden="1">
      <c r="A5855" s="2" t="s">
        <v>111777</v>
      </c>
      <c r="B5855" s="2" t="s">
        <v>96659</v>
      </c>
      <c r="C5855" s="2">
        <v>3108493.62</v>
      </c>
      <c r="D5855" s="2">
        <v>25947.360000000001</v>
      </c>
      <c r="E5855" s="2">
        <v>119.8</v>
      </c>
      <c r="H5855" s="2" t="s">
        <v>96626</v>
      </c>
      <c r="J5855" s="2" t="s">
        <v>111849</v>
      </c>
      <c r="L5855" s="2" t="s">
        <v>111799</v>
      </c>
      <c r="N5855" s="2" t="s">
        <v>111778</v>
      </c>
      <c r="S5855" s="2" t="s">
        <v>96660</v>
      </c>
      <c r="U5855" s="2" t="s">
        <v>111779</v>
      </c>
      <c r="V5855" s="2" t="s">
        <v>113635</v>
      </c>
      <c r="W5855" s="2" t="s">
        <v>96560</v>
      </c>
      <c r="X5855" s="2" t="s">
        <v>111780</v>
      </c>
      <c r="Y5855" s="2" t="s">
        <v>113433</v>
      </c>
      <c r="Z5855" s="2" t="s">
        <v>111781</v>
      </c>
      <c r="AG5855" s="2" t="s">
        <v>113628</v>
      </c>
      <c r="AH5855" s="2" t="s">
        <v>111791</v>
      </c>
      <c r="AI5855" s="2" t="s">
        <v>112940</v>
      </c>
      <c r="AJ5855" s="2" t="s">
        <v>111783</v>
      </c>
      <c r="AK5855" s="2" t="s">
        <v>96661</v>
      </c>
      <c r="AP5855" s="2" t="s">
        <v>96662</v>
      </c>
    </row>
    <row r="5856" spans="1:42" ht="43.2" hidden="1">
      <c r="A5856" s="2" t="s">
        <v>111777</v>
      </c>
      <c r="B5856" s="2" t="s">
        <v>96663</v>
      </c>
      <c r="C5856" s="2">
        <v>3108493.62</v>
      </c>
      <c r="D5856" s="2">
        <v>25947.360000000001</v>
      </c>
      <c r="E5856" s="2">
        <v>119.8</v>
      </c>
      <c r="H5856" s="2" t="s">
        <v>96626</v>
      </c>
      <c r="J5856" s="2" t="s">
        <v>111849</v>
      </c>
      <c r="L5856" s="2" t="s">
        <v>111799</v>
      </c>
      <c r="N5856" s="2" t="s">
        <v>111778</v>
      </c>
      <c r="S5856" s="2" t="s">
        <v>96664</v>
      </c>
      <c r="U5856" s="2" t="s">
        <v>111779</v>
      </c>
      <c r="V5856" s="2" t="s">
        <v>113635</v>
      </c>
      <c r="W5856" s="2" t="s">
        <v>96560</v>
      </c>
      <c r="X5856" s="2" t="s">
        <v>111780</v>
      </c>
      <c r="Y5856" s="2" t="s">
        <v>113433</v>
      </c>
      <c r="Z5856" s="2" t="s">
        <v>111781</v>
      </c>
      <c r="AG5856" s="2" t="s">
        <v>113628</v>
      </c>
      <c r="AH5856" s="2" t="s">
        <v>111791</v>
      </c>
      <c r="AI5856" s="2" t="s">
        <v>112940</v>
      </c>
      <c r="AJ5856" s="2" t="s">
        <v>111783</v>
      </c>
      <c r="AK5856" s="2" t="s">
        <v>96665</v>
      </c>
      <c r="AP5856" s="2" t="s">
        <v>96666</v>
      </c>
    </row>
    <row r="5857" spans="1:42" ht="28.8" hidden="1">
      <c r="A5857" s="2" t="s">
        <v>111777</v>
      </c>
      <c r="B5857" s="2" t="s">
        <v>96667</v>
      </c>
      <c r="C5857" s="2">
        <v>416680.28</v>
      </c>
      <c r="D5857" s="2">
        <v>10684.11</v>
      </c>
      <c r="E5857" s="2">
        <v>39</v>
      </c>
      <c r="H5857" s="2" t="s">
        <v>96626</v>
      </c>
      <c r="I5857" s="2" t="s">
        <v>111778</v>
      </c>
      <c r="J5857" s="2" t="s">
        <v>111887</v>
      </c>
      <c r="K5857" s="2" t="s">
        <v>111887</v>
      </c>
      <c r="N5857" s="2" t="s">
        <v>111778</v>
      </c>
      <c r="S5857" s="2" t="s">
        <v>96668</v>
      </c>
      <c r="U5857" s="2" t="s">
        <v>111937</v>
      </c>
      <c r="V5857" s="2" t="s">
        <v>113635</v>
      </c>
      <c r="W5857" s="2" t="s">
        <v>96560</v>
      </c>
      <c r="X5857" s="2" t="s">
        <v>111780</v>
      </c>
      <c r="Y5857" s="2" t="s">
        <v>113433</v>
      </c>
      <c r="Z5857" s="2" t="s">
        <v>111781</v>
      </c>
      <c r="AG5857" s="2" t="s">
        <v>113628</v>
      </c>
      <c r="AH5857" s="2" t="s">
        <v>111791</v>
      </c>
      <c r="AI5857" s="2" t="s">
        <v>112940</v>
      </c>
      <c r="AJ5857" s="2" t="s">
        <v>111783</v>
      </c>
      <c r="AK5857" s="2" t="s">
        <v>111820</v>
      </c>
    </row>
    <row r="5858" spans="1:42" hidden="1">
      <c r="A5858" s="2" t="s">
        <v>111777</v>
      </c>
      <c r="B5858" s="2" t="s">
        <v>96669</v>
      </c>
      <c r="C5858" s="2">
        <v>1240820.8999999999</v>
      </c>
      <c r="D5858" s="2">
        <v>20143.2</v>
      </c>
      <c r="E5858" s="2">
        <v>61.6</v>
      </c>
      <c r="H5858" s="2" t="s">
        <v>96626</v>
      </c>
      <c r="I5858" s="2" t="s">
        <v>111778</v>
      </c>
      <c r="J5858" s="2" t="s">
        <v>111813</v>
      </c>
      <c r="K5858" s="2" t="s">
        <v>111813</v>
      </c>
      <c r="N5858" s="2" t="s">
        <v>111778</v>
      </c>
      <c r="S5858" s="2" t="s">
        <v>96670</v>
      </c>
      <c r="U5858" s="2" t="s">
        <v>111788</v>
      </c>
      <c r="V5858" s="2" t="s">
        <v>113635</v>
      </c>
      <c r="W5858" s="2" t="s">
        <v>96560</v>
      </c>
      <c r="X5858" s="2" t="s">
        <v>111780</v>
      </c>
      <c r="Y5858" s="2" t="s">
        <v>113433</v>
      </c>
      <c r="Z5858" s="2" t="s">
        <v>111781</v>
      </c>
      <c r="AG5858" s="2" t="s">
        <v>113628</v>
      </c>
      <c r="AH5858" s="2" t="s">
        <v>111791</v>
      </c>
      <c r="AI5858" s="2" t="s">
        <v>112940</v>
      </c>
      <c r="AJ5858" s="2" t="s">
        <v>111783</v>
      </c>
      <c r="AK5858" s="2" t="s">
        <v>111799</v>
      </c>
    </row>
    <row r="5859" spans="1:42" ht="28.8" hidden="1">
      <c r="A5859" s="2" t="s">
        <v>111777</v>
      </c>
      <c r="B5859" s="2" t="s">
        <v>96671</v>
      </c>
      <c r="C5859" s="2">
        <v>423054.8</v>
      </c>
      <c r="D5859" s="2">
        <v>11311.63</v>
      </c>
      <c r="E5859" s="2">
        <v>37.4</v>
      </c>
      <c r="H5859" s="2" t="s">
        <v>96626</v>
      </c>
      <c r="I5859" s="2" t="s">
        <v>111778</v>
      </c>
      <c r="J5859" s="2" t="s">
        <v>111876</v>
      </c>
      <c r="K5859" s="2" t="s">
        <v>111876</v>
      </c>
      <c r="N5859" s="2" t="s">
        <v>111778</v>
      </c>
      <c r="S5859" s="2" t="s">
        <v>96672</v>
      </c>
      <c r="U5859" s="2" t="s">
        <v>111937</v>
      </c>
      <c r="V5859" s="2" t="s">
        <v>113635</v>
      </c>
      <c r="W5859" s="2" t="s">
        <v>96560</v>
      </c>
      <c r="X5859" s="2" t="s">
        <v>111780</v>
      </c>
      <c r="Y5859" s="2" t="s">
        <v>113433</v>
      </c>
      <c r="Z5859" s="2" t="s">
        <v>111781</v>
      </c>
      <c r="AG5859" s="2" t="s">
        <v>113628</v>
      </c>
      <c r="AH5859" s="2" t="s">
        <v>111791</v>
      </c>
      <c r="AI5859" s="2" t="s">
        <v>112940</v>
      </c>
      <c r="AJ5859" s="2" t="s">
        <v>111783</v>
      </c>
      <c r="AK5859" s="2" t="s">
        <v>112078</v>
      </c>
    </row>
    <row r="5860" spans="1:42" ht="43.2" hidden="1">
      <c r="A5860" s="2" t="s">
        <v>111777</v>
      </c>
      <c r="B5860" s="2" t="s">
        <v>96673</v>
      </c>
      <c r="C5860" s="2">
        <v>412667.38</v>
      </c>
      <c r="D5860" s="2">
        <v>12815.76</v>
      </c>
      <c r="E5860" s="2">
        <v>32.200000000000003</v>
      </c>
      <c r="H5860" s="2" t="s">
        <v>96626</v>
      </c>
      <c r="J5860" s="2" t="s">
        <v>111796</v>
      </c>
      <c r="L5860" s="2" t="s">
        <v>111785</v>
      </c>
      <c r="N5860" s="2" t="s">
        <v>111778</v>
      </c>
      <c r="S5860" s="2" t="s">
        <v>96674</v>
      </c>
      <c r="U5860" s="2" t="s">
        <v>111779</v>
      </c>
      <c r="V5860" s="2" t="s">
        <v>113635</v>
      </c>
      <c r="W5860" s="2" t="s">
        <v>96560</v>
      </c>
      <c r="X5860" s="2" t="s">
        <v>111780</v>
      </c>
      <c r="Y5860" s="2" t="s">
        <v>113433</v>
      </c>
      <c r="Z5860" s="2" t="s">
        <v>111781</v>
      </c>
      <c r="AG5860" s="2" t="s">
        <v>113628</v>
      </c>
      <c r="AH5860" s="2" t="s">
        <v>111791</v>
      </c>
      <c r="AI5860" s="2" t="s">
        <v>112940</v>
      </c>
      <c r="AJ5860" s="2" t="s">
        <v>111783</v>
      </c>
      <c r="AK5860" s="2" t="s">
        <v>111780</v>
      </c>
      <c r="AP5860" s="2" t="s">
        <v>96675</v>
      </c>
    </row>
    <row r="5861" spans="1:42" ht="43.2" hidden="1">
      <c r="A5861" s="2" t="s">
        <v>111777</v>
      </c>
      <c r="B5861" s="2" t="s">
        <v>96676</v>
      </c>
      <c r="C5861" s="2">
        <v>1948545.06</v>
      </c>
      <c r="D5861" s="2">
        <v>23141.87</v>
      </c>
      <c r="E5861" s="2">
        <v>84.2</v>
      </c>
      <c r="H5861" s="2" t="s">
        <v>96626</v>
      </c>
      <c r="I5861" s="2" t="s">
        <v>111778</v>
      </c>
      <c r="J5861" s="2" t="s">
        <v>111798</v>
      </c>
      <c r="L5861" s="2" t="s">
        <v>111785</v>
      </c>
      <c r="N5861" s="2" t="s">
        <v>111778</v>
      </c>
      <c r="S5861" s="2" t="s">
        <v>96677</v>
      </c>
      <c r="U5861" s="2" t="s">
        <v>111779</v>
      </c>
      <c r="V5861" s="2" t="s">
        <v>113635</v>
      </c>
      <c r="W5861" s="2" t="s">
        <v>96560</v>
      </c>
      <c r="X5861" s="2" t="s">
        <v>111780</v>
      </c>
      <c r="Y5861" s="2" t="s">
        <v>113433</v>
      </c>
      <c r="Z5861" s="2" t="s">
        <v>111781</v>
      </c>
      <c r="AG5861" s="2" t="s">
        <v>113628</v>
      </c>
      <c r="AH5861" s="2" t="s">
        <v>111791</v>
      </c>
      <c r="AI5861" s="2" t="s">
        <v>112940</v>
      </c>
      <c r="AJ5861" s="2" t="s">
        <v>111783</v>
      </c>
      <c r="AK5861" s="2" t="s">
        <v>96678</v>
      </c>
      <c r="AP5861" s="2" t="s">
        <v>96679</v>
      </c>
    </row>
    <row r="5862" spans="1:42" hidden="1">
      <c r="A5862" s="2" t="s">
        <v>111777</v>
      </c>
      <c r="B5862" s="2" t="s">
        <v>96680</v>
      </c>
      <c r="C5862" s="2">
        <v>724170.63</v>
      </c>
      <c r="D5862" s="2">
        <v>20869.47</v>
      </c>
      <c r="E5862" s="2">
        <v>34.700000000000003</v>
      </c>
      <c r="H5862" s="2" t="s">
        <v>96681</v>
      </c>
      <c r="I5862" s="2" t="s">
        <v>111778</v>
      </c>
      <c r="J5862" s="2" t="s">
        <v>111894</v>
      </c>
      <c r="K5862" s="2" t="s">
        <v>111894</v>
      </c>
      <c r="L5862" s="2" t="s">
        <v>111785</v>
      </c>
      <c r="M5862" s="2" t="s">
        <v>111802</v>
      </c>
      <c r="N5862" s="2" t="s">
        <v>111778</v>
      </c>
      <c r="S5862" s="2" t="s">
        <v>96682</v>
      </c>
      <c r="U5862" s="2" t="s">
        <v>111779</v>
      </c>
      <c r="V5862" s="2" t="s">
        <v>113635</v>
      </c>
      <c r="W5862" s="2" t="s">
        <v>96560</v>
      </c>
      <c r="X5862" s="2" t="s">
        <v>111780</v>
      </c>
      <c r="Y5862" s="2" t="s">
        <v>113433</v>
      </c>
      <c r="Z5862" s="2" t="s">
        <v>111781</v>
      </c>
      <c r="AG5862" s="2" t="s">
        <v>113628</v>
      </c>
      <c r="AH5862" s="2" t="s">
        <v>111791</v>
      </c>
      <c r="AI5862" s="2" t="s">
        <v>112940</v>
      </c>
      <c r="AJ5862" s="2" t="s">
        <v>111783</v>
      </c>
      <c r="AK5862" s="2" t="s">
        <v>112191</v>
      </c>
    </row>
    <row r="5863" spans="1:42" ht="28.8" hidden="1">
      <c r="A5863" s="2" t="s">
        <v>111777</v>
      </c>
      <c r="B5863" s="2" t="s">
        <v>96683</v>
      </c>
      <c r="C5863" s="2">
        <v>435884.08</v>
      </c>
      <c r="D5863" s="2">
        <v>9414.34</v>
      </c>
      <c r="E5863" s="2">
        <v>46.3</v>
      </c>
      <c r="H5863" s="2" t="s">
        <v>96681</v>
      </c>
      <c r="I5863" s="2" t="s">
        <v>111778</v>
      </c>
      <c r="J5863" s="2" t="s">
        <v>111892</v>
      </c>
      <c r="K5863" s="2" t="s">
        <v>111892</v>
      </c>
      <c r="L5863" s="2" t="s">
        <v>111785</v>
      </c>
      <c r="M5863" s="2" t="s">
        <v>111802</v>
      </c>
      <c r="N5863" s="2" t="s">
        <v>111778</v>
      </c>
      <c r="S5863" s="2" t="s">
        <v>96684</v>
      </c>
      <c r="U5863" s="2" t="s">
        <v>111779</v>
      </c>
      <c r="V5863" s="2" t="s">
        <v>113635</v>
      </c>
      <c r="W5863" s="2" t="s">
        <v>96560</v>
      </c>
      <c r="X5863" s="2" t="s">
        <v>111780</v>
      </c>
      <c r="Y5863" s="2" t="s">
        <v>113433</v>
      </c>
      <c r="Z5863" s="2" t="s">
        <v>111781</v>
      </c>
      <c r="AA5863" s="2" t="s">
        <v>111079</v>
      </c>
      <c r="AB5863" s="2" t="s">
        <v>112933</v>
      </c>
      <c r="AG5863" s="2" t="s">
        <v>113628</v>
      </c>
      <c r="AH5863" s="2" t="s">
        <v>111791</v>
      </c>
      <c r="AI5863" s="2" t="s">
        <v>112940</v>
      </c>
      <c r="AJ5863" s="2" t="s">
        <v>111783</v>
      </c>
      <c r="AK5863" s="2" t="s">
        <v>111784</v>
      </c>
    </row>
    <row r="5864" spans="1:42" ht="43.2" hidden="1">
      <c r="A5864" s="2" t="s">
        <v>111777</v>
      </c>
      <c r="B5864" s="2" t="s">
        <v>96685</v>
      </c>
      <c r="C5864" s="2">
        <v>685943.52</v>
      </c>
      <c r="D5864" s="2">
        <v>15108.89</v>
      </c>
      <c r="E5864" s="2">
        <v>45.4</v>
      </c>
      <c r="H5864" s="2" t="s">
        <v>96681</v>
      </c>
      <c r="I5864" s="2" t="s">
        <v>111778</v>
      </c>
      <c r="L5864" s="2" t="s">
        <v>111785</v>
      </c>
      <c r="M5864" s="2" t="s">
        <v>111802</v>
      </c>
      <c r="N5864" s="2" t="s">
        <v>111778</v>
      </c>
      <c r="S5864" s="2" t="s">
        <v>96686</v>
      </c>
      <c r="U5864" s="2" t="s">
        <v>111779</v>
      </c>
      <c r="V5864" s="2" t="s">
        <v>113635</v>
      </c>
      <c r="W5864" s="2" t="s">
        <v>96560</v>
      </c>
      <c r="X5864" s="2" t="s">
        <v>111780</v>
      </c>
      <c r="Y5864" s="2" t="s">
        <v>113433</v>
      </c>
      <c r="Z5864" s="2" t="s">
        <v>111781</v>
      </c>
      <c r="AG5864" s="2" t="s">
        <v>113628</v>
      </c>
      <c r="AH5864" s="2" t="s">
        <v>111791</v>
      </c>
      <c r="AI5864" s="2" t="s">
        <v>112940</v>
      </c>
      <c r="AJ5864" s="2" t="s">
        <v>111783</v>
      </c>
      <c r="AK5864" s="2" t="s">
        <v>111964</v>
      </c>
      <c r="AP5864" s="2" t="s">
        <v>96687</v>
      </c>
    </row>
    <row r="5865" spans="1:42" ht="43.2" hidden="1">
      <c r="A5865" s="2" t="s">
        <v>111777</v>
      </c>
      <c r="B5865" s="2" t="s">
        <v>96688</v>
      </c>
      <c r="C5865" s="2">
        <v>496931.33</v>
      </c>
      <c r="D5865" s="2">
        <v>16619.78</v>
      </c>
      <c r="E5865" s="2">
        <v>29.9</v>
      </c>
      <c r="H5865" s="2" t="s">
        <v>96681</v>
      </c>
      <c r="I5865" s="2" t="s">
        <v>111778</v>
      </c>
      <c r="L5865" s="2" t="s">
        <v>111785</v>
      </c>
      <c r="M5865" s="2" t="s">
        <v>111802</v>
      </c>
      <c r="N5865" s="2" t="s">
        <v>111778</v>
      </c>
      <c r="S5865" s="2" t="s">
        <v>96689</v>
      </c>
      <c r="U5865" s="2" t="s">
        <v>111779</v>
      </c>
      <c r="V5865" s="2" t="s">
        <v>113635</v>
      </c>
      <c r="W5865" s="2" t="s">
        <v>96560</v>
      </c>
      <c r="X5865" s="2" t="s">
        <v>111780</v>
      </c>
      <c r="Y5865" s="2" t="s">
        <v>113433</v>
      </c>
      <c r="Z5865" s="2" t="s">
        <v>111781</v>
      </c>
      <c r="AG5865" s="2" t="s">
        <v>113628</v>
      </c>
      <c r="AH5865" s="2" t="s">
        <v>111791</v>
      </c>
      <c r="AI5865" s="2" t="s">
        <v>112940</v>
      </c>
      <c r="AJ5865" s="2" t="s">
        <v>111783</v>
      </c>
      <c r="AK5865" s="2" t="s">
        <v>111962</v>
      </c>
      <c r="AP5865" s="2" t="s">
        <v>96690</v>
      </c>
    </row>
    <row r="5866" spans="1:42" ht="43.2" hidden="1">
      <c r="A5866" s="2" t="s">
        <v>111777</v>
      </c>
      <c r="B5866" s="2" t="s">
        <v>96691</v>
      </c>
      <c r="C5866" s="2">
        <v>1517842.15</v>
      </c>
      <c r="D5866" s="2">
        <v>13515.96</v>
      </c>
      <c r="E5866" s="2">
        <v>112.3</v>
      </c>
      <c r="H5866" s="2" t="s">
        <v>96681</v>
      </c>
      <c r="I5866" s="2" t="s">
        <v>111778</v>
      </c>
      <c r="L5866" s="2" t="s">
        <v>111785</v>
      </c>
      <c r="M5866" s="2" t="s">
        <v>111802</v>
      </c>
      <c r="N5866" s="2" t="s">
        <v>111778</v>
      </c>
      <c r="S5866" s="2" t="s">
        <v>96686</v>
      </c>
      <c r="U5866" s="2" t="s">
        <v>111779</v>
      </c>
      <c r="V5866" s="2" t="s">
        <v>113635</v>
      </c>
      <c r="W5866" s="2" t="s">
        <v>96560</v>
      </c>
      <c r="X5866" s="2" t="s">
        <v>111780</v>
      </c>
      <c r="Y5866" s="2" t="s">
        <v>113433</v>
      </c>
      <c r="Z5866" s="2" t="s">
        <v>111781</v>
      </c>
      <c r="AG5866" s="2" t="s">
        <v>113628</v>
      </c>
      <c r="AH5866" s="2" t="s">
        <v>111791</v>
      </c>
      <c r="AI5866" s="2" t="s">
        <v>112940</v>
      </c>
      <c r="AJ5866" s="2" t="s">
        <v>111783</v>
      </c>
      <c r="AK5866" s="2" t="s">
        <v>111964</v>
      </c>
      <c r="AP5866" s="2" t="s">
        <v>96692</v>
      </c>
    </row>
    <row r="5867" spans="1:42" hidden="1">
      <c r="A5867" s="2" t="s">
        <v>111777</v>
      </c>
      <c r="B5867" s="2" t="s">
        <v>96693</v>
      </c>
      <c r="C5867" s="2">
        <v>518271.87</v>
      </c>
      <c r="D5867" s="2">
        <v>11242.34</v>
      </c>
      <c r="E5867" s="2">
        <v>46.1</v>
      </c>
      <c r="H5867" s="2" t="s">
        <v>96694</v>
      </c>
      <c r="I5867" s="2" t="s">
        <v>111778</v>
      </c>
      <c r="J5867" s="2" t="s">
        <v>111961</v>
      </c>
      <c r="K5867" s="2" t="s">
        <v>111961</v>
      </c>
      <c r="L5867" s="2" t="s">
        <v>111785</v>
      </c>
      <c r="M5867" s="2" t="s">
        <v>111802</v>
      </c>
      <c r="N5867" s="2" t="s">
        <v>111778</v>
      </c>
      <c r="S5867" s="2" t="s">
        <v>96695</v>
      </c>
      <c r="U5867" s="2" t="s">
        <v>111779</v>
      </c>
      <c r="V5867" s="2" t="s">
        <v>113635</v>
      </c>
      <c r="W5867" s="2" t="s">
        <v>96560</v>
      </c>
      <c r="X5867" s="2" t="s">
        <v>111780</v>
      </c>
      <c r="Y5867" s="2" t="s">
        <v>113433</v>
      </c>
      <c r="Z5867" s="2" t="s">
        <v>111781</v>
      </c>
      <c r="AG5867" s="2" t="s">
        <v>113628</v>
      </c>
      <c r="AH5867" s="2" t="s">
        <v>111791</v>
      </c>
      <c r="AI5867" s="2" t="s">
        <v>112940</v>
      </c>
      <c r="AJ5867" s="2" t="s">
        <v>111783</v>
      </c>
      <c r="AK5867" s="2" t="s">
        <v>111830</v>
      </c>
    </row>
    <row r="5868" spans="1:42" ht="28.8" hidden="1">
      <c r="A5868" s="2" t="s">
        <v>111777</v>
      </c>
      <c r="B5868" s="2" t="s">
        <v>96696</v>
      </c>
      <c r="C5868" s="2">
        <v>1189193.27</v>
      </c>
      <c r="D5868" s="2">
        <v>22022.1</v>
      </c>
      <c r="E5868" s="2">
        <v>54</v>
      </c>
      <c r="H5868" s="2" t="s">
        <v>96694</v>
      </c>
      <c r="I5868" s="2" t="s">
        <v>111778</v>
      </c>
      <c r="J5868" s="2" t="s">
        <v>112052</v>
      </c>
      <c r="K5868" s="2" t="s">
        <v>112052</v>
      </c>
      <c r="L5868" s="2" t="s">
        <v>111785</v>
      </c>
      <c r="M5868" s="2" t="s">
        <v>111802</v>
      </c>
      <c r="N5868" s="2" t="s">
        <v>111778</v>
      </c>
      <c r="S5868" s="2" t="s">
        <v>96697</v>
      </c>
      <c r="U5868" s="2" t="s">
        <v>111863</v>
      </c>
      <c r="V5868" s="2" t="s">
        <v>113635</v>
      </c>
      <c r="W5868" s="2" t="s">
        <v>96560</v>
      </c>
      <c r="X5868" s="2" t="s">
        <v>111780</v>
      </c>
      <c r="Y5868" s="2" t="s">
        <v>113433</v>
      </c>
      <c r="Z5868" s="2" t="s">
        <v>111781</v>
      </c>
      <c r="AA5868" s="2" t="s">
        <v>111079</v>
      </c>
      <c r="AB5868" s="2" t="s">
        <v>112933</v>
      </c>
      <c r="AG5868" s="2" t="s">
        <v>113628</v>
      </c>
      <c r="AH5868" s="2" t="s">
        <v>111791</v>
      </c>
      <c r="AI5868" s="2" t="s">
        <v>112940</v>
      </c>
      <c r="AJ5868" s="2" t="s">
        <v>111783</v>
      </c>
      <c r="AK5868" s="2" t="s">
        <v>111785</v>
      </c>
    </row>
    <row r="5869" spans="1:42" ht="43.2" hidden="1">
      <c r="A5869" s="2" t="s">
        <v>111777</v>
      </c>
      <c r="B5869" s="2" t="s">
        <v>96698</v>
      </c>
      <c r="C5869" s="2">
        <v>844586.84</v>
      </c>
      <c r="D5869" s="2">
        <v>15108.89</v>
      </c>
      <c r="E5869" s="2">
        <v>55.9</v>
      </c>
      <c r="H5869" s="2" t="s">
        <v>96694</v>
      </c>
      <c r="I5869" s="2" t="s">
        <v>111778</v>
      </c>
      <c r="L5869" s="2" t="s">
        <v>111785</v>
      </c>
      <c r="N5869" s="2" t="s">
        <v>111778</v>
      </c>
      <c r="S5869" s="2" t="s">
        <v>96699</v>
      </c>
      <c r="U5869" s="2" t="s">
        <v>111779</v>
      </c>
      <c r="V5869" s="2" t="s">
        <v>113635</v>
      </c>
      <c r="W5869" s="2" t="s">
        <v>96560</v>
      </c>
      <c r="X5869" s="2" t="s">
        <v>111780</v>
      </c>
      <c r="Y5869" s="2" t="s">
        <v>113433</v>
      </c>
      <c r="Z5869" s="2" t="s">
        <v>111781</v>
      </c>
      <c r="AG5869" s="2" t="s">
        <v>113628</v>
      </c>
      <c r="AH5869" s="2" t="s">
        <v>111791</v>
      </c>
      <c r="AI5869" s="2" t="s">
        <v>112940</v>
      </c>
      <c r="AJ5869" s="2" t="s">
        <v>111783</v>
      </c>
      <c r="AK5869" s="2" t="s">
        <v>112016</v>
      </c>
      <c r="AP5869" s="2" t="s">
        <v>96700</v>
      </c>
    </row>
    <row r="5870" spans="1:42" ht="43.2" hidden="1">
      <c r="A5870" s="2" t="s">
        <v>111777</v>
      </c>
      <c r="B5870" s="2" t="s">
        <v>96701</v>
      </c>
      <c r="C5870" s="2">
        <v>708606.85</v>
      </c>
      <c r="D5870" s="2">
        <v>15108.89</v>
      </c>
      <c r="E5870" s="2">
        <v>46.9</v>
      </c>
      <c r="H5870" s="2" t="s">
        <v>96694</v>
      </c>
      <c r="I5870" s="2" t="s">
        <v>111778</v>
      </c>
      <c r="L5870" s="2" t="s">
        <v>111785</v>
      </c>
      <c r="N5870" s="2" t="s">
        <v>111778</v>
      </c>
      <c r="S5870" s="2" t="s">
        <v>96702</v>
      </c>
      <c r="U5870" s="2" t="s">
        <v>111779</v>
      </c>
      <c r="V5870" s="2" t="s">
        <v>113635</v>
      </c>
      <c r="W5870" s="2" t="s">
        <v>96560</v>
      </c>
      <c r="X5870" s="2" t="s">
        <v>111780</v>
      </c>
      <c r="Y5870" s="2" t="s">
        <v>113433</v>
      </c>
      <c r="Z5870" s="2" t="s">
        <v>111781</v>
      </c>
      <c r="AG5870" s="2" t="s">
        <v>113628</v>
      </c>
      <c r="AH5870" s="2" t="s">
        <v>111791</v>
      </c>
      <c r="AI5870" s="2" t="s">
        <v>112940</v>
      </c>
      <c r="AJ5870" s="2" t="s">
        <v>111783</v>
      </c>
      <c r="AK5870" s="2" t="s">
        <v>111809</v>
      </c>
      <c r="AP5870" s="2" t="s">
        <v>96703</v>
      </c>
    </row>
    <row r="5871" spans="1:42" ht="43.2" hidden="1">
      <c r="A5871" s="2" t="s">
        <v>111777</v>
      </c>
      <c r="B5871" s="2" t="s">
        <v>96704</v>
      </c>
      <c r="C5871" s="2">
        <v>3719803.55</v>
      </c>
      <c r="D5871" s="2">
        <v>33331.57</v>
      </c>
      <c r="E5871" s="2">
        <v>111.6</v>
      </c>
      <c r="H5871" s="2" t="s">
        <v>96694</v>
      </c>
      <c r="J5871" s="2" t="s">
        <v>112070</v>
      </c>
      <c r="L5871" s="2" t="s">
        <v>111785</v>
      </c>
      <c r="N5871" s="2" t="s">
        <v>111778</v>
      </c>
      <c r="S5871" s="2" t="s">
        <v>96705</v>
      </c>
      <c r="U5871" s="2" t="s">
        <v>111788</v>
      </c>
      <c r="V5871" s="2" t="s">
        <v>113635</v>
      </c>
      <c r="W5871" s="2" t="s">
        <v>96560</v>
      </c>
      <c r="X5871" s="2" t="s">
        <v>111780</v>
      </c>
      <c r="Y5871" s="2" t="s">
        <v>113433</v>
      </c>
      <c r="Z5871" s="2" t="s">
        <v>111781</v>
      </c>
      <c r="AG5871" s="2" t="s">
        <v>113628</v>
      </c>
      <c r="AH5871" s="2" t="s">
        <v>111791</v>
      </c>
      <c r="AI5871" s="2" t="s">
        <v>112940</v>
      </c>
      <c r="AJ5871" s="2" t="s">
        <v>111783</v>
      </c>
      <c r="AK5871" s="2" t="s">
        <v>111836</v>
      </c>
      <c r="AP5871" s="2" t="s">
        <v>96706</v>
      </c>
    </row>
    <row r="5872" spans="1:42" ht="43.2" hidden="1">
      <c r="A5872" s="2" t="s">
        <v>111777</v>
      </c>
      <c r="B5872" s="2" t="s">
        <v>96707</v>
      </c>
      <c r="C5872" s="2">
        <v>1136188.3799999999</v>
      </c>
      <c r="D5872" s="2">
        <v>15108.89</v>
      </c>
      <c r="E5872" s="2">
        <v>75.2</v>
      </c>
      <c r="H5872" s="2" t="s">
        <v>96694</v>
      </c>
      <c r="I5872" s="2" t="s">
        <v>111823</v>
      </c>
      <c r="L5872" s="2" t="s">
        <v>111785</v>
      </c>
      <c r="M5872" s="2" t="s">
        <v>111802</v>
      </c>
      <c r="N5872" s="2" t="s">
        <v>111778</v>
      </c>
      <c r="S5872" s="2" t="s">
        <v>96708</v>
      </c>
      <c r="U5872" s="2" t="s">
        <v>111779</v>
      </c>
      <c r="V5872" s="2" t="s">
        <v>113635</v>
      </c>
      <c r="W5872" s="2" t="s">
        <v>96560</v>
      </c>
      <c r="X5872" s="2" t="s">
        <v>111780</v>
      </c>
      <c r="Y5872" s="2" t="s">
        <v>113433</v>
      </c>
      <c r="Z5872" s="2" t="s">
        <v>111781</v>
      </c>
      <c r="AG5872" s="2" t="s">
        <v>113628</v>
      </c>
      <c r="AH5872" s="2" t="s">
        <v>111791</v>
      </c>
      <c r="AI5872" s="2" t="s">
        <v>112940</v>
      </c>
      <c r="AJ5872" s="2" t="s">
        <v>111783</v>
      </c>
      <c r="AK5872" s="2" t="s">
        <v>111848</v>
      </c>
      <c r="AP5872" s="2" t="s">
        <v>96709</v>
      </c>
    </row>
    <row r="5873" spans="1:42" ht="43.2" hidden="1">
      <c r="A5873" s="2" t="s">
        <v>111777</v>
      </c>
      <c r="B5873" s="2" t="s">
        <v>96710</v>
      </c>
      <c r="C5873" s="2">
        <v>501917.26</v>
      </c>
      <c r="D5873" s="2">
        <v>16619.78</v>
      </c>
      <c r="E5873" s="2">
        <v>30.2</v>
      </c>
      <c r="H5873" s="2" t="s">
        <v>96694</v>
      </c>
      <c r="I5873" s="2" t="s">
        <v>111778</v>
      </c>
      <c r="L5873" s="2" t="s">
        <v>111785</v>
      </c>
      <c r="M5873" s="2" t="s">
        <v>111802</v>
      </c>
      <c r="N5873" s="2" t="s">
        <v>111778</v>
      </c>
      <c r="S5873" s="2" t="s">
        <v>96711</v>
      </c>
      <c r="U5873" s="2" t="s">
        <v>111779</v>
      </c>
      <c r="V5873" s="2" t="s">
        <v>113635</v>
      </c>
      <c r="W5873" s="2" t="s">
        <v>96560</v>
      </c>
      <c r="X5873" s="2" t="s">
        <v>111780</v>
      </c>
      <c r="Y5873" s="2" t="s">
        <v>113433</v>
      </c>
      <c r="Z5873" s="2" t="s">
        <v>111781</v>
      </c>
      <c r="AG5873" s="2" t="s">
        <v>113628</v>
      </c>
      <c r="AH5873" s="2" t="s">
        <v>111791</v>
      </c>
      <c r="AI5873" s="2" t="s">
        <v>112940</v>
      </c>
      <c r="AJ5873" s="2" t="s">
        <v>111783</v>
      </c>
      <c r="AK5873" s="2" t="s">
        <v>111829</v>
      </c>
      <c r="AP5873" s="2" t="s">
        <v>96712</v>
      </c>
    </row>
    <row r="5874" spans="1:42" ht="43.2" hidden="1">
      <c r="A5874" s="2" t="s">
        <v>111777</v>
      </c>
      <c r="B5874" s="2" t="s">
        <v>96713</v>
      </c>
      <c r="C5874" s="2">
        <v>672345.52</v>
      </c>
      <c r="D5874" s="2">
        <v>15108.89</v>
      </c>
      <c r="E5874" s="2">
        <v>44.5</v>
      </c>
      <c r="H5874" s="2" t="s">
        <v>96694</v>
      </c>
      <c r="I5874" s="2" t="s">
        <v>111823</v>
      </c>
      <c r="L5874" s="2" t="s">
        <v>111785</v>
      </c>
      <c r="M5874" s="2" t="s">
        <v>111802</v>
      </c>
      <c r="N5874" s="2" t="s">
        <v>111778</v>
      </c>
      <c r="S5874" s="2" t="s">
        <v>96714</v>
      </c>
      <c r="U5874" s="2" t="s">
        <v>111779</v>
      </c>
      <c r="V5874" s="2" t="s">
        <v>113635</v>
      </c>
      <c r="W5874" s="2" t="s">
        <v>96560</v>
      </c>
      <c r="X5874" s="2" t="s">
        <v>111780</v>
      </c>
      <c r="Y5874" s="2" t="s">
        <v>113433</v>
      </c>
      <c r="Z5874" s="2" t="s">
        <v>111781</v>
      </c>
      <c r="AG5874" s="2" t="s">
        <v>113628</v>
      </c>
      <c r="AH5874" s="2" t="s">
        <v>111791</v>
      </c>
      <c r="AI5874" s="2" t="s">
        <v>112940</v>
      </c>
      <c r="AJ5874" s="2" t="s">
        <v>111783</v>
      </c>
      <c r="AK5874" s="2" t="s">
        <v>112017</v>
      </c>
      <c r="AP5874" s="2" t="s">
        <v>96715</v>
      </c>
    </row>
    <row r="5875" spans="1:42" ht="43.2" hidden="1">
      <c r="A5875" s="2" t="s">
        <v>111777</v>
      </c>
      <c r="B5875" s="2" t="s">
        <v>96716</v>
      </c>
      <c r="C5875" s="2">
        <v>704678.54</v>
      </c>
      <c r="D5875" s="2">
        <v>16619.78</v>
      </c>
      <c r="E5875" s="2">
        <v>42.4</v>
      </c>
      <c r="H5875" s="2" t="s">
        <v>96694</v>
      </c>
      <c r="I5875" s="2" t="s">
        <v>111778</v>
      </c>
      <c r="L5875" s="2" t="s">
        <v>111785</v>
      </c>
      <c r="M5875" s="2" t="s">
        <v>111802</v>
      </c>
      <c r="N5875" s="2" t="s">
        <v>111778</v>
      </c>
      <c r="S5875" s="2" t="s">
        <v>96717</v>
      </c>
      <c r="U5875" s="2" t="s">
        <v>111779</v>
      </c>
      <c r="V5875" s="2" t="s">
        <v>113635</v>
      </c>
      <c r="W5875" s="2" t="s">
        <v>96576</v>
      </c>
      <c r="X5875" s="2" t="s">
        <v>111780</v>
      </c>
      <c r="Y5875" s="2" t="s">
        <v>113433</v>
      </c>
      <c r="Z5875" s="2" t="s">
        <v>111781</v>
      </c>
      <c r="AG5875" s="2" t="s">
        <v>113628</v>
      </c>
      <c r="AH5875" s="2" t="s">
        <v>111791</v>
      </c>
      <c r="AI5875" s="2" t="s">
        <v>112607</v>
      </c>
      <c r="AJ5875" s="2" t="s">
        <v>111783</v>
      </c>
      <c r="AK5875" s="2" t="s">
        <v>111799</v>
      </c>
      <c r="AP5875" s="2" t="s">
        <v>96718</v>
      </c>
    </row>
    <row r="5876" spans="1:42" ht="43.2" hidden="1">
      <c r="A5876" s="2" t="s">
        <v>111777</v>
      </c>
      <c r="B5876" s="2" t="s">
        <v>96719</v>
      </c>
      <c r="C5876" s="2">
        <v>405929.28</v>
      </c>
      <c r="D5876" s="2">
        <v>13486.02</v>
      </c>
      <c r="E5876" s="2">
        <v>30.1</v>
      </c>
      <c r="H5876" s="2" t="s">
        <v>96694</v>
      </c>
      <c r="J5876" s="2" t="s">
        <v>111814</v>
      </c>
      <c r="L5876" s="2" t="s">
        <v>111785</v>
      </c>
      <c r="N5876" s="2" t="s">
        <v>111778</v>
      </c>
      <c r="S5876" s="2" t="s">
        <v>96720</v>
      </c>
      <c r="U5876" s="2" t="s">
        <v>111779</v>
      </c>
      <c r="V5876" s="2" t="s">
        <v>113635</v>
      </c>
      <c r="W5876" s="2" t="s">
        <v>96560</v>
      </c>
      <c r="X5876" s="2" t="s">
        <v>111780</v>
      </c>
      <c r="Y5876" s="2" t="s">
        <v>113433</v>
      </c>
      <c r="Z5876" s="2" t="s">
        <v>111781</v>
      </c>
      <c r="AG5876" s="2" t="s">
        <v>113628</v>
      </c>
      <c r="AH5876" s="2" t="s">
        <v>111791</v>
      </c>
      <c r="AI5876" s="2" t="s">
        <v>112940</v>
      </c>
      <c r="AJ5876" s="2" t="s">
        <v>111783</v>
      </c>
      <c r="AK5876" s="2" t="s">
        <v>112081</v>
      </c>
      <c r="AP5876" s="2" t="s">
        <v>96721</v>
      </c>
    </row>
    <row r="5877" spans="1:42" ht="43.2" hidden="1">
      <c r="A5877" s="2" t="s">
        <v>111777</v>
      </c>
      <c r="B5877" s="2" t="s">
        <v>96722</v>
      </c>
      <c r="C5877" s="2">
        <v>493406.64</v>
      </c>
      <c r="D5877" s="2">
        <v>12815.76</v>
      </c>
      <c r="E5877" s="2">
        <v>38.5</v>
      </c>
      <c r="H5877" s="2" t="s">
        <v>96694</v>
      </c>
      <c r="I5877" s="2" t="s">
        <v>111778</v>
      </c>
      <c r="J5877" s="2" t="s">
        <v>111796</v>
      </c>
      <c r="L5877" s="2" t="s">
        <v>111785</v>
      </c>
      <c r="N5877" s="2" t="s">
        <v>111778</v>
      </c>
      <c r="S5877" s="2" t="s">
        <v>96723</v>
      </c>
      <c r="U5877" s="2" t="s">
        <v>111937</v>
      </c>
      <c r="V5877" s="2" t="s">
        <v>113635</v>
      </c>
      <c r="W5877" s="2" t="s">
        <v>96560</v>
      </c>
      <c r="X5877" s="2" t="s">
        <v>111780</v>
      </c>
      <c r="Y5877" s="2" t="s">
        <v>113433</v>
      </c>
      <c r="Z5877" s="2" t="s">
        <v>111781</v>
      </c>
      <c r="AG5877" s="2" t="s">
        <v>113628</v>
      </c>
      <c r="AH5877" s="2" t="s">
        <v>111791</v>
      </c>
      <c r="AI5877" s="2" t="s">
        <v>112940</v>
      </c>
      <c r="AJ5877" s="2" t="s">
        <v>111783</v>
      </c>
      <c r="AK5877" s="2" t="s">
        <v>111807</v>
      </c>
      <c r="AP5877" s="2" t="s">
        <v>96724</v>
      </c>
    </row>
    <row r="5878" spans="1:42" ht="43.2" hidden="1">
      <c r="A5878" s="2" t="s">
        <v>111777</v>
      </c>
      <c r="B5878" s="2" t="s">
        <v>96725</v>
      </c>
      <c r="C5878" s="2">
        <v>5954976.96</v>
      </c>
      <c r="D5878" s="2">
        <v>30060.46</v>
      </c>
      <c r="E5878" s="2">
        <v>198.1</v>
      </c>
      <c r="H5878" s="2" t="s">
        <v>96694</v>
      </c>
      <c r="J5878" s="2" t="s">
        <v>112133</v>
      </c>
      <c r="L5878" s="2" t="s">
        <v>111785</v>
      </c>
      <c r="M5878" s="2" t="s">
        <v>111802</v>
      </c>
      <c r="N5878" s="2" t="s">
        <v>111778</v>
      </c>
      <c r="S5878" s="2" t="s">
        <v>96726</v>
      </c>
      <c r="U5878" s="2" t="s">
        <v>111788</v>
      </c>
      <c r="V5878" s="2" t="s">
        <v>113635</v>
      </c>
      <c r="W5878" s="2" t="s">
        <v>96560</v>
      </c>
      <c r="X5878" s="2" t="s">
        <v>111780</v>
      </c>
      <c r="Y5878" s="2" t="s">
        <v>113433</v>
      </c>
      <c r="Z5878" s="2" t="s">
        <v>111781</v>
      </c>
      <c r="AG5878" s="2" t="s">
        <v>113628</v>
      </c>
      <c r="AH5878" s="2" t="s">
        <v>111791</v>
      </c>
      <c r="AI5878" s="2" t="s">
        <v>112940</v>
      </c>
      <c r="AJ5878" s="2" t="s">
        <v>111783</v>
      </c>
      <c r="AK5878" s="2" t="s">
        <v>111803</v>
      </c>
      <c r="AP5878" s="2" t="s">
        <v>96727</v>
      </c>
    </row>
    <row r="5879" spans="1:42" ht="43.2" hidden="1">
      <c r="A5879" s="2" t="s">
        <v>111777</v>
      </c>
      <c r="B5879" s="2" t="s">
        <v>96728</v>
      </c>
      <c r="C5879" s="2">
        <v>1722042.54</v>
      </c>
      <c r="D5879" s="2">
        <v>19176.419999999998</v>
      </c>
      <c r="E5879" s="2">
        <v>89.8</v>
      </c>
      <c r="H5879" s="2" t="s">
        <v>96694</v>
      </c>
      <c r="J5879" s="2" t="s">
        <v>112019</v>
      </c>
      <c r="L5879" s="2" t="s">
        <v>111785</v>
      </c>
      <c r="N5879" s="2" t="s">
        <v>111778</v>
      </c>
      <c r="U5879" s="2" t="s">
        <v>111779</v>
      </c>
      <c r="V5879" s="2" t="s">
        <v>113635</v>
      </c>
      <c r="W5879" s="2" t="s">
        <v>96560</v>
      </c>
      <c r="X5879" s="2" t="s">
        <v>111780</v>
      </c>
      <c r="Y5879" s="2" t="s">
        <v>113433</v>
      </c>
      <c r="Z5879" s="2" t="s">
        <v>111781</v>
      </c>
      <c r="AG5879" s="2" t="s">
        <v>113628</v>
      </c>
      <c r="AH5879" s="2" t="s">
        <v>111791</v>
      </c>
      <c r="AI5879" s="2" t="s">
        <v>112940</v>
      </c>
      <c r="AJ5879" s="2" t="s">
        <v>111783</v>
      </c>
      <c r="AK5879" s="2" t="s">
        <v>96729</v>
      </c>
      <c r="AP5879" s="2" t="s">
        <v>96730</v>
      </c>
    </row>
    <row r="5880" spans="1:42" ht="43.2" hidden="1">
      <c r="A5880" s="2" t="s">
        <v>111777</v>
      </c>
      <c r="B5880" s="2" t="s">
        <v>96731</v>
      </c>
      <c r="C5880" s="2">
        <v>2495637.0099999998</v>
      </c>
      <c r="D5880" s="2">
        <v>37192.800000000003</v>
      </c>
      <c r="E5880" s="2">
        <v>67.099999999999994</v>
      </c>
      <c r="H5880" s="2" t="s">
        <v>96694</v>
      </c>
      <c r="J5880" s="2" t="s">
        <v>112097</v>
      </c>
      <c r="L5880" s="2" t="s">
        <v>111785</v>
      </c>
      <c r="N5880" s="2" t="s">
        <v>111778</v>
      </c>
      <c r="S5880" s="2" t="s">
        <v>96732</v>
      </c>
      <c r="U5880" s="2" t="s">
        <v>111788</v>
      </c>
      <c r="V5880" s="2" t="s">
        <v>113635</v>
      </c>
      <c r="W5880" s="2" t="s">
        <v>96560</v>
      </c>
      <c r="X5880" s="2" t="s">
        <v>111780</v>
      </c>
      <c r="Y5880" s="2" t="s">
        <v>113433</v>
      </c>
      <c r="Z5880" s="2" t="s">
        <v>111781</v>
      </c>
      <c r="AG5880" s="2" t="s">
        <v>113628</v>
      </c>
      <c r="AH5880" s="2" t="s">
        <v>111791</v>
      </c>
      <c r="AI5880" s="2" t="s">
        <v>112940</v>
      </c>
      <c r="AJ5880" s="2" t="s">
        <v>111783</v>
      </c>
      <c r="AK5880" s="2" t="s">
        <v>111793</v>
      </c>
      <c r="AP5880" s="2" t="s">
        <v>96733</v>
      </c>
    </row>
    <row r="5881" spans="1:42" ht="28.8" hidden="1">
      <c r="A5881" s="2" t="s">
        <v>111777</v>
      </c>
      <c r="B5881" s="2" t="s">
        <v>96734</v>
      </c>
      <c r="C5881" s="2">
        <v>957545.59</v>
      </c>
      <c r="D5881" s="2">
        <v>40573.97</v>
      </c>
      <c r="E5881" s="2">
        <v>23.6</v>
      </c>
      <c r="H5881" s="2" t="s">
        <v>96694</v>
      </c>
      <c r="I5881" s="2" t="s">
        <v>112406</v>
      </c>
      <c r="J5881" s="2" t="s">
        <v>112097</v>
      </c>
      <c r="L5881" s="2" t="s">
        <v>111785</v>
      </c>
      <c r="N5881" s="2" t="s">
        <v>111778</v>
      </c>
      <c r="S5881" s="2" t="s">
        <v>96735</v>
      </c>
      <c r="U5881" s="2" t="s">
        <v>111788</v>
      </c>
      <c r="V5881" s="2" t="s">
        <v>113635</v>
      </c>
      <c r="W5881" s="2" t="s">
        <v>96560</v>
      </c>
      <c r="X5881" s="2" t="s">
        <v>111780</v>
      </c>
      <c r="Y5881" s="2" t="s">
        <v>113433</v>
      </c>
      <c r="Z5881" s="2" t="s">
        <v>111781</v>
      </c>
      <c r="AG5881" s="2" t="s">
        <v>113628</v>
      </c>
      <c r="AH5881" s="2" t="s">
        <v>111791</v>
      </c>
      <c r="AI5881" s="2" t="s">
        <v>112940</v>
      </c>
      <c r="AJ5881" s="2" t="s">
        <v>111783</v>
      </c>
      <c r="AO5881" s="2" t="s">
        <v>96736</v>
      </c>
      <c r="AP5881" s="2" t="s">
        <v>96737</v>
      </c>
    </row>
    <row r="5882" spans="1:42" hidden="1">
      <c r="A5882" s="2" t="s">
        <v>111777</v>
      </c>
      <c r="B5882" s="2" t="s">
        <v>96738</v>
      </c>
      <c r="C5882" s="2">
        <v>1724785.81</v>
      </c>
      <c r="D5882" s="2">
        <v>18768.07</v>
      </c>
      <c r="E5882" s="2">
        <v>91.9</v>
      </c>
      <c r="H5882" s="2" t="s">
        <v>96739</v>
      </c>
      <c r="I5882" s="2" t="s">
        <v>111778</v>
      </c>
      <c r="J5882" s="2" t="s">
        <v>111945</v>
      </c>
      <c r="K5882" s="2" t="s">
        <v>111945</v>
      </c>
      <c r="L5882" s="2" t="s">
        <v>111785</v>
      </c>
      <c r="M5882" s="2" t="s">
        <v>111802</v>
      </c>
      <c r="N5882" s="2" t="s">
        <v>111778</v>
      </c>
      <c r="S5882" s="2" t="s">
        <v>96740</v>
      </c>
      <c r="U5882" s="2" t="s">
        <v>111863</v>
      </c>
      <c r="V5882" s="2" t="s">
        <v>113635</v>
      </c>
      <c r="W5882" s="2" t="s">
        <v>110990</v>
      </c>
      <c r="X5882" s="2" t="s">
        <v>111780</v>
      </c>
      <c r="Y5882" s="2" t="s">
        <v>113433</v>
      </c>
      <c r="Z5882" s="2" t="s">
        <v>111781</v>
      </c>
      <c r="AG5882" s="2" t="s">
        <v>113628</v>
      </c>
      <c r="AH5882" s="2" t="s">
        <v>111791</v>
      </c>
      <c r="AI5882" s="2" t="s">
        <v>112082</v>
      </c>
      <c r="AJ5882" s="2" t="s">
        <v>111783</v>
      </c>
      <c r="AK5882" s="2" t="s">
        <v>112029</v>
      </c>
    </row>
    <row r="5883" spans="1:42" ht="28.8" hidden="1">
      <c r="A5883" s="2" t="s">
        <v>111777</v>
      </c>
      <c r="B5883" s="2" t="s">
        <v>96741</v>
      </c>
      <c r="C5883" s="2">
        <v>501920.07</v>
      </c>
      <c r="D5883" s="2">
        <v>9615.33</v>
      </c>
      <c r="E5883" s="2">
        <v>52.2</v>
      </c>
      <c r="H5883" s="2" t="s">
        <v>96739</v>
      </c>
      <c r="I5883" s="2" t="s">
        <v>111778</v>
      </c>
      <c r="J5883" s="2" t="s">
        <v>111916</v>
      </c>
      <c r="K5883" s="2" t="s">
        <v>111916</v>
      </c>
      <c r="L5883" s="2" t="s">
        <v>111785</v>
      </c>
      <c r="M5883" s="2" t="s">
        <v>111802</v>
      </c>
      <c r="N5883" s="2" t="s">
        <v>111778</v>
      </c>
      <c r="S5883" s="2" t="s">
        <v>96742</v>
      </c>
      <c r="U5883" s="2" t="s">
        <v>111779</v>
      </c>
      <c r="V5883" s="2" t="s">
        <v>113635</v>
      </c>
      <c r="W5883" s="2" t="s">
        <v>110990</v>
      </c>
      <c r="X5883" s="2" t="s">
        <v>111780</v>
      </c>
      <c r="Y5883" s="2" t="s">
        <v>113433</v>
      </c>
      <c r="Z5883" s="2" t="s">
        <v>111781</v>
      </c>
      <c r="AA5883" s="2" t="s">
        <v>111079</v>
      </c>
      <c r="AB5883" s="2" t="s">
        <v>112933</v>
      </c>
      <c r="AG5883" s="2" t="s">
        <v>113628</v>
      </c>
      <c r="AH5883" s="2" t="s">
        <v>111791</v>
      </c>
      <c r="AI5883" s="2" t="s">
        <v>112082</v>
      </c>
      <c r="AJ5883" s="2" t="s">
        <v>111783</v>
      </c>
      <c r="AK5883" s="2" t="s">
        <v>112128</v>
      </c>
    </row>
    <row r="5884" spans="1:42" ht="28.8" hidden="1">
      <c r="A5884" s="2" t="s">
        <v>111777</v>
      </c>
      <c r="B5884" s="2" t="s">
        <v>96743</v>
      </c>
      <c r="C5884" s="2">
        <v>3539572.99</v>
      </c>
      <c r="D5884" s="2">
        <v>16903.400000000001</v>
      </c>
      <c r="E5884" s="2">
        <v>209.4</v>
      </c>
      <c r="H5884" s="2" t="s">
        <v>96739</v>
      </c>
      <c r="I5884" s="2" t="s">
        <v>112781</v>
      </c>
      <c r="J5884" s="2" t="s">
        <v>111845</v>
      </c>
      <c r="K5884" s="2" t="s">
        <v>111845</v>
      </c>
      <c r="L5884" s="2" t="s">
        <v>111809</v>
      </c>
      <c r="M5884" s="2" t="s">
        <v>111785</v>
      </c>
      <c r="N5884" s="2" t="s">
        <v>111778</v>
      </c>
      <c r="S5884" s="2" t="s">
        <v>96744</v>
      </c>
      <c r="U5884" s="2" t="s">
        <v>111863</v>
      </c>
      <c r="V5884" s="2" t="s">
        <v>113635</v>
      </c>
      <c r="W5884" s="2" t="s">
        <v>105541</v>
      </c>
      <c r="X5884" s="2" t="s">
        <v>111780</v>
      </c>
      <c r="Y5884" s="2" t="s">
        <v>113433</v>
      </c>
      <c r="Z5884" s="2" t="s">
        <v>111781</v>
      </c>
      <c r="AA5884" s="2" t="s">
        <v>111079</v>
      </c>
      <c r="AB5884" s="2" t="s">
        <v>112933</v>
      </c>
      <c r="AG5884" s="2" t="s">
        <v>113628</v>
      </c>
      <c r="AH5884" s="2" t="s">
        <v>111791</v>
      </c>
      <c r="AI5884" s="2" t="s">
        <v>112080</v>
      </c>
      <c r="AJ5884" s="2" t="s">
        <v>111783</v>
      </c>
      <c r="AK5884" s="2" t="s">
        <v>112291</v>
      </c>
    </row>
    <row r="5885" spans="1:42" ht="28.8" hidden="1">
      <c r="A5885" s="2" t="s">
        <v>111777</v>
      </c>
      <c r="B5885" s="2" t="s">
        <v>96745</v>
      </c>
      <c r="C5885" s="2">
        <v>1715119.21</v>
      </c>
      <c r="D5885" s="2">
        <v>15151.23</v>
      </c>
      <c r="E5885" s="2">
        <v>113.2</v>
      </c>
      <c r="H5885" s="2" t="s">
        <v>96739</v>
      </c>
      <c r="I5885" s="2" t="s">
        <v>111778</v>
      </c>
      <c r="J5885" s="2" t="s">
        <v>111952</v>
      </c>
      <c r="K5885" s="2" t="s">
        <v>111952</v>
      </c>
      <c r="L5885" s="2" t="s">
        <v>111785</v>
      </c>
      <c r="M5885" s="2" t="s">
        <v>111802</v>
      </c>
      <c r="N5885" s="2" t="s">
        <v>111778</v>
      </c>
      <c r="S5885" s="2" t="s">
        <v>96746</v>
      </c>
      <c r="U5885" s="2" t="s">
        <v>111779</v>
      </c>
      <c r="V5885" s="2" t="s">
        <v>113635</v>
      </c>
      <c r="W5885" s="2" t="s">
        <v>110990</v>
      </c>
      <c r="X5885" s="2" t="s">
        <v>111780</v>
      </c>
      <c r="Y5885" s="2" t="s">
        <v>113433</v>
      </c>
      <c r="Z5885" s="2" t="s">
        <v>111781</v>
      </c>
      <c r="AA5885" s="2" t="s">
        <v>111079</v>
      </c>
      <c r="AB5885" s="2" t="s">
        <v>112933</v>
      </c>
      <c r="AG5885" s="2" t="s">
        <v>113628</v>
      </c>
      <c r="AH5885" s="2" t="s">
        <v>111791</v>
      </c>
      <c r="AI5885" s="2" t="s">
        <v>112082</v>
      </c>
      <c r="AJ5885" s="2" t="s">
        <v>111783</v>
      </c>
      <c r="AK5885" s="2" t="s">
        <v>112093</v>
      </c>
    </row>
    <row r="5886" spans="1:42" ht="28.8" hidden="1">
      <c r="A5886" s="2" t="s">
        <v>111777</v>
      </c>
      <c r="B5886" s="2" t="s">
        <v>96747</v>
      </c>
      <c r="C5886" s="2">
        <v>3034332.84</v>
      </c>
      <c r="D5886" s="2">
        <v>31411.31</v>
      </c>
      <c r="E5886" s="2">
        <v>96.6</v>
      </c>
      <c r="H5886" s="2" t="s">
        <v>96739</v>
      </c>
      <c r="I5886" s="2" t="s">
        <v>111778</v>
      </c>
      <c r="J5886" s="2" t="s">
        <v>111918</v>
      </c>
      <c r="K5886" s="2" t="s">
        <v>111918</v>
      </c>
      <c r="L5886" s="2" t="s">
        <v>111785</v>
      </c>
      <c r="M5886" s="2" t="s">
        <v>111802</v>
      </c>
      <c r="N5886" s="2" t="s">
        <v>111778</v>
      </c>
      <c r="S5886" s="2" t="s">
        <v>96748</v>
      </c>
      <c r="U5886" s="2" t="s">
        <v>111788</v>
      </c>
      <c r="V5886" s="2" t="s">
        <v>113635</v>
      </c>
      <c r="W5886" s="2" t="s">
        <v>105541</v>
      </c>
      <c r="X5886" s="2" t="s">
        <v>111780</v>
      </c>
      <c r="Y5886" s="2" t="s">
        <v>113433</v>
      </c>
      <c r="Z5886" s="2" t="s">
        <v>111781</v>
      </c>
      <c r="AA5886" s="2" t="s">
        <v>111079</v>
      </c>
      <c r="AB5886" s="2" t="s">
        <v>112933</v>
      </c>
      <c r="AG5886" s="2" t="s">
        <v>113628</v>
      </c>
      <c r="AH5886" s="2" t="s">
        <v>111791</v>
      </c>
      <c r="AI5886" s="2" t="s">
        <v>112080</v>
      </c>
      <c r="AJ5886" s="2" t="s">
        <v>111783</v>
      </c>
      <c r="AK5886" s="2" t="s">
        <v>96749</v>
      </c>
    </row>
    <row r="5887" spans="1:42" ht="28.8" hidden="1">
      <c r="A5887" s="2" t="s">
        <v>111777</v>
      </c>
      <c r="B5887" s="2" t="s">
        <v>96750</v>
      </c>
      <c r="C5887" s="2">
        <v>1959646.47</v>
      </c>
      <c r="D5887" s="2">
        <v>18610.13</v>
      </c>
      <c r="E5887" s="2">
        <v>105.3</v>
      </c>
      <c r="H5887" s="2" t="s">
        <v>96739</v>
      </c>
      <c r="I5887" s="2" t="s">
        <v>111778</v>
      </c>
      <c r="J5887" s="2" t="s">
        <v>111918</v>
      </c>
      <c r="K5887" s="2" t="s">
        <v>111918</v>
      </c>
      <c r="L5887" s="2" t="s">
        <v>111785</v>
      </c>
      <c r="M5887" s="2" t="s">
        <v>111802</v>
      </c>
      <c r="N5887" s="2" t="s">
        <v>111778</v>
      </c>
      <c r="S5887" s="2" t="s">
        <v>96751</v>
      </c>
      <c r="U5887" s="2" t="s">
        <v>111779</v>
      </c>
      <c r="V5887" s="2" t="s">
        <v>113635</v>
      </c>
      <c r="W5887" s="2" t="s">
        <v>105541</v>
      </c>
      <c r="X5887" s="2" t="s">
        <v>111780</v>
      </c>
      <c r="Y5887" s="2" t="s">
        <v>113433</v>
      </c>
      <c r="Z5887" s="2" t="s">
        <v>111781</v>
      </c>
      <c r="AA5887" s="2" t="s">
        <v>111079</v>
      </c>
      <c r="AB5887" s="2" t="s">
        <v>112933</v>
      </c>
      <c r="AG5887" s="2" t="s">
        <v>113628</v>
      </c>
      <c r="AH5887" s="2" t="s">
        <v>111791</v>
      </c>
      <c r="AI5887" s="2" t="s">
        <v>112080</v>
      </c>
      <c r="AJ5887" s="2" t="s">
        <v>111783</v>
      </c>
      <c r="AK5887" s="2" t="s">
        <v>96752</v>
      </c>
    </row>
    <row r="5888" spans="1:42" ht="28.8" hidden="1">
      <c r="A5888" s="2" t="s">
        <v>111777</v>
      </c>
      <c r="B5888" s="2" t="s">
        <v>96753</v>
      </c>
      <c r="C5888" s="2">
        <v>3603806.67</v>
      </c>
      <c r="D5888" s="2">
        <v>29491.05</v>
      </c>
      <c r="E5888" s="2">
        <v>122.2</v>
      </c>
      <c r="H5888" s="2" t="s">
        <v>96739</v>
      </c>
      <c r="I5888" s="2" t="s">
        <v>111778</v>
      </c>
      <c r="J5888" s="2" t="s">
        <v>112019</v>
      </c>
      <c r="K5888" s="2" t="s">
        <v>112019</v>
      </c>
      <c r="L5888" s="2" t="s">
        <v>111785</v>
      </c>
      <c r="M5888" s="2" t="s">
        <v>111802</v>
      </c>
      <c r="N5888" s="2" t="s">
        <v>111778</v>
      </c>
      <c r="S5888" s="2" t="s">
        <v>96754</v>
      </c>
      <c r="U5888" s="2" t="s">
        <v>111788</v>
      </c>
      <c r="V5888" s="2" t="s">
        <v>113635</v>
      </c>
      <c r="W5888" s="2" t="s">
        <v>105541</v>
      </c>
      <c r="X5888" s="2" t="s">
        <v>111780</v>
      </c>
      <c r="Y5888" s="2" t="s">
        <v>113433</v>
      </c>
      <c r="Z5888" s="2" t="s">
        <v>111781</v>
      </c>
      <c r="AA5888" s="2" t="s">
        <v>111079</v>
      </c>
      <c r="AB5888" s="2" t="s">
        <v>112933</v>
      </c>
      <c r="AG5888" s="2" t="s">
        <v>113628</v>
      </c>
      <c r="AH5888" s="2" t="s">
        <v>111791</v>
      </c>
      <c r="AI5888" s="2" t="s">
        <v>112080</v>
      </c>
      <c r="AJ5888" s="2" t="s">
        <v>111783</v>
      </c>
      <c r="AK5888" s="2" t="s">
        <v>112461</v>
      </c>
    </row>
    <row r="5889" spans="1:42" ht="43.2" hidden="1">
      <c r="A5889" s="2" t="s">
        <v>111777</v>
      </c>
      <c r="B5889" s="2" t="s">
        <v>96755</v>
      </c>
      <c r="C5889" s="2">
        <v>525579.39</v>
      </c>
      <c r="D5889" s="2">
        <v>12366.57</v>
      </c>
      <c r="E5889" s="2">
        <v>42.5</v>
      </c>
      <c r="H5889" s="2" t="s">
        <v>96739</v>
      </c>
      <c r="J5889" s="2" t="s">
        <v>111961</v>
      </c>
      <c r="L5889" s="2" t="s">
        <v>111785</v>
      </c>
      <c r="M5889" s="2" t="s">
        <v>111802</v>
      </c>
      <c r="N5889" s="2" t="s">
        <v>111778</v>
      </c>
      <c r="S5889" s="2" t="s">
        <v>96756</v>
      </c>
      <c r="U5889" s="2" t="s">
        <v>111779</v>
      </c>
      <c r="V5889" s="2" t="s">
        <v>113635</v>
      </c>
      <c r="W5889" s="2" t="s">
        <v>110990</v>
      </c>
      <c r="X5889" s="2" t="s">
        <v>111780</v>
      </c>
      <c r="Y5889" s="2" t="s">
        <v>113433</v>
      </c>
      <c r="Z5889" s="2" t="s">
        <v>111781</v>
      </c>
      <c r="AG5889" s="2" t="s">
        <v>113628</v>
      </c>
      <c r="AH5889" s="2" t="s">
        <v>111791</v>
      </c>
      <c r="AI5889" s="2" t="s">
        <v>112082</v>
      </c>
      <c r="AJ5889" s="2" t="s">
        <v>111783</v>
      </c>
      <c r="AK5889" s="2" t="s">
        <v>111793</v>
      </c>
      <c r="AP5889" s="2" t="s">
        <v>96757</v>
      </c>
    </row>
    <row r="5890" spans="1:42" ht="28.8" hidden="1">
      <c r="A5890" s="2" t="s">
        <v>111777</v>
      </c>
      <c r="B5890" s="2" t="s">
        <v>96758</v>
      </c>
      <c r="C5890" s="2">
        <v>2489535.19</v>
      </c>
      <c r="D5890" s="2">
        <v>36664.730000000003</v>
      </c>
      <c r="E5890" s="2">
        <v>67.900000000000006</v>
      </c>
      <c r="H5890" s="2" t="s">
        <v>96739</v>
      </c>
      <c r="J5890" s="2" t="s">
        <v>112070</v>
      </c>
      <c r="L5890" s="2" t="s">
        <v>111785</v>
      </c>
      <c r="N5890" s="2" t="s">
        <v>111778</v>
      </c>
      <c r="S5890" s="2" t="s">
        <v>96759</v>
      </c>
      <c r="U5890" s="2" t="s">
        <v>111788</v>
      </c>
      <c r="V5890" s="2" t="s">
        <v>113635</v>
      </c>
      <c r="W5890" s="2" t="s">
        <v>110990</v>
      </c>
      <c r="X5890" s="2" t="s">
        <v>111780</v>
      </c>
      <c r="Y5890" s="2" t="s">
        <v>113433</v>
      </c>
      <c r="Z5890" s="2" t="s">
        <v>111781</v>
      </c>
      <c r="AG5890" s="2" t="s">
        <v>113628</v>
      </c>
      <c r="AH5890" s="2" t="s">
        <v>111791</v>
      </c>
      <c r="AI5890" s="2" t="s">
        <v>112082</v>
      </c>
      <c r="AJ5890" s="2" t="s">
        <v>111783</v>
      </c>
      <c r="AK5890" s="2" t="s">
        <v>112141</v>
      </c>
      <c r="AP5890" s="2" t="s">
        <v>96760</v>
      </c>
    </row>
    <row r="5891" spans="1:42" ht="43.2" hidden="1">
      <c r="A5891" s="2" t="s">
        <v>111777</v>
      </c>
      <c r="B5891" s="2" t="s">
        <v>96761</v>
      </c>
      <c r="C5891" s="2">
        <v>723715.74</v>
      </c>
      <c r="D5891" s="2">
        <v>15108.89</v>
      </c>
      <c r="E5891" s="2">
        <v>47.9</v>
      </c>
      <c r="H5891" s="2" t="s">
        <v>96739</v>
      </c>
      <c r="I5891" s="2" t="s">
        <v>111778</v>
      </c>
      <c r="L5891" s="2" t="s">
        <v>111785</v>
      </c>
      <c r="N5891" s="2" t="s">
        <v>111778</v>
      </c>
      <c r="S5891" s="2" t="s">
        <v>96762</v>
      </c>
      <c r="U5891" s="2" t="s">
        <v>111779</v>
      </c>
      <c r="V5891" s="2" t="s">
        <v>113635</v>
      </c>
      <c r="W5891" s="2" t="s">
        <v>110990</v>
      </c>
      <c r="X5891" s="2" t="s">
        <v>111780</v>
      </c>
      <c r="Y5891" s="2" t="s">
        <v>113433</v>
      </c>
      <c r="Z5891" s="2" t="s">
        <v>111781</v>
      </c>
      <c r="AG5891" s="2" t="s">
        <v>113628</v>
      </c>
      <c r="AH5891" s="2" t="s">
        <v>111791</v>
      </c>
      <c r="AI5891" s="2" t="s">
        <v>112082</v>
      </c>
      <c r="AJ5891" s="2" t="s">
        <v>111783</v>
      </c>
      <c r="AK5891" s="2" t="s">
        <v>111909</v>
      </c>
      <c r="AP5891" s="2" t="s">
        <v>96763</v>
      </c>
    </row>
    <row r="5892" spans="1:42" ht="43.2" hidden="1">
      <c r="A5892" s="2" t="s">
        <v>111777</v>
      </c>
      <c r="B5892" s="2" t="s">
        <v>96764</v>
      </c>
      <c r="C5892" s="2">
        <v>2149354.79</v>
      </c>
      <c r="D5892" s="2">
        <v>10779.11</v>
      </c>
      <c r="E5892" s="2">
        <v>199.4</v>
      </c>
      <c r="H5892" s="2" t="s">
        <v>96739</v>
      </c>
      <c r="I5892" s="2" t="s">
        <v>111778</v>
      </c>
      <c r="L5892" s="2" t="s">
        <v>111799</v>
      </c>
      <c r="N5892" s="2" t="s">
        <v>111778</v>
      </c>
      <c r="S5892" s="2" t="s">
        <v>96765</v>
      </c>
      <c r="U5892" s="2" t="s">
        <v>111779</v>
      </c>
      <c r="V5892" s="2" t="s">
        <v>113635</v>
      </c>
      <c r="W5892" s="2" t="s">
        <v>105541</v>
      </c>
      <c r="X5892" s="2" t="s">
        <v>111780</v>
      </c>
      <c r="Y5892" s="2" t="s">
        <v>113433</v>
      </c>
      <c r="Z5892" s="2" t="s">
        <v>111781</v>
      </c>
      <c r="AG5892" s="2" t="s">
        <v>113628</v>
      </c>
      <c r="AH5892" s="2" t="s">
        <v>111791</v>
      </c>
      <c r="AI5892" s="2" t="s">
        <v>112080</v>
      </c>
      <c r="AJ5892" s="2" t="s">
        <v>111783</v>
      </c>
      <c r="AK5892" s="2" t="s">
        <v>112305</v>
      </c>
      <c r="AP5892" s="2" t="s">
        <v>96766</v>
      </c>
    </row>
    <row r="5893" spans="1:42" ht="43.2" hidden="1">
      <c r="A5893" s="2" t="s">
        <v>111777</v>
      </c>
      <c r="B5893" s="2" t="s">
        <v>96767</v>
      </c>
      <c r="C5893" s="2">
        <v>4474284.6900000004</v>
      </c>
      <c r="D5893" s="2">
        <v>23099.040000000001</v>
      </c>
      <c r="E5893" s="2">
        <v>193.7</v>
      </c>
      <c r="H5893" s="2" t="s">
        <v>96739</v>
      </c>
      <c r="I5893" s="2" t="s">
        <v>111778</v>
      </c>
      <c r="L5893" s="2" t="s">
        <v>111785</v>
      </c>
      <c r="N5893" s="2" t="s">
        <v>111778</v>
      </c>
      <c r="S5893" s="2" t="s">
        <v>96768</v>
      </c>
      <c r="U5893" s="2" t="s">
        <v>111788</v>
      </c>
      <c r="V5893" s="2" t="s">
        <v>113635</v>
      </c>
      <c r="W5893" s="2" t="s">
        <v>105541</v>
      </c>
      <c r="X5893" s="2" t="s">
        <v>111780</v>
      </c>
      <c r="Y5893" s="2" t="s">
        <v>113433</v>
      </c>
      <c r="Z5893" s="2" t="s">
        <v>111781</v>
      </c>
      <c r="AG5893" s="2" t="s">
        <v>113628</v>
      </c>
      <c r="AH5893" s="2" t="s">
        <v>111791</v>
      </c>
      <c r="AI5893" s="2" t="s">
        <v>112080</v>
      </c>
      <c r="AJ5893" s="2" t="s">
        <v>111783</v>
      </c>
      <c r="AK5893" s="2" t="s">
        <v>112451</v>
      </c>
      <c r="AP5893" s="2" t="s">
        <v>96769</v>
      </c>
    </row>
    <row r="5894" spans="1:42" ht="43.2" hidden="1">
      <c r="A5894" s="2" t="s">
        <v>111777</v>
      </c>
      <c r="B5894" s="2" t="s">
        <v>96770</v>
      </c>
      <c r="C5894" s="2">
        <v>716312.38</v>
      </c>
      <c r="D5894" s="2">
        <v>16619.78</v>
      </c>
      <c r="E5894" s="2">
        <v>43.1</v>
      </c>
      <c r="H5894" s="2" t="s">
        <v>96739</v>
      </c>
      <c r="I5894" s="2" t="s">
        <v>111778</v>
      </c>
      <c r="L5894" s="2" t="s">
        <v>111785</v>
      </c>
      <c r="N5894" s="2" t="s">
        <v>111778</v>
      </c>
      <c r="S5894" s="2" t="s">
        <v>96771</v>
      </c>
      <c r="U5894" s="2" t="s">
        <v>111779</v>
      </c>
      <c r="V5894" s="2" t="s">
        <v>113635</v>
      </c>
      <c r="W5894" s="2" t="s">
        <v>110990</v>
      </c>
      <c r="X5894" s="2" t="s">
        <v>111780</v>
      </c>
      <c r="Y5894" s="2" t="s">
        <v>113433</v>
      </c>
      <c r="Z5894" s="2" t="s">
        <v>111781</v>
      </c>
      <c r="AG5894" s="2" t="s">
        <v>113628</v>
      </c>
      <c r="AH5894" s="2" t="s">
        <v>111791</v>
      </c>
      <c r="AI5894" s="2" t="s">
        <v>112082</v>
      </c>
      <c r="AJ5894" s="2" t="s">
        <v>111783</v>
      </c>
      <c r="AK5894" s="2" t="s">
        <v>111948</v>
      </c>
      <c r="AP5894" s="2" t="s">
        <v>96772</v>
      </c>
    </row>
    <row r="5895" spans="1:42" ht="43.2" hidden="1">
      <c r="A5895" s="2" t="s">
        <v>111777</v>
      </c>
      <c r="B5895" s="2" t="s">
        <v>96773</v>
      </c>
      <c r="C5895" s="2">
        <v>548452.64</v>
      </c>
      <c r="D5895" s="2">
        <v>16619.78</v>
      </c>
      <c r="E5895" s="2">
        <v>33</v>
      </c>
      <c r="H5895" s="2" t="s">
        <v>96739</v>
      </c>
      <c r="I5895" s="2" t="s">
        <v>111778</v>
      </c>
      <c r="L5895" s="2" t="s">
        <v>111785</v>
      </c>
      <c r="N5895" s="2" t="s">
        <v>111778</v>
      </c>
      <c r="S5895" s="2" t="s">
        <v>96774</v>
      </c>
      <c r="U5895" s="2" t="s">
        <v>111779</v>
      </c>
      <c r="V5895" s="2" t="s">
        <v>113635</v>
      </c>
      <c r="W5895" s="2" t="s">
        <v>110990</v>
      </c>
      <c r="X5895" s="2" t="s">
        <v>111780</v>
      </c>
      <c r="Y5895" s="2" t="s">
        <v>113433</v>
      </c>
      <c r="Z5895" s="2" t="s">
        <v>111781</v>
      </c>
      <c r="AG5895" s="2" t="s">
        <v>113628</v>
      </c>
      <c r="AH5895" s="2" t="s">
        <v>111791</v>
      </c>
      <c r="AI5895" s="2" t="s">
        <v>112082</v>
      </c>
      <c r="AJ5895" s="2" t="s">
        <v>111783</v>
      </c>
      <c r="AK5895" s="2" t="s">
        <v>112030</v>
      </c>
      <c r="AP5895" s="2" t="s">
        <v>96775</v>
      </c>
    </row>
    <row r="5896" spans="1:42" ht="43.2" hidden="1">
      <c r="A5896" s="2" t="s">
        <v>111777</v>
      </c>
      <c r="B5896" s="2" t="s">
        <v>96776</v>
      </c>
      <c r="C5896" s="2">
        <v>7174032.5099999998</v>
      </c>
      <c r="D5896" s="2">
        <v>9412.27</v>
      </c>
      <c r="E5896" s="2">
        <v>762.2</v>
      </c>
      <c r="H5896" s="2" t="s">
        <v>96739</v>
      </c>
      <c r="I5896" s="2" t="s">
        <v>111778</v>
      </c>
      <c r="L5896" s="2" t="s">
        <v>111809</v>
      </c>
      <c r="N5896" s="2" t="s">
        <v>111778</v>
      </c>
      <c r="S5896" s="2" t="s">
        <v>96777</v>
      </c>
      <c r="U5896" s="2" t="s">
        <v>111779</v>
      </c>
      <c r="V5896" s="2" t="s">
        <v>113635</v>
      </c>
      <c r="W5896" s="2" t="s">
        <v>105541</v>
      </c>
      <c r="X5896" s="2" t="s">
        <v>111780</v>
      </c>
      <c r="Y5896" s="2" t="s">
        <v>113433</v>
      </c>
      <c r="Z5896" s="2" t="s">
        <v>111781</v>
      </c>
      <c r="AG5896" s="2" t="s">
        <v>113628</v>
      </c>
      <c r="AH5896" s="2" t="s">
        <v>111791</v>
      </c>
      <c r="AI5896" s="2" t="s">
        <v>112080</v>
      </c>
      <c r="AJ5896" s="2" t="s">
        <v>111783</v>
      </c>
      <c r="AK5896" s="2" t="s">
        <v>112312</v>
      </c>
      <c r="AP5896" s="2" t="s">
        <v>96778</v>
      </c>
    </row>
    <row r="5897" spans="1:42" ht="43.2" hidden="1">
      <c r="A5897" s="2" t="s">
        <v>111777</v>
      </c>
      <c r="B5897" s="2" t="s">
        <v>96779</v>
      </c>
      <c r="C5897" s="2">
        <v>974523.28</v>
      </c>
      <c r="D5897" s="2">
        <v>15108.89</v>
      </c>
      <c r="E5897" s="2">
        <v>64.5</v>
      </c>
      <c r="H5897" s="2" t="s">
        <v>96739</v>
      </c>
      <c r="I5897" s="2" t="s">
        <v>111778</v>
      </c>
      <c r="L5897" s="2" t="s">
        <v>111785</v>
      </c>
      <c r="N5897" s="2" t="s">
        <v>111778</v>
      </c>
      <c r="S5897" s="2" t="s">
        <v>96780</v>
      </c>
      <c r="U5897" s="2" t="s">
        <v>111779</v>
      </c>
      <c r="V5897" s="2" t="s">
        <v>113635</v>
      </c>
      <c r="W5897" s="2" t="s">
        <v>110990</v>
      </c>
      <c r="X5897" s="2" t="s">
        <v>111780</v>
      </c>
      <c r="Y5897" s="2" t="s">
        <v>113433</v>
      </c>
      <c r="Z5897" s="2" t="s">
        <v>111781</v>
      </c>
      <c r="AG5897" s="2" t="s">
        <v>113628</v>
      </c>
      <c r="AH5897" s="2" t="s">
        <v>111791</v>
      </c>
      <c r="AI5897" s="2" t="s">
        <v>112082</v>
      </c>
      <c r="AJ5897" s="2" t="s">
        <v>111783</v>
      </c>
      <c r="AK5897" s="2" t="s">
        <v>112048</v>
      </c>
      <c r="AP5897" s="2" t="s">
        <v>96781</v>
      </c>
    </row>
    <row r="5898" spans="1:42" ht="43.2" hidden="1">
      <c r="A5898" s="2" t="s">
        <v>111777</v>
      </c>
      <c r="B5898" s="2" t="s">
        <v>96782</v>
      </c>
      <c r="C5898" s="2">
        <v>4372792.0999999996</v>
      </c>
      <c r="D5898" s="2">
        <v>28468.7</v>
      </c>
      <c r="E5898" s="2">
        <v>153.6</v>
      </c>
      <c r="H5898" s="2" t="s">
        <v>96739</v>
      </c>
      <c r="J5898" s="2" t="s">
        <v>112070</v>
      </c>
      <c r="L5898" s="2" t="s">
        <v>111799</v>
      </c>
      <c r="N5898" s="2" t="s">
        <v>111778</v>
      </c>
      <c r="S5898" s="2" t="s">
        <v>96783</v>
      </c>
      <c r="U5898" s="2" t="s">
        <v>111788</v>
      </c>
      <c r="V5898" s="2" t="s">
        <v>113635</v>
      </c>
      <c r="W5898" s="2" t="s">
        <v>105541</v>
      </c>
      <c r="X5898" s="2" t="s">
        <v>111780</v>
      </c>
      <c r="Y5898" s="2" t="s">
        <v>113433</v>
      </c>
      <c r="Z5898" s="2" t="s">
        <v>111781</v>
      </c>
      <c r="AG5898" s="2" t="s">
        <v>113628</v>
      </c>
      <c r="AH5898" s="2" t="s">
        <v>111791</v>
      </c>
      <c r="AI5898" s="2" t="s">
        <v>112080</v>
      </c>
      <c r="AJ5898" s="2" t="s">
        <v>111783</v>
      </c>
      <c r="AK5898" s="2" t="s">
        <v>112412</v>
      </c>
      <c r="AP5898" s="2" t="s">
        <v>96784</v>
      </c>
    </row>
    <row r="5899" spans="1:42" ht="43.2" hidden="1">
      <c r="A5899" s="2" t="s">
        <v>111777</v>
      </c>
      <c r="B5899" s="2" t="s">
        <v>96785</v>
      </c>
      <c r="C5899" s="2">
        <v>1792566.21</v>
      </c>
      <c r="D5899" s="2">
        <v>10779.11</v>
      </c>
      <c r="E5899" s="2">
        <v>166.3</v>
      </c>
      <c r="H5899" s="2" t="s">
        <v>96739</v>
      </c>
      <c r="I5899" s="2" t="s">
        <v>111778</v>
      </c>
      <c r="L5899" s="2" t="s">
        <v>111799</v>
      </c>
      <c r="M5899" s="2" t="s">
        <v>111802</v>
      </c>
      <c r="N5899" s="2" t="s">
        <v>111778</v>
      </c>
      <c r="S5899" s="2" t="s">
        <v>96786</v>
      </c>
      <c r="U5899" s="2" t="s">
        <v>111779</v>
      </c>
      <c r="V5899" s="2" t="s">
        <v>113635</v>
      </c>
      <c r="W5899" s="2" t="s">
        <v>105541</v>
      </c>
      <c r="X5899" s="2" t="s">
        <v>111780</v>
      </c>
      <c r="Y5899" s="2" t="s">
        <v>113433</v>
      </c>
      <c r="Z5899" s="2" t="s">
        <v>111781</v>
      </c>
      <c r="AG5899" s="2" t="s">
        <v>113628</v>
      </c>
      <c r="AH5899" s="2" t="s">
        <v>111791</v>
      </c>
      <c r="AI5899" s="2" t="s">
        <v>112080</v>
      </c>
      <c r="AJ5899" s="2" t="s">
        <v>111783</v>
      </c>
      <c r="AK5899" s="2" t="s">
        <v>112454</v>
      </c>
      <c r="AP5899" s="2" t="s">
        <v>96787</v>
      </c>
    </row>
    <row r="5900" spans="1:42" ht="43.2" hidden="1">
      <c r="A5900" s="2" t="s">
        <v>111777</v>
      </c>
      <c r="B5900" s="2" t="s">
        <v>96788</v>
      </c>
      <c r="C5900" s="2">
        <v>1492161.83</v>
      </c>
      <c r="D5900" s="2">
        <v>13515.96</v>
      </c>
      <c r="E5900" s="2">
        <v>110.4</v>
      </c>
      <c r="H5900" s="2" t="s">
        <v>96739</v>
      </c>
      <c r="I5900" s="2" t="s">
        <v>111778</v>
      </c>
      <c r="L5900" s="2" t="s">
        <v>111785</v>
      </c>
      <c r="M5900" s="2" t="s">
        <v>111802</v>
      </c>
      <c r="N5900" s="2" t="s">
        <v>111778</v>
      </c>
      <c r="S5900" s="2" t="s">
        <v>96789</v>
      </c>
      <c r="U5900" s="2" t="s">
        <v>111779</v>
      </c>
      <c r="V5900" s="2" t="s">
        <v>113635</v>
      </c>
      <c r="W5900" s="2" t="s">
        <v>110990</v>
      </c>
      <c r="X5900" s="2" t="s">
        <v>111780</v>
      </c>
      <c r="Y5900" s="2" t="s">
        <v>113433</v>
      </c>
      <c r="Z5900" s="2" t="s">
        <v>111781</v>
      </c>
      <c r="AG5900" s="2" t="s">
        <v>113628</v>
      </c>
      <c r="AH5900" s="2" t="s">
        <v>111791</v>
      </c>
      <c r="AI5900" s="2" t="s">
        <v>112082</v>
      </c>
      <c r="AJ5900" s="2" t="s">
        <v>111783</v>
      </c>
      <c r="AK5900" s="2" t="s">
        <v>111785</v>
      </c>
      <c r="AP5900" s="2" t="s">
        <v>96790</v>
      </c>
    </row>
    <row r="5901" spans="1:42" ht="43.2" hidden="1">
      <c r="A5901" s="2" t="s">
        <v>111777</v>
      </c>
      <c r="B5901" s="2" t="s">
        <v>96791</v>
      </c>
      <c r="C5901" s="2">
        <v>1686791.63</v>
      </c>
      <c r="D5901" s="2">
        <v>13515.96</v>
      </c>
      <c r="E5901" s="2">
        <v>124.8</v>
      </c>
      <c r="H5901" s="2" t="s">
        <v>96739</v>
      </c>
      <c r="I5901" s="2" t="s">
        <v>111778</v>
      </c>
      <c r="L5901" s="2" t="s">
        <v>111785</v>
      </c>
      <c r="M5901" s="2" t="s">
        <v>111802</v>
      </c>
      <c r="N5901" s="2" t="s">
        <v>111778</v>
      </c>
      <c r="S5901" s="2" t="s">
        <v>96792</v>
      </c>
      <c r="U5901" s="2" t="s">
        <v>111779</v>
      </c>
      <c r="V5901" s="2" t="s">
        <v>113635</v>
      </c>
      <c r="W5901" s="2" t="s">
        <v>110990</v>
      </c>
      <c r="X5901" s="2" t="s">
        <v>111780</v>
      </c>
      <c r="Y5901" s="2" t="s">
        <v>113433</v>
      </c>
      <c r="Z5901" s="2" t="s">
        <v>111781</v>
      </c>
      <c r="AG5901" s="2" t="s">
        <v>113628</v>
      </c>
      <c r="AH5901" s="2" t="s">
        <v>111791</v>
      </c>
      <c r="AI5901" s="2" t="s">
        <v>112082</v>
      </c>
      <c r="AJ5901" s="2" t="s">
        <v>111783</v>
      </c>
      <c r="AK5901" s="2" t="s">
        <v>111848</v>
      </c>
      <c r="AP5901" s="2" t="s">
        <v>96793</v>
      </c>
    </row>
    <row r="5902" spans="1:42" ht="43.2" hidden="1">
      <c r="A5902" s="2" t="s">
        <v>111777</v>
      </c>
      <c r="B5902" s="2" t="s">
        <v>96794</v>
      </c>
      <c r="C5902" s="2">
        <v>859695.73</v>
      </c>
      <c r="D5902" s="2">
        <v>15108.89</v>
      </c>
      <c r="E5902" s="2">
        <v>56.9</v>
      </c>
      <c r="H5902" s="2" t="s">
        <v>96739</v>
      </c>
      <c r="I5902" s="2" t="s">
        <v>111778</v>
      </c>
      <c r="L5902" s="2" t="s">
        <v>111785</v>
      </c>
      <c r="M5902" s="2" t="s">
        <v>111802</v>
      </c>
      <c r="N5902" s="2" t="s">
        <v>111778</v>
      </c>
      <c r="S5902" s="2" t="s">
        <v>96795</v>
      </c>
      <c r="U5902" s="2" t="s">
        <v>111779</v>
      </c>
      <c r="V5902" s="2" t="s">
        <v>113635</v>
      </c>
      <c r="W5902" s="2" t="s">
        <v>110990</v>
      </c>
      <c r="X5902" s="2" t="s">
        <v>111780</v>
      </c>
      <c r="Y5902" s="2" t="s">
        <v>113433</v>
      </c>
      <c r="Z5902" s="2" t="s">
        <v>111781</v>
      </c>
      <c r="AG5902" s="2" t="s">
        <v>113628</v>
      </c>
      <c r="AH5902" s="2" t="s">
        <v>111791</v>
      </c>
      <c r="AI5902" s="2" t="s">
        <v>112082</v>
      </c>
      <c r="AJ5902" s="2" t="s">
        <v>111783</v>
      </c>
      <c r="AK5902" s="2" t="s">
        <v>111830</v>
      </c>
      <c r="AP5902" s="2" t="s">
        <v>96796</v>
      </c>
    </row>
    <row r="5903" spans="1:42" ht="43.2" hidden="1">
      <c r="A5903" s="2" t="s">
        <v>111777</v>
      </c>
      <c r="B5903" s="2" t="s">
        <v>96797</v>
      </c>
      <c r="C5903" s="2">
        <v>898978.84</v>
      </c>
      <c r="D5903" s="2">
        <v>15108.89</v>
      </c>
      <c r="E5903" s="2">
        <v>59.5</v>
      </c>
      <c r="H5903" s="2" t="s">
        <v>96739</v>
      </c>
      <c r="I5903" s="2" t="s">
        <v>111778</v>
      </c>
      <c r="L5903" s="2" t="s">
        <v>111785</v>
      </c>
      <c r="M5903" s="2" t="s">
        <v>111802</v>
      </c>
      <c r="N5903" s="2" t="s">
        <v>111778</v>
      </c>
      <c r="S5903" s="2" t="s">
        <v>96798</v>
      </c>
      <c r="U5903" s="2" t="s">
        <v>111779</v>
      </c>
      <c r="V5903" s="2" t="s">
        <v>113635</v>
      </c>
      <c r="W5903" s="2" t="s">
        <v>110990</v>
      </c>
      <c r="X5903" s="2" t="s">
        <v>111780</v>
      </c>
      <c r="Y5903" s="2" t="s">
        <v>113433</v>
      </c>
      <c r="Z5903" s="2" t="s">
        <v>111781</v>
      </c>
      <c r="AG5903" s="2" t="s">
        <v>113628</v>
      </c>
      <c r="AH5903" s="2" t="s">
        <v>111791</v>
      </c>
      <c r="AI5903" s="2" t="s">
        <v>112082</v>
      </c>
      <c r="AJ5903" s="2" t="s">
        <v>111783</v>
      </c>
      <c r="AK5903" s="2" t="s">
        <v>111826</v>
      </c>
      <c r="AP5903" s="2" t="s">
        <v>96799</v>
      </c>
    </row>
    <row r="5904" spans="1:42" ht="43.2" hidden="1">
      <c r="A5904" s="2" t="s">
        <v>111777</v>
      </c>
      <c r="B5904" s="2" t="s">
        <v>96800</v>
      </c>
      <c r="C5904" s="2">
        <v>448733.98</v>
      </c>
      <c r="D5904" s="2">
        <v>16619.78</v>
      </c>
      <c r="E5904" s="2">
        <v>27</v>
      </c>
      <c r="H5904" s="2" t="s">
        <v>96739</v>
      </c>
      <c r="I5904" s="2" t="s">
        <v>111778</v>
      </c>
      <c r="L5904" s="2" t="s">
        <v>111785</v>
      </c>
      <c r="M5904" s="2" t="s">
        <v>111802</v>
      </c>
      <c r="N5904" s="2" t="s">
        <v>111778</v>
      </c>
      <c r="S5904" s="2" t="s">
        <v>96801</v>
      </c>
      <c r="U5904" s="2" t="s">
        <v>111779</v>
      </c>
      <c r="V5904" s="2" t="s">
        <v>113635</v>
      </c>
      <c r="W5904" s="2" t="s">
        <v>110990</v>
      </c>
      <c r="X5904" s="2" t="s">
        <v>111780</v>
      </c>
      <c r="Y5904" s="2" t="s">
        <v>113433</v>
      </c>
      <c r="Z5904" s="2" t="s">
        <v>111781</v>
      </c>
      <c r="AG5904" s="2" t="s">
        <v>113628</v>
      </c>
      <c r="AH5904" s="2" t="s">
        <v>111791</v>
      </c>
      <c r="AI5904" s="2" t="s">
        <v>112082</v>
      </c>
      <c r="AJ5904" s="2" t="s">
        <v>111783</v>
      </c>
      <c r="AK5904" s="2" t="s">
        <v>112016</v>
      </c>
      <c r="AP5904" s="2" t="s">
        <v>96802</v>
      </c>
    </row>
    <row r="5905" spans="1:42" ht="43.2" hidden="1">
      <c r="A5905" s="2" t="s">
        <v>111777</v>
      </c>
      <c r="B5905" s="2" t="s">
        <v>96803</v>
      </c>
      <c r="C5905" s="2">
        <v>743357.29</v>
      </c>
      <c r="D5905" s="2">
        <v>15108.89</v>
      </c>
      <c r="E5905" s="2">
        <v>49.2</v>
      </c>
      <c r="H5905" s="2" t="s">
        <v>96739</v>
      </c>
      <c r="I5905" s="2" t="s">
        <v>111778</v>
      </c>
      <c r="L5905" s="2" t="s">
        <v>111785</v>
      </c>
      <c r="M5905" s="2" t="s">
        <v>111802</v>
      </c>
      <c r="N5905" s="2" t="s">
        <v>111778</v>
      </c>
      <c r="S5905" s="2" t="s">
        <v>96804</v>
      </c>
      <c r="U5905" s="2" t="s">
        <v>111779</v>
      </c>
      <c r="V5905" s="2" t="s">
        <v>113635</v>
      </c>
      <c r="W5905" s="2" t="s">
        <v>110990</v>
      </c>
      <c r="X5905" s="2" t="s">
        <v>111780</v>
      </c>
      <c r="Y5905" s="2" t="s">
        <v>113433</v>
      </c>
      <c r="Z5905" s="2" t="s">
        <v>111781</v>
      </c>
      <c r="AG5905" s="2" t="s">
        <v>113628</v>
      </c>
      <c r="AH5905" s="2" t="s">
        <v>111791</v>
      </c>
      <c r="AI5905" s="2" t="s">
        <v>112082</v>
      </c>
      <c r="AJ5905" s="2" t="s">
        <v>111783</v>
      </c>
      <c r="AK5905" s="2" t="s">
        <v>112021</v>
      </c>
      <c r="AP5905" s="2" t="s">
        <v>96805</v>
      </c>
    </row>
    <row r="5906" spans="1:42" ht="43.2" hidden="1">
      <c r="A5906" s="2" t="s">
        <v>111777</v>
      </c>
      <c r="B5906" s="2" t="s">
        <v>96806</v>
      </c>
      <c r="C5906" s="2">
        <v>695008.85</v>
      </c>
      <c r="D5906" s="2">
        <v>15108.89</v>
      </c>
      <c r="E5906" s="2">
        <v>46</v>
      </c>
      <c r="H5906" s="2" t="s">
        <v>96739</v>
      </c>
      <c r="I5906" s="2" t="s">
        <v>111778</v>
      </c>
      <c r="L5906" s="2" t="s">
        <v>111785</v>
      </c>
      <c r="M5906" s="2" t="s">
        <v>111802</v>
      </c>
      <c r="N5906" s="2" t="s">
        <v>111778</v>
      </c>
      <c r="S5906" s="2" t="s">
        <v>96807</v>
      </c>
      <c r="U5906" s="2" t="s">
        <v>111779</v>
      </c>
      <c r="V5906" s="2" t="s">
        <v>113635</v>
      </c>
      <c r="W5906" s="2" t="s">
        <v>110990</v>
      </c>
      <c r="X5906" s="2" t="s">
        <v>111780</v>
      </c>
      <c r="Y5906" s="2" t="s">
        <v>113433</v>
      </c>
      <c r="Z5906" s="2" t="s">
        <v>111781</v>
      </c>
      <c r="AG5906" s="2" t="s">
        <v>113628</v>
      </c>
      <c r="AH5906" s="2" t="s">
        <v>111791</v>
      </c>
      <c r="AI5906" s="2" t="s">
        <v>112082</v>
      </c>
      <c r="AJ5906" s="2" t="s">
        <v>111783</v>
      </c>
      <c r="AK5906" s="2" t="s">
        <v>111875</v>
      </c>
      <c r="AP5906" s="2" t="s">
        <v>96808</v>
      </c>
    </row>
    <row r="5907" spans="1:42" ht="43.2" hidden="1">
      <c r="A5907" s="2" t="s">
        <v>111777</v>
      </c>
      <c r="B5907" s="2" t="s">
        <v>96809</v>
      </c>
      <c r="C5907" s="2">
        <v>432114.2</v>
      </c>
      <c r="D5907" s="2">
        <v>16619.78</v>
      </c>
      <c r="E5907" s="2">
        <v>26</v>
      </c>
      <c r="H5907" s="2" t="s">
        <v>96739</v>
      </c>
      <c r="I5907" s="2" t="s">
        <v>111778</v>
      </c>
      <c r="L5907" s="2" t="s">
        <v>111785</v>
      </c>
      <c r="M5907" s="2" t="s">
        <v>111802</v>
      </c>
      <c r="N5907" s="2" t="s">
        <v>111778</v>
      </c>
      <c r="S5907" s="2" t="s">
        <v>96810</v>
      </c>
      <c r="U5907" s="2" t="s">
        <v>111779</v>
      </c>
      <c r="V5907" s="2" t="s">
        <v>113635</v>
      </c>
      <c r="W5907" s="2" t="s">
        <v>110990</v>
      </c>
      <c r="X5907" s="2" t="s">
        <v>111780</v>
      </c>
      <c r="Y5907" s="2" t="s">
        <v>113433</v>
      </c>
      <c r="Z5907" s="2" t="s">
        <v>111781</v>
      </c>
      <c r="AG5907" s="2" t="s">
        <v>113628</v>
      </c>
      <c r="AH5907" s="2" t="s">
        <v>111791</v>
      </c>
      <c r="AI5907" s="2" t="s">
        <v>112082</v>
      </c>
      <c r="AJ5907" s="2" t="s">
        <v>111783</v>
      </c>
      <c r="AK5907" s="2" t="s">
        <v>112089</v>
      </c>
      <c r="AP5907" s="2" t="s">
        <v>96811</v>
      </c>
    </row>
    <row r="5908" spans="1:42" ht="43.2" hidden="1">
      <c r="A5908" s="2" t="s">
        <v>111777</v>
      </c>
      <c r="B5908" s="2" t="s">
        <v>96812</v>
      </c>
      <c r="C5908" s="2">
        <v>1407011.29</v>
      </c>
      <c r="D5908" s="2">
        <v>13515.96</v>
      </c>
      <c r="E5908" s="2">
        <v>104.1</v>
      </c>
      <c r="H5908" s="2" t="s">
        <v>96739</v>
      </c>
      <c r="I5908" s="2" t="s">
        <v>111778</v>
      </c>
      <c r="L5908" s="2" t="s">
        <v>111785</v>
      </c>
      <c r="M5908" s="2" t="s">
        <v>111802</v>
      </c>
      <c r="N5908" s="2" t="s">
        <v>111778</v>
      </c>
      <c r="S5908" s="2" t="s">
        <v>96813</v>
      </c>
      <c r="U5908" s="2" t="s">
        <v>111779</v>
      </c>
      <c r="V5908" s="2" t="s">
        <v>113635</v>
      </c>
      <c r="W5908" s="2" t="s">
        <v>96560</v>
      </c>
      <c r="X5908" s="2" t="s">
        <v>111780</v>
      </c>
      <c r="Y5908" s="2" t="s">
        <v>113433</v>
      </c>
      <c r="Z5908" s="2" t="s">
        <v>111781</v>
      </c>
      <c r="AG5908" s="2" t="s">
        <v>113628</v>
      </c>
      <c r="AH5908" s="2" t="s">
        <v>111791</v>
      </c>
      <c r="AI5908" s="2" t="s">
        <v>112940</v>
      </c>
      <c r="AJ5908" s="2" t="s">
        <v>111783</v>
      </c>
      <c r="AK5908" s="2" t="s">
        <v>111844</v>
      </c>
      <c r="AP5908" s="2" t="s">
        <v>96814</v>
      </c>
    </row>
    <row r="5909" spans="1:42" ht="43.2" hidden="1">
      <c r="A5909" s="2" t="s">
        <v>111777</v>
      </c>
      <c r="B5909" s="2" t="s">
        <v>96815</v>
      </c>
      <c r="C5909" s="2">
        <v>3569103.99</v>
      </c>
      <c r="D5909" s="2">
        <v>27433.54</v>
      </c>
      <c r="E5909" s="2">
        <v>130.1</v>
      </c>
      <c r="H5909" s="2" t="s">
        <v>96739</v>
      </c>
      <c r="J5909" s="2" t="s">
        <v>112100</v>
      </c>
      <c r="L5909" s="2" t="s">
        <v>111799</v>
      </c>
      <c r="N5909" s="2" t="s">
        <v>111778</v>
      </c>
      <c r="S5909" s="2" t="s">
        <v>96816</v>
      </c>
      <c r="U5909" s="2" t="s">
        <v>111788</v>
      </c>
      <c r="V5909" s="2" t="s">
        <v>113635</v>
      </c>
      <c r="W5909" s="2" t="s">
        <v>105541</v>
      </c>
      <c r="X5909" s="2" t="s">
        <v>111780</v>
      </c>
      <c r="Y5909" s="2" t="s">
        <v>113433</v>
      </c>
      <c r="Z5909" s="2" t="s">
        <v>111781</v>
      </c>
      <c r="AG5909" s="2" t="s">
        <v>113628</v>
      </c>
      <c r="AH5909" s="2" t="s">
        <v>111791</v>
      </c>
      <c r="AI5909" s="2" t="s">
        <v>112080</v>
      </c>
      <c r="AJ5909" s="2" t="s">
        <v>111783</v>
      </c>
      <c r="AK5909" s="2" t="s">
        <v>112306</v>
      </c>
      <c r="AO5909" s="2" t="s">
        <v>111218</v>
      </c>
      <c r="AP5909" s="2" t="s">
        <v>96817</v>
      </c>
    </row>
    <row r="5910" spans="1:42" ht="43.2" hidden="1">
      <c r="A5910" s="2" t="s">
        <v>111777</v>
      </c>
      <c r="B5910" s="2" t="s">
        <v>96818</v>
      </c>
      <c r="C5910" s="2">
        <v>2163451.12</v>
      </c>
      <c r="D5910" s="2">
        <v>23490.240000000002</v>
      </c>
      <c r="E5910" s="2">
        <v>92.1</v>
      </c>
      <c r="H5910" s="2" t="s">
        <v>96739</v>
      </c>
      <c r="J5910" s="2" t="s">
        <v>111922</v>
      </c>
      <c r="L5910" s="2" t="s">
        <v>111785</v>
      </c>
      <c r="M5910" s="2" t="s">
        <v>111802</v>
      </c>
      <c r="N5910" s="2" t="s">
        <v>111778</v>
      </c>
      <c r="S5910" s="2" t="s">
        <v>96819</v>
      </c>
      <c r="U5910" s="2" t="s">
        <v>111788</v>
      </c>
      <c r="V5910" s="2" t="s">
        <v>113635</v>
      </c>
      <c r="W5910" s="2" t="s">
        <v>110990</v>
      </c>
      <c r="X5910" s="2" t="s">
        <v>111780</v>
      </c>
      <c r="Y5910" s="2" t="s">
        <v>113433</v>
      </c>
      <c r="Z5910" s="2" t="s">
        <v>111781</v>
      </c>
      <c r="AG5910" s="2" t="s">
        <v>113628</v>
      </c>
      <c r="AH5910" s="2" t="s">
        <v>111791</v>
      </c>
      <c r="AI5910" s="2" t="s">
        <v>112082</v>
      </c>
      <c r="AJ5910" s="2" t="s">
        <v>111783</v>
      </c>
      <c r="AK5910" s="2" t="s">
        <v>111932</v>
      </c>
      <c r="AP5910" s="2" t="s">
        <v>96820</v>
      </c>
    </row>
    <row r="5911" spans="1:42" ht="43.2" hidden="1">
      <c r="A5911" s="2" t="s">
        <v>111777</v>
      </c>
      <c r="B5911" s="2" t="s">
        <v>96821</v>
      </c>
      <c r="C5911" s="2">
        <v>1448746.61</v>
      </c>
      <c r="D5911" s="2">
        <v>26631.37</v>
      </c>
      <c r="E5911" s="2">
        <v>54.4</v>
      </c>
      <c r="H5911" s="2" t="s">
        <v>96739</v>
      </c>
      <c r="J5911" s="2" t="s">
        <v>111898</v>
      </c>
      <c r="L5911" s="2" t="s">
        <v>111785</v>
      </c>
      <c r="N5911" s="2" t="s">
        <v>111778</v>
      </c>
      <c r="S5911" s="2" t="s">
        <v>96822</v>
      </c>
      <c r="U5911" s="2" t="s">
        <v>111788</v>
      </c>
      <c r="V5911" s="2" t="s">
        <v>113635</v>
      </c>
      <c r="W5911" s="2" t="s">
        <v>110990</v>
      </c>
      <c r="X5911" s="2" t="s">
        <v>111780</v>
      </c>
      <c r="Y5911" s="2" t="s">
        <v>113433</v>
      </c>
      <c r="Z5911" s="2" t="s">
        <v>111781</v>
      </c>
      <c r="AG5911" s="2" t="s">
        <v>113628</v>
      </c>
      <c r="AH5911" s="2" t="s">
        <v>111791</v>
      </c>
      <c r="AI5911" s="2" t="s">
        <v>112082</v>
      </c>
      <c r="AJ5911" s="2" t="s">
        <v>111783</v>
      </c>
      <c r="AK5911" s="2" t="s">
        <v>111835</v>
      </c>
      <c r="AP5911" s="2" t="s">
        <v>96823</v>
      </c>
    </row>
    <row r="5912" spans="1:42" ht="28.8" hidden="1">
      <c r="A5912" s="2" t="s">
        <v>111777</v>
      </c>
      <c r="B5912" s="2" t="s">
        <v>96824</v>
      </c>
      <c r="C5912" s="2">
        <v>3149833.65</v>
      </c>
      <c r="D5912" s="2">
        <v>33331.57</v>
      </c>
      <c r="E5912" s="2">
        <v>94.5</v>
      </c>
      <c r="H5912" s="2" t="s">
        <v>96739</v>
      </c>
      <c r="J5912" s="2" t="s">
        <v>112070</v>
      </c>
      <c r="L5912" s="2" t="s">
        <v>111785</v>
      </c>
      <c r="N5912" s="2" t="s">
        <v>111778</v>
      </c>
      <c r="S5912" s="2" t="s">
        <v>96825</v>
      </c>
      <c r="U5912" s="2" t="s">
        <v>111788</v>
      </c>
      <c r="V5912" s="2" t="s">
        <v>113635</v>
      </c>
      <c r="W5912" s="2" t="s">
        <v>110990</v>
      </c>
      <c r="X5912" s="2" t="s">
        <v>111780</v>
      </c>
      <c r="Y5912" s="2" t="s">
        <v>113433</v>
      </c>
      <c r="Z5912" s="2" t="s">
        <v>111781</v>
      </c>
      <c r="AG5912" s="2" t="s">
        <v>113628</v>
      </c>
      <c r="AH5912" s="2" t="s">
        <v>111791</v>
      </c>
      <c r="AI5912" s="2" t="s">
        <v>112082</v>
      </c>
      <c r="AJ5912" s="2" t="s">
        <v>111783</v>
      </c>
      <c r="AK5912" s="2" t="s">
        <v>111953</v>
      </c>
      <c r="AP5912" s="2" t="s">
        <v>96826</v>
      </c>
    </row>
    <row r="5913" spans="1:42" ht="28.8" hidden="1">
      <c r="A5913" s="2" t="s">
        <v>111777</v>
      </c>
      <c r="B5913" s="2" t="s">
        <v>96827</v>
      </c>
      <c r="C5913" s="2">
        <v>843264.18</v>
      </c>
      <c r="D5913" s="2">
        <v>9615.33</v>
      </c>
      <c r="E5913" s="2">
        <v>87.7</v>
      </c>
      <c r="H5913" s="2" t="s">
        <v>96739</v>
      </c>
      <c r="J5913" s="2" t="s">
        <v>111916</v>
      </c>
      <c r="L5913" s="2" t="s">
        <v>111785</v>
      </c>
      <c r="N5913" s="2" t="s">
        <v>111778</v>
      </c>
      <c r="S5913" s="2" t="s">
        <v>96828</v>
      </c>
      <c r="U5913" s="2" t="s">
        <v>111779</v>
      </c>
      <c r="V5913" s="2" t="s">
        <v>113635</v>
      </c>
      <c r="W5913" s="2" t="s">
        <v>110990</v>
      </c>
      <c r="X5913" s="2" t="s">
        <v>111780</v>
      </c>
      <c r="Y5913" s="2" t="s">
        <v>113433</v>
      </c>
      <c r="Z5913" s="2" t="s">
        <v>111781</v>
      </c>
      <c r="AG5913" s="2" t="s">
        <v>113628</v>
      </c>
      <c r="AH5913" s="2" t="s">
        <v>111791</v>
      </c>
      <c r="AI5913" s="2" t="s">
        <v>112082</v>
      </c>
      <c r="AJ5913" s="2" t="s">
        <v>111783</v>
      </c>
      <c r="AK5913" s="2" t="s">
        <v>112101</v>
      </c>
      <c r="AP5913" s="2" t="s">
        <v>96829</v>
      </c>
    </row>
    <row r="5914" spans="1:42" ht="43.2" hidden="1">
      <c r="A5914" s="2" t="s">
        <v>111777</v>
      </c>
      <c r="B5914" s="2" t="s">
        <v>96830</v>
      </c>
      <c r="C5914" s="2">
        <v>7685746.6799999997</v>
      </c>
      <c r="D5914" s="2">
        <v>23325.48</v>
      </c>
      <c r="E5914" s="2">
        <v>329.5</v>
      </c>
      <c r="H5914" s="2" t="s">
        <v>96739</v>
      </c>
      <c r="J5914" s="2" t="s">
        <v>111849</v>
      </c>
      <c r="L5914" s="2" t="s">
        <v>111809</v>
      </c>
      <c r="M5914" s="2" t="s">
        <v>111785</v>
      </c>
      <c r="N5914" s="2" t="s">
        <v>111778</v>
      </c>
      <c r="S5914" s="2" t="s">
        <v>96831</v>
      </c>
      <c r="U5914" s="2" t="s">
        <v>111788</v>
      </c>
      <c r="V5914" s="2" t="s">
        <v>113635</v>
      </c>
      <c r="W5914" s="2" t="s">
        <v>110990</v>
      </c>
      <c r="X5914" s="2" t="s">
        <v>111780</v>
      </c>
      <c r="Y5914" s="2" t="s">
        <v>113433</v>
      </c>
      <c r="Z5914" s="2" t="s">
        <v>111781</v>
      </c>
      <c r="AG5914" s="2" t="s">
        <v>113628</v>
      </c>
      <c r="AH5914" s="2" t="s">
        <v>111791</v>
      </c>
      <c r="AI5914" s="2" t="s">
        <v>112082</v>
      </c>
      <c r="AJ5914" s="2" t="s">
        <v>111783</v>
      </c>
      <c r="AK5914" s="2" t="s">
        <v>111906</v>
      </c>
      <c r="AP5914" s="2" t="s">
        <v>96832</v>
      </c>
    </row>
    <row r="5915" spans="1:42" ht="28.8" hidden="1">
      <c r="A5915" s="2" t="s">
        <v>111777</v>
      </c>
      <c r="B5915" s="2" t="s">
        <v>96833</v>
      </c>
      <c r="C5915" s="2">
        <v>417669.27</v>
      </c>
      <c r="D5915" s="2">
        <v>9850.69</v>
      </c>
      <c r="E5915" s="2">
        <v>42.4</v>
      </c>
      <c r="H5915" s="2" t="s">
        <v>96739</v>
      </c>
      <c r="I5915" s="2" t="s">
        <v>111778</v>
      </c>
      <c r="J5915" s="2" t="s">
        <v>111916</v>
      </c>
      <c r="K5915" s="2" t="s">
        <v>111916</v>
      </c>
      <c r="N5915" s="2" t="s">
        <v>111778</v>
      </c>
      <c r="S5915" s="2" t="s">
        <v>96828</v>
      </c>
      <c r="U5915" s="2" t="s">
        <v>111937</v>
      </c>
      <c r="V5915" s="2" t="s">
        <v>113635</v>
      </c>
      <c r="W5915" s="2" t="s">
        <v>110990</v>
      </c>
      <c r="X5915" s="2" t="s">
        <v>111780</v>
      </c>
      <c r="Y5915" s="2" t="s">
        <v>113433</v>
      </c>
      <c r="Z5915" s="2" t="s">
        <v>111781</v>
      </c>
      <c r="AG5915" s="2" t="s">
        <v>113628</v>
      </c>
      <c r="AH5915" s="2" t="s">
        <v>111791</v>
      </c>
      <c r="AI5915" s="2" t="s">
        <v>112082</v>
      </c>
      <c r="AJ5915" s="2" t="s">
        <v>111783</v>
      </c>
      <c r="AK5915" s="2" t="s">
        <v>112101</v>
      </c>
    </row>
    <row r="5916" spans="1:42" hidden="1">
      <c r="A5916" s="2" t="s">
        <v>111777</v>
      </c>
      <c r="B5916" s="2" t="s">
        <v>96834</v>
      </c>
      <c r="C5916" s="2">
        <v>1010532.35</v>
      </c>
      <c r="D5916" s="2">
        <v>25778.89</v>
      </c>
      <c r="E5916" s="2">
        <v>39.200000000000003</v>
      </c>
      <c r="H5916" s="2" t="s">
        <v>96739</v>
      </c>
      <c r="I5916" s="2" t="s">
        <v>111778</v>
      </c>
      <c r="J5916" s="2" t="s">
        <v>111806</v>
      </c>
      <c r="K5916" s="2" t="s">
        <v>111806</v>
      </c>
      <c r="N5916" s="2" t="s">
        <v>111778</v>
      </c>
      <c r="S5916" s="2" t="s">
        <v>96835</v>
      </c>
      <c r="U5916" s="2" t="s">
        <v>111788</v>
      </c>
      <c r="V5916" s="2" t="s">
        <v>113635</v>
      </c>
      <c r="W5916" s="2" t="s">
        <v>110990</v>
      </c>
      <c r="X5916" s="2" t="s">
        <v>111780</v>
      </c>
      <c r="Y5916" s="2" t="s">
        <v>113433</v>
      </c>
      <c r="Z5916" s="2" t="s">
        <v>111781</v>
      </c>
      <c r="AG5916" s="2" t="s">
        <v>113628</v>
      </c>
      <c r="AH5916" s="2" t="s">
        <v>111791</v>
      </c>
      <c r="AI5916" s="2" t="s">
        <v>112082</v>
      </c>
      <c r="AJ5916" s="2" t="s">
        <v>111783</v>
      </c>
      <c r="AK5916" s="2" t="s">
        <v>112056</v>
      </c>
    </row>
    <row r="5917" spans="1:42" hidden="1">
      <c r="A5917" s="2" t="s">
        <v>111777</v>
      </c>
      <c r="B5917" s="2" t="s">
        <v>96836</v>
      </c>
      <c r="C5917" s="2">
        <v>1079721.8600000001</v>
      </c>
      <c r="D5917" s="2">
        <v>26594.13</v>
      </c>
      <c r="E5917" s="2">
        <v>40.6</v>
      </c>
      <c r="H5917" s="2" t="s">
        <v>96739</v>
      </c>
      <c r="I5917" s="2" t="s">
        <v>111778</v>
      </c>
      <c r="J5917" s="2" t="s">
        <v>111922</v>
      </c>
      <c r="K5917" s="2" t="s">
        <v>111922</v>
      </c>
      <c r="N5917" s="2" t="s">
        <v>111778</v>
      </c>
      <c r="S5917" s="2" t="s">
        <v>96837</v>
      </c>
      <c r="U5917" s="2" t="s">
        <v>111788</v>
      </c>
      <c r="V5917" s="2" t="s">
        <v>113635</v>
      </c>
      <c r="W5917" s="2" t="s">
        <v>110990</v>
      </c>
      <c r="X5917" s="2" t="s">
        <v>111780</v>
      </c>
      <c r="Y5917" s="2" t="s">
        <v>113433</v>
      </c>
      <c r="Z5917" s="2" t="s">
        <v>111781</v>
      </c>
      <c r="AG5917" s="2" t="s">
        <v>113628</v>
      </c>
      <c r="AH5917" s="2" t="s">
        <v>111791</v>
      </c>
      <c r="AI5917" s="2" t="s">
        <v>112082</v>
      </c>
      <c r="AJ5917" s="2" t="s">
        <v>111783</v>
      </c>
      <c r="AK5917" s="2" t="s">
        <v>112055</v>
      </c>
    </row>
    <row r="5918" spans="1:42" hidden="1">
      <c r="A5918" s="2" t="s">
        <v>111777</v>
      </c>
      <c r="B5918" s="2" t="s">
        <v>96838</v>
      </c>
      <c r="C5918" s="2">
        <v>1537855.87</v>
      </c>
      <c r="D5918" s="2">
        <v>23879.75</v>
      </c>
      <c r="E5918" s="2">
        <v>64.400000000000006</v>
      </c>
      <c r="H5918" s="2" t="s">
        <v>96739</v>
      </c>
      <c r="I5918" s="2" t="s">
        <v>111778</v>
      </c>
      <c r="J5918" s="2" t="s">
        <v>111861</v>
      </c>
      <c r="K5918" s="2" t="s">
        <v>111861</v>
      </c>
      <c r="N5918" s="2" t="s">
        <v>111778</v>
      </c>
      <c r="S5918" s="2" t="s">
        <v>96839</v>
      </c>
      <c r="U5918" s="2" t="s">
        <v>111788</v>
      </c>
      <c r="V5918" s="2" t="s">
        <v>113635</v>
      </c>
      <c r="W5918" s="2" t="s">
        <v>110990</v>
      </c>
      <c r="X5918" s="2" t="s">
        <v>111780</v>
      </c>
      <c r="Y5918" s="2" t="s">
        <v>113433</v>
      </c>
      <c r="Z5918" s="2" t="s">
        <v>111781</v>
      </c>
      <c r="AG5918" s="2" t="s">
        <v>113628</v>
      </c>
      <c r="AH5918" s="2" t="s">
        <v>111791</v>
      </c>
      <c r="AI5918" s="2" t="s">
        <v>112082</v>
      </c>
      <c r="AJ5918" s="2" t="s">
        <v>111783</v>
      </c>
      <c r="AK5918" s="2" t="s">
        <v>111998</v>
      </c>
    </row>
    <row r="5919" spans="1:42" ht="28.8" hidden="1">
      <c r="A5919" s="2" t="s">
        <v>111777</v>
      </c>
      <c r="B5919" s="2" t="s">
        <v>96840</v>
      </c>
      <c r="C5919" s="2">
        <v>743118.93</v>
      </c>
      <c r="D5919" s="2">
        <v>11985.79</v>
      </c>
      <c r="E5919" s="2">
        <v>62</v>
      </c>
      <c r="H5919" s="2" t="s">
        <v>96739</v>
      </c>
      <c r="I5919" s="2" t="s">
        <v>111778</v>
      </c>
      <c r="J5919" s="2" t="s">
        <v>112028</v>
      </c>
      <c r="K5919" s="2" t="s">
        <v>112028</v>
      </c>
      <c r="N5919" s="2" t="s">
        <v>111778</v>
      </c>
      <c r="S5919" s="2" t="s">
        <v>96841</v>
      </c>
      <c r="U5919" s="2" t="s">
        <v>111937</v>
      </c>
      <c r="V5919" s="2" t="s">
        <v>113635</v>
      </c>
      <c r="W5919" s="2" t="s">
        <v>110990</v>
      </c>
      <c r="X5919" s="2" t="s">
        <v>111780</v>
      </c>
      <c r="Y5919" s="2" t="s">
        <v>113433</v>
      </c>
      <c r="Z5919" s="2" t="s">
        <v>111781</v>
      </c>
      <c r="AG5919" s="2" t="s">
        <v>113628</v>
      </c>
      <c r="AH5919" s="2" t="s">
        <v>111791</v>
      </c>
      <c r="AI5919" s="2" t="s">
        <v>112082</v>
      </c>
      <c r="AJ5919" s="2" t="s">
        <v>111783</v>
      </c>
      <c r="AK5919" s="2" t="s">
        <v>112022</v>
      </c>
    </row>
    <row r="5920" spans="1:42" ht="28.8" hidden="1">
      <c r="A5920" s="2" t="s">
        <v>111777</v>
      </c>
      <c r="B5920" s="2" t="s">
        <v>96842</v>
      </c>
      <c r="C5920" s="2">
        <v>366604.52</v>
      </c>
      <c r="D5920" s="2">
        <v>10269.030000000001</v>
      </c>
      <c r="E5920" s="2">
        <v>35.700000000000003</v>
      </c>
      <c r="H5920" s="2" t="s">
        <v>96739</v>
      </c>
      <c r="I5920" s="2" t="s">
        <v>111778</v>
      </c>
      <c r="J5920" s="2" t="s">
        <v>111956</v>
      </c>
      <c r="K5920" s="2" t="s">
        <v>111956</v>
      </c>
      <c r="N5920" s="2" t="s">
        <v>111778</v>
      </c>
      <c r="S5920" s="2" t="s">
        <v>96843</v>
      </c>
      <c r="U5920" s="2" t="s">
        <v>111937</v>
      </c>
      <c r="V5920" s="2" t="s">
        <v>113635</v>
      </c>
      <c r="W5920" s="2" t="s">
        <v>110990</v>
      </c>
      <c r="X5920" s="2" t="s">
        <v>111780</v>
      </c>
      <c r="Y5920" s="2" t="s">
        <v>113433</v>
      </c>
      <c r="Z5920" s="2" t="s">
        <v>111781</v>
      </c>
      <c r="AG5920" s="2" t="s">
        <v>113628</v>
      </c>
      <c r="AH5920" s="2" t="s">
        <v>111791</v>
      </c>
      <c r="AI5920" s="2" t="s">
        <v>112082</v>
      </c>
      <c r="AJ5920" s="2" t="s">
        <v>111783</v>
      </c>
      <c r="AK5920" s="2" t="s">
        <v>112061</v>
      </c>
    </row>
    <row r="5921" spans="1:42" ht="28.8" hidden="1">
      <c r="A5921" s="2" t="s">
        <v>111777</v>
      </c>
      <c r="B5921" s="2" t="s">
        <v>96844</v>
      </c>
      <c r="C5921" s="2">
        <v>620188.59</v>
      </c>
      <c r="D5921" s="2">
        <v>9615.33</v>
      </c>
      <c r="E5921" s="2">
        <v>64.5</v>
      </c>
      <c r="H5921" s="2" t="s">
        <v>96739</v>
      </c>
      <c r="I5921" s="2" t="s">
        <v>111778</v>
      </c>
      <c r="J5921" s="2" t="s">
        <v>111916</v>
      </c>
      <c r="L5921" s="2" t="s">
        <v>111785</v>
      </c>
      <c r="N5921" s="2" t="s">
        <v>111778</v>
      </c>
      <c r="S5921" s="2" t="s">
        <v>96845</v>
      </c>
      <c r="U5921" s="2" t="s">
        <v>111779</v>
      </c>
      <c r="V5921" s="2" t="s">
        <v>113635</v>
      </c>
      <c r="W5921" s="2" t="s">
        <v>110990</v>
      </c>
      <c r="X5921" s="2" t="s">
        <v>111780</v>
      </c>
      <c r="Y5921" s="2" t="s">
        <v>113433</v>
      </c>
      <c r="Z5921" s="2" t="s">
        <v>111781</v>
      </c>
      <c r="AG5921" s="2" t="s">
        <v>113628</v>
      </c>
      <c r="AH5921" s="2" t="s">
        <v>111791</v>
      </c>
      <c r="AI5921" s="2" t="s">
        <v>112082</v>
      </c>
      <c r="AJ5921" s="2" t="s">
        <v>111783</v>
      </c>
      <c r="AK5921" s="2" t="s">
        <v>111803</v>
      </c>
      <c r="AP5921" s="2" t="s">
        <v>96846</v>
      </c>
    </row>
    <row r="5922" spans="1:42" hidden="1">
      <c r="A5922" s="2" t="s">
        <v>111777</v>
      </c>
      <c r="B5922" s="2" t="s">
        <v>96847</v>
      </c>
      <c r="C5922" s="2">
        <v>1147433.05</v>
      </c>
      <c r="D5922" s="2">
        <v>16003.25</v>
      </c>
      <c r="E5922" s="2">
        <v>71.7</v>
      </c>
      <c r="H5922" s="2" t="s">
        <v>96739</v>
      </c>
      <c r="I5922" s="2" t="s">
        <v>111778</v>
      </c>
      <c r="J5922" s="2" t="s">
        <v>111952</v>
      </c>
      <c r="K5922" s="2" t="s">
        <v>111952</v>
      </c>
      <c r="L5922" s="2" t="s">
        <v>111799</v>
      </c>
      <c r="N5922" s="2" t="s">
        <v>111778</v>
      </c>
      <c r="S5922" s="2" t="s">
        <v>96848</v>
      </c>
      <c r="U5922" s="2" t="s">
        <v>111863</v>
      </c>
      <c r="V5922" s="2" t="s">
        <v>113635</v>
      </c>
      <c r="W5922" s="2" t="s">
        <v>105541</v>
      </c>
      <c r="X5922" s="2" t="s">
        <v>111780</v>
      </c>
      <c r="Y5922" s="2" t="s">
        <v>113433</v>
      </c>
      <c r="Z5922" s="2" t="s">
        <v>111781</v>
      </c>
      <c r="AG5922" s="2" t="s">
        <v>113628</v>
      </c>
      <c r="AH5922" s="2" t="s">
        <v>111791</v>
      </c>
      <c r="AI5922" s="2" t="s">
        <v>112080</v>
      </c>
      <c r="AJ5922" s="2" t="s">
        <v>111783</v>
      </c>
      <c r="AK5922" s="2" t="s">
        <v>112334</v>
      </c>
    </row>
    <row r="5923" spans="1:42" ht="43.2" hidden="1">
      <c r="A5923" s="2" t="s">
        <v>111777</v>
      </c>
      <c r="B5923" s="2" t="s">
        <v>96849</v>
      </c>
      <c r="C5923" s="2">
        <v>1143659.46</v>
      </c>
      <c r="D5923" s="2">
        <v>29628.48</v>
      </c>
      <c r="E5923" s="2">
        <v>38.6</v>
      </c>
      <c r="H5923" s="2" t="s">
        <v>96739</v>
      </c>
      <c r="L5923" s="2" t="s">
        <v>111785</v>
      </c>
      <c r="N5923" s="2" t="s">
        <v>111778</v>
      </c>
      <c r="S5923" s="2" t="s">
        <v>96850</v>
      </c>
      <c r="U5923" s="2" t="s">
        <v>111788</v>
      </c>
      <c r="V5923" s="2" t="s">
        <v>113635</v>
      </c>
      <c r="W5923" s="2" t="s">
        <v>110990</v>
      </c>
      <c r="X5923" s="2" t="s">
        <v>111780</v>
      </c>
      <c r="Y5923" s="2" t="s">
        <v>113433</v>
      </c>
      <c r="Z5923" s="2" t="s">
        <v>111781</v>
      </c>
      <c r="AG5923" s="2" t="s">
        <v>113628</v>
      </c>
      <c r="AH5923" s="2" t="s">
        <v>111791</v>
      </c>
      <c r="AI5923" s="2" t="s">
        <v>112082</v>
      </c>
      <c r="AJ5923" s="2" t="s">
        <v>111783</v>
      </c>
      <c r="AK5923" s="2" t="s">
        <v>112017</v>
      </c>
      <c r="AP5923" s="2" t="s">
        <v>96851</v>
      </c>
    </row>
    <row r="5924" spans="1:42" ht="43.2" hidden="1">
      <c r="A5924" s="2" t="s">
        <v>111777</v>
      </c>
      <c r="B5924" s="2" t="s">
        <v>96852</v>
      </c>
      <c r="C5924" s="2">
        <v>6787202.9000000004</v>
      </c>
      <c r="D5924" s="2">
        <v>26094.59</v>
      </c>
      <c r="E5924" s="2">
        <v>260.10000000000002</v>
      </c>
      <c r="H5924" s="2" t="s">
        <v>96739</v>
      </c>
      <c r="J5924" s="2" t="s">
        <v>112097</v>
      </c>
      <c r="L5924" s="2" t="s">
        <v>111799</v>
      </c>
      <c r="N5924" s="2" t="s">
        <v>111778</v>
      </c>
      <c r="S5924" s="2" t="s">
        <v>96853</v>
      </c>
      <c r="U5924" s="2" t="s">
        <v>111788</v>
      </c>
      <c r="V5924" s="2" t="s">
        <v>113635</v>
      </c>
      <c r="W5924" s="2" t="s">
        <v>105541</v>
      </c>
      <c r="X5924" s="2" t="s">
        <v>111780</v>
      </c>
      <c r="Y5924" s="2" t="s">
        <v>113433</v>
      </c>
      <c r="Z5924" s="2" t="s">
        <v>111781</v>
      </c>
      <c r="AG5924" s="2" t="s">
        <v>113628</v>
      </c>
      <c r="AH5924" s="2" t="s">
        <v>111791</v>
      </c>
      <c r="AI5924" s="2" t="s">
        <v>112080</v>
      </c>
      <c r="AJ5924" s="2" t="s">
        <v>111783</v>
      </c>
      <c r="AK5924" s="2" t="s">
        <v>96854</v>
      </c>
      <c r="AP5924" s="2" t="s">
        <v>96855</v>
      </c>
    </row>
    <row r="5925" spans="1:42" ht="43.2" hidden="1">
      <c r="A5925" s="2" t="s">
        <v>111777</v>
      </c>
      <c r="B5925" s="2" t="s">
        <v>96856</v>
      </c>
      <c r="C5925" s="2">
        <v>5801735.8499999996</v>
      </c>
      <c r="D5925" s="2">
        <v>28878.720000000001</v>
      </c>
      <c r="E5925" s="2">
        <v>200.9</v>
      </c>
      <c r="H5925" s="2" t="s">
        <v>96739</v>
      </c>
      <c r="J5925" s="2" t="s">
        <v>112097</v>
      </c>
      <c r="L5925" s="2" t="s">
        <v>111799</v>
      </c>
      <c r="N5925" s="2" t="s">
        <v>111778</v>
      </c>
      <c r="S5925" s="2" t="s">
        <v>96857</v>
      </c>
      <c r="U5925" s="2" t="s">
        <v>111788</v>
      </c>
      <c r="V5925" s="2" t="s">
        <v>113635</v>
      </c>
      <c r="W5925" s="2" t="s">
        <v>110990</v>
      </c>
      <c r="X5925" s="2" t="s">
        <v>111780</v>
      </c>
      <c r="Y5925" s="2" t="s">
        <v>113433</v>
      </c>
      <c r="Z5925" s="2" t="s">
        <v>111781</v>
      </c>
      <c r="AG5925" s="2" t="s">
        <v>113628</v>
      </c>
      <c r="AH5925" s="2" t="s">
        <v>111791</v>
      </c>
      <c r="AI5925" s="2" t="s">
        <v>112082</v>
      </c>
      <c r="AJ5925" s="2" t="s">
        <v>111783</v>
      </c>
      <c r="AK5925" s="2" t="s">
        <v>102219</v>
      </c>
      <c r="AP5925" s="2" t="s">
        <v>96858</v>
      </c>
    </row>
    <row r="5926" spans="1:42" ht="43.2" hidden="1">
      <c r="A5926" s="2" t="s">
        <v>111777</v>
      </c>
      <c r="B5926" s="2" t="s">
        <v>96859</v>
      </c>
      <c r="C5926" s="2">
        <v>1295991.23</v>
      </c>
      <c r="D5926" s="2">
        <v>14071.57</v>
      </c>
      <c r="E5926" s="2">
        <v>92.1</v>
      </c>
      <c r="H5926" s="2" t="s">
        <v>96739</v>
      </c>
      <c r="I5926" s="2" t="s">
        <v>111778</v>
      </c>
      <c r="N5926" s="2" t="s">
        <v>111778</v>
      </c>
      <c r="S5926" s="2" t="s">
        <v>96860</v>
      </c>
      <c r="U5926" s="2" t="s">
        <v>111779</v>
      </c>
      <c r="V5926" s="2" t="s">
        <v>113635</v>
      </c>
      <c r="W5926" s="2" t="s">
        <v>110990</v>
      </c>
      <c r="X5926" s="2" t="s">
        <v>111780</v>
      </c>
      <c r="Y5926" s="2" t="s">
        <v>113433</v>
      </c>
      <c r="Z5926" s="2" t="s">
        <v>111781</v>
      </c>
      <c r="AG5926" s="2" t="s">
        <v>113628</v>
      </c>
      <c r="AH5926" s="2" t="s">
        <v>111791</v>
      </c>
      <c r="AI5926" s="2" t="s">
        <v>112082</v>
      </c>
      <c r="AJ5926" s="2" t="s">
        <v>111783</v>
      </c>
      <c r="AK5926" s="2" t="s">
        <v>111807</v>
      </c>
      <c r="AP5926" s="2" t="s">
        <v>96861</v>
      </c>
    </row>
    <row r="5927" spans="1:42" ht="43.2" hidden="1">
      <c r="A5927" s="2" t="s">
        <v>111777</v>
      </c>
      <c r="B5927" s="2" t="s">
        <v>96862</v>
      </c>
      <c r="C5927" s="2">
        <v>3967441.38</v>
      </c>
      <c r="D5927" s="2">
        <v>29988.22</v>
      </c>
      <c r="E5927" s="2">
        <v>132.30000000000001</v>
      </c>
      <c r="H5927" s="2" t="s">
        <v>96739</v>
      </c>
      <c r="J5927" s="2" t="s">
        <v>112097</v>
      </c>
      <c r="L5927" s="2" t="s">
        <v>111799</v>
      </c>
      <c r="N5927" s="2" t="s">
        <v>111778</v>
      </c>
      <c r="S5927" s="2" t="s">
        <v>96863</v>
      </c>
      <c r="U5927" s="2" t="s">
        <v>111788</v>
      </c>
      <c r="V5927" s="2" t="s">
        <v>113635</v>
      </c>
      <c r="W5927" s="2" t="s">
        <v>105541</v>
      </c>
      <c r="X5927" s="2" t="s">
        <v>111780</v>
      </c>
      <c r="Y5927" s="2" t="s">
        <v>113433</v>
      </c>
      <c r="Z5927" s="2" t="s">
        <v>111781</v>
      </c>
      <c r="AG5927" s="2" t="s">
        <v>113628</v>
      </c>
      <c r="AH5927" s="2" t="s">
        <v>111791</v>
      </c>
      <c r="AI5927" s="2" t="s">
        <v>112080</v>
      </c>
      <c r="AJ5927" s="2" t="s">
        <v>111783</v>
      </c>
      <c r="AK5927" s="2" t="s">
        <v>112287</v>
      </c>
      <c r="AP5927" s="2" t="s">
        <v>96864</v>
      </c>
    </row>
    <row r="5928" spans="1:42" ht="28.8" hidden="1">
      <c r="A5928" s="2" t="s">
        <v>111777</v>
      </c>
      <c r="B5928" s="2" t="s">
        <v>96865</v>
      </c>
      <c r="C5928" s="2">
        <v>770110.49</v>
      </c>
      <c r="D5928" s="2">
        <v>11650.69</v>
      </c>
      <c r="E5928" s="2">
        <v>66.099999999999994</v>
      </c>
      <c r="H5928" s="2" t="s">
        <v>96739</v>
      </c>
      <c r="I5928" s="2" t="s">
        <v>111778</v>
      </c>
      <c r="J5928" s="2" t="s">
        <v>111796</v>
      </c>
      <c r="K5928" s="2" t="s">
        <v>111796</v>
      </c>
      <c r="L5928" s="2" t="s">
        <v>111785</v>
      </c>
      <c r="M5928" s="2" t="s">
        <v>111802</v>
      </c>
      <c r="N5928" s="2" t="s">
        <v>111778</v>
      </c>
      <c r="S5928" s="2" t="s">
        <v>96866</v>
      </c>
      <c r="U5928" s="2" t="s">
        <v>111779</v>
      </c>
      <c r="V5928" s="2" t="s">
        <v>113635</v>
      </c>
      <c r="W5928" s="2" t="s">
        <v>96560</v>
      </c>
      <c r="X5928" s="2" t="s">
        <v>111780</v>
      </c>
      <c r="Y5928" s="2" t="s">
        <v>113433</v>
      </c>
      <c r="Z5928" s="2" t="s">
        <v>111781</v>
      </c>
      <c r="AA5928" s="2" t="s">
        <v>111079</v>
      </c>
      <c r="AB5928" s="2" t="s">
        <v>112933</v>
      </c>
      <c r="AG5928" s="2" t="s">
        <v>113628</v>
      </c>
      <c r="AH5928" s="2" t="s">
        <v>111791</v>
      </c>
      <c r="AI5928" s="2" t="s">
        <v>112940</v>
      </c>
      <c r="AJ5928" s="2" t="s">
        <v>111783</v>
      </c>
      <c r="AK5928" s="2" t="s">
        <v>111946</v>
      </c>
    </row>
    <row r="5929" spans="1:42" ht="43.2" hidden="1">
      <c r="A5929" s="2" t="s">
        <v>111777</v>
      </c>
      <c r="B5929" s="2" t="s">
        <v>96867</v>
      </c>
      <c r="C5929" s="2">
        <v>598845.37</v>
      </c>
      <c r="D5929" s="2">
        <v>11650.69</v>
      </c>
      <c r="E5929" s="2">
        <v>51.4</v>
      </c>
      <c r="H5929" s="2" t="s">
        <v>96739</v>
      </c>
      <c r="I5929" s="2" t="s">
        <v>111778</v>
      </c>
      <c r="J5929" s="2" t="s">
        <v>111796</v>
      </c>
      <c r="K5929" s="2" t="s">
        <v>111796</v>
      </c>
      <c r="L5929" s="2" t="s">
        <v>111785</v>
      </c>
      <c r="M5929" s="2" t="s">
        <v>111802</v>
      </c>
      <c r="N5929" s="2" t="s">
        <v>111778</v>
      </c>
      <c r="S5929" s="2" t="s">
        <v>96868</v>
      </c>
      <c r="U5929" s="2" t="s">
        <v>111923</v>
      </c>
      <c r="V5929" s="2" t="s">
        <v>113635</v>
      </c>
      <c r="W5929" s="2" t="s">
        <v>110990</v>
      </c>
      <c r="X5929" s="2" t="s">
        <v>111780</v>
      </c>
      <c r="Y5929" s="2" t="s">
        <v>113433</v>
      </c>
      <c r="Z5929" s="2" t="s">
        <v>111781</v>
      </c>
      <c r="AG5929" s="2" t="s">
        <v>113628</v>
      </c>
      <c r="AH5929" s="2" t="s">
        <v>111791</v>
      </c>
      <c r="AI5929" s="2" t="s">
        <v>112082</v>
      </c>
      <c r="AJ5929" s="2" t="s">
        <v>111783</v>
      </c>
      <c r="AK5929" s="2" t="s">
        <v>112081</v>
      </c>
      <c r="AP5929" s="2" t="s">
        <v>96869</v>
      </c>
    </row>
    <row r="5930" spans="1:42" ht="28.8" hidden="1">
      <c r="A5930" s="2" t="s">
        <v>111777</v>
      </c>
      <c r="B5930" s="2" t="s">
        <v>96870</v>
      </c>
      <c r="C5930" s="2">
        <v>1249950.46</v>
      </c>
      <c r="D5930" s="2">
        <v>22934.87</v>
      </c>
      <c r="E5930" s="2">
        <v>54.5</v>
      </c>
      <c r="H5930" s="2" t="s">
        <v>96739</v>
      </c>
      <c r="I5930" s="2" t="s">
        <v>111778</v>
      </c>
      <c r="J5930" s="2" t="s">
        <v>111925</v>
      </c>
      <c r="K5930" s="2" t="s">
        <v>111925</v>
      </c>
      <c r="L5930" s="2" t="s">
        <v>111785</v>
      </c>
      <c r="M5930" s="2" t="s">
        <v>111802</v>
      </c>
      <c r="N5930" s="2" t="s">
        <v>111778</v>
      </c>
      <c r="S5930" s="2" t="s">
        <v>96871</v>
      </c>
      <c r="U5930" s="2" t="s">
        <v>111788</v>
      </c>
      <c r="V5930" s="2" t="s">
        <v>113635</v>
      </c>
      <c r="W5930" s="2" t="s">
        <v>110990</v>
      </c>
      <c r="X5930" s="2" t="s">
        <v>111780</v>
      </c>
      <c r="Y5930" s="2" t="s">
        <v>113433</v>
      </c>
      <c r="Z5930" s="2" t="s">
        <v>111781</v>
      </c>
      <c r="AA5930" s="2" t="s">
        <v>111079</v>
      </c>
      <c r="AB5930" s="2" t="s">
        <v>112933</v>
      </c>
      <c r="AG5930" s="2" t="s">
        <v>113628</v>
      </c>
      <c r="AH5930" s="2" t="s">
        <v>111791</v>
      </c>
      <c r="AI5930" s="2" t="s">
        <v>112082</v>
      </c>
      <c r="AJ5930" s="2" t="s">
        <v>111783</v>
      </c>
      <c r="AK5930" s="2" t="s">
        <v>112032</v>
      </c>
    </row>
    <row r="5931" spans="1:42" ht="57.6" hidden="1">
      <c r="A5931" s="2" t="s">
        <v>111777</v>
      </c>
      <c r="B5931" s="2" t="s">
        <v>96872</v>
      </c>
      <c r="C5931" s="2">
        <v>912312.05</v>
      </c>
      <c r="D5931" s="2">
        <v>10633.01</v>
      </c>
      <c r="E5931" s="2">
        <v>85.8</v>
      </c>
      <c r="H5931" s="2" t="s">
        <v>96739</v>
      </c>
      <c r="I5931" s="2" t="s">
        <v>112148</v>
      </c>
      <c r="J5931" s="2" t="s">
        <v>111813</v>
      </c>
      <c r="K5931" s="2" t="s">
        <v>111813</v>
      </c>
      <c r="L5931" s="2" t="s">
        <v>111785</v>
      </c>
      <c r="M5931" s="2" t="s">
        <v>111802</v>
      </c>
      <c r="N5931" s="2" t="s">
        <v>111778</v>
      </c>
      <c r="S5931" s="2" t="s">
        <v>96873</v>
      </c>
      <c r="U5931" s="2" t="s">
        <v>111779</v>
      </c>
      <c r="V5931" s="2" t="s">
        <v>113635</v>
      </c>
      <c r="W5931" s="2" t="s">
        <v>110990</v>
      </c>
      <c r="X5931" s="2" t="s">
        <v>111780</v>
      </c>
      <c r="Y5931" s="2" t="s">
        <v>113433</v>
      </c>
      <c r="Z5931" s="2" t="s">
        <v>111781</v>
      </c>
      <c r="AG5931" s="2" t="s">
        <v>113628</v>
      </c>
      <c r="AH5931" s="2" t="s">
        <v>111791</v>
      </c>
      <c r="AI5931" s="2" t="s">
        <v>112082</v>
      </c>
      <c r="AJ5931" s="2" t="s">
        <v>111783</v>
      </c>
      <c r="AK5931" s="2" t="s">
        <v>112046</v>
      </c>
    </row>
    <row r="5932" spans="1:42" ht="28.8" hidden="1">
      <c r="A5932" s="2" t="s">
        <v>111777</v>
      </c>
      <c r="B5932" s="2" t="s">
        <v>96874</v>
      </c>
      <c r="C5932" s="2">
        <v>337270.2</v>
      </c>
      <c r="D5932" s="2">
        <v>13490.81</v>
      </c>
      <c r="E5932" s="2">
        <v>25</v>
      </c>
      <c r="H5932" s="2" t="s">
        <v>96739</v>
      </c>
      <c r="I5932" s="2" t="s">
        <v>111778</v>
      </c>
      <c r="J5932" s="2" t="s">
        <v>111961</v>
      </c>
      <c r="K5932" s="2" t="s">
        <v>111961</v>
      </c>
      <c r="L5932" s="2" t="s">
        <v>111785</v>
      </c>
      <c r="M5932" s="2" t="s">
        <v>111802</v>
      </c>
      <c r="N5932" s="2" t="s">
        <v>111778</v>
      </c>
      <c r="S5932" s="2" t="s">
        <v>96875</v>
      </c>
      <c r="U5932" s="2" t="s">
        <v>111937</v>
      </c>
      <c r="V5932" s="2" t="s">
        <v>113635</v>
      </c>
      <c r="W5932" s="2" t="s">
        <v>110990</v>
      </c>
      <c r="X5932" s="2" t="s">
        <v>111780</v>
      </c>
      <c r="Y5932" s="2" t="s">
        <v>113433</v>
      </c>
      <c r="Z5932" s="2" t="s">
        <v>111781</v>
      </c>
      <c r="AG5932" s="2" t="s">
        <v>113628</v>
      </c>
      <c r="AH5932" s="2" t="s">
        <v>111791</v>
      </c>
      <c r="AI5932" s="2" t="s">
        <v>112082</v>
      </c>
      <c r="AJ5932" s="2" t="s">
        <v>111783</v>
      </c>
      <c r="AK5932" s="2" t="s">
        <v>112071</v>
      </c>
    </row>
    <row r="5933" spans="1:42" hidden="1">
      <c r="A5933" s="2" t="s">
        <v>111777</v>
      </c>
      <c r="B5933" s="2" t="s">
        <v>96876</v>
      </c>
      <c r="C5933" s="2">
        <v>362975.13</v>
      </c>
      <c r="D5933" s="2">
        <v>9971.84</v>
      </c>
      <c r="E5933" s="2">
        <v>36.4</v>
      </c>
      <c r="H5933" s="2" t="s">
        <v>96739</v>
      </c>
      <c r="I5933" s="2" t="s">
        <v>112137</v>
      </c>
      <c r="J5933" s="2" t="s">
        <v>112083</v>
      </c>
      <c r="K5933" s="2" t="s">
        <v>112083</v>
      </c>
      <c r="L5933" s="2" t="s">
        <v>111785</v>
      </c>
      <c r="M5933" s="2" t="s">
        <v>111802</v>
      </c>
      <c r="N5933" s="2" t="s">
        <v>111786</v>
      </c>
      <c r="S5933" s="2" t="s">
        <v>96831</v>
      </c>
      <c r="U5933" s="2" t="s">
        <v>111788</v>
      </c>
      <c r="V5933" s="2" t="s">
        <v>113635</v>
      </c>
      <c r="W5933" s="2" t="s">
        <v>110990</v>
      </c>
      <c r="X5933" s="2" t="s">
        <v>111780</v>
      </c>
      <c r="Y5933" s="2" t="s">
        <v>113433</v>
      </c>
      <c r="Z5933" s="2" t="s">
        <v>111781</v>
      </c>
      <c r="AG5933" s="2" t="s">
        <v>113628</v>
      </c>
      <c r="AH5933" s="2" t="s">
        <v>111791</v>
      </c>
      <c r="AI5933" s="2" t="s">
        <v>112082</v>
      </c>
      <c r="AJ5933" s="2" t="s">
        <v>111783</v>
      </c>
      <c r="AK5933" s="2" t="s">
        <v>111906</v>
      </c>
    </row>
    <row r="5934" spans="1:42" ht="43.2" hidden="1">
      <c r="A5934" s="2" t="s">
        <v>111777</v>
      </c>
      <c r="B5934" s="2" t="s">
        <v>96877</v>
      </c>
      <c r="C5934" s="2">
        <v>989270.72</v>
      </c>
      <c r="D5934" s="2">
        <v>13682.86</v>
      </c>
      <c r="E5934" s="2">
        <v>72.3</v>
      </c>
      <c r="H5934" s="2" t="s">
        <v>96878</v>
      </c>
      <c r="I5934" s="2" t="s">
        <v>111778</v>
      </c>
      <c r="J5934" s="2" t="s">
        <v>111861</v>
      </c>
      <c r="K5934" s="2" t="s">
        <v>111861</v>
      </c>
      <c r="L5934" s="2" t="s">
        <v>111785</v>
      </c>
      <c r="M5934" s="2" t="s">
        <v>111802</v>
      </c>
      <c r="N5934" s="2" t="s">
        <v>111778</v>
      </c>
      <c r="S5934" s="2" t="s">
        <v>96879</v>
      </c>
      <c r="U5934" s="2" t="s">
        <v>111779</v>
      </c>
      <c r="V5934" s="2" t="s">
        <v>113635</v>
      </c>
      <c r="W5934" s="2" t="s">
        <v>96880</v>
      </c>
      <c r="X5934" s="2" t="s">
        <v>111780</v>
      </c>
      <c r="Y5934" s="2" t="s">
        <v>113433</v>
      </c>
      <c r="Z5934" s="2" t="s">
        <v>111781</v>
      </c>
      <c r="AG5934" s="2" t="s">
        <v>113628</v>
      </c>
      <c r="AH5934" s="2" t="s">
        <v>111791</v>
      </c>
      <c r="AI5934" s="2" t="s">
        <v>112816</v>
      </c>
      <c r="AJ5934" s="2" t="s">
        <v>111783</v>
      </c>
      <c r="AK5934" s="2" t="s">
        <v>111946</v>
      </c>
      <c r="AO5934" s="2" t="s">
        <v>111218</v>
      </c>
      <c r="AP5934" s="2" t="s">
        <v>96881</v>
      </c>
    </row>
    <row r="5935" spans="1:42" ht="28.8" hidden="1">
      <c r="A5935" s="2" t="s">
        <v>111777</v>
      </c>
      <c r="B5935" s="2" t="s">
        <v>96882</v>
      </c>
      <c r="C5935" s="2">
        <v>2437826.64</v>
      </c>
      <c r="D5935" s="2">
        <v>28215.59</v>
      </c>
      <c r="E5935" s="2">
        <v>86.4</v>
      </c>
      <c r="H5935" s="2" t="s">
        <v>96878</v>
      </c>
      <c r="I5935" s="2" t="s">
        <v>111778</v>
      </c>
      <c r="J5935" s="2" t="s">
        <v>111822</v>
      </c>
      <c r="K5935" s="2" t="s">
        <v>111822</v>
      </c>
      <c r="L5935" s="2" t="s">
        <v>111785</v>
      </c>
      <c r="M5935" s="2" t="s">
        <v>111802</v>
      </c>
      <c r="N5935" s="2" t="s">
        <v>111778</v>
      </c>
      <c r="S5935" s="2" t="s">
        <v>96883</v>
      </c>
      <c r="U5935" s="2" t="s">
        <v>111788</v>
      </c>
      <c r="V5935" s="2" t="s">
        <v>113635</v>
      </c>
      <c r="W5935" s="2" t="s">
        <v>96880</v>
      </c>
      <c r="X5935" s="2" t="s">
        <v>111780</v>
      </c>
      <c r="Y5935" s="2" t="s">
        <v>113433</v>
      </c>
      <c r="Z5935" s="2" t="s">
        <v>111781</v>
      </c>
      <c r="AA5935" s="2" t="s">
        <v>111079</v>
      </c>
      <c r="AB5935" s="2" t="s">
        <v>112933</v>
      </c>
      <c r="AG5935" s="2" t="s">
        <v>113628</v>
      </c>
      <c r="AH5935" s="2" t="s">
        <v>111791</v>
      </c>
      <c r="AI5935" s="2" t="s">
        <v>112816</v>
      </c>
      <c r="AJ5935" s="2" t="s">
        <v>111783</v>
      </c>
      <c r="AK5935" s="2" t="s">
        <v>112017</v>
      </c>
    </row>
    <row r="5936" spans="1:42" ht="28.8" hidden="1">
      <c r="A5936" s="2" t="s">
        <v>111777</v>
      </c>
      <c r="B5936" s="2" t="s">
        <v>96884</v>
      </c>
      <c r="C5936" s="2">
        <v>1480286.98</v>
      </c>
      <c r="D5936" s="2">
        <v>25047.16</v>
      </c>
      <c r="E5936" s="2">
        <v>59.1</v>
      </c>
      <c r="H5936" s="2" t="s">
        <v>96878</v>
      </c>
      <c r="I5936" s="2" t="s">
        <v>111778</v>
      </c>
      <c r="J5936" s="2" t="s">
        <v>111806</v>
      </c>
      <c r="K5936" s="2" t="s">
        <v>111806</v>
      </c>
      <c r="L5936" s="2" t="s">
        <v>111785</v>
      </c>
      <c r="M5936" s="2" t="s">
        <v>111802</v>
      </c>
      <c r="N5936" s="2" t="s">
        <v>111778</v>
      </c>
      <c r="S5936" s="2" t="s">
        <v>96885</v>
      </c>
      <c r="U5936" s="2" t="s">
        <v>111788</v>
      </c>
      <c r="V5936" s="2" t="s">
        <v>113635</v>
      </c>
      <c r="W5936" s="2" t="s">
        <v>96880</v>
      </c>
      <c r="X5936" s="2" t="s">
        <v>111780</v>
      </c>
      <c r="Y5936" s="2" t="s">
        <v>113433</v>
      </c>
      <c r="Z5936" s="2" t="s">
        <v>111781</v>
      </c>
      <c r="AA5936" s="2" t="s">
        <v>111079</v>
      </c>
      <c r="AB5936" s="2" t="s">
        <v>112933</v>
      </c>
      <c r="AG5936" s="2" t="s">
        <v>113628</v>
      </c>
      <c r="AH5936" s="2" t="s">
        <v>111791</v>
      </c>
      <c r="AI5936" s="2" t="s">
        <v>112816</v>
      </c>
      <c r="AJ5936" s="2" t="s">
        <v>111783</v>
      </c>
      <c r="AK5936" s="2" t="s">
        <v>111830</v>
      </c>
    </row>
    <row r="5937" spans="1:42" ht="43.2" hidden="1">
      <c r="A5937" s="2" t="s">
        <v>111777</v>
      </c>
      <c r="B5937" s="2" t="s">
        <v>96886</v>
      </c>
      <c r="C5937" s="2">
        <v>1978256.6</v>
      </c>
      <c r="D5937" s="2">
        <v>18610.13</v>
      </c>
      <c r="E5937" s="2">
        <v>106.3</v>
      </c>
      <c r="H5937" s="2" t="s">
        <v>96878</v>
      </c>
      <c r="I5937" s="2" t="s">
        <v>111778</v>
      </c>
      <c r="J5937" s="2" t="s">
        <v>111918</v>
      </c>
      <c r="K5937" s="2" t="s">
        <v>111918</v>
      </c>
      <c r="L5937" s="2" t="s">
        <v>111785</v>
      </c>
      <c r="M5937" s="2" t="s">
        <v>111802</v>
      </c>
      <c r="N5937" s="2" t="s">
        <v>111778</v>
      </c>
      <c r="S5937" s="2" t="s">
        <v>96887</v>
      </c>
      <c r="U5937" s="2" t="s">
        <v>111863</v>
      </c>
      <c r="V5937" s="2" t="s">
        <v>113635</v>
      </c>
      <c r="W5937" s="2" t="s">
        <v>110990</v>
      </c>
      <c r="X5937" s="2" t="s">
        <v>111780</v>
      </c>
      <c r="Y5937" s="2" t="s">
        <v>113433</v>
      </c>
      <c r="Z5937" s="2" t="s">
        <v>111781</v>
      </c>
      <c r="AG5937" s="2" t="s">
        <v>113628</v>
      </c>
      <c r="AH5937" s="2" t="s">
        <v>111791</v>
      </c>
      <c r="AI5937" s="2" t="s">
        <v>112082</v>
      </c>
      <c r="AJ5937" s="2" t="s">
        <v>111783</v>
      </c>
      <c r="AK5937" s="2" t="s">
        <v>112020</v>
      </c>
      <c r="AO5937" s="2" t="s">
        <v>111218</v>
      </c>
      <c r="AP5937" s="2" t="s">
        <v>96888</v>
      </c>
    </row>
    <row r="5938" spans="1:42" ht="43.2" hidden="1">
      <c r="A5938" s="2" t="s">
        <v>111777</v>
      </c>
      <c r="B5938" s="2" t="s">
        <v>96889</v>
      </c>
      <c r="C5938" s="2">
        <v>2348093.31</v>
      </c>
      <c r="D5938" s="2">
        <v>29535.759999999998</v>
      </c>
      <c r="E5938" s="2">
        <v>79.5</v>
      </c>
      <c r="H5938" s="2" t="s">
        <v>96878</v>
      </c>
      <c r="J5938" s="2" t="s">
        <v>111952</v>
      </c>
      <c r="L5938" s="2" t="s">
        <v>111785</v>
      </c>
      <c r="M5938" s="2" t="s">
        <v>111802</v>
      </c>
      <c r="N5938" s="2" t="s">
        <v>111778</v>
      </c>
      <c r="S5938" s="2" t="s">
        <v>96890</v>
      </c>
      <c r="U5938" s="2" t="s">
        <v>111788</v>
      </c>
      <c r="V5938" s="2" t="s">
        <v>113635</v>
      </c>
      <c r="W5938" s="2" t="s">
        <v>110990</v>
      </c>
      <c r="X5938" s="2" t="s">
        <v>111780</v>
      </c>
      <c r="Y5938" s="2" t="s">
        <v>113433</v>
      </c>
      <c r="Z5938" s="2" t="s">
        <v>111781</v>
      </c>
      <c r="AG5938" s="2" t="s">
        <v>113628</v>
      </c>
      <c r="AH5938" s="2" t="s">
        <v>111791</v>
      </c>
      <c r="AI5938" s="2" t="s">
        <v>112082</v>
      </c>
      <c r="AJ5938" s="2" t="s">
        <v>111783</v>
      </c>
      <c r="AK5938" s="2" t="s">
        <v>112211</v>
      </c>
      <c r="AP5938" s="2" t="s">
        <v>96891</v>
      </c>
    </row>
    <row r="5939" spans="1:42" ht="43.2" hidden="1">
      <c r="A5939" s="2" t="s">
        <v>112049</v>
      </c>
      <c r="B5939" s="2" t="s">
        <v>96892</v>
      </c>
      <c r="C5939" s="2">
        <v>568066.38</v>
      </c>
      <c r="D5939" s="2">
        <v>14061.05</v>
      </c>
      <c r="E5939" s="2">
        <v>40.4</v>
      </c>
      <c r="G5939" s="2" t="s">
        <v>96893</v>
      </c>
      <c r="H5939" s="2" t="s">
        <v>96878</v>
      </c>
      <c r="O5939" s="2" t="s">
        <v>112050</v>
      </c>
      <c r="R5939" s="2" t="s">
        <v>111785</v>
      </c>
      <c r="V5939" s="2" t="s">
        <v>113635</v>
      </c>
      <c r="W5939" s="2" t="s">
        <v>96880</v>
      </c>
      <c r="X5939" s="2" t="s">
        <v>111780</v>
      </c>
      <c r="Y5939" s="2" t="s">
        <v>113433</v>
      </c>
      <c r="Z5939" s="2" t="s">
        <v>111781</v>
      </c>
      <c r="AG5939" s="2" t="s">
        <v>113628</v>
      </c>
      <c r="AH5939" s="2" t="s">
        <v>111791</v>
      </c>
      <c r="AI5939" s="2" t="s">
        <v>112816</v>
      </c>
      <c r="AJ5939" s="2" t="s">
        <v>111783</v>
      </c>
      <c r="AK5939" s="2" t="s">
        <v>111793</v>
      </c>
      <c r="AN5939" s="2" t="s">
        <v>96894</v>
      </c>
      <c r="AP5939" s="2" t="s">
        <v>96895</v>
      </c>
    </row>
    <row r="5940" spans="1:42" ht="28.8" hidden="1">
      <c r="A5940" s="2" t="s">
        <v>111777</v>
      </c>
      <c r="B5940" s="2" t="s">
        <v>96896</v>
      </c>
      <c r="C5940" s="2">
        <v>1972187.67</v>
      </c>
      <c r="D5940" s="2">
        <v>30063.84</v>
      </c>
      <c r="E5940" s="2">
        <v>65.599999999999994</v>
      </c>
      <c r="H5940" s="2" t="s">
        <v>96878</v>
      </c>
      <c r="J5940" s="2" t="s">
        <v>112065</v>
      </c>
      <c r="L5940" s="2" t="s">
        <v>111785</v>
      </c>
      <c r="M5940" s="2" t="s">
        <v>111802</v>
      </c>
      <c r="N5940" s="2" t="s">
        <v>111778</v>
      </c>
      <c r="S5940" s="2" t="s">
        <v>96897</v>
      </c>
      <c r="U5940" s="2" t="s">
        <v>111788</v>
      </c>
      <c r="V5940" s="2" t="s">
        <v>113635</v>
      </c>
      <c r="W5940" s="2" t="s">
        <v>110990</v>
      </c>
      <c r="X5940" s="2" t="s">
        <v>111780</v>
      </c>
      <c r="Y5940" s="2" t="s">
        <v>113433</v>
      </c>
      <c r="Z5940" s="2" t="s">
        <v>111781</v>
      </c>
      <c r="AG5940" s="2" t="s">
        <v>113628</v>
      </c>
      <c r="AH5940" s="2" t="s">
        <v>111791</v>
      </c>
      <c r="AI5940" s="2" t="s">
        <v>112082</v>
      </c>
      <c r="AJ5940" s="2" t="s">
        <v>111783</v>
      </c>
      <c r="AK5940" s="2" t="s">
        <v>113408</v>
      </c>
      <c r="AP5940" s="2" t="s">
        <v>96898</v>
      </c>
    </row>
    <row r="5941" spans="1:42" ht="43.2" hidden="1">
      <c r="A5941" s="2" t="s">
        <v>111777</v>
      </c>
      <c r="B5941" s="2" t="s">
        <v>96899</v>
      </c>
      <c r="C5941" s="2">
        <v>2092782.78</v>
      </c>
      <c r="D5941" s="2">
        <v>12737.57</v>
      </c>
      <c r="E5941" s="2">
        <v>164.3</v>
      </c>
      <c r="H5941" s="2" t="s">
        <v>96878</v>
      </c>
      <c r="I5941" s="2" t="s">
        <v>111778</v>
      </c>
      <c r="L5941" s="2" t="s">
        <v>111785</v>
      </c>
      <c r="N5941" s="2" t="s">
        <v>111778</v>
      </c>
      <c r="S5941" s="2" t="s">
        <v>96900</v>
      </c>
      <c r="U5941" s="2" t="s">
        <v>111779</v>
      </c>
      <c r="V5941" s="2" t="s">
        <v>113635</v>
      </c>
      <c r="W5941" s="2" t="s">
        <v>105541</v>
      </c>
      <c r="X5941" s="2" t="s">
        <v>111780</v>
      </c>
      <c r="Y5941" s="2" t="s">
        <v>113433</v>
      </c>
      <c r="Z5941" s="2" t="s">
        <v>111781</v>
      </c>
      <c r="AG5941" s="2" t="s">
        <v>113628</v>
      </c>
      <c r="AH5941" s="2" t="s">
        <v>111791</v>
      </c>
      <c r="AI5941" s="2" t="s">
        <v>112080</v>
      </c>
      <c r="AJ5941" s="2" t="s">
        <v>111783</v>
      </c>
      <c r="AK5941" s="2" t="s">
        <v>112285</v>
      </c>
      <c r="AP5941" s="2" t="s">
        <v>96901</v>
      </c>
    </row>
    <row r="5942" spans="1:42" ht="43.2" hidden="1">
      <c r="A5942" s="2" t="s">
        <v>111777</v>
      </c>
      <c r="B5942" s="2" t="s">
        <v>96902</v>
      </c>
      <c r="C5942" s="2">
        <v>1388506.81</v>
      </c>
      <c r="D5942" s="2">
        <v>15108.89</v>
      </c>
      <c r="E5942" s="2">
        <v>91.9</v>
      </c>
      <c r="H5942" s="2" t="s">
        <v>96878</v>
      </c>
      <c r="I5942" s="2" t="s">
        <v>111778</v>
      </c>
      <c r="L5942" s="2" t="s">
        <v>111785</v>
      </c>
      <c r="N5942" s="2" t="s">
        <v>111778</v>
      </c>
      <c r="S5942" s="2" t="s">
        <v>96903</v>
      </c>
      <c r="U5942" s="2" t="s">
        <v>111779</v>
      </c>
      <c r="V5942" s="2" t="s">
        <v>113635</v>
      </c>
      <c r="W5942" s="2" t="s">
        <v>110990</v>
      </c>
      <c r="X5942" s="2" t="s">
        <v>111780</v>
      </c>
      <c r="Y5942" s="2" t="s">
        <v>113433</v>
      </c>
      <c r="Z5942" s="2" t="s">
        <v>111781</v>
      </c>
      <c r="AG5942" s="2" t="s">
        <v>113628</v>
      </c>
      <c r="AH5942" s="2" t="s">
        <v>111791</v>
      </c>
      <c r="AI5942" s="2" t="s">
        <v>112082</v>
      </c>
      <c r="AJ5942" s="2" t="s">
        <v>111783</v>
      </c>
      <c r="AK5942" s="2" t="s">
        <v>111966</v>
      </c>
      <c r="AP5942" s="2" t="s">
        <v>96904</v>
      </c>
    </row>
    <row r="5943" spans="1:42" ht="43.2" hidden="1">
      <c r="A5943" s="2" t="s">
        <v>111777</v>
      </c>
      <c r="B5943" s="2" t="s">
        <v>96905</v>
      </c>
      <c r="C5943" s="2">
        <v>867250.18</v>
      </c>
      <c r="D5943" s="2">
        <v>15108.89</v>
      </c>
      <c r="E5943" s="2">
        <v>57.4</v>
      </c>
      <c r="H5943" s="2" t="s">
        <v>96878</v>
      </c>
      <c r="I5943" s="2" t="s">
        <v>111778</v>
      </c>
      <c r="L5943" s="2" t="s">
        <v>111785</v>
      </c>
      <c r="N5943" s="2" t="s">
        <v>111778</v>
      </c>
      <c r="U5943" s="2" t="s">
        <v>111779</v>
      </c>
      <c r="V5943" s="2" t="s">
        <v>113635</v>
      </c>
      <c r="W5943" s="2" t="s">
        <v>110990</v>
      </c>
      <c r="X5943" s="2" t="s">
        <v>111780</v>
      </c>
      <c r="Y5943" s="2" t="s">
        <v>113433</v>
      </c>
      <c r="Z5943" s="2" t="s">
        <v>111781</v>
      </c>
      <c r="AG5943" s="2" t="s">
        <v>113628</v>
      </c>
      <c r="AH5943" s="2" t="s">
        <v>111791</v>
      </c>
      <c r="AI5943" s="2" t="s">
        <v>112082</v>
      </c>
      <c r="AJ5943" s="2" t="s">
        <v>111783</v>
      </c>
      <c r="AK5943" s="2" t="s">
        <v>111913</v>
      </c>
      <c r="AP5943" s="2" t="s">
        <v>96906</v>
      </c>
    </row>
    <row r="5944" spans="1:42" ht="43.2" hidden="1">
      <c r="A5944" s="2" t="s">
        <v>111777</v>
      </c>
      <c r="B5944" s="2" t="s">
        <v>96907</v>
      </c>
      <c r="C5944" s="2">
        <v>1442898.81</v>
      </c>
      <c r="D5944" s="2">
        <v>15108.89</v>
      </c>
      <c r="E5944" s="2">
        <v>95.5</v>
      </c>
      <c r="H5944" s="2" t="s">
        <v>96878</v>
      </c>
      <c r="I5944" s="2" t="s">
        <v>111778</v>
      </c>
      <c r="L5944" s="2" t="s">
        <v>111785</v>
      </c>
      <c r="N5944" s="2" t="s">
        <v>111778</v>
      </c>
      <c r="S5944" s="2" t="s">
        <v>96908</v>
      </c>
      <c r="U5944" s="2" t="s">
        <v>111779</v>
      </c>
      <c r="V5944" s="2" t="s">
        <v>113635</v>
      </c>
      <c r="W5944" s="2" t="s">
        <v>96880</v>
      </c>
      <c r="X5944" s="2" t="s">
        <v>111780</v>
      </c>
      <c r="Y5944" s="2" t="s">
        <v>113433</v>
      </c>
      <c r="Z5944" s="2" t="s">
        <v>111781</v>
      </c>
      <c r="AG5944" s="2" t="s">
        <v>113628</v>
      </c>
      <c r="AH5944" s="2" t="s">
        <v>111791</v>
      </c>
      <c r="AI5944" s="2" t="s">
        <v>112816</v>
      </c>
      <c r="AJ5944" s="2" t="s">
        <v>111783</v>
      </c>
      <c r="AK5944" s="2" t="s">
        <v>111964</v>
      </c>
      <c r="AP5944" s="2" t="s">
        <v>96909</v>
      </c>
    </row>
    <row r="5945" spans="1:42" ht="43.2" hidden="1">
      <c r="A5945" s="2" t="s">
        <v>111777</v>
      </c>
      <c r="B5945" s="2" t="s">
        <v>96910</v>
      </c>
      <c r="C5945" s="2">
        <v>1854989.96</v>
      </c>
      <c r="D5945" s="2">
        <v>27159.439999999999</v>
      </c>
      <c r="E5945" s="2">
        <v>68.3</v>
      </c>
      <c r="H5945" s="2" t="s">
        <v>96878</v>
      </c>
      <c r="I5945" s="2" t="s">
        <v>111778</v>
      </c>
      <c r="L5945" s="2" t="s">
        <v>111785</v>
      </c>
      <c r="N5945" s="2" t="s">
        <v>111778</v>
      </c>
      <c r="S5945" s="2" t="s">
        <v>96911</v>
      </c>
      <c r="U5945" s="2" t="s">
        <v>111788</v>
      </c>
      <c r="V5945" s="2" t="s">
        <v>113635</v>
      </c>
      <c r="W5945" s="2" t="s">
        <v>96880</v>
      </c>
      <c r="X5945" s="2" t="s">
        <v>111780</v>
      </c>
      <c r="Y5945" s="2" t="s">
        <v>113433</v>
      </c>
      <c r="Z5945" s="2" t="s">
        <v>111781</v>
      </c>
      <c r="AG5945" s="2" t="s">
        <v>113628</v>
      </c>
      <c r="AH5945" s="2" t="s">
        <v>111791</v>
      </c>
      <c r="AI5945" s="2" t="s">
        <v>112816</v>
      </c>
      <c r="AJ5945" s="2" t="s">
        <v>111783</v>
      </c>
      <c r="AK5945" s="2" t="s">
        <v>111797</v>
      </c>
      <c r="AP5945" s="2" t="s">
        <v>96912</v>
      </c>
    </row>
    <row r="5946" spans="1:42" ht="43.2" hidden="1">
      <c r="A5946" s="2" t="s">
        <v>111777</v>
      </c>
      <c r="B5946" s="2" t="s">
        <v>96913</v>
      </c>
      <c r="C5946" s="2">
        <v>1187558.6000000001</v>
      </c>
      <c r="D5946" s="2">
        <v>15108.89</v>
      </c>
      <c r="E5946" s="2">
        <v>78.599999999999994</v>
      </c>
      <c r="H5946" s="2" t="s">
        <v>96878</v>
      </c>
      <c r="I5946" s="2" t="s">
        <v>111778</v>
      </c>
      <c r="L5946" s="2" t="s">
        <v>111785</v>
      </c>
      <c r="N5946" s="2" t="s">
        <v>111778</v>
      </c>
      <c r="S5946" s="2" t="s">
        <v>96914</v>
      </c>
      <c r="U5946" s="2" t="s">
        <v>111779</v>
      </c>
      <c r="V5946" s="2" t="s">
        <v>113635</v>
      </c>
      <c r="W5946" s="2" t="s">
        <v>96880</v>
      </c>
      <c r="X5946" s="2" t="s">
        <v>111780</v>
      </c>
      <c r="Y5946" s="2" t="s">
        <v>113433</v>
      </c>
      <c r="Z5946" s="2" t="s">
        <v>111781</v>
      </c>
      <c r="AG5946" s="2" t="s">
        <v>113628</v>
      </c>
      <c r="AH5946" s="2" t="s">
        <v>111791</v>
      </c>
      <c r="AI5946" s="2" t="s">
        <v>112816</v>
      </c>
      <c r="AJ5946" s="2" t="s">
        <v>111783</v>
      </c>
      <c r="AK5946" s="2" t="s">
        <v>112081</v>
      </c>
      <c r="AP5946" s="2" t="s">
        <v>96915</v>
      </c>
    </row>
    <row r="5947" spans="1:42" ht="43.2" hidden="1">
      <c r="A5947" s="2" t="s">
        <v>111777</v>
      </c>
      <c r="B5947" s="2" t="s">
        <v>96916</v>
      </c>
      <c r="C5947" s="2">
        <v>1494865.03</v>
      </c>
      <c r="D5947" s="2">
        <v>13515.96</v>
      </c>
      <c r="E5947" s="2">
        <v>110.6</v>
      </c>
      <c r="H5947" s="2" t="s">
        <v>96878</v>
      </c>
      <c r="I5947" s="2" t="s">
        <v>111778</v>
      </c>
      <c r="L5947" s="2" t="s">
        <v>111785</v>
      </c>
      <c r="N5947" s="2" t="s">
        <v>111778</v>
      </c>
      <c r="S5947" s="2" t="s">
        <v>96917</v>
      </c>
      <c r="U5947" s="2" t="s">
        <v>111779</v>
      </c>
      <c r="V5947" s="2" t="s">
        <v>113635</v>
      </c>
      <c r="W5947" s="2" t="s">
        <v>96918</v>
      </c>
      <c r="X5947" s="2" t="s">
        <v>111780</v>
      </c>
      <c r="Y5947" s="2" t="s">
        <v>113433</v>
      </c>
      <c r="Z5947" s="2" t="s">
        <v>111781</v>
      </c>
      <c r="AG5947" s="2" t="s">
        <v>113628</v>
      </c>
      <c r="AH5947" s="2" t="s">
        <v>111791</v>
      </c>
      <c r="AI5947" s="2" t="s">
        <v>112590</v>
      </c>
      <c r="AJ5947" s="2" t="s">
        <v>111783</v>
      </c>
      <c r="AK5947" s="2" t="s">
        <v>111977</v>
      </c>
      <c r="AP5947" s="2" t="s">
        <v>96919</v>
      </c>
    </row>
    <row r="5948" spans="1:42" ht="43.2" hidden="1">
      <c r="A5948" s="2" t="s">
        <v>111777</v>
      </c>
      <c r="B5948" s="2" t="s">
        <v>96920</v>
      </c>
      <c r="C5948" s="2">
        <v>707095.96</v>
      </c>
      <c r="D5948" s="2">
        <v>15108.89</v>
      </c>
      <c r="E5948" s="2">
        <v>46.8</v>
      </c>
      <c r="H5948" s="2" t="s">
        <v>96878</v>
      </c>
      <c r="I5948" s="2" t="s">
        <v>111778</v>
      </c>
      <c r="L5948" s="2" t="s">
        <v>111785</v>
      </c>
      <c r="N5948" s="2" t="s">
        <v>111778</v>
      </c>
      <c r="S5948" s="2" t="s">
        <v>96921</v>
      </c>
      <c r="U5948" s="2" t="s">
        <v>111779</v>
      </c>
      <c r="V5948" s="2" t="s">
        <v>113635</v>
      </c>
      <c r="W5948" s="2" t="s">
        <v>110990</v>
      </c>
      <c r="X5948" s="2" t="s">
        <v>111780</v>
      </c>
      <c r="Y5948" s="2" t="s">
        <v>113433</v>
      </c>
      <c r="Z5948" s="2" t="s">
        <v>111781</v>
      </c>
      <c r="AG5948" s="2" t="s">
        <v>113628</v>
      </c>
      <c r="AH5948" s="2" t="s">
        <v>111791</v>
      </c>
      <c r="AI5948" s="2" t="s">
        <v>112082</v>
      </c>
      <c r="AJ5948" s="2" t="s">
        <v>111783</v>
      </c>
      <c r="AK5948" s="2" t="s">
        <v>111993</v>
      </c>
      <c r="AP5948" s="2" t="s">
        <v>96922</v>
      </c>
    </row>
    <row r="5949" spans="1:42" ht="43.2" hidden="1">
      <c r="A5949" s="2" t="s">
        <v>111777</v>
      </c>
      <c r="B5949" s="2" t="s">
        <v>96923</v>
      </c>
      <c r="C5949" s="2">
        <v>2008471.45</v>
      </c>
      <c r="D5949" s="2">
        <v>13515.96</v>
      </c>
      <c r="E5949" s="2">
        <v>148.6</v>
      </c>
      <c r="H5949" s="2" t="s">
        <v>96878</v>
      </c>
      <c r="I5949" s="2" t="s">
        <v>111778</v>
      </c>
      <c r="L5949" s="2" t="s">
        <v>111785</v>
      </c>
      <c r="N5949" s="2" t="s">
        <v>111778</v>
      </c>
      <c r="S5949" s="2" t="s">
        <v>96924</v>
      </c>
      <c r="U5949" s="2" t="s">
        <v>111779</v>
      </c>
      <c r="V5949" s="2" t="s">
        <v>113635</v>
      </c>
      <c r="W5949" s="2" t="s">
        <v>105541</v>
      </c>
      <c r="X5949" s="2" t="s">
        <v>111780</v>
      </c>
      <c r="Y5949" s="2" t="s">
        <v>113433</v>
      </c>
      <c r="Z5949" s="2" t="s">
        <v>111781</v>
      </c>
      <c r="AG5949" s="2" t="s">
        <v>113628</v>
      </c>
      <c r="AH5949" s="2" t="s">
        <v>111791</v>
      </c>
      <c r="AI5949" s="2" t="s">
        <v>112080</v>
      </c>
      <c r="AJ5949" s="2" t="s">
        <v>111783</v>
      </c>
      <c r="AK5949" s="2" t="s">
        <v>96925</v>
      </c>
      <c r="AP5949" s="2" t="s">
        <v>96926</v>
      </c>
    </row>
    <row r="5950" spans="1:42" ht="43.2" hidden="1">
      <c r="A5950" s="2" t="s">
        <v>111777</v>
      </c>
      <c r="B5950" s="2" t="s">
        <v>96927</v>
      </c>
      <c r="C5950" s="2">
        <v>1108992.3799999999</v>
      </c>
      <c r="D5950" s="2">
        <v>15108.89</v>
      </c>
      <c r="E5950" s="2">
        <v>73.400000000000006</v>
      </c>
      <c r="H5950" s="2" t="s">
        <v>96878</v>
      </c>
      <c r="I5950" s="2" t="s">
        <v>111778</v>
      </c>
      <c r="L5950" s="2" t="s">
        <v>111785</v>
      </c>
      <c r="N5950" s="2" t="s">
        <v>111778</v>
      </c>
      <c r="S5950" s="2" t="s">
        <v>96928</v>
      </c>
      <c r="U5950" s="2" t="s">
        <v>111779</v>
      </c>
      <c r="V5950" s="2" t="s">
        <v>113635</v>
      </c>
      <c r="W5950" s="2" t="s">
        <v>105541</v>
      </c>
      <c r="X5950" s="2" t="s">
        <v>111780</v>
      </c>
      <c r="Y5950" s="2" t="s">
        <v>113433</v>
      </c>
      <c r="Z5950" s="2" t="s">
        <v>111781</v>
      </c>
      <c r="AG5950" s="2" t="s">
        <v>113628</v>
      </c>
      <c r="AH5950" s="2" t="s">
        <v>111791</v>
      </c>
      <c r="AI5950" s="2" t="s">
        <v>112080</v>
      </c>
      <c r="AJ5950" s="2" t="s">
        <v>111783</v>
      </c>
      <c r="AK5950" s="2" t="s">
        <v>96929</v>
      </c>
      <c r="AP5950" s="2" t="s">
        <v>96930</v>
      </c>
    </row>
    <row r="5951" spans="1:42" ht="43.2" hidden="1">
      <c r="A5951" s="2" t="s">
        <v>111777</v>
      </c>
      <c r="B5951" s="2" t="s">
        <v>96931</v>
      </c>
      <c r="C5951" s="2">
        <v>985099.5</v>
      </c>
      <c r="D5951" s="2">
        <v>15108.89</v>
      </c>
      <c r="E5951" s="2">
        <v>65.2</v>
      </c>
      <c r="H5951" s="2" t="s">
        <v>96878</v>
      </c>
      <c r="L5951" s="2" t="s">
        <v>111785</v>
      </c>
      <c r="M5951" s="2" t="s">
        <v>111802</v>
      </c>
      <c r="N5951" s="2" t="s">
        <v>111778</v>
      </c>
      <c r="S5951" s="2" t="s">
        <v>96932</v>
      </c>
      <c r="U5951" s="2" t="s">
        <v>111779</v>
      </c>
      <c r="V5951" s="2" t="s">
        <v>113635</v>
      </c>
      <c r="W5951" s="2" t="s">
        <v>96880</v>
      </c>
      <c r="X5951" s="2" t="s">
        <v>111780</v>
      </c>
      <c r="Y5951" s="2" t="s">
        <v>113433</v>
      </c>
      <c r="Z5951" s="2" t="s">
        <v>111781</v>
      </c>
      <c r="AG5951" s="2" t="s">
        <v>113628</v>
      </c>
      <c r="AH5951" s="2" t="s">
        <v>111791</v>
      </c>
      <c r="AI5951" s="2" t="s">
        <v>112816</v>
      </c>
      <c r="AJ5951" s="2" t="s">
        <v>111783</v>
      </c>
      <c r="AK5951" s="2" t="s">
        <v>111784</v>
      </c>
      <c r="AP5951" s="2" t="s">
        <v>96933</v>
      </c>
    </row>
    <row r="5952" spans="1:42" ht="43.2" hidden="1">
      <c r="A5952" s="2" t="s">
        <v>111777</v>
      </c>
      <c r="B5952" s="2" t="s">
        <v>96934</v>
      </c>
      <c r="C5952" s="2">
        <v>779618.62</v>
      </c>
      <c r="D5952" s="2">
        <v>15108.89</v>
      </c>
      <c r="E5952" s="2">
        <v>51.6</v>
      </c>
      <c r="H5952" s="2" t="s">
        <v>96878</v>
      </c>
      <c r="I5952" s="2" t="s">
        <v>111778</v>
      </c>
      <c r="L5952" s="2" t="s">
        <v>111785</v>
      </c>
      <c r="N5952" s="2" t="s">
        <v>111778</v>
      </c>
      <c r="S5952" s="2" t="s">
        <v>96935</v>
      </c>
      <c r="U5952" s="2" t="s">
        <v>111779</v>
      </c>
      <c r="V5952" s="2" t="s">
        <v>113635</v>
      </c>
      <c r="W5952" s="2" t="s">
        <v>105541</v>
      </c>
      <c r="X5952" s="2" t="s">
        <v>111780</v>
      </c>
      <c r="Y5952" s="2" t="s">
        <v>113433</v>
      </c>
      <c r="Z5952" s="2" t="s">
        <v>111781</v>
      </c>
      <c r="AG5952" s="2" t="s">
        <v>113628</v>
      </c>
      <c r="AH5952" s="2" t="s">
        <v>111791</v>
      </c>
      <c r="AI5952" s="2" t="s">
        <v>112080</v>
      </c>
      <c r="AJ5952" s="2" t="s">
        <v>111783</v>
      </c>
      <c r="AK5952" s="2" t="s">
        <v>112342</v>
      </c>
      <c r="AP5952" s="2" t="s">
        <v>96936</v>
      </c>
    </row>
    <row r="5953" spans="1:42" ht="43.2" hidden="1">
      <c r="A5953" s="2" t="s">
        <v>111777</v>
      </c>
      <c r="B5953" s="2" t="s">
        <v>96937</v>
      </c>
      <c r="C5953" s="2">
        <v>951859.94</v>
      </c>
      <c r="D5953" s="2">
        <v>15108.89</v>
      </c>
      <c r="E5953" s="2">
        <v>63</v>
      </c>
      <c r="H5953" s="2" t="s">
        <v>96878</v>
      </c>
      <c r="I5953" s="2" t="s">
        <v>111778</v>
      </c>
      <c r="L5953" s="2" t="s">
        <v>111785</v>
      </c>
      <c r="M5953" s="2" t="s">
        <v>111802</v>
      </c>
      <c r="N5953" s="2" t="s">
        <v>111778</v>
      </c>
      <c r="S5953" s="2" t="s">
        <v>96938</v>
      </c>
      <c r="U5953" s="2" t="s">
        <v>111779</v>
      </c>
      <c r="V5953" s="2" t="s">
        <v>113635</v>
      </c>
      <c r="W5953" s="2" t="s">
        <v>96880</v>
      </c>
      <c r="X5953" s="2" t="s">
        <v>111780</v>
      </c>
      <c r="Y5953" s="2" t="s">
        <v>113433</v>
      </c>
      <c r="Z5953" s="2" t="s">
        <v>111781</v>
      </c>
      <c r="AG5953" s="2" t="s">
        <v>113628</v>
      </c>
      <c r="AH5953" s="2" t="s">
        <v>111791</v>
      </c>
      <c r="AI5953" s="2" t="s">
        <v>112816</v>
      </c>
      <c r="AJ5953" s="2" t="s">
        <v>111783</v>
      </c>
      <c r="AK5953" s="2" t="s">
        <v>111869</v>
      </c>
      <c r="AP5953" s="2" t="s">
        <v>96939</v>
      </c>
    </row>
    <row r="5954" spans="1:42" ht="43.2" hidden="1">
      <c r="A5954" s="2" t="s">
        <v>111777</v>
      </c>
      <c r="B5954" s="2" t="s">
        <v>96940</v>
      </c>
      <c r="C5954" s="2">
        <v>867250.18</v>
      </c>
      <c r="D5954" s="2">
        <v>15108.89</v>
      </c>
      <c r="E5954" s="2">
        <v>57.4</v>
      </c>
      <c r="H5954" s="2" t="s">
        <v>96878</v>
      </c>
      <c r="I5954" s="2" t="s">
        <v>111778</v>
      </c>
      <c r="L5954" s="2" t="s">
        <v>111785</v>
      </c>
      <c r="M5954" s="2" t="s">
        <v>111802</v>
      </c>
      <c r="N5954" s="2" t="s">
        <v>111778</v>
      </c>
      <c r="S5954" s="2" t="s">
        <v>96941</v>
      </c>
      <c r="U5954" s="2" t="s">
        <v>111779</v>
      </c>
      <c r="V5954" s="2" t="s">
        <v>113635</v>
      </c>
      <c r="W5954" s="2" t="s">
        <v>110990</v>
      </c>
      <c r="X5954" s="2" t="s">
        <v>111780</v>
      </c>
      <c r="Y5954" s="2" t="s">
        <v>113433</v>
      </c>
      <c r="Z5954" s="2" t="s">
        <v>111781</v>
      </c>
      <c r="AG5954" s="2" t="s">
        <v>113628</v>
      </c>
      <c r="AH5954" s="2" t="s">
        <v>111791</v>
      </c>
      <c r="AI5954" s="2" t="s">
        <v>112082</v>
      </c>
      <c r="AJ5954" s="2" t="s">
        <v>111783</v>
      </c>
      <c r="AK5954" s="2" t="s">
        <v>112038</v>
      </c>
      <c r="AP5954" s="2" t="s">
        <v>96942</v>
      </c>
    </row>
    <row r="5955" spans="1:42" ht="43.2" hidden="1">
      <c r="A5955" s="2" t="s">
        <v>111777</v>
      </c>
      <c r="B5955" s="2" t="s">
        <v>96943</v>
      </c>
      <c r="C5955" s="2">
        <v>463691.77</v>
      </c>
      <c r="D5955" s="2">
        <v>16619.78</v>
      </c>
      <c r="E5955" s="2">
        <v>27.9</v>
      </c>
      <c r="H5955" s="2" t="s">
        <v>96878</v>
      </c>
      <c r="I5955" s="2" t="s">
        <v>111778</v>
      </c>
      <c r="L5955" s="2" t="s">
        <v>111785</v>
      </c>
      <c r="M5955" s="2" t="s">
        <v>111802</v>
      </c>
      <c r="N5955" s="2" t="s">
        <v>111778</v>
      </c>
      <c r="S5955" s="2" t="s">
        <v>96928</v>
      </c>
      <c r="U5955" s="2" t="s">
        <v>111779</v>
      </c>
      <c r="V5955" s="2" t="s">
        <v>113635</v>
      </c>
      <c r="W5955" s="2" t="s">
        <v>110990</v>
      </c>
      <c r="X5955" s="2" t="s">
        <v>111780</v>
      </c>
      <c r="Y5955" s="2" t="s">
        <v>113433</v>
      </c>
      <c r="Z5955" s="2" t="s">
        <v>111781</v>
      </c>
      <c r="AG5955" s="2" t="s">
        <v>113628</v>
      </c>
      <c r="AH5955" s="2" t="s">
        <v>111791</v>
      </c>
      <c r="AI5955" s="2" t="s">
        <v>112082</v>
      </c>
      <c r="AJ5955" s="2" t="s">
        <v>111783</v>
      </c>
      <c r="AK5955" s="2" t="s">
        <v>111897</v>
      </c>
      <c r="AP5955" s="2" t="s">
        <v>96944</v>
      </c>
    </row>
    <row r="5956" spans="1:42" ht="43.2" hidden="1">
      <c r="A5956" s="2" t="s">
        <v>111777</v>
      </c>
      <c r="B5956" s="2" t="s">
        <v>96945</v>
      </c>
      <c r="C5956" s="2">
        <v>982077.72</v>
      </c>
      <c r="D5956" s="2">
        <v>15108.89</v>
      </c>
      <c r="E5956" s="2">
        <v>65</v>
      </c>
      <c r="H5956" s="2" t="s">
        <v>96878</v>
      </c>
      <c r="I5956" s="2" t="s">
        <v>111778</v>
      </c>
      <c r="L5956" s="2" t="s">
        <v>111785</v>
      </c>
      <c r="M5956" s="2" t="s">
        <v>111802</v>
      </c>
      <c r="N5956" s="2" t="s">
        <v>111778</v>
      </c>
      <c r="S5956" s="2" t="s">
        <v>96946</v>
      </c>
      <c r="U5956" s="2" t="s">
        <v>111779</v>
      </c>
      <c r="V5956" s="2" t="s">
        <v>113635</v>
      </c>
      <c r="W5956" s="2" t="s">
        <v>105541</v>
      </c>
      <c r="X5956" s="2" t="s">
        <v>111780</v>
      </c>
      <c r="Y5956" s="2" t="s">
        <v>113433</v>
      </c>
      <c r="Z5956" s="2" t="s">
        <v>111781</v>
      </c>
      <c r="AG5956" s="2" t="s">
        <v>113628</v>
      </c>
      <c r="AH5956" s="2" t="s">
        <v>111791</v>
      </c>
      <c r="AI5956" s="2" t="s">
        <v>112080</v>
      </c>
      <c r="AJ5956" s="2" t="s">
        <v>111783</v>
      </c>
      <c r="AK5956" s="2" t="s">
        <v>112327</v>
      </c>
      <c r="AP5956" s="2" t="s">
        <v>96947</v>
      </c>
    </row>
    <row r="5957" spans="1:42" ht="43.2" hidden="1">
      <c r="A5957" s="2" t="s">
        <v>111777</v>
      </c>
      <c r="B5957" s="2" t="s">
        <v>96948</v>
      </c>
      <c r="C5957" s="2">
        <v>1504845.25</v>
      </c>
      <c r="D5957" s="2">
        <v>15108.89</v>
      </c>
      <c r="E5957" s="2">
        <v>99.6</v>
      </c>
      <c r="H5957" s="2" t="s">
        <v>96878</v>
      </c>
      <c r="I5957" s="2" t="s">
        <v>111778</v>
      </c>
      <c r="L5957" s="2" t="s">
        <v>111785</v>
      </c>
      <c r="M5957" s="2" t="s">
        <v>111802</v>
      </c>
      <c r="N5957" s="2" t="s">
        <v>111778</v>
      </c>
      <c r="S5957" s="2" t="s">
        <v>96949</v>
      </c>
      <c r="U5957" s="2" t="s">
        <v>111779</v>
      </c>
      <c r="V5957" s="2" t="s">
        <v>113635</v>
      </c>
      <c r="W5957" s="2" t="s">
        <v>96880</v>
      </c>
      <c r="X5957" s="2" t="s">
        <v>111780</v>
      </c>
      <c r="Y5957" s="2" t="s">
        <v>113433</v>
      </c>
      <c r="Z5957" s="2" t="s">
        <v>111781</v>
      </c>
      <c r="AG5957" s="2" t="s">
        <v>113628</v>
      </c>
      <c r="AH5957" s="2" t="s">
        <v>111791</v>
      </c>
      <c r="AI5957" s="2" t="s">
        <v>112816</v>
      </c>
      <c r="AJ5957" s="2" t="s">
        <v>111783</v>
      </c>
      <c r="AK5957" s="2" t="s">
        <v>111962</v>
      </c>
      <c r="AP5957" s="2" t="s">
        <v>96950</v>
      </c>
    </row>
    <row r="5958" spans="1:42" ht="43.2" hidden="1">
      <c r="A5958" s="2" t="s">
        <v>111777</v>
      </c>
      <c r="B5958" s="2" t="s">
        <v>96951</v>
      </c>
      <c r="C5958" s="2">
        <v>3672747.89</v>
      </c>
      <c r="D5958" s="2">
        <v>23099.040000000001</v>
      </c>
      <c r="E5958" s="2">
        <v>159</v>
      </c>
      <c r="H5958" s="2" t="s">
        <v>96878</v>
      </c>
      <c r="I5958" s="2" t="s">
        <v>111778</v>
      </c>
      <c r="L5958" s="2" t="s">
        <v>111785</v>
      </c>
      <c r="M5958" s="2" t="s">
        <v>111802</v>
      </c>
      <c r="N5958" s="2" t="s">
        <v>111778</v>
      </c>
      <c r="S5958" s="2" t="s">
        <v>96952</v>
      </c>
      <c r="U5958" s="2" t="s">
        <v>111788</v>
      </c>
      <c r="V5958" s="2" t="s">
        <v>113635</v>
      </c>
      <c r="W5958" s="2" t="s">
        <v>110990</v>
      </c>
      <c r="X5958" s="2" t="s">
        <v>111780</v>
      </c>
      <c r="Y5958" s="2" t="s">
        <v>113433</v>
      </c>
      <c r="Z5958" s="2" t="s">
        <v>111781</v>
      </c>
      <c r="AG5958" s="2" t="s">
        <v>113628</v>
      </c>
      <c r="AH5958" s="2" t="s">
        <v>111791</v>
      </c>
      <c r="AI5958" s="2" t="s">
        <v>112082</v>
      </c>
      <c r="AJ5958" s="2" t="s">
        <v>111783</v>
      </c>
      <c r="AK5958" s="2" t="s">
        <v>112040</v>
      </c>
      <c r="AP5958" s="2" t="s">
        <v>96953</v>
      </c>
    </row>
    <row r="5959" spans="1:42" ht="43.2" hidden="1">
      <c r="A5959" s="2" t="s">
        <v>111777</v>
      </c>
      <c r="B5959" s="2" t="s">
        <v>96954</v>
      </c>
      <c r="C5959" s="2">
        <v>514749.16</v>
      </c>
      <c r="D5959" s="2">
        <v>15051.15</v>
      </c>
      <c r="E5959" s="2">
        <v>34.200000000000003</v>
      </c>
      <c r="H5959" s="2" t="s">
        <v>96878</v>
      </c>
      <c r="I5959" s="2" t="s">
        <v>111778</v>
      </c>
      <c r="J5959" s="2" t="s">
        <v>111861</v>
      </c>
      <c r="L5959" s="2" t="s">
        <v>111785</v>
      </c>
      <c r="N5959" s="2" t="s">
        <v>111778</v>
      </c>
      <c r="S5959" s="2" t="s">
        <v>96955</v>
      </c>
      <c r="U5959" s="2" t="s">
        <v>111779</v>
      </c>
      <c r="V5959" s="2" t="s">
        <v>113635</v>
      </c>
      <c r="W5959" s="2" t="s">
        <v>110990</v>
      </c>
      <c r="X5959" s="2" t="s">
        <v>111780</v>
      </c>
      <c r="Y5959" s="2" t="s">
        <v>113433</v>
      </c>
      <c r="Z5959" s="2" t="s">
        <v>111781</v>
      </c>
      <c r="AG5959" s="2" t="s">
        <v>113628</v>
      </c>
      <c r="AH5959" s="2" t="s">
        <v>111791</v>
      </c>
      <c r="AI5959" s="2" t="s">
        <v>112082</v>
      </c>
      <c r="AJ5959" s="2" t="s">
        <v>111783</v>
      </c>
      <c r="AK5959" s="2" t="s">
        <v>111955</v>
      </c>
      <c r="AP5959" s="2" t="s">
        <v>96956</v>
      </c>
    </row>
    <row r="5960" spans="1:42" ht="43.2" hidden="1">
      <c r="A5960" s="2" t="s">
        <v>111777</v>
      </c>
      <c r="B5960" s="2" t="s">
        <v>96957</v>
      </c>
      <c r="C5960" s="2">
        <v>483635.51</v>
      </c>
      <c r="D5960" s="2">
        <v>16619.78</v>
      </c>
      <c r="E5960" s="2">
        <v>29.1</v>
      </c>
      <c r="H5960" s="2" t="s">
        <v>96878</v>
      </c>
      <c r="I5960" s="2" t="s">
        <v>111778</v>
      </c>
      <c r="L5960" s="2" t="s">
        <v>111785</v>
      </c>
      <c r="M5960" s="2" t="s">
        <v>111802</v>
      </c>
      <c r="N5960" s="2" t="s">
        <v>111778</v>
      </c>
      <c r="S5960" s="2" t="s">
        <v>96958</v>
      </c>
      <c r="U5960" s="2" t="s">
        <v>111779</v>
      </c>
      <c r="V5960" s="2" t="s">
        <v>113635</v>
      </c>
      <c r="W5960" s="2" t="s">
        <v>110990</v>
      </c>
      <c r="X5960" s="2" t="s">
        <v>111780</v>
      </c>
      <c r="Y5960" s="2" t="s">
        <v>113433</v>
      </c>
      <c r="Z5960" s="2" t="s">
        <v>111781</v>
      </c>
      <c r="AG5960" s="2" t="s">
        <v>113628</v>
      </c>
      <c r="AH5960" s="2" t="s">
        <v>111791</v>
      </c>
      <c r="AI5960" s="2" t="s">
        <v>112082</v>
      </c>
      <c r="AJ5960" s="2" t="s">
        <v>111783</v>
      </c>
      <c r="AK5960" s="2" t="s">
        <v>112015</v>
      </c>
      <c r="AP5960" s="2" t="s">
        <v>96959</v>
      </c>
    </row>
    <row r="5961" spans="1:42" ht="43.2" hidden="1">
      <c r="A5961" s="2" t="s">
        <v>111777</v>
      </c>
      <c r="B5961" s="2" t="s">
        <v>96960</v>
      </c>
      <c r="C5961" s="2">
        <v>1397550.12</v>
      </c>
      <c r="D5961" s="2">
        <v>13515.96</v>
      </c>
      <c r="E5961" s="2">
        <v>103.4</v>
      </c>
      <c r="H5961" s="2" t="s">
        <v>96878</v>
      </c>
      <c r="I5961" s="2" t="s">
        <v>111778</v>
      </c>
      <c r="L5961" s="2" t="s">
        <v>111785</v>
      </c>
      <c r="M5961" s="2" t="s">
        <v>111802</v>
      </c>
      <c r="N5961" s="2" t="s">
        <v>111778</v>
      </c>
      <c r="S5961" s="2" t="s">
        <v>96961</v>
      </c>
      <c r="U5961" s="2" t="s">
        <v>111779</v>
      </c>
      <c r="V5961" s="2" t="s">
        <v>113635</v>
      </c>
      <c r="W5961" s="2" t="s">
        <v>110990</v>
      </c>
      <c r="X5961" s="2" t="s">
        <v>111780</v>
      </c>
      <c r="Y5961" s="2" t="s">
        <v>113433</v>
      </c>
      <c r="Z5961" s="2" t="s">
        <v>111781</v>
      </c>
      <c r="AG5961" s="2" t="s">
        <v>113628</v>
      </c>
      <c r="AH5961" s="2" t="s">
        <v>111791</v>
      </c>
      <c r="AI5961" s="2" t="s">
        <v>112082</v>
      </c>
      <c r="AJ5961" s="2" t="s">
        <v>111783</v>
      </c>
      <c r="AK5961" s="2" t="s">
        <v>112215</v>
      </c>
      <c r="AP5961" s="2" t="s">
        <v>96962</v>
      </c>
    </row>
    <row r="5962" spans="1:42" ht="43.2" hidden="1">
      <c r="A5962" s="2" t="s">
        <v>111777</v>
      </c>
      <c r="B5962" s="2" t="s">
        <v>96963</v>
      </c>
      <c r="C5962" s="2">
        <v>1402104.81</v>
      </c>
      <c r="D5962" s="2">
        <v>15108.89</v>
      </c>
      <c r="E5962" s="2">
        <v>92.8</v>
      </c>
      <c r="H5962" s="2" t="s">
        <v>96878</v>
      </c>
      <c r="I5962" s="2" t="s">
        <v>111778</v>
      </c>
      <c r="L5962" s="2" t="s">
        <v>111785</v>
      </c>
      <c r="M5962" s="2" t="s">
        <v>111802</v>
      </c>
      <c r="N5962" s="2" t="s">
        <v>111778</v>
      </c>
      <c r="S5962" s="2" t="s">
        <v>96938</v>
      </c>
      <c r="U5962" s="2" t="s">
        <v>111779</v>
      </c>
      <c r="V5962" s="2" t="s">
        <v>113635</v>
      </c>
      <c r="W5962" s="2" t="s">
        <v>110990</v>
      </c>
      <c r="X5962" s="2" t="s">
        <v>111780</v>
      </c>
      <c r="Y5962" s="2" t="s">
        <v>113433</v>
      </c>
      <c r="Z5962" s="2" t="s">
        <v>111781</v>
      </c>
      <c r="AG5962" s="2" t="s">
        <v>113628</v>
      </c>
      <c r="AH5962" s="2" t="s">
        <v>111791</v>
      </c>
      <c r="AI5962" s="2" t="s">
        <v>112082</v>
      </c>
      <c r="AJ5962" s="2" t="s">
        <v>111783</v>
      </c>
      <c r="AK5962" s="2" t="s">
        <v>111926</v>
      </c>
      <c r="AP5962" s="2" t="s">
        <v>96964</v>
      </c>
    </row>
    <row r="5963" spans="1:42" ht="43.2" hidden="1">
      <c r="A5963" s="2" t="s">
        <v>111777</v>
      </c>
      <c r="B5963" s="2" t="s">
        <v>96965</v>
      </c>
      <c r="C5963" s="2">
        <v>1013806.39</v>
      </c>
      <c r="D5963" s="2">
        <v>15108.89</v>
      </c>
      <c r="E5963" s="2">
        <v>67.099999999999994</v>
      </c>
      <c r="H5963" s="2" t="s">
        <v>96878</v>
      </c>
      <c r="I5963" s="2" t="s">
        <v>111778</v>
      </c>
      <c r="L5963" s="2" t="s">
        <v>111785</v>
      </c>
      <c r="M5963" s="2" t="s">
        <v>111802</v>
      </c>
      <c r="N5963" s="2" t="s">
        <v>111778</v>
      </c>
      <c r="S5963" s="2" t="s">
        <v>96966</v>
      </c>
      <c r="U5963" s="2" t="s">
        <v>111779</v>
      </c>
      <c r="V5963" s="2" t="s">
        <v>113635</v>
      </c>
      <c r="W5963" s="2" t="s">
        <v>105541</v>
      </c>
      <c r="X5963" s="2" t="s">
        <v>111780</v>
      </c>
      <c r="Y5963" s="2" t="s">
        <v>113433</v>
      </c>
      <c r="Z5963" s="2" t="s">
        <v>111781</v>
      </c>
      <c r="AG5963" s="2" t="s">
        <v>113628</v>
      </c>
      <c r="AH5963" s="2" t="s">
        <v>111791</v>
      </c>
      <c r="AI5963" s="2" t="s">
        <v>112080</v>
      </c>
      <c r="AJ5963" s="2" t="s">
        <v>111783</v>
      </c>
      <c r="AK5963" s="2" t="s">
        <v>112288</v>
      </c>
      <c r="AP5963" s="2" t="s">
        <v>96967</v>
      </c>
    </row>
    <row r="5964" spans="1:42" ht="43.2" hidden="1">
      <c r="A5964" s="2" t="s">
        <v>111777</v>
      </c>
      <c r="B5964" s="2" t="s">
        <v>96968</v>
      </c>
      <c r="C5964" s="2">
        <v>638199.43000000005</v>
      </c>
      <c r="D5964" s="2">
        <v>16619.78</v>
      </c>
      <c r="E5964" s="2">
        <v>38.4</v>
      </c>
      <c r="H5964" s="2" t="s">
        <v>96878</v>
      </c>
      <c r="I5964" s="2" t="s">
        <v>111778</v>
      </c>
      <c r="L5964" s="2" t="s">
        <v>111785</v>
      </c>
      <c r="M5964" s="2" t="s">
        <v>111802</v>
      </c>
      <c r="N5964" s="2" t="s">
        <v>111778</v>
      </c>
      <c r="S5964" s="2" t="s">
        <v>96969</v>
      </c>
      <c r="U5964" s="2" t="s">
        <v>111779</v>
      </c>
      <c r="V5964" s="2" t="s">
        <v>113635</v>
      </c>
      <c r="W5964" s="2" t="s">
        <v>110990</v>
      </c>
      <c r="X5964" s="2" t="s">
        <v>111780</v>
      </c>
      <c r="Y5964" s="2" t="s">
        <v>113433</v>
      </c>
      <c r="Z5964" s="2" t="s">
        <v>111781</v>
      </c>
      <c r="AG5964" s="2" t="s">
        <v>113628</v>
      </c>
      <c r="AH5964" s="2" t="s">
        <v>111791</v>
      </c>
      <c r="AI5964" s="2" t="s">
        <v>112082</v>
      </c>
      <c r="AJ5964" s="2" t="s">
        <v>111783</v>
      </c>
      <c r="AK5964" s="2" t="s">
        <v>111881</v>
      </c>
      <c r="AP5964" s="2" t="s">
        <v>96970</v>
      </c>
    </row>
    <row r="5965" spans="1:42" ht="43.2" hidden="1">
      <c r="A5965" s="2" t="s">
        <v>111777</v>
      </c>
      <c r="B5965" s="2" t="s">
        <v>96971</v>
      </c>
      <c r="C5965" s="2">
        <v>490283.42</v>
      </c>
      <c r="D5965" s="2">
        <v>16619.78</v>
      </c>
      <c r="E5965" s="2">
        <v>29.5</v>
      </c>
      <c r="H5965" s="2" t="s">
        <v>96878</v>
      </c>
      <c r="I5965" s="2" t="s">
        <v>111778</v>
      </c>
      <c r="L5965" s="2" t="s">
        <v>111785</v>
      </c>
      <c r="M5965" s="2" t="s">
        <v>111802</v>
      </c>
      <c r="N5965" s="2" t="s">
        <v>111778</v>
      </c>
      <c r="S5965" s="2" t="s">
        <v>96972</v>
      </c>
      <c r="U5965" s="2" t="s">
        <v>111779</v>
      </c>
      <c r="V5965" s="2" t="s">
        <v>113635</v>
      </c>
      <c r="W5965" s="2" t="s">
        <v>110990</v>
      </c>
      <c r="X5965" s="2" t="s">
        <v>111780</v>
      </c>
      <c r="Y5965" s="2" t="s">
        <v>113433</v>
      </c>
      <c r="Z5965" s="2" t="s">
        <v>111781</v>
      </c>
      <c r="AG5965" s="2" t="s">
        <v>113628</v>
      </c>
      <c r="AH5965" s="2" t="s">
        <v>111791</v>
      </c>
      <c r="AI5965" s="2" t="s">
        <v>112082</v>
      </c>
      <c r="AJ5965" s="2" t="s">
        <v>111783</v>
      </c>
      <c r="AK5965" s="2" t="s">
        <v>111884</v>
      </c>
      <c r="AP5965" s="2" t="s">
        <v>96973</v>
      </c>
    </row>
    <row r="5966" spans="1:42" ht="43.2" hidden="1">
      <c r="A5966" s="2" t="s">
        <v>111777</v>
      </c>
      <c r="B5966" s="2" t="s">
        <v>96974</v>
      </c>
      <c r="C5966" s="2">
        <v>1692198.02</v>
      </c>
      <c r="D5966" s="2">
        <v>13515.96</v>
      </c>
      <c r="E5966" s="2">
        <v>125.2</v>
      </c>
      <c r="H5966" s="2" t="s">
        <v>96878</v>
      </c>
      <c r="I5966" s="2" t="s">
        <v>111778</v>
      </c>
      <c r="L5966" s="2" t="s">
        <v>111785</v>
      </c>
      <c r="M5966" s="2" t="s">
        <v>111802</v>
      </c>
      <c r="N5966" s="2" t="s">
        <v>111778</v>
      </c>
      <c r="S5966" s="2" t="s">
        <v>96975</v>
      </c>
      <c r="U5966" s="2" t="s">
        <v>111779</v>
      </c>
      <c r="V5966" s="2" t="s">
        <v>113635</v>
      </c>
      <c r="W5966" s="2" t="s">
        <v>96880</v>
      </c>
      <c r="X5966" s="2" t="s">
        <v>111780</v>
      </c>
      <c r="Y5966" s="2" t="s">
        <v>113433</v>
      </c>
      <c r="Z5966" s="2" t="s">
        <v>111781</v>
      </c>
      <c r="AG5966" s="2" t="s">
        <v>113628</v>
      </c>
      <c r="AH5966" s="2" t="s">
        <v>111791</v>
      </c>
      <c r="AI5966" s="2" t="s">
        <v>112816</v>
      </c>
      <c r="AJ5966" s="2" t="s">
        <v>111783</v>
      </c>
      <c r="AK5966" s="2" t="s">
        <v>112192</v>
      </c>
      <c r="AP5966" s="2" t="s">
        <v>96976</v>
      </c>
    </row>
    <row r="5967" spans="1:42" ht="43.2" hidden="1">
      <c r="A5967" s="2" t="s">
        <v>111777</v>
      </c>
      <c r="B5967" s="2" t="s">
        <v>96977</v>
      </c>
      <c r="C5967" s="2">
        <v>914087.73</v>
      </c>
      <c r="D5967" s="2">
        <v>15108.89</v>
      </c>
      <c r="E5967" s="2">
        <v>60.5</v>
      </c>
      <c r="H5967" s="2" t="s">
        <v>96878</v>
      </c>
      <c r="I5967" s="2" t="s">
        <v>111778</v>
      </c>
      <c r="L5967" s="2" t="s">
        <v>111785</v>
      </c>
      <c r="M5967" s="2" t="s">
        <v>111802</v>
      </c>
      <c r="N5967" s="2" t="s">
        <v>111778</v>
      </c>
      <c r="S5967" s="2" t="s">
        <v>96978</v>
      </c>
      <c r="U5967" s="2" t="s">
        <v>111779</v>
      </c>
      <c r="V5967" s="2" t="s">
        <v>113635</v>
      </c>
      <c r="W5967" s="2" t="s">
        <v>110990</v>
      </c>
      <c r="X5967" s="2" t="s">
        <v>111780</v>
      </c>
      <c r="Y5967" s="2" t="s">
        <v>113433</v>
      </c>
      <c r="Z5967" s="2" t="s">
        <v>111781</v>
      </c>
      <c r="AG5967" s="2" t="s">
        <v>113628</v>
      </c>
      <c r="AH5967" s="2" t="s">
        <v>111791</v>
      </c>
      <c r="AI5967" s="2" t="s">
        <v>112082</v>
      </c>
      <c r="AJ5967" s="2" t="s">
        <v>111783</v>
      </c>
      <c r="AK5967" s="2" t="s">
        <v>111987</v>
      </c>
      <c r="AP5967" s="2" t="s">
        <v>96979</v>
      </c>
    </row>
    <row r="5968" spans="1:42" ht="43.2" hidden="1">
      <c r="A5968" s="2" t="s">
        <v>111777</v>
      </c>
      <c r="B5968" s="2" t="s">
        <v>96980</v>
      </c>
      <c r="C5968" s="2">
        <v>619917.68000000005</v>
      </c>
      <c r="D5968" s="2">
        <v>16619.78</v>
      </c>
      <c r="E5968" s="2">
        <v>37.299999999999997</v>
      </c>
      <c r="H5968" s="2" t="s">
        <v>96878</v>
      </c>
      <c r="I5968" s="2" t="s">
        <v>111778</v>
      </c>
      <c r="L5968" s="2" t="s">
        <v>111785</v>
      </c>
      <c r="N5968" s="2" t="s">
        <v>111778</v>
      </c>
      <c r="S5968" s="2" t="s">
        <v>96981</v>
      </c>
      <c r="U5968" s="2" t="s">
        <v>111779</v>
      </c>
      <c r="V5968" s="2" t="s">
        <v>113635</v>
      </c>
      <c r="W5968" s="2" t="s">
        <v>110990</v>
      </c>
      <c r="X5968" s="2" t="s">
        <v>111780</v>
      </c>
      <c r="Y5968" s="2" t="s">
        <v>113433</v>
      </c>
      <c r="Z5968" s="2" t="s">
        <v>111781</v>
      </c>
      <c r="AG5968" s="2" t="s">
        <v>113628</v>
      </c>
      <c r="AH5968" s="2" t="s">
        <v>111791</v>
      </c>
      <c r="AI5968" s="2" t="s">
        <v>112082</v>
      </c>
      <c r="AJ5968" s="2" t="s">
        <v>111783</v>
      </c>
      <c r="AK5968" s="2" t="s">
        <v>111994</v>
      </c>
      <c r="AP5968" s="2" t="s">
        <v>96982</v>
      </c>
    </row>
    <row r="5969" spans="1:42" ht="43.2" hidden="1">
      <c r="A5969" s="2" t="s">
        <v>111777</v>
      </c>
      <c r="B5969" s="2" t="s">
        <v>96983</v>
      </c>
      <c r="C5969" s="2">
        <v>1265410.21</v>
      </c>
      <c r="D5969" s="2">
        <v>14904.71</v>
      </c>
      <c r="E5969" s="2">
        <v>84.9</v>
      </c>
      <c r="H5969" s="2" t="s">
        <v>96878</v>
      </c>
      <c r="J5969" s="2" t="s">
        <v>111866</v>
      </c>
      <c r="L5969" s="2" t="s">
        <v>111785</v>
      </c>
      <c r="M5969" s="2" t="s">
        <v>111802</v>
      </c>
      <c r="N5969" s="2" t="s">
        <v>111778</v>
      </c>
      <c r="S5969" s="2" t="s">
        <v>96984</v>
      </c>
      <c r="U5969" s="2" t="s">
        <v>111779</v>
      </c>
      <c r="V5969" s="2" t="s">
        <v>113635</v>
      </c>
      <c r="W5969" s="2" t="s">
        <v>96880</v>
      </c>
      <c r="X5969" s="2" t="s">
        <v>111780</v>
      </c>
      <c r="Y5969" s="2" t="s">
        <v>113433</v>
      </c>
      <c r="Z5969" s="2" t="s">
        <v>111781</v>
      </c>
      <c r="AG5969" s="2" t="s">
        <v>113628</v>
      </c>
      <c r="AH5969" s="2" t="s">
        <v>111791</v>
      </c>
      <c r="AI5969" s="2" t="s">
        <v>112816</v>
      </c>
      <c r="AJ5969" s="2" t="s">
        <v>111783</v>
      </c>
      <c r="AK5969" s="2" t="s">
        <v>111785</v>
      </c>
      <c r="AP5969" s="2" t="s">
        <v>96985</v>
      </c>
    </row>
    <row r="5970" spans="1:42" ht="43.2" hidden="1">
      <c r="A5970" s="2" t="s">
        <v>111777</v>
      </c>
      <c r="B5970" s="2" t="s">
        <v>96986</v>
      </c>
      <c r="C5970" s="2">
        <v>333785.2</v>
      </c>
      <c r="D5970" s="2">
        <v>11920.9</v>
      </c>
      <c r="E5970" s="2">
        <v>28</v>
      </c>
      <c r="H5970" s="2" t="s">
        <v>96878</v>
      </c>
      <c r="I5970" s="2" t="s">
        <v>111778</v>
      </c>
      <c r="J5970" s="2" t="s">
        <v>111939</v>
      </c>
      <c r="L5970" s="2" t="s">
        <v>111785</v>
      </c>
      <c r="N5970" s="2" t="s">
        <v>111778</v>
      </c>
      <c r="S5970" s="2" t="s">
        <v>96987</v>
      </c>
      <c r="U5970" s="2" t="s">
        <v>111937</v>
      </c>
      <c r="V5970" s="2" t="s">
        <v>113635</v>
      </c>
      <c r="W5970" s="2" t="s">
        <v>110990</v>
      </c>
      <c r="X5970" s="2" t="s">
        <v>111780</v>
      </c>
      <c r="Y5970" s="2" t="s">
        <v>113433</v>
      </c>
      <c r="Z5970" s="2" t="s">
        <v>111781</v>
      </c>
      <c r="AG5970" s="2" t="s">
        <v>113628</v>
      </c>
      <c r="AH5970" s="2" t="s">
        <v>111791</v>
      </c>
      <c r="AI5970" s="2" t="s">
        <v>112082</v>
      </c>
      <c r="AJ5970" s="2" t="s">
        <v>111783</v>
      </c>
      <c r="AK5970" s="2" t="s">
        <v>112115</v>
      </c>
      <c r="AP5970" s="2" t="s">
        <v>96988</v>
      </c>
    </row>
    <row r="5971" spans="1:42" ht="43.2" hidden="1">
      <c r="A5971" s="2" t="s">
        <v>111777</v>
      </c>
      <c r="B5971" s="2" t="s">
        <v>96989</v>
      </c>
      <c r="C5971" s="2">
        <v>531853.92000000004</v>
      </c>
      <c r="D5971" s="2">
        <v>12815.76</v>
      </c>
      <c r="E5971" s="2">
        <v>41.5</v>
      </c>
      <c r="H5971" s="2" t="s">
        <v>96878</v>
      </c>
      <c r="I5971" s="2" t="s">
        <v>111778</v>
      </c>
      <c r="J5971" s="2" t="s">
        <v>111796</v>
      </c>
      <c r="L5971" s="2" t="s">
        <v>111785</v>
      </c>
      <c r="N5971" s="2" t="s">
        <v>111778</v>
      </c>
      <c r="S5971" s="2" t="s">
        <v>96990</v>
      </c>
      <c r="U5971" s="2" t="s">
        <v>111937</v>
      </c>
      <c r="V5971" s="2" t="s">
        <v>113635</v>
      </c>
      <c r="W5971" s="2" t="s">
        <v>110990</v>
      </c>
      <c r="X5971" s="2" t="s">
        <v>111780</v>
      </c>
      <c r="Y5971" s="2" t="s">
        <v>113433</v>
      </c>
      <c r="Z5971" s="2" t="s">
        <v>111781</v>
      </c>
      <c r="AG5971" s="2" t="s">
        <v>113628</v>
      </c>
      <c r="AH5971" s="2" t="s">
        <v>111791</v>
      </c>
      <c r="AI5971" s="2" t="s">
        <v>112082</v>
      </c>
      <c r="AJ5971" s="2" t="s">
        <v>111783</v>
      </c>
      <c r="AK5971" s="2" t="s">
        <v>112208</v>
      </c>
      <c r="AP5971" s="2" t="s">
        <v>96991</v>
      </c>
    </row>
    <row r="5972" spans="1:42" ht="28.8" hidden="1">
      <c r="A5972" s="2" t="s">
        <v>111777</v>
      </c>
      <c r="B5972" s="2" t="s">
        <v>96992</v>
      </c>
      <c r="C5972" s="2">
        <v>667769.49</v>
      </c>
      <c r="D5972" s="2">
        <v>12366.1</v>
      </c>
      <c r="E5972" s="2">
        <v>54</v>
      </c>
      <c r="H5972" s="2" t="s">
        <v>96878</v>
      </c>
      <c r="I5972" s="2" t="s">
        <v>111778</v>
      </c>
      <c r="J5972" s="2" t="s">
        <v>111895</v>
      </c>
      <c r="K5972" s="2" t="s">
        <v>111895</v>
      </c>
      <c r="N5972" s="2" t="s">
        <v>111778</v>
      </c>
      <c r="S5972" s="2" t="s">
        <v>96993</v>
      </c>
      <c r="U5972" s="2" t="s">
        <v>111937</v>
      </c>
      <c r="V5972" s="2" t="s">
        <v>113635</v>
      </c>
      <c r="W5972" s="2" t="s">
        <v>110990</v>
      </c>
      <c r="X5972" s="2" t="s">
        <v>111780</v>
      </c>
      <c r="Y5972" s="2" t="s">
        <v>113433</v>
      </c>
      <c r="Z5972" s="2" t="s">
        <v>111781</v>
      </c>
      <c r="AG5972" s="2" t="s">
        <v>113628</v>
      </c>
      <c r="AH5972" s="2" t="s">
        <v>111791</v>
      </c>
      <c r="AI5972" s="2" t="s">
        <v>112082</v>
      </c>
      <c r="AJ5972" s="2" t="s">
        <v>111783</v>
      </c>
      <c r="AK5972" s="2" t="s">
        <v>111867</v>
      </c>
    </row>
    <row r="5973" spans="1:42" hidden="1">
      <c r="A5973" s="2" t="s">
        <v>111777</v>
      </c>
      <c r="B5973" s="2" t="s">
        <v>96994</v>
      </c>
      <c r="C5973" s="2">
        <v>3847398.74</v>
      </c>
      <c r="D5973" s="2">
        <v>25278.57</v>
      </c>
      <c r="E5973" s="2">
        <v>152.19999999999999</v>
      </c>
      <c r="H5973" s="2" t="s">
        <v>96878</v>
      </c>
      <c r="I5973" s="2" t="s">
        <v>111778</v>
      </c>
      <c r="J5973" s="2" t="s">
        <v>111894</v>
      </c>
      <c r="K5973" s="2" t="s">
        <v>111894</v>
      </c>
      <c r="N5973" s="2" t="s">
        <v>111778</v>
      </c>
      <c r="S5973" s="2" t="s">
        <v>96995</v>
      </c>
      <c r="U5973" s="2" t="s">
        <v>111788</v>
      </c>
      <c r="V5973" s="2" t="s">
        <v>113635</v>
      </c>
      <c r="W5973" s="2" t="s">
        <v>110990</v>
      </c>
      <c r="X5973" s="2" t="s">
        <v>111780</v>
      </c>
      <c r="Y5973" s="2" t="s">
        <v>113433</v>
      </c>
      <c r="Z5973" s="2" t="s">
        <v>111781</v>
      </c>
      <c r="AG5973" s="2" t="s">
        <v>113628</v>
      </c>
      <c r="AH5973" s="2" t="s">
        <v>111791</v>
      </c>
      <c r="AI5973" s="2" t="s">
        <v>112082</v>
      </c>
      <c r="AJ5973" s="2" t="s">
        <v>111783</v>
      </c>
      <c r="AK5973" s="2" t="s">
        <v>111911</v>
      </c>
    </row>
    <row r="5974" spans="1:42" hidden="1">
      <c r="A5974" s="2" t="s">
        <v>111777</v>
      </c>
      <c r="B5974" s="2" t="s">
        <v>96996</v>
      </c>
      <c r="C5974" s="2">
        <v>1122910.97</v>
      </c>
      <c r="D5974" s="2">
        <v>14071.57</v>
      </c>
      <c r="E5974" s="2">
        <v>79.8</v>
      </c>
      <c r="H5974" s="2" t="s">
        <v>96878</v>
      </c>
      <c r="I5974" s="2" t="s">
        <v>111778</v>
      </c>
      <c r="J5974" s="2" t="s">
        <v>111905</v>
      </c>
      <c r="K5974" s="2" t="s">
        <v>111905</v>
      </c>
      <c r="N5974" s="2" t="s">
        <v>111778</v>
      </c>
      <c r="S5974" s="2" t="s">
        <v>96997</v>
      </c>
      <c r="U5974" s="2" t="s">
        <v>111863</v>
      </c>
      <c r="V5974" s="2" t="s">
        <v>113635</v>
      </c>
      <c r="W5974" s="2" t="s">
        <v>96880</v>
      </c>
      <c r="X5974" s="2" t="s">
        <v>111780</v>
      </c>
      <c r="Y5974" s="2" t="s">
        <v>113433</v>
      </c>
      <c r="Z5974" s="2" t="s">
        <v>111781</v>
      </c>
      <c r="AG5974" s="2" t="s">
        <v>113628</v>
      </c>
      <c r="AH5974" s="2" t="s">
        <v>111791</v>
      </c>
      <c r="AI5974" s="2" t="s">
        <v>112816</v>
      </c>
      <c r="AJ5974" s="2" t="s">
        <v>111783</v>
      </c>
      <c r="AK5974" s="2" t="s">
        <v>111848</v>
      </c>
    </row>
    <row r="5975" spans="1:42" hidden="1">
      <c r="A5975" s="2" t="s">
        <v>111777</v>
      </c>
      <c r="B5975" s="2" t="s">
        <v>96998</v>
      </c>
      <c r="C5975" s="2">
        <v>1133570.72</v>
      </c>
      <c r="D5975" s="2">
        <v>14258.75</v>
      </c>
      <c r="E5975" s="2">
        <v>79.5</v>
      </c>
      <c r="H5975" s="2" t="s">
        <v>96878</v>
      </c>
      <c r="I5975" s="2" t="s">
        <v>111778</v>
      </c>
      <c r="J5975" s="2" t="s">
        <v>111889</v>
      </c>
      <c r="K5975" s="2" t="s">
        <v>111889</v>
      </c>
      <c r="N5975" s="2" t="s">
        <v>111778</v>
      </c>
      <c r="S5975" s="2" t="s">
        <v>96999</v>
      </c>
      <c r="U5975" s="2" t="s">
        <v>111863</v>
      </c>
      <c r="V5975" s="2" t="s">
        <v>113635</v>
      </c>
      <c r="W5975" s="2" t="s">
        <v>96880</v>
      </c>
      <c r="X5975" s="2" t="s">
        <v>111780</v>
      </c>
      <c r="Y5975" s="2" t="s">
        <v>113433</v>
      </c>
      <c r="Z5975" s="2" t="s">
        <v>111781</v>
      </c>
      <c r="AG5975" s="2" t="s">
        <v>113628</v>
      </c>
      <c r="AH5975" s="2" t="s">
        <v>111791</v>
      </c>
      <c r="AI5975" s="2" t="s">
        <v>112816</v>
      </c>
      <c r="AJ5975" s="2" t="s">
        <v>111783</v>
      </c>
      <c r="AK5975" s="2" t="s">
        <v>112016</v>
      </c>
    </row>
    <row r="5976" spans="1:42" hidden="1">
      <c r="A5976" s="2" t="s">
        <v>111777</v>
      </c>
      <c r="B5976" s="2" t="s">
        <v>97000</v>
      </c>
      <c r="C5976" s="2">
        <v>2639690.75</v>
      </c>
      <c r="D5976" s="2">
        <v>24879.27</v>
      </c>
      <c r="E5976" s="2">
        <v>106.1</v>
      </c>
      <c r="H5976" s="2" t="s">
        <v>96878</v>
      </c>
      <c r="I5976" s="2" t="s">
        <v>111778</v>
      </c>
      <c r="J5976" s="2" t="s">
        <v>111794</v>
      </c>
      <c r="K5976" s="2" t="s">
        <v>111794</v>
      </c>
      <c r="N5976" s="2" t="s">
        <v>111778</v>
      </c>
      <c r="S5976" s="2" t="s">
        <v>97001</v>
      </c>
      <c r="U5976" s="2" t="s">
        <v>111788</v>
      </c>
      <c r="V5976" s="2" t="s">
        <v>113635</v>
      </c>
      <c r="W5976" s="2" t="s">
        <v>96880</v>
      </c>
      <c r="X5976" s="2" t="s">
        <v>111780</v>
      </c>
      <c r="Y5976" s="2" t="s">
        <v>113433</v>
      </c>
      <c r="Z5976" s="2" t="s">
        <v>111781</v>
      </c>
      <c r="AG5976" s="2" t="s">
        <v>113628</v>
      </c>
      <c r="AH5976" s="2" t="s">
        <v>111791</v>
      </c>
      <c r="AI5976" s="2" t="s">
        <v>112816</v>
      </c>
      <c r="AJ5976" s="2" t="s">
        <v>111783</v>
      </c>
      <c r="AK5976" s="2" t="s">
        <v>111799</v>
      </c>
    </row>
    <row r="5977" spans="1:42" hidden="1">
      <c r="A5977" s="2" t="s">
        <v>111777</v>
      </c>
      <c r="B5977" s="2" t="s">
        <v>97002</v>
      </c>
      <c r="C5977" s="2">
        <v>1182836.3500000001</v>
      </c>
      <c r="D5977" s="2">
        <v>14639.06</v>
      </c>
      <c r="E5977" s="2">
        <v>80.8</v>
      </c>
      <c r="H5977" s="2" t="s">
        <v>96878</v>
      </c>
      <c r="I5977" s="2" t="s">
        <v>111778</v>
      </c>
      <c r="J5977" s="2" t="s">
        <v>111815</v>
      </c>
      <c r="K5977" s="2" t="s">
        <v>111815</v>
      </c>
      <c r="N5977" s="2" t="s">
        <v>111778</v>
      </c>
      <c r="S5977" s="2" t="s">
        <v>97003</v>
      </c>
      <c r="U5977" s="2" t="s">
        <v>111863</v>
      </c>
      <c r="V5977" s="2" t="s">
        <v>113635</v>
      </c>
      <c r="W5977" s="2" t="s">
        <v>96880</v>
      </c>
      <c r="X5977" s="2" t="s">
        <v>111780</v>
      </c>
      <c r="Y5977" s="2" t="s">
        <v>113433</v>
      </c>
      <c r="Z5977" s="2" t="s">
        <v>111781</v>
      </c>
      <c r="AG5977" s="2" t="s">
        <v>113628</v>
      </c>
      <c r="AH5977" s="2" t="s">
        <v>111791</v>
      </c>
      <c r="AI5977" s="2" t="s">
        <v>112816</v>
      </c>
      <c r="AJ5977" s="2" t="s">
        <v>111783</v>
      </c>
      <c r="AK5977" s="2" t="s">
        <v>111780</v>
      </c>
    </row>
    <row r="5978" spans="1:42" ht="43.2" hidden="1">
      <c r="A5978" s="2" t="s">
        <v>111777</v>
      </c>
      <c r="B5978" s="2" t="s">
        <v>97004</v>
      </c>
      <c r="C5978" s="2">
        <v>2172755.4500000002</v>
      </c>
      <c r="D5978" s="2">
        <v>27159.439999999999</v>
      </c>
      <c r="E5978" s="2">
        <v>80</v>
      </c>
      <c r="H5978" s="2" t="s">
        <v>96878</v>
      </c>
      <c r="I5978" s="2" t="s">
        <v>111778</v>
      </c>
      <c r="L5978" s="2" t="s">
        <v>111785</v>
      </c>
      <c r="N5978" s="2" t="s">
        <v>111778</v>
      </c>
      <c r="S5978" s="2" t="s">
        <v>97005</v>
      </c>
      <c r="U5978" s="2" t="s">
        <v>111788</v>
      </c>
      <c r="V5978" s="2" t="s">
        <v>113635</v>
      </c>
      <c r="W5978" s="2" t="s">
        <v>96880</v>
      </c>
      <c r="X5978" s="2" t="s">
        <v>111780</v>
      </c>
      <c r="Y5978" s="2" t="s">
        <v>113433</v>
      </c>
      <c r="Z5978" s="2" t="s">
        <v>111781</v>
      </c>
      <c r="AG5978" s="2" t="s">
        <v>113628</v>
      </c>
      <c r="AH5978" s="2" t="s">
        <v>111791</v>
      </c>
      <c r="AI5978" s="2" t="s">
        <v>112816</v>
      </c>
      <c r="AJ5978" s="2" t="s">
        <v>111783</v>
      </c>
      <c r="AK5978" s="2" t="s">
        <v>111809</v>
      </c>
      <c r="AP5978" s="2" t="s">
        <v>97006</v>
      </c>
    </row>
    <row r="5979" spans="1:42" hidden="1">
      <c r="A5979" s="2" t="s">
        <v>111777</v>
      </c>
      <c r="B5979" s="2" t="s">
        <v>97007</v>
      </c>
      <c r="C5979" s="2">
        <v>993286.77</v>
      </c>
      <c r="D5979" s="2">
        <v>14374.63</v>
      </c>
      <c r="E5979" s="2">
        <v>69.099999999999994</v>
      </c>
      <c r="H5979" s="2" t="s">
        <v>96878</v>
      </c>
      <c r="I5979" s="2" t="s">
        <v>111778</v>
      </c>
      <c r="J5979" s="2" t="s">
        <v>111806</v>
      </c>
      <c r="K5979" s="2" t="s">
        <v>111806</v>
      </c>
      <c r="N5979" s="2" t="s">
        <v>111778</v>
      </c>
      <c r="S5979" s="2" t="s">
        <v>97008</v>
      </c>
      <c r="U5979" s="2" t="s">
        <v>111947</v>
      </c>
      <c r="V5979" s="2" t="s">
        <v>113635</v>
      </c>
      <c r="W5979" s="2" t="s">
        <v>96880</v>
      </c>
      <c r="X5979" s="2" t="s">
        <v>111780</v>
      </c>
      <c r="Y5979" s="2" t="s">
        <v>113433</v>
      </c>
      <c r="Z5979" s="2" t="s">
        <v>111781</v>
      </c>
      <c r="AG5979" s="2" t="s">
        <v>113628</v>
      </c>
      <c r="AH5979" s="2" t="s">
        <v>111791</v>
      </c>
      <c r="AI5979" s="2" t="s">
        <v>112816</v>
      </c>
      <c r="AJ5979" s="2" t="s">
        <v>111783</v>
      </c>
      <c r="AK5979" s="2" t="s">
        <v>111829</v>
      </c>
    </row>
    <row r="5980" spans="1:42" ht="43.2" hidden="1">
      <c r="A5980" s="2" t="s">
        <v>111777</v>
      </c>
      <c r="B5980" s="2" t="s">
        <v>97009</v>
      </c>
      <c r="C5980" s="2">
        <v>355727.79</v>
      </c>
      <c r="D5980" s="2">
        <v>15202.04</v>
      </c>
      <c r="E5980" s="2">
        <v>23.4</v>
      </c>
      <c r="H5980" s="2" t="s">
        <v>96878</v>
      </c>
      <c r="I5980" s="2" t="s">
        <v>111778</v>
      </c>
      <c r="J5980" s="2" t="s">
        <v>111868</v>
      </c>
      <c r="L5980" s="2" t="s">
        <v>111785</v>
      </c>
      <c r="N5980" s="2" t="s">
        <v>111778</v>
      </c>
      <c r="S5980" s="2" t="s">
        <v>97010</v>
      </c>
      <c r="U5980" s="2" t="s">
        <v>111863</v>
      </c>
      <c r="V5980" s="2" t="s">
        <v>113635</v>
      </c>
      <c r="W5980" s="2" t="s">
        <v>96880</v>
      </c>
      <c r="X5980" s="2" t="s">
        <v>111780</v>
      </c>
      <c r="Y5980" s="2" t="s">
        <v>113433</v>
      </c>
      <c r="Z5980" s="2" t="s">
        <v>111781</v>
      </c>
      <c r="AG5980" s="2" t="s">
        <v>113628</v>
      </c>
      <c r="AH5980" s="2" t="s">
        <v>111791</v>
      </c>
      <c r="AI5980" s="2" t="s">
        <v>112816</v>
      </c>
      <c r="AJ5980" s="2" t="s">
        <v>111783</v>
      </c>
      <c r="AK5980" s="2" t="s">
        <v>111803</v>
      </c>
      <c r="AP5980" s="2" t="s">
        <v>97011</v>
      </c>
    </row>
    <row r="5981" spans="1:42" hidden="1">
      <c r="A5981" s="2" t="s">
        <v>111777</v>
      </c>
      <c r="B5981" s="2" t="s">
        <v>97012</v>
      </c>
      <c r="C5981" s="2">
        <v>1245502.06</v>
      </c>
      <c r="D5981" s="2">
        <v>16154.37</v>
      </c>
      <c r="E5981" s="2">
        <v>77.099999999999994</v>
      </c>
      <c r="H5981" s="2" t="s">
        <v>96878</v>
      </c>
      <c r="I5981" s="2" t="s">
        <v>111778</v>
      </c>
      <c r="J5981" s="2" t="s">
        <v>112065</v>
      </c>
      <c r="K5981" s="2" t="s">
        <v>112065</v>
      </c>
      <c r="N5981" s="2" t="s">
        <v>111778</v>
      </c>
      <c r="S5981" s="2" t="s">
        <v>97013</v>
      </c>
      <c r="U5981" s="2" t="s">
        <v>111863</v>
      </c>
      <c r="V5981" s="2" t="s">
        <v>113635</v>
      </c>
      <c r="W5981" s="2" t="s">
        <v>105541</v>
      </c>
      <c r="X5981" s="2" t="s">
        <v>111780</v>
      </c>
      <c r="Y5981" s="2" t="s">
        <v>113433</v>
      </c>
      <c r="Z5981" s="2" t="s">
        <v>111781</v>
      </c>
      <c r="AG5981" s="2" t="s">
        <v>113628</v>
      </c>
      <c r="AH5981" s="2" t="s">
        <v>111791</v>
      </c>
      <c r="AI5981" s="2" t="s">
        <v>112080</v>
      </c>
      <c r="AJ5981" s="2" t="s">
        <v>111783</v>
      </c>
      <c r="AK5981" s="2" t="s">
        <v>112300</v>
      </c>
    </row>
    <row r="5982" spans="1:42" hidden="1">
      <c r="A5982" s="2" t="s">
        <v>111777</v>
      </c>
      <c r="B5982" s="2" t="s">
        <v>97014</v>
      </c>
      <c r="C5982" s="2">
        <v>1326409.7</v>
      </c>
      <c r="D5982" s="2">
        <v>14448.91</v>
      </c>
      <c r="E5982" s="2">
        <v>91.8</v>
      </c>
      <c r="H5982" s="2" t="s">
        <v>96878</v>
      </c>
      <c r="I5982" s="2" t="s">
        <v>111778</v>
      </c>
      <c r="J5982" s="2" t="s">
        <v>111935</v>
      </c>
      <c r="K5982" s="2" t="s">
        <v>111935</v>
      </c>
      <c r="N5982" s="2" t="s">
        <v>111778</v>
      </c>
      <c r="S5982" s="2" t="s">
        <v>97015</v>
      </c>
      <c r="U5982" s="2" t="s">
        <v>111863</v>
      </c>
      <c r="V5982" s="2" t="s">
        <v>113635</v>
      </c>
      <c r="W5982" s="2" t="s">
        <v>105541</v>
      </c>
      <c r="X5982" s="2" t="s">
        <v>111780</v>
      </c>
      <c r="Y5982" s="2" t="s">
        <v>113433</v>
      </c>
      <c r="Z5982" s="2" t="s">
        <v>111781</v>
      </c>
      <c r="AG5982" s="2" t="s">
        <v>113628</v>
      </c>
      <c r="AH5982" s="2" t="s">
        <v>111791</v>
      </c>
      <c r="AI5982" s="2" t="s">
        <v>112080</v>
      </c>
      <c r="AJ5982" s="2" t="s">
        <v>111783</v>
      </c>
      <c r="AK5982" s="2" t="s">
        <v>112293</v>
      </c>
    </row>
    <row r="5983" spans="1:42" hidden="1">
      <c r="A5983" s="2" t="s">
        <v>111777</v>
      </c>
      <c r="B5983" s="2" t="s">
        <v>97016</v>
      </c>
      <c r="C5983" s="2">
        <v>2303820.58</v>
      </c>
      <c r="D5983" s="2">
        <v>24879.27</v>
      </c>
      <c r="E5983" s="2">
        <v>92.6</v>
      </c>
      <c r="H5983" s="2" t="s">
        <v>96878</v>
      </c>
      <c r="I5983" s="2" t="s">
        <v>111778</v>
      </c>
      <c r="J5983" s="2" t="s">
        <v>111794</v>
      </c>
      <c r="K5983" s="2" t="s">
        <v>111794</v>
      </c>
      <c r="N5983" s="2" t="s">
        <v>111778</v>
      </c>
      <c r="S5983" s="2" t="s">
        <v>97017</v>
      </c>
      <c r="U5983" s="2" t="s">
        <v>111788</v>
      </c>
      <c r="V5983" s="2" t="s">
        <v>113635</v>
      </c>
      <c r="W5983" s="2" t="s">
        <v>105541</v>
      </c>
      <c r="X5983" s="2" t="s">
        <v>111780</v>
      </c>
      <c r="Y5983" s="2" t="s">
        <v>113433</v>
      </c>
      <c r="Z5983" s="2" t="s">
        <v>111781</v>
      </c>
      <c r="AG5983" s="2" t="s">
        <v>113628</v>
      </c>
      <c r="AH5983" s="2" t="s">
        <v>111791</v>
      </c>
      <c r="AI5983" s="2" t="s">
        <v>112080</v>
      </c>
      <c r="AJ5983" s="2" t="s">
        <v>111783</v>
      </c>
      <c r="AK5983" s="2" t="s">
        <v>112513</v>
      </c>
    </row>
    <row r="5984" spans="1:42" hidden="1">
      <c r="A5984" s="2" t="s">
        <v>111777</v>
      </c>
      <c r="B5984" s="2" t="s">
        <v>97018</v>
      </c>
      <c r="C5984" s="2">
        <v>1464360.07</v>
      </c>
      <c r="D5984" s="2">
        <v>26868.99</v>
      </c>
      <c r="E5984" s="2">
        <v>54.5</v>
      </c>
      <c r="H5984" s="2" t="s">
        <v>96878</v>
      </c>
      <c r="I5984" s="2" t="s">
        <v>111778</v>
      </c>
      <c r="J5984" s="2" t="s">
        <v>111974</v>
      </c>
      <c r="K5984" s="2" t="s">
        <v>111974</v>
      </c>
      <c r="N5984" s="2" t="s">
        <v>111778</v>
      </c>
      <c r="S5984" s="2" t="s">
        <v>97019</v>
      </c>
      <c r="U5984" s="2" t="s">
        <v>111788</v>
      </c>
      <c r="V5984" s="2" t="s">
        <v>113635</v>
      </c>
      <c r="W5984" s="2" t="s">
        <v>105541</v>
      </c>
      <c r="X5984" s="2" t="s">
        <v>111780</v>
      </c>
      <c r="Y5984" s="2" t="s">
        <v>113433</v>
      </c>
      <c r="Z5984" s="2" t="s">
        <v>111781</v>
      </c>
      <c r="AG5984" s="2" t="s">
        <v>113628</v>
      </c>
      <c r="AH5984" s="2" t="s">
        <v>111791</v>
      </c>
      <c r="AI5984" s="2" t="s">
        <v>112080</v>
      </c>
      <c r="AJ5984" s="2" t="s">
        <v>111783</v>
      </c>
      <c r="AK5984" s="2" t="s">
        <v>112348</v>
      </c>
    </row>
    <row r="5985" spans="1:42" ht="43.2" hidden="1">
      <c r="A5985" s="2" t="s">
        <v>111777</v>
      </c>
      <c r="B5985" s="2" t="s">
        <v>97020</v>
      </c>
      <c r="C5985" s="2">
        <v>1089086.04</v>
      </c>
      <c r="D5985" s="2">
        <v>15514.05</v>
      </c>
      <c r="E5985" s="2">
        <v>70.2</v>
      </c>
      <c r="H5985" s="2" t="s">
        <v>96878</v>
      </c>
      <c r="J5985" s="2" t="s">
        <v>111935</v>
      </c>
      <c r="L5985" s="2" t="s">
        <v>111785</v>
      </c>
      <c r="N5985" s="2" t="s">
        <v>111778</v>
      </c>
      <c r="S5985" s="2" t="s">
        <v>97021</v>
      </c>
      <c r="U5985" s="2" t="s">
        <v>111779</v>
      </c>
      <c r="V5985" s="2" t="s">
        <v>113635</v>
      </c>
      <c r="W5985" s="2" t="s">
        <v>105541</v>
      </c>
      <c r="X5985" s="2" t="s">
        <v>111780</v>
      </c>
      <c r="Y5985" s="2" t="s">
        <v>113433</v>
      </c>
      <c r="Z5985" s="2" t="s">
        <v>111781</v>
      </c>
      <c r="AG5985" s="2" t="s">
        <v>113628</v>
      </c>
      <c r="AH5985" s="2" t="s">
        <v>111791</v>
      </c>
      <c r="AI5985" s="2" t="s">
        <v>112080</v>
      </c>
      <c r="AJ5985" s="2" t="s">
        <v>111783</v>
      </c>
      <c r="AK5985" s="2" t="s">
        <v>112290</v>
      </c>
      <c r="AP5985" s="2" t="s">
        <v>97022</v>
      </c>
    </row>
    <row r="5986" spans="1:42" ht="43.2" hidden="1">
      <c r="A5986" s="2" t="s">
        <v>111777</v>
      </c>
      <c r="B5986" s="2" t="s">
        <v>97023</v>
      </c>
      <c r="C5986" s="2">
        <v>1959881.83</v>
      </c>
      <c r="D5986" s="2">
        <v>22631.43</v>
      </c>
      <c r="E5986" s="2">
        <v>86.6</v>
      </c>
      <c r="H5986" s="2" t="s">
        <v>96878</v>
      </c>
      <c r="J5986" s="2" t="s">
        <v>111849</v>
      </c>
      <c r="L5986" s="2" t="s">
        <v>111785</v>
      </c>
      <c r="N5986" s="2" t="s">
        <v>111778</v>
      </c>
      <c r="S5986" s="2" t="s">
        <v>97024</v>
      </c>
      <c r="U5986" s="2" t="s">
        <v>111779</v>
      </c>
      <c r="V5986" s="2" t="s">
        <v>113635</v>
      </c>
      <c r="W5986" s="2" t="s">
        <v>96918</v>
      </c>
      <c r="X5986" s="2" t="s">
        <v>111780</v>
      </c>
      <c r="Y5986" s="2" t="s">
        <v>113433</v>
      </c>
      <c r="Z5986" s="2" t="s">
        <v>111781</v>
      </c>
      <c r="AG5986" s="2" t="s">
        <v>113628</v>
      </c>
      <c r="AH5986" s="2" t="s">
        <v>111791</v>
      </c>
      <c r="AI5986" s="2" t="s">
        <v>112590</v>
      </c>
      <c r="AJ5986" s="2" t="s">
        <v>111783</v>
      </c>
      <c r="AK5986" s="2" t="s">
        <v>112061</v>
      </c>
      <c r="AP5986" s="2" t="s">
        <v>97025</v>
      </c>
    </row>
    <row r="5987" spans="1:42" ht="43.2" hidden="1">
      <c r="A5987" s="2" t="s">
        <v>111777</v>
      </c>
      <c r="B5987" s="2" t="s">
        <v>97026</v>
      </c>
      <c r="C5987" s="2">
        <v>1306877.99</v>
      </c>
      <c r="D5987" s="2">
        <v>14700.54</v>
      </c>
      <c r="E5987" s="2">
        <v>88.9</v>
      </c>
      <c r="H5987" s="2" t="s">
        <v>96878</v>
      </c>
      <c r="I5987" s="2" t="s">
        <v>111942</v>
      </c>
      <c r="J5987" s="2" t="s">
        <v>111898</v>
      </c>
      <c r="L5987" s="2" t="s">
        <v>111785</v>
      </c>
      <c r="N5987" s="2" t="s">
        <v>111778</v>
      </c>
      <c r="S5987" s="2" t="s">
        <v>97027</v>
      </c>
      <c r="U5987" s="2" t="s">
        <v>111779</v>
      </c>
      <c r="V5987" s="2" t="s">
        <v>113635</v>
      </c>
      <c r="W5987" s="2" t="s">
        <v>96880</v>
      </c>
      <c r="X5987" s="2" t="s">
        <v>111780</v>
      </c>
      <c r="Y5987" s="2" t="s">
        <v>113433</v>
      </c>
      <c r="Z5987" s="2" t="s">
        <v>111781</v>
      </c>
      <c r="AG5987" s="2" t="s">
        <v>113628</v>
      </c>
      <c r="AH5987" s="2" t="s">
        <v>111791</v>
      </c>
      <c r="AI5987" s="2" t="s">
        <v>112816</v>
      </c>
      <c r="AJ5987" s="2" t="s">
        <v>111783</v>
      </c>
      <c r="AK5987" s="2" t="s">
        <v>111844</v>
      </c>
      <c r="AP5987" s="2" t="s">
        <v>97028</v>
      </c>
    </row>
    <row r="5988" spans="1:42" ht="43.2" hidden="1">
      <c r="A5988" s="2" t="s">
        <v>111777</v>
      </c>
      <c r="B5988" s="2" t="s">
        <v>97029</v>
      </c>
      <c r="C5988" s="2">
        <v>3838560.92</v>
      </c>
      <c r="D5988" s="2">
        <v>30201.11</v>
      </c>
      <c r="E5988" s="2">
        <v>127.1</v>
      </c>
      <c r="H5988" s="2" t="s">
        <v>96878</v>
      </c>
      <c r="J5988" s="2" t="s">
        <v>112099</v>
      </c>
      <c r="L5988" s="2" t="s">
        <v>111799</v>
      </c>
      <c r="N5988" s="2" t="s">
        <v>111778</v>
      </c>
      <c r="S5988" s="2" t="s">
        <v>97030</v>
      </c>
      <c r="U5988" s="2" t="s">
        <v>111788</v>
      </c>
      <c r="V5988" s="2" t="s">
        <v>113635</v>
      </c>
      <c r="W5988" s="2" t="s">
        <v>110990</v>
      </c>
      <c r="X5988" s="2" t="s">
        <v>111780</v>
      </c>
      <c r="Y5988" s="2" t="s">
        <v>113433</v>
      </c>
      <c r="Z5988" s="2" t="s">
        <v>111781</v>
      </c>
      <c r="AG5988" s="2" t="s">
        <v>113628</v>
      </c>
      <c r="AH5988" s="2" t="s">
        <v>111791</v>
      </c>
      <c r="AI5988" s="2" t="s">
        <v>112082</v>
      </c>
      <c r="AJ5988" s="2" t="s">
        <v>111783</v>
      </c>
      <c r="AK5988" s="2" t="s">
        <v>112020</v>
      </c>
      <c r="AO5988" s="2" t="s">
        <v>111785</v>
      </c>
      <c r="AP5988" s="2" t="s">
        <v>97031</v>
      </c>
    </row>
    <row r="5989" spans="1:42" ht="43.2" hidden="1">
      <c r="A5989" s="2" t="s">
        <v>111777</v>
      </c>
      <c r="B5989" s="2" t="s">
        <v>97032</v>
      </c>
      <c r="C5989" s="2">
        <v>1707836.24</v>
      </c>
      <c r="D5989" s="2">
        <v>11562.87</v>
      </c>
      <c r="E5989" s="2">
        <v>147.69999999999999</v>
      </c>
      <c r="H5989" s="2" t="s">
        <v>96878</v>
      </c>
      <c r="L5989" s="2" t="s">
        <v>111799</v>
      </c>
      <c r="N5989" s="2" t="s">
        <v>111778</v>
      </c>
      <c r="S5989" s="2" t="s">
        <v>97033</v>
      </c>
      <c r="U5989" s="2" t="s">
        <v>111779</v>
      </c>
      <c r="V5989" s="2" t="s">
        <v>113635</v>
      </c>
      <c r="W5989" s="2" t="s">
        <v>96584</v>
      </c>
      <c r="X5989" s="2" t="s">
        <v>111780</v>
      </c>
      <c r="Y5989" s="2" t="s">
        <v>113433</v>
      </c>
      <c r="Z5989" s="2" t="s">
        <v>111781</v>
      </c>
      <c r="AG5989" s="2" t="s">
        <v>113628</v>
      </c>
      <c r="AH5989" s="2" t="s">
        <v>111791</v>
      </c>
      <c r="AI5989" s="2" t="s">
        <v>112261</v>
      </c>
      <c r="AJ5989" s="2" t="s">
        <v>111783</v>
      </c>
      <c r="AK5989" s="2" t="s">
        <v>112771</v>
      </c>
      <c r="AP5989" s="2" t="s">
        <v>97034</v>
      </c>
    </row>
    <row r="5990" spans="1:42" ht="43.2" hidden="1">
      <c r="A5990" s="2" t="s">
        <v>111777</v>
      </c>
      <c r="B5990" s="2" t="s">
        <v>97035</v>
      </c>
      <c r="C5990" s="2">
        <v>5333664.5</v>
      </c>
      <c r="D5990" s="2">
        <v>23896.35</v>
      </c>
      <c r="E5990" s="2">
        <v>223.2</v>
      </c>
      <c r="H5990" s="2" t="s">
        <v>96878</v>
      </c>
      <c r="I5990" s="2" t="s">
        <v>111778</v>
      </c>
      <c r="J5990" s="2" t="s">
        <v>111798</v>
      </c>
      <c r="L5990" s="2" t="s">
        <v>111799</v>
      </c>
      <c r="N5990" s="2" t="s">
        <v>111778</v>
      </c>
      <c r="S5990" s="2" t="s">
        <v>97036</v>
      </c>
      <c r="U5990" s="2" t="s">
        <v>111779</v>
      </c>
      <c r="V5990" s="2" t="s">
        <v>113635</v>
      </c>
      <c r="W5990" s="2" t="s">
        <v>96880</v>
      </c>
      <c r="X5990" s="2" t="s">
        <v>111780</v>
      </c>
      <c r="Y5990" s="2" t="s">
        <v>113433</v>
      </c>
      <c r="Z5990" s="2" t="s">
        <v>111781</v>
      </c>
      <c r="AG5990" s="2" t="s">
        <v>113628</v>
      </c>
      <c r="AH5990" s="2" t="s">
        <v>111791</v>
      </c>
      <c r="AI5990" s="2" t="s">
        <v>112816</v>
      </c>
      <c r="AJ5990" s="2" t="s">
        <v>111783</v>
      </c>
      <c r="AK5990" s="2" t="s">
        <v>112580</v>
      </c>
      <c r="AP5990" s="2" t="s">
        <v>97037</v>
      </c>
    </row>
    <row r="5991" spans="1:42" hidden="1">
      <c r="A5991" s="2" t="s">
        <v>111777</v>
      </c>
      <c r="B5991" s="2" t="s">
        <v>97038</v>
      </c>
      <c r="C5991" s="2">
        <v>2251472.7400000002</v>
      </c>
      <c r="D5991" s="2">
        <v>15151.23</v>
      </c>
      <c r="E5991" s="2">
        <v>148.6</v>
      </c>
      <c r="H5991" s="2" t="s">
        <v>96878</v>
      </c>
      <c r="I5991" s="2" t="s">
        <v>111778</v>
      </c>
      <c r="J5991" s="2" t="s">
        <v>111952</v>
      </c>
      <c r="K5991" s="2" t="s">
        <v>111952</v>
      </c>
      <c r="L5991" s="2" t="s">
        <v>111785</v>
      </c>
      <c r="M5991" s="2" t="s">
        <v>111802</v>
      </c>
      <c r="N5991" s="2" t="s">
        <v>111778</v>
      </c>
      <c r="U5991" s="2" t="s">
        <v>111863</v>
      </c>
      <c r="V5991" s="2" t="s">
        <v>113635</v>
      </c>
      <c r="W5991" s="2" t="s">
        <v>105541</v>
      </c>
      <c r="X5991" s="2" t="s">
        <v>111780</v>
      </c>
      <c r="Y5991" s="2" t="s">
        <v>113433</v>
      </c>
      <c r="Z5991" s="2" t="s">
        <v>111781</v>
      </c>
      <c r="AG5991" s="2" t="s">
        <v>113628</v>
      </c>
      <c r="AH5991" s="2" t="s">
        <v>111791</v>
      </c>
      <c r="AI5991" s="2" t="s">
        <v>112080</v>
      </c>
      <c r="AJ5991" s="2" t="s">
        <v>111783</v>
      </c>
      <c r="AK5991" s="2" t="s">
        <v>97039</v>
      </c>
    </row>
    <row r="5992" spans="1:42" ht="28.8" hidden="1">
      <c r="A5992" s="2" t="s">
        <v>111777</v>
      </c>
      <c r="B5992" s="2" t="s">
        <v>97040</v>
      </c>
      <c r="C5992" s="2">
        <v>1020217.46</v>
      </c>
      <c r="D5992" s="2">
        <v>14700.54</v>
      </c>
      <c r="E5992" s="2">
        <v>69.400000000000006</v>
      </c>
      <c r="H5992" s="2" t="s">
        <v>96878</v>
      </c>
      <c r="I5992" s="2" t="s">
        <v>111778</v>
      </c>
      <c r="J5992" s="2" t="s">
        <v>111898</v>
      </c>
      <c r="K5992" s="2" t="s">
        <v>111898</v>
      </c>
      <c r="L5992" s="2" t="s">
        <v>111785</v>
      </c>
      <c r="M5992" s="2" t="s">
        <v>111802</v>
      </c>
      <c r="N5992" s="2" t="s">
        <v>111778</v>
      </c>
      <c r="S5992" s="2" t="s">
        <v>97041</v>
      </c>
      <c r="U5992" s="2" t="s">
        <v>111779</v>
      </c>
      <c r="V5992" s="2" t="s">
        <v>113635</v>
      </c>
      <c r="W5992" s="2" t="s">
        <v>105541</v>
      </c>
      <c r="X5992" s="2" t="s">
        <v>111780</v>
      </c>
      <c r="Y5992" s="2" t="s">
        <v>113433</v>
      </c>
      <c r="Z5992" s="2" t="s">
        <v>111781</v>
      </c>
      <c r="AA5992" s="2" t="s">
        <v>111079</v>
      </c>
      <c r="AB5992" s="2" t="s">
        <v>112933</v>
      </c>
      <c r="AG5992" s="2" t="s">
        <v>113628</v>
      </c>
      <c r="AH5992" s="2" t="s">
        <v>111791</v>
      </c>
      <c r="AI5992" s="2" t="s">
        <v>112080</v>
      </c>
      <c r="AJ5992" s="2" t="s">
        <v>111783</v>
      </c>
      <c r="AK5992" s="2" t="s">
        <v>112200</v>
      </c>
    </row>
    <row r="5993" spans="1:42" ht="28.8" hidden="1">
      <c r="A5993" s="2" t="s">
        <v>111777</v>
      </c>
      <c r="B5993" s="2" t="s">
        <v>97042</v>
      </c>
      <c r="C5993" s="2">
        <v>489840.62</v>
      </c>
      <c r="D5993" s="2">
        <v>10837.18</v>
      </c>
      <c r="E5993" s="2">
        <v>45.2</v>
      </c>
      <c r="H5993" s="2" t="s">
        <v>96878</v>
      </c>
      <c r="I5993" s="2" t="s">
        <v>111778</v>
      </c>
      <c r="J5993" s="2" t="s">
        <v>111939</v>
      </c>
      <c r="K5993" s="2" t="s">
        <v>111939</v>
      </c>
      <c r="L5993" s="2" t="s">
        <v>111785</v>
      </c>
      <c r="M5993" s="2" t="s">
        <v>111802</v>
      </c>
      <c r="N5993" s="2" t="s">
        <v>111778</v>
      </c>
      <c r="S5993" s="2" t="s">
        <v>97043</v>
      </c>
      <c r="U5993" s="2" t="s">
        <v>111779</v>
      </c>
      <c r="V5993" s="2" t="s">
        <v>113635</v>
      </c>
      <c r="W5993" s="2" t="s">
        <v>110990</v>
      </c>
      <c r="X5993" s="2" t="s">
        <v>111780</v>
      </c>
      <c r="Y5993" s="2" t="s">
        <v>113433</v>
      </c>
      <c r="Z5993" s="2" t="s">
        <v>111781</v>
      </c>
      <c r="AA5993" s="2" t="s">
        <v>111079</v>
      </c>
      <c r="AB5993" s="2" t="s">
        <v>112933</v>
      </c>
      <c r="AG5993" s="2" t="s">
        <v>113628</v>
      </c>
      <c r="AH5993" s="2" t="s">
        <v>111791</v>
      </c>
      <c r="AI5993" s="2" t="s">
        <v>112082</v>
      </c>
      <c r="AJ5993" s="2" t="s">
        <v>111783</v>
      </c>
      <c r="AK5993" s="2" t="s">
        <v>112212</v>
      </c>
    </row>
    <row r="5994" spans="1:42" ht="28.8" hidden="1">
      <c r="A5994" s="2" t="s">
        <v>111777</v>
      </c>
      <c r="B5994" s="2" t="s">
        <v>97044</v>
      </c>
      <c r="C5994" s="2">
        <v>2789714.29</v>
      </c>
      <c r="D5994" s="2">
        <v>20849.88</v>
      </c>
      <c r="E5994" s="2">
        <v>133.80000000000001</v>
      </c>
      <c r="H5994" s="2" t="s">
        <v>96878</v>
      </c>
      <c r="I5994" s="2" t="s">
        <v>111778</v>
      </c>
      <c r="J5994" s="2" t="s">
        <v>111925</v>
      </c>
      <c r="K5994" s="2" t="s">
        <v>111925</v>
      </c>
      <c r="L5994" s="2" t="s">
        <v>111785</v>
      </c>
      <c r="M5994" s="2" t="s">
        <v>111802</v>
      </c>
      <c r="N5994" s="2" t="s">
        <v>111778</v>
      </c>
      <c r="S5994" s="2" t="s">
        <v>97045</v>
      </c>
      <c r="U5994" s="2" t="s">
        <v>111788</v>
      </c>
      <c r="V5994" s="2" t="s">
        <v>113635</v>
      </c>
      <c r="W5994" s="2" t="s">
        <v>110990</v>
      </c>
      <c r="X5994" s="2" t="s">
        <v>111780</v>
      </c>
      <c r="Y5994" s="2" t="s">
        <v>113433</v>
      </c>
      <c r="Z5994" s="2" t="s">
        <v>111781</v>
      </c>
      <c r="AA5994" s="2" t="s">
        <v>111079</v>
      </c>
      <c r="AB5994" s="2" t="s">
        <v>112933</v>
      </c>
      <c r="AG5994" s="2" t="s">
        <v>113628</v>
      </c>
      <c r="AH5994" s="2" t="s">
        <v>111791</v>
      </c>
      <c r="AI5994" s="2" t="s">
        <v>112082</v>
      </c>
      <c r="AJ5994" s="2" t="s">
        <v>111783</v>
      </c>
      <c r="AK5994" s="2" t="s">
        <v>111969</v>
      </c>
    </row>
    <row r="5995" spans="1:42" ht="28.8" hidden="1">
      <c r="A5995" s="2" t="s">
        <v>111777</v>
      </c>
      <c r="B5995" s="2" t="s">
        <v>97046</v>
      </c>
      <c r="C5995" s="2">
        <v>1452524.35</v>
      </c>
      <c r="D5995" s="2">
        <v>17954.57</v>
      </c>
      <c r="E5995" s="2">
        <v>80.900000000000006</v>
      </c>
      <c r="H5995" s="2" t="s">
        <v>96878</v>
      </c>
      <c r="I5995" s="2" t="s">
        <v>111778</v>
      </c>
      <c r="J5995" s="2" t="s">
        <v>111958</v>
      </c>
      <c r="K5995" s="2" t="s">
        <v>111958</v>
      </c>
      <c r="L5995" s="2" t="s">
        <v>111785</v>
      </c>
      <c r="M5995" s="2" t="s">
        <v>111802</v>
      </c>
      <c r="N5995" s="2" t="s">
        <v>111778</v>
      </c>
      <c r="S5995" s="2" t="s">
        <v>97047</v>
      </c>
      <c r="U5995" s="2" t="s">
        <v>111863</v>
      </c>
      <c r="V5995" s="2" t="s">
        <v>113635</v>
      </c>
      <c r="W5995" s="2" t="s">
        <v>105541</v>
      </c>
      <c r="X5995" s="2" t="s">
        <v>111780</v>
      </c>
      <c r="Y5995" s="2" t="s">
        <v>113433</v>
      </c>
      <c r="Z5995" s="2" t="s">
        <v>111781</v>
      </c>
      <c r="AA5995" s="2" t="s">
        <v>111079</v>
      </c>
      <c r="AB5995" s="2" t="s">
        <v>112933</v>
      </c>
      <c r="AG5995" s="2" t="s">
        <v>113628</v>
      </c>
      <c r="AH5995" s="2" t="s">
        <v>111791</v>
      </c>
      <c r="AI5995" s="2" t="s">
        <v>112080</v>
      </c>
      <c r="AJ5995" s="2" t="s">
        <v>111783</v>
      </c>
      <c r="AK5995" s="2" t="s">
        <v>112321</v>
      </c>
    </row>
    <row r="5996" spans="1:42" ht="28.8" hidden="1">
      <c r="A5996" s="2" t="s">
        <v>111777</v>
      </c>
      <c r="B5996" s="2" t="s">
        <v>97048</v>
      </c>
      <c r="C5996" s="2">
        <v>2028382.24</v>
      </c>
      <c r="D5996" s="2">
        <v>25839.26</v>
      </c>
      <c r="E5996" s="2">
        <v>78.5</v>
      </c>
      <c r="H5996" s="2" t="s">
        <v>96878</v>
      </c>
      <c r="I5996" s="2" t="s">
        <v>111778</v>
      </c>
      <c r="J5996" s="2" t="s">
        <v>111922</v>
      </c>
      <c r="K5996" s="2" t="s">
        <v>111922</v>
      </c>
      <c r="L5996" s="2" t="s">
        <v>111785</v>
      </c>
      <c r="M5996" s="2" t="s">
        <v>111802</v>
      </c>
      <c r="N5996" s="2" t="s">
        <v>111778</v>
      </c>
      <c r="S5996" s="2" t="s">
        <v>97049</v>
      </c>
      <c r="U5996" s="2" t="s">
        <v>111900</v>
      </c>
      <c r="V5996" s="2" t="s">
        <v>113635</v>
      </c>
      <c r="W5996" s="2" t="s">
        <v>110990</v>
      </c>
      <c r="X5996" s="2" t="s">
        <v>111780</v>
      </c>
      <c r="Y5996" s="2" t="s">
        <v>113433</v>
      </c>
      <c r="Z5996" s="2" t="s">
        <v>111781</v>
      </c>
      <c r="AA5996" s="2" t="s">
        <v>111079</v>
      </c>
      <c r="AB5996" s="2" t="s">
        <v>112933</v>
      </c>
      <c r="AG5996" s="2" t="s">
        <v>113628</v>
      </c>
      <c r="AH5996" s="2" t="s">
        <v>111791</v>
      </c>
      <c r="AI5996" s="2" t="s">
        <v>112082</v>
      </c>
      <c r="AJ5996" s="2" t="s">
        <v>111783</v>
      </c>
      <c r="AK5996" s="2" t="s">
        <v>111990</v>
      </c>
    </row>
    <row r="5997" spans="1:42" ht="28.8" hidden="1">
      <c r="A5997" s="2" t="s">
        <v>111777</v>
      </c>
      <c r="B5997" s="2" t="s">
        <v>97050</v>
      </c>
      <c r="C5997" s="2">
        <v>4194983.7300000004</v>
      </c>
      <c r="D5997" s="2">
        <v>23138.35</v>
      </c>
      <c r="E5997" s="2">
        <v>181.3</v>
      </c>
      <c r="H5997" s="2" t="s">
        <v>96878</v>
      </c>
      <c r="I5997" s="2" t="s">
        <v>111778</v>
      </c>
      <c r="J5997" s="2" t="s">
        <v>111801</v>
      </c>
      <c r="K5997" s="2" t="s">
        <v>111801</v>
      </c>
      <c r="L5997" s="2" t="s">
        <v>111799</v>
      </c>
      <c r="M5997" s="2" t="s">
        <v>111802</v>
      </c>
      <c r="N5997" s="2" t="s">
        <v>111778</v>
      </c>
      <c r="S5997" s="2" t="s">
        <v>97051</v>
      </c>
      <c r="U5997" s="2" t="s">
        <v>111900</v>
      </c>
      <c r="V5997" s="2" t="s">
        <v>113635</v>
      </c>
      <c r="W5997" s="2" t="s">
        <v>105541</v>
      </c>
      <c r="X5997" s="2" t="s">
        <v>111780</v>
      </c>
      <c r="Y5997" s="2" t="s">
        <v>113433</v>
      </c>
      <c r="Z5997" s="2" t="s">
        <v>111781</v>
      </c>
      <c r="AA5997" s="2" t="s">
        <v>111079</v>
      </c>
      <c r="AB5997" s="2" t="s">
        <v>112933</v>
      </c>
      <c r="AG5997" s="2" t="s">
        <v>113628</v>
      </c>
      <c r="AH5997" s="2" t="s">
        <v>111791</v>
      </c>
      <c r="AI5997" s="2" t="s">
        <v>112080</v>
      </c>
      <c r="AJ5997" s="2" t="s">
        <v>111783</v>
      </c>
      <c r="AK5997" s="2" t="s">
        <v>112284</v>
      </c>
    </row>
    <row r="5998" spans="1:42" ht="28.8" hidden="1">
      <c r="A5998" s="2" t="s">
        <v>111777</v>
      </c>
      <c r="B5998" s="2" t="s">
        <v>97052</v>
      </c>
      <c r="C5998" s="2">
        <v>1461044.15</v>
      </c>
      <c r="D5998" s="2">
        <v>16735.900000000001</v>
      </c>
      <c r="E5998" s="2">
        <v>87.3</v>
      </c>
      <c r="H5998" s="2" t="s">
        <v>96878</v>
      </c>
      <c r="I5998" s="2" t="s">
        <v>111778</v>
      </c>
      <c r="J5998" s="2" t="s">
        <v>111934</v>
      </c>
      <c r="K5998" s="2" t="s">
        <v>111934</v>
      </c>
      <c r="L5998" s="2" t="s">
        <v>111785</v>
      </c>
      <c r="M5998" s="2" t="s">
        <v>111802</v>
      </c>
      <c r="N5998" s="2" t="s">
        <v>111778</v>
      </c>
      <c r="S5998" s="2" t="s">
        <v>97053</v>
      </c>
      <c r="U5998" s="2" t="s">
        <v>111779</v>
      </c>
      <c r="V5998" s="2" t="s">
        <v>113635</v>
      </c>
      <c r="W5998" s="2" t="s">
        <v>96880</v>
      </c>
      <c r="X5998" s="2" t="s">
        <v>111780</v>
      </c>
      <c r="Y5998" s="2" t="s">
        <v>113433</v>
      </c>
      <c r="Z5998" s="2" t="s">
        <v>111781</v>
      </c>
      <c r="AA5998" s="2" t="s">
        <v>111079</v>
      </c>
      <c r="AB5998" s="2" t="s">
        <v>112933</v>
      </c>
      <c r="AG5998" s="2" t="s">
        <v>113628</v>
      </c>
      <c r="AH5998" s="2" t="s">
        <v>111791</v>
      </c>
      <c r="AI5998" s="2" t="s">
        <v>112816</v>
      </c>
      <c r="AJ5998" s="2" t="s">
        <v>111783</v>
      </c>
      <c r="AK5998" s="2" t="s">
        <v>111807</v>
      </c>
    </row>
    <row r="5999" spans="1:42" ht="28.8" hidden="1">
      <c r="A5999" s="2" t="s">
        <v>111777</v>
      </c>
      <c r="B5999" s="2" t="s">
        <v>97054</v>
      </c>
      <c r="C5999" s="2">
        <v>1696418.37</v>
      </c>
      <c r="D5999" s="2">
        <v>26631.37</v>
      </c>
      <c r="E5999" s="2">
        <v>63.7</v>
      </c>
      <c r="H5999" s="2" t="s">
        <v>96878</v>
      </c>
      <c r="I5999" s="2" t="s">
        <v>111778</v>
      </c>
      <c r="J5999" s="2" t="s">
        <v>111898</v>
      </c>
      <c r="K5999" s="2" t="s">
        <v>111898</v>
      </c>
      <c r="L5999" s="2" t="s">
        <v>111785</v>
      </c>
      <c r="M5999" s="2" t="s">
        <v>111802</v>
      </c>
      <c r="N5999" s="2" t="s">
        <v>111778</v>
      </c>
      <c r="S5999" s="2" t="s">
        <v>97055</v>
      </c>
      <c r="U5999" s="2" t="s">
        <v>111900</v>
      </c>
      <c r="V5999" s="2" t="s">
        <v>113635</v>
      </c>
      <c r="W5999" s="2" t="s">
        <v>96880</v>
      </c>
      <c r="X5999" s="2" t="s">
        <v>111780</v>
      </c>
      <c r="Y5999" s="2" t="s">
        <v>113433</v>
      </c>
      <c r="Z5999" s="2" t="s">
        <v>111781</v>
      </c>
      <c r="AA5999" s="2" t="s">
        <v>111079</v>
      </c>
      <c r="AB5999" s="2" t="s">
        <v>112933</v>
      </c>
      <c r="AG5999" s="2" t="s">
        <v>113628</v>
      </c>
      <c r="AH5999" s="2" t="s">
        <v>111791</v>
      </c>
      <c r="AI5999" s="2" t="s">
        <v>112816</v>
      </c>
      <c r="AJ5999" s="2" t="s">
        <v>111783</v>
      </c>
      <c r="AK5999" s="2" t="s">
        <v>112101</v>
      </c>
    </row>
    <row r="6000" spans="1:42" hidden="1">
      <c r="A6000" s="2" t="s">
        <v>111777</v>
      </c>
      <c r="B6000" s="2" t="s">
        <v>97056</v>
      </c>
      <c r="C6000" s="2">
        <v>330349.3</v>
      </c>
      <c r="D6000" s="2">
        <v>10355.780000000001</v>
      </c>
      <c r="E6000" s="2">
        <v>31.9</v>
      </c>
      <c r="H6000" s="2" t="s">
        <v>96878</v>
      </c>
      <c r="I6000" s="2" t="s">
        <v>111778</v>
      </c>
      <c r="J6000" s="2" t="s">
        <v>111892</v>
      </c>
      <c r="K6000" s="2" t="s">
        <v>111892</v>
      </c>
      <c r="L6000" s="2" t="s">
        <v>111785</v>
      </c>
      <c r="M6000" s="2" t="s">
        <v>111802</v>
      </c>
      <c r="N6000" s="2" t="s">
        <v>111778</v>
      </c>
      <c r="S6000" s="2" t="s">
        <v>97057</v>
      </c>
      <c r="U6000" s="2" t="s">
        <v>111779</v>
      </c>
      <c r="V6000" s="2" t="s">
        <v>113635</v>
      </c>
      <c r="W6000" s="2" t="s">
        <v>110990</v>
      </c>
      <c r="X6000" s="2" t="s">
        <v>111780</v>
      </c>
      <c r="Y6000" s="2" t="s">
        <v>113433</v>
      </c>
      <c r="Z6000" s="2" t="s">
        <v>111781</v>
      </c>
      <c r="AG6000" s="2" t="s">
        <v>113628</v>
      </c>
      <c r="AH6000" s="2" t="s">
        <v>111791</v>
      </c>
      <c r="AI6000" s="2" t="s">
        <v>112082</v>
      </c>
      <c r="AJ6000" s="2" t="s">
        <v>111783</v>
      </c>
      <c r="AK6000" s="2" t="s">
        <v>112018</v>
      </c>
    </row>
    <row r="6001" spans="1:42" hidden="1">
      <c r="A6001" s="2" t="s">
        <v>111777</v>
      </c>
      <c r="B6001" s="2" t="s">
        <v>97058</v>
      </c>
      <c r="C6001" s="2">
        <v>919488.14</v>
      </c>
      <c r="D6001" s="2">
        <v>13682.86</v>
      </c>
      <c r="E6001" s="2">
        <v>67.2</v>
      </c>
      <c r="H6001" s="2" t="s">
        <v>96878</v>
      </c>
      <c r="I6001" s="2" t="s">
        <v>111778</v>
      </c>
      <c r="J6001" s="2" t="s">
        <v>111861</v>
      </c>
      <c r="K6001" s="2" t="s">
        <v>111861</v>
      </c>
      <c r="L6001" s="2" t="s">
        <v>111785</v>
      </c>
      <c r="M6001" s="2" t="s">
        <v>111802</v>
      </c>
      <c r="N6001" s="2" t="s">
        <v>111778</v>
      </c>
      <c r="S6001" s="2" t="s">
        <v>97059</v>
      </c>
      <c r="U6001" s="2" t="s">
        <v>111863</v>
      </c>
      <c r="V6001" s="2" t="s">
        <v>113635</v>
      </c>
      <c r="W6001" s="2" t="s">
        <v>96880</v>
      </c>
      <c r="X6001" s="2" t="s">
        <v>111780</v>
      </c>
      <c r="Y6001" s="2" t="s">
        <v>113433</v>
      </c>
      <c r="Z6001" s="2" t="s">
        <v>111781</v>
      </c>
      <c r="AG6001" s="2" t="s">
        <v>113628</v>
      </c>
      <c r="AH6001" s="2" t="s">
        <v>111791</v>
      </c>
      <c r="AI6001" s="2" t="s">
        <v>112816</v>
      </c>
      <c r="AJ6001" s="2" t="s">
        <v>111783</v>
      </c>
      <c r="AK6001" s="2" t="s">
        <v>112078</v>
      </c>
    </row>
    <row r="6002" spans="1:42" hidden="1">
      <c r="A6002" s="2" t="s">
        <v>111777</v>
      </c>
      <c r="B6002" s="2" t="s">
        <v>97060</v>
      </c>
      <c r="C6002" s="2">
        <v>1092250.1100000001</v>
      </c>
      <c r="D6002" s="2">
        <v>14700.54</v>
      </c>
      <c r="E6002" s="2">
        <v>74.3</v>
      </c>
      <c r="H6002" s="2" t="s">
        <v>96878</v>
      </c>
      <c r="I6002" s="2" t="s">
        <v>111778</v>
      </c>
      <c r="J6002" s="2" t="s">
        <v>111898</v>
      </c>
      <c r="K6002" s="2" t="s">
        <v>111898</v>
      </c>
      <c r="L6002" s="2" t="s">
        <v>111785</v>
      </c>
      <c r="M6002" s="2" t="s">
        <v>111802</v>
      </c>
      <c r="N6002" s="2" t="s">
        <v>111778</v>
      </c>
      <c r="S6002" s="2" t="s">
        <v>97061</v>
      </c>
      <c r="U6002" s="2" t="s">
        <v>111779</v>
      </c>
      <c r="V6002" s="2" t="s">
        <v>113635</v>
      </c>
      <c r="W6002" s="2" t="s">
        <v>96880</v>
      </c>
      <c r="X6002" s="2" t="s">
        <v>111780</v>
      </c>
      <c r="Y6002" s="2" t="s">
        <v>113433</v>
      </c>
      <c r="Z6002" s="2" t="s">
        <v>111781</v>
      </c>
      <c r="AG6002" s="2" t="s">
        <v>113628</v>
      </c>
      <c r="AH6002" s="2" t="s">
        <v>111791</v>
      </c>
      <c r="AI6002" s="2" t="s">
        <v>112816</v>
      </c>
      <c r="AJ6002" s="2" t="s">
        <v>111783</v>
      </c>
      <c r="AK6002" s="2" t="s">
        <v>111826</v>
      </c>
    </row>
    <row r="6003" spans="1:42" ht="57.6" hidden="1">
      <c r="A6003" s="2" t="s">
        <v>111777</v>
      </c>
      <c r="B6003" s="2" t="s">
        <v>97062</v>
      </c>
      <c r="C6003" s="2">
        <v>982893.78</v>
      </c>
      <c r="D6003" s="2">
        <v>15309.87</v>
      </c>
      <c r="E6003" s="2">
        <v>64.2</v>
      </c>
      <c r="H6003" s="2" t="s">
        <v>96878</v>
      </c>
      <c r="I6003" s="2" t="s">
        <v>111778</v>
      </c>
      <c r="J6003" s="2" t="s">
        <v>111889</v>
      </c>
      <c r="K6003" s="2" t="s">
        <v>111889</v>
      </c>
      <c r="L6003" s="2" t="s">
        <v>111785</v>
      </c>
      <c r="M6003" s="2" t="s">
        <v>111802</v>
      </c>
      <c r="N6003" s="2" t="s">
        <v>111778</v>
      </c>
      <c r="S6003" s="2" t="s">
        <v>97063</v>
      </c>
      <c r="U6003" s="2" t="s">
        <v>111863</v>
      </c>
      <c r="V6003" s="2" t="s">
        <v>113635</v>
      </c>
      <c r="W6003" s="2" t="s">
        <v>96880</v>
      </c>
      <c r="X6003" s="2" t="s">
        <v>111780</v>
      </c>
      <c r="Y6003" s="2" t="s">
        <v>113433</v>
      </c>
      <c r="Z6003" s="2" t="s">
        <v>111781</v>
      </c>
      <c r="AG6003" s="2" t="s">
        <v>113628</v>
      </c>
      <c r="AH6003" s="2" t="s">
        <v>111791</v>
      </c>
      <c r="AI6003" s="2" t="s">
        <v>112816</v>
      </c>
      <c r="AJ6003" s="2" t="s">
        <v>111783</v>
      </c>
      <c r="AK6003" s="2" t="s">
        <v>112071</v>
      </c>
      <c r="AP6003" s="2" t="s">
        <v>97064</v>
      </c>
    </row>
    <row r="6004" spans="1:42" ht="43.2" hidden="1">
      <c r="A6004" s="2" t="s">
        <v>111777</v>
      </c>
      <c r="B6004" s="2" t="s">
        <v>97065</v>
      </c>
      <c r="C6004" s="2">
        <v>1298464.19</v>
      </c>
      <c r="D6004" s="2">
        <v>25311.19</v>
      </c>
      <c r="E6004" s="2">
        <v>51.3</v>
      </c>
      <c r="H6004" s="2" t="s">
        <v>96878</v>
      </c>
      <c r="I6004" s="2" t="s">
        <v>111778</v>
      </c>
      <c r="J6004" s="2" t="s">
        <v>111861</v>
      </c>
      <c r="K6004" s="2" t="s">
        <v>111861</v>
      </c>
      <c r="L6004" s="2" t="s">
        <v>111785</v>
      </c>
      <c r="M6004" s="2" t="s">
        <v>111802</v>
      </c>
      <c r="N6004" s="2" t="s">
        <v>111778</v>
      </c>
      <c r="S6004" s="2" t="s">
        <v>97066</v>
      </c>
      <c r="U6004" s="2" t="s">
        <v>111900</v>
      </c>
      <c r="V6004" s="2" t="s">
        <v>113635</v>
      </c>
      <c r="W6004" s="2" t="s">
        <v>110990</v>
      </c>
      <c r="X6004" s="2" t="s">
        <v>111780</v>
      </c>
      <c r="Y6004" s="2" t="s">
        <v>113433</v>
      </c>
      <c r="Z6004" s="2" t="s">
        <v>111781</v>
      </c>
      <c r="AG6004" s="2" t="s">
        <v>113628</v>
      </c>
      <c r="AH6004" s="2" t="s">
        <v>111791</v>
      </c>
      <c r="AI6004" s="2" t="s">
        <v>112082</v>
      </c>
      <c r="AJ6004" s="2" t="s">
        <v>111783</v>
      </c>
      <c r="AK6004" s="2" t="s">
        <v>111879</v>
      </c>
      <c r="AP6004" s="2" t="s">
        <v>97067</v>
      </c>
    </row>
    <row r="6005" spans="1:42" ht="28.8" hidden="1">
      <c r="A6005" s="2" t="s">
        <v>111777</v>
      </c>
      <c r="B6005" s="2" t="s">
        <v>97068</v>
      </c>
      <c r="C6005" s="2">
        <v>1637930.3</v>
      </c>
      <c r="D6005" s="2">
        <v>26895.41</v>
      </c>
      <c r="E6005" s="2">
        <v>60.9</v>
      </c>
      <c r="H6005" s="2" t="s">
        <v>96878</v>
      </c>
      <c r="I6005" s="2" t="s">
        <v>111778</v>
      </c>
      <c r="J6005" s="2" t="s">
        <v>111866</v>
      </c>
      <c r="K6005" s="2" t="s">
        <v>111866</v>
      </c>
      <c r="L6005" s="2" t="s">
        <v>111785</v>
      </c>
      <c r="M6005" s="2" t="s">
        <v>111802</v>
      </c>
      <c r="N6005" s="2" t="s">
        <v>111778</v>
      </c>
      <c r="S6005" s="2" t="s">
        <v>96958</v>
      </c>
      <c r="U6005" s="2" t="s">
        <v>111788</v>
      </c>
      <c r="V6005" s="2" t="s">
        <v>113635</v>
      </c>
      <c r="W6005" s="2" t="s">
        <v>96880</v>
      </c>
      <c r="X6005" s="2" t="s">
        <v>111780</v>
      </c>
      <c r="Y6005" s="2" t="s">
        <v>113433</v>
      </c>
      <c r="Z6005" s="2" t="s">
        <v>111781</v>
      </c>
      <c r="AA6005" s="2" t="s">
        <v>111079</v>
      </c>
      <c r="AB6005" s="2" t="s">
        <v>112933</v>
      </c>
      <c r="AG6005" s="2" t="s">
        <v>113628</v>
      </c>
      <c r="AH6005" s="2" t="s">
        <v>111791</v>
      </c>
      <c r="AI6005" s="2" t="s">
        <v>112816</v>
      </c>
      <c r="AJ6005" s="2" t="s">
        <v>111783</v>
      </c>
      <c r="AK6005" s="2" t="s">
        <v>111837</v>
      </c>
    </row>
    <row r="6006" spans="1:42" ht="28.8" hidden="1">
      <c r="A6006" s="2" t="s">
        <v>111777</v>
      </c>
      <c r="B6006" s="2" t="s">
        <v>97069</v>
      </c>
      <c r="C6006" s="2">
        <v>2222684.4700000002</v>
      </c>
      <c r="D6006" s="2">
        <v>14622.92</v>
      </c>
      <c r="E6006" s="2">
        <v>152</v>
      </c>
      <c r="H6006" s="2" t="s">
        <v>96878</v>
      </c>
      <c r="I6006" s="2" t="s">
        <v>111778</v>
      </c>
      <c r="J6006" s="2" t="s">
        <v>112065</v>
      </c>
      <c r="K6006" s="2" t="s">
        <v>112065</v>
      </c>
      <c r="L6006" s="2" t="s">
        <v>111785</v>
      </c>
      <c r="M6006" s="2" t="s">
        <v>111802</v>
      </c>
      <c r="N6006" s="2" t="s">
        <v>111778</v>
      </c>
      <c r="S6006" s="2" t="s">
        <v>96935</v>
      </c>
      <c r="U6006" s="2" t="s">
        <v>111779</v>
      </c>
      <c r="V6006" s="2" t="s">
        <v>113635</v>
      </c>
      <c r="W6006" s="2" t="s">
        <v>105541</v>
      </c>
      <c r="X6006" s="2" t="s">
        <v>111780</v>
      </c>
      <c r="Y6006" s="2" t="s">
        <v>113433</v>
      </c>
      <c r="Z6006" s="2" t="s">
        <v>111781</v>
      </c>
      <c r="AA6006" s="2" t="s">
        <v>111079</v>
      </c>
      <c r="AB6006" s="2" t="s">
        <v>112933</v>
      </c>
      <c r="AG6006" s="2" t="s">
        <v>113628</v>
      </c>
      <c r="AH6006" s="2" t="s">
        <v>111791</v>
      </c>
      <c r="AI6006" s="2" t="s">
        <v>112080</v>
      </c>
      <c r="AJ6006" s="2" t="s">
        <v>111783</v>
      </c>
      <c r="AK6006" s="2" t="s">
        <v>112342</v>
      </c>
    </row>
    <row r="6007" spans="1:42" hidden="1">
      <c r="A6007" s="2" t="s">
        <v>111777</v>
      </c>
      <c r="B6007" s="2" t="s">
        <v>96893</v>
      </c>
      <c r="C6007" s="2">
        <v>2037446</v>
      </c>
      <c r="D6007" s="2">
        <v>14061.05</v>
      </c>
      <c r="E6007" s="2">
        <v>144.9</v>
      </c>
      <c r="H6007" s="2" t="s">
        <v>96878</v>
      </c>
      <c r="I6007" s="2" t="s">
        <v>111778</v>
      </c>
      <c r="J6007" s="2" t="s">
        <v>111815</v>
      </c>
      <c r="K6007" s="2" t="s">
        <v>111815</v>
      </c>
      <c r="L6007" s="2" t="s">
        <v>111785</v>
      </c>
      <c r="M6007" s="2" t="s">
        <v>111802</v>
      </c>
      <c r="N6007" s="2" t="s">
        <v>111778</v>
      </c>
      <c r="S6007" s="2" t="s">
        <v>97070</v>
      </c>
      <c r="U6007" s="2" t="s">
        <v>111863</v>
      </c>
      <c r="V6007" s="2" t="s">
        <v>113635</v>
      </c>
      <c r="W6007" s="2" t="s">
        <v>96880</v>
      </c>
      <c r="X6007" s="2" t="s">
        <v>111780</v>
      </c>
      <c r="Y6007" s="2" t="s">
        <v>113433</v>
      </c>
      <c r="Z6007" s="2" t="s">
        <v>111781</v>
      </c>
      <c r="AG6007" s="2" t="s">
        <v>113628</v>
      </c>
      <c r="AH6007" s="2" t="s">
        <v>111791</v>
      </c>
      <c r="AI6007" s="2" t="s">
        <v>112816</v>
      </c>
      <c r="AJ6007" s="2" t="s">
        <v>111783</v>
      </c>
      <c r="AK6007" s="2" t="s">
        <v>111793</v>
      </c>
    </row>
    <row r="6008" spans="1:42" hidden="1">
      <c r="A6008" s="2" t="s">
        <v>111777</v>
      </c>
      <c r="B6008" s="2" t="s">
        <v>97071</v>
      </c>
      <c r="C6008" s="2">
        <v>1271955.9099999999</v>
      </c>
      <c r="D6008" s="2">
        <v>23381.54</v>
      </c>
      <c r="E6008" s="2">
        <v>54.4</v>
      </c>
      <c r="H6008" s="2" t="s">
        <v>97072</v>
      </c>
      <c r="I6008" s="2" t="s">
        <v>111778</v>
      </c>
      <c r="J6008" s="2" t="s">
        <v>111895</v>
      </c>
      <c r="K6008" s="2" t="s">
        <v>111895</v>
      </c>
      <c r="N6008" s="2" t="s">
        <v>111778</v>
      </c>
      <c r="S6008" s="2" t="s">
        <v>97073</v>
      </c>
      <c r="U6008" s="2" t="s">
        <v>111788</v>
      </c>
      <c r="V6008" s="2" t="s">
        <v>113635</v>
      </c>
      <c r="W6008" s="2" t="s">
        <v>110990</v>
      </c>
      <c r="X6008" s="2" t="s">
        <v>111780</v>
      </c>
      <c r="Y6008" s="2" t="s">
        <v>113433</v>
      </c>
      <c r="Z6008" s="2" t="s">
        <v>111781</v>
      </c>
      <c r="AG6008" s="2" t="s">
        <v>113628</v>
      </c>
      <c r="AH6008" s="2" t="s">
        <v>111791</v>
      </c>
      <c r="AI6008" s="2" t="s">
        <v>112082</v>
      </c>
      <c r="AJ6008" s="2" t="s">
        <v>111783</v>
      </c>
      <c r="AK6008" s="2" t="s">
        <v>112231</v>
      </c>
    </row>
    <row r="6009" spans="1:42" hidden="1">
      <c r="A6009" s="2" t="s">
        <v>111777</v>
      </c>
      <c r="B6009" s="2" t="s">
        <v>97074</v>
      </c>
      <c r="C6009" s="2">
        <v>729059.24</v>
      </c>
      <c r="D6009" s="2">
        <v>13501.1</v>
      </c>
      <c r="E6009" s="2">
        <v>54</v>
      </c>
      <c r="H6009" s="2" t="s">
        <v>97072</v>
      </c>
      <c r="I6009" s="2" t="s">
        <v>111778</v>
      </c>
      <c r="J6009" s="2" t="s">
        <v>111841</v>
      </c>
      <c r="K6009" s="2" t="s">
        <v>111841</v>
      </c>
      <c r="N6009" s="2" t="s">
        <v>111778</v>
      </c>
      <c r="S6009" s="2" t="s">
        <v>97075</v>
      </c>
      <c r="U6009" s="2" t="s">
        <v>111863</v>
      </c>
      <c r="V6009" s="2" t="s">
        <v>113635</v>
      </c>
      <c r="W6009" s="2" t="s">
        <v>105541</v>
      </c>
      <c r="X6009" s="2" t="s">
        <v>111780</v>
      </c>
      <c r="Y6009" s="2" t="s">
        <v>113433</v>
      </c>
      <c r="Z6009" s="2" t="s">
        <v>111781</v>
      </c>
      <c r="AG6009" s="2" t="s">
        <v>113628</v>
      </c>
      <c r="AH6009" s="2" t="s">
        <v>111791</v>
      </c>
      <c r="AI6009" s="2" t="s">
        <v>112080</v>
      </c>
      <c r="AJ6009" s="2" t="s">
        <v>111783</v>
      </c>
      <c r="AK6009" s="2" t="s">
        <v>112310</v>
      </c>
    </row>
    <row r="6010" spans="1:42" ht="28.8" hidden="1">
      <c r="A6010" s="2" t="s">
        <v>111777</v>
      </c>
      <c r="B6010" s="2" t="s">
        <v>97076</v>
      </c>
      <c r="C6010" s="2">
        <v>985580.09</v>
      </c>
      <c r="D6010" s="2">
        <v>13881.41</v>
      </c>
      <c r="E6010" s="2">
        <v>71</v>
      </c>
      <c r="H6010" s="2" t="s">
        <v>97072</v>
      </c>
      <c r="I6010" s="2" t="s">
        <v>111778</v>
      </c>
      <c r="J6010" s="2" t="s">
        <v>111866</v>
      </c>
      <c r="K6010" s="2" t="s">
        <v>111866</v>
      </c>
      <c r="N6010" s="2" t="s">
        <v>111778</v>
      </c>
      <c r="S6010" s="2" t="s">
        <v>97077</v>
      </c>
      <c r="U6010" s="2" t="s">
        <v>111937</v>
      </c>
      <c r="V6010" s="2" t="s">
        <v>113635</v>
      </c>
      <c r="W6010" s="2" t="s">
        <v>105541</v>
      </c>
      <c r="X6010" s="2" t="s">
        <v>111780</v>
      </c>
      <c r="Y6010" s="2" t="s">
        <v>113433</v>
      </c>
      <c r="Z6010" s="2" t="s">
        <v>111781</v>
      </c>
      <c r="AG6010" s="2" t="s">
        <v>113628</v>
      </c>
      <c r="AH6010" s="2" t="s">
        <v>111791</v>
      </c>
      <c r="AI6010" s="2" t="s">
        <v>112080</v>
      </c>
      <c r="AJ6010" s="2" t="s">
        <v>111783</v>
      </c>
      <c r="AK6010" s="2" t="s">
        <v>112333</v>
      </c>
    </row>
    <row r="6011" spans="1:42" ht="43.2" hidden="1">
      <c r="A6011" s="2" t="s">
        <v>111777</v>
      </c>
      <c r="B6011" s="2" t="s">
        <v>97078</v>
      </c>
      <c r="C6011" s="2">
        <v>1031406.2</v>
      </c>
      <c r="D6011" s="2">
        <v>14904.71</v>
      </c>
      <c r="E6011" s="2">
        <v>69.2</v>
      </c>
      <c r="H6011" s="2" t="s">
        <v>97072</v>
      </c>
      <c r="I6011" s="2" t="s">
        <v>111778</v>
      </c>
      <c r="J6011" s="2" t="s">
        <v>111866</v>
      </c>
      <c r="L6011" s="2" t="s">
        <v>111785</v>
      </c>
      <c r="N6011" s="2" t="s">
        <v>111778</v>
      </c>
      <c r="S6011" s="2" t="s">
        <v>97079</v>
      </c>
      <c r="U6011" s="2" t="s">
        <v>111937</v>
      </c>
      <c r="V6011" s="2" t="s">
        <v>113635</v>
      </c>
      <c r="W6011" s="2" t="s">
        <v>105541</v>
      </c>
      <c r="X6011" s="2" t="s">
        <v>111780</v>
      </c>
      <c r="Y6011" s="2" t="s">
        <v>113433</v>
      </c>
      <c r="Z6011" s="2" t="s">
        <v>111781</v>
      </c>
      <c r="AG6011" s="2" t="s">
        <v>113628</v>
      </c>
      <c r="AH6011" s="2" t="s">
        <v>111791</v>
      </c>
      <c r="AI6011" s="2" t="s">
        <v>112080</v>
      </c>
      <c r="AJ6011" s="2" t="s">
        <v>111783</v>
      </c>
      <c r="AK6011" s="2" t="s">
        <v>112351</v>
      </c>
      <c r="AP6011" s="2" t="s">
        <v>97080</v>
      </c>
    </row>
    <row r="6012" spans="1:42" hidden="1">
      <c r="A6012" s="2" t="s">
        <v>111777</v>
      </c>
      <c r="B6012" s="2" t="s">
        <v>97081</v>
      </c>
      <c r="C6012" s="2">
        <v>1221564.05</v>
      </c>
      <c r="D6012" s="2">
        <v>13881.41</v>
      </c>
      <c r="E6012" s="2">
        <v>88</v>
      </c>
      <c r="H6012" s="2" t="s">
        <v>97072</v>
      </c>
      <c r="I6012" s="2" t="s">
        <v>111778</v>
      </c>
      <c r="J6012" s="2" t="s">
        <v>111866</v>
      </c>
      <c r="K6012" s="2" t="s">
        <v>111866</v>
      </c>
      <c r="N6012" s="2" t="s">
        <v>111778</v>
      </c>
      <c r="S6012" s="2" t="s">
        <v>97082</v>
      </c>
      <c r="U6012" s="2" t="s">
        <v>111863</v>
      </c>
      <c r="V6012" s="2" t="s">
        <v>113635</v>
      </c>
      <c r="W6012" s="2" t="s">
        <v>105541</v>
      </c>
      <c r="X6012" s="2" t="s">
        <v>111780</v>
      </c>
      <c r="Y6012" s="2" t="s">
        <v>113433</v>
      </c>
      <c r="Z6012" s="2" t="s">
        <v>111781</v>
      </c>
      <c r="AG6012" s="2" t="s">
        <v>113628</v>
      </c>
      <c r="AH6012" s="2" t="s">
        <v>111791</v>
      </c>
      <c r="AI6012" s="2" t="s">
        <v>112080</v>
      </c>
      <c r="AJ6012" s="2" t="s">
        <v>111783</v>
      </c>
      <c r="AK6012" s="2" t="s">
        <v>112346</v>
      </c>
    </row>
    <row r="6013" spans="1:42" ht="43.2" hidden="1">
      <c r="A6013" s="2" t="s">
        <v>111777</v>
      </c>
      <c r="B6013" s="2" t="s">
        <v>97083</v>
      </c>
      <c r="C6013" s="2">
        <v>1645998.93</v>
      </c>
      <c r="D6013" s="2">
        <v>26895.41</v>
      </c>
      <c r="E6013" s="2">
        <v>61.2</v>
      </c>
      <c r="H6013" s="2" t="s">
        <v>97072</v>
      </c>
      <c r="I6013" s="2" t="s">
        <v>111778</v>
      </c>
      <c r="J6013" s="2" t="s">
        <v>111866</v>
      </c>
      <c r="L6013" s="2" t="s">
        <v>111785</v>
      </c>
      <c r="N6013" s="2" t="s">
        <v>111778</v>
      </c>
      <c r="S6013" s="2" t="s">
        <v>97084</v>
      </c>
      <c r="U6013" s="2" t="s">
        <v>111788</v>
      </c>
      <c r="V6013" s="2" t="s">
        <v>113635</v>
      </c>
      <c r="W6013" s="2" t="s">
        <v>105541</v>
      </c>
      <c r="X6013" s="2" t="s">
        <v>111780</v>
      </c>
      <c r="Y6013" s="2" t="s">
        <v>113433</v>
      </c>
      <c r="Z6013" s="2" t="s">
        <v>111781</v>
      </c>
      <c r="AG6013" s="2" t="s">
        <v>113628</v>
      </c>
      <c r="AH6013" s="2" t="s">
        <v>111791</v>
      </c>
      <c r="AI6013" s="2" t="s">
        <v>112080</v>
      </c>
      <c r="AJ6013" s="2" t="s">
        <v>111783</v>
      </c>
      <c r="AK6013" s="2" t="s">
        <v>112318</v>
      </c>
      <c r="AP6013" s="2" t="s">
        <v>97085</v>
      </c>
    </row>
    <row r="6014" spans="1:42" hidden="1">
      <c r="A6014" s="2" t="s">
        <v>111777</v>
      </c>
      <c r="B6014" s="2" t="s">
        <v>97086</v>
      </c>
      <c r="C6014" s="2">
        <v>1935615.61</v>
      </c>
      <c r="D6014" s="2">
        <v>26370.78</v>
      </c>
      <c r="E6014" s="2">
        <v>73.400000000000006</v>
      </c>
      <c r="H6014" s="2" t="s">
        <v>97072</v>
      </c>
      <c r="I6014" s="2" t="s">
        <v>111778</v>
      </c>
      <c r="J6014" s="2" t="s">
        <v>111815</v>
      </c>
      <c r="K6014" s="2" t="s">
        <v>111815</v>
      </c>
      <c r="N6014" s="2" t="s">
        <v>111778</v>
      </c>
      <c r="S6014" s="2" t="s">
        <v>97087</v>
      </c>
      <c r="U6014" s="2" t="s">
        <v>111788</v>
      </c>
      <c r="V6014" s="2" t="s">
        <v>113635</v>
      </c>
      <c r="W6014" s="2" t="s">
        <v>105541</v>
      </c>
      <c r="X6014" s="2" t="s">
        <v>111780</v>
      </c>
      <c r="Y6014" s="2" t="s">
        <v>113433</v>
      </c>
      <c r="Z6014" s="2" t="s">
        <v>111781</v>
      </c>
      <c r="AG6014" s="2" t="s">
        <v>113628</v>
      </c>
      <c r="AH6014" s="2" t="s">
        <v>111791</v>
      </c>
      <c r="AI6014" s="2" t="s">
        <v>112080</v>
      </c>
      <c r="AJ6014" s="2" t="s">
        <v>111783</v>
      </c>
      <c r="AK6014" s="2" t="s">
        <v>112292</v>
      </c>
    </row>
    <row r="6015" spans="1:42" ht="28.8" hidden="1">
      <c r="A6015" s="2" t="s">
        <v>111777</v>
      </c>
      <c r="B6015" s="2" t="s">
        <v>97088</v>
      </c>
      <c r="C6015" s="2">
        <v>643543.88</v>
      </c>
      <c r="D6015" s="2">
        <v>12743.44</v>
      </c>
      <c r="E6015" s="2">
        <v>50.5</v>
      </c>
      <c r="H6015" s="2" t="s">
        <v>97072</v>
      </c>
      <c r="I6015" s="2" t="s">
        <v>111778</v>
      </c>
      <c r="J6015" s="2" t="s">
        <v>111861</v>
      </c>
      <c r="K6015" s="2" t="s">
        <v>111861</v>
      </c>
      <c r="N6015" s="2" t="s">
        <v>111778</v>
      </c>
      <c r="S6015" s="2" t="s">
        <v>97089</v>
      </c>
      <c r="U6015" s="2" t="s">
        <v>111937</v>
      </c>
      <c r="V6015" s="2" t="s">
        <v>113635</v>
      </c>
      <c r="W6015" s="2" t="s">
        <v>111600</v>
      </c>
      <c r="X6015" s="2" t="s">
        <v>111780</v>
      </c>
      <c r="Y6015" s="2" t="s">
        <v>113433</v>
      </c>
      <c r="Z6015" s="2" t="s">
        <v>111781</v>
      </c>
      <c r="AG6015" s="2" t="s">
        <v>113628</v>
      </c>
      <c r="AH6015" s="2" t="s">
        <v>111791</v>
      </c>
      <c r="AI6015" s="2" t="s">
        <v>111601</v>
      </c>
      <c r="AJ6015" s="2" t="s">
        <v>111783</v>
      </c>
      <c r="AK6015" s="2" t="s">
        <v>112115</v>
      </c>
    </row>
    <row r="6016" spans="1:42" ht="43.2" hidden="1">
      <c r="A6016" s="2" t="s">
        <v>111777</v>
      </c>
      <c r="B6016" s="2" t="s">
        <v>97090</v>
      </c>
      <c r="C6016" s="2">
        <v>1046678.43</v>
      </c>
      <c r="D6016" s="2">
        <v>14700.54</v>
      </c>
      <c r="E6016" s="2">
        <v>71.2</v>
      </c>
      <c r="H6016" s="2" t="s">
        <v>97072</v>
      </c>
      <c r="J6016" s="2" t="s">
        <v>111898</v>
      </c>
      <c r="L6016" s="2" t="s">
        <v>111785</v>
      </c>
      <c r="N6016" s="2" t="s">
        <v>111778</v>
      </c>
      <c r="S6016" s="2" t="s">
        <v>97091</v>
      </c>
      <c r="U6016" s="2" t="s">
        <v>111779</v>
      </c>
      <c r="V6016" s="2" t="s">
        <v>113635</v>
      </c>
      <c r="W6016" s="2" t="s">
        <v>105541</v>
      </c>
      <c r="X6016" s="2" t="s">
        <v>111780</v>
      </c>
      <c r="Y6016" s="2" t="s">
        <v>113433</v>
      </c>
      <c r="Z6016" s="2" t="s">
        <v>111781</v>
      </c>
      <c r="AG6016" s="2" t="s">
        <v>113628</v>
      </c>
      <c r="AH6016" s="2" t="s">
        <v>111791</v>
      </c>
      <c r="AI6016" s="2" t="s">
        <v>112080</v>
      </c>
      <c r="AJ6016" s="2" t="s">
        <v>111783</v>
      </c>
      <c r="AK6016" s="2" t="s">
        <v>112299</v>
      </c>
      <c r="AP6016" s="2" t="s">
        <v>97092</v>
      </c>
    </row>
    <row r="6017" spans="1:42" ht="43.2" hidden="1">
      <c r="A6017" s="2" t="s">
        <v>111777</v>
      </c>
      <c r="B6017" s="2" t="s">
        <v>97093</v>
      </c>
      <c r="C6017" s="2">
        <v>975238.85</v>
      </c>
      <c r="D6017" s="2">
        <v>15309.87</v>
      </c>
      <c r="E6017" s="2">
        <v>63.7</v>
      </c>
      <c r="H6017" s="2" t="s">
        <v>97072</v>
      </c>
      <c r="I6017" s="2" t="s">
        <v>111778</v>
      </c>
      <c r="J6017" s="2" t="s">
        <v>111889</v>
      </c>
      <c r="L6017" s="2" t="s">
        <v>111785</v>
      </c>
      <c r="N6017" s="2" t="s">
        <v>111778</v>
      </c>
      <c r="S6017" s="2" t="s">
        <v>97094</v>
      </c>
      <c r="U6017" s="2" t="s">
        <v>111779</v>
      </c>
      <c r="V6017" s="2" t="s">
        <v>113635</v>
      </c>
      <c r="W6017" s="2" t="s">
        <v>105541</v>
      </c>
      <c r="X6017" s="2" t="s">
        <v>111780</v>
      </c>
      <c r="Y6017" s="2" t="s">
        <v>113433</v>
      </c>
      <c r="Z6017" s="2" t="s">
        <v>111781</v>
      </c>
      <c r="AG6017" s="2" t="s">
        <v>113628</v>
      </c>
      <c r="AH6017" s="2" t="s">
        <v>111791</v>
      </c>
      <c r="AI6017" s="2" t="s">
        <v>112080</v>
      </c>
      <c r="AJ6017" s="2" t="s">
        <v>111783</v>
      </c>
      <c r="AK6017" s="2" t="s">
        <v>112307</v>
      </c>
      <c r="AP6017" s="2" t="s">
        <v>97095</v>
      </c>
    </row>
    <row r="6018" spans="1:42" ht="28.8" hidden="1">
      <c r="A6018" s="2" t="s">
        <v>111777</v>
      </c>
      <c r="B6018" s="2" t="s">
        <v>97096</v>
      </c>
      <c r="C6018" s="2">
        <v>2133808.92</v>
      </c>
      <c r="D6018" s="2">
        <v>23975.38</v>
      </c>
      <c r="E6018" s="2">
        <v>89</v>
      </c>
      <c r="H6018" s="2" t="s">
        <v>97072</v>
      </c>
      <c r="I6018" s="2" t="s">
        <v>112194</v>
      </c>
      <c r="J6018" s="2" t="s">
        <v>111889</v>
      </c>
      <c r="K6018" s="2" t="s">
        <v>111889</v>
      </c>
      <c r="L6018" s="2" t="s">
        <v>111785</v>
      </c>
      <c r="M6018" s="2" t="s">
        <v>111802</v>
      </c>
      <c r="N6018" s="2" t="s">
        <v>111786</v>
      </c>
      <c r="S6018" s="2" t="s">
        <v>97097</v>
      </c>
      <c r="U6018" s="2" t="s">
        <v>111779</v>
      </c>
      <c r="V6018" s="2" t="s">
        <v>113635</v>
      </c>
      <c r="W6018" s="2" t="s">
        <v>113588</v>
      </c>
      <c r="X6018" s="2" t="s">
        <v>111780</v>
      </c>
      <c r="Y6018" s="2" t="s">
        <v>113433</v>
      </c>
      <c r="Z6018" s="2" t="s">
        <v>111781</v>
      </c>
      <c r="AG6018" s="2" t="s">
        <v>113628</v>
      </c>
      <c r="AH6018" s="2" t="s">
        <v>111791</v>
      </c>
      <c r="AI6018" s="2" t="s">
        <v>112082</v>
      </c>
      <c r="AJ6018" s="2" t="s">
        <v>111783</v>
      </c>
      <c r="AK6018" s="2" t="s">
        <v>112244</v>
      </c>
    </row>
    <row r="6019" spans="1:42" hidden="1">
      <c r="A6019" s="2" t="s">
        <v>111777</v>
      </c>
      <c r="B6019" s="2" t="s">
        <v>97098</v>
      </c>
      <c r="C6019" s="2">
        <v>1224228.52</v>
      </c>
      <c r="D6019" s="2">
        <v>13557.35</v>
      </c>
      <c r="E6019" s="2">
        <v>90.3</v>
      </c>
      <c r="H6019" s="2" t="s">
        <v>97072</v>
      </c>
      <c r="I6019" s="2" t="s">
        <v>112713</v>
      </c>
      <c r="J6019" s="2" t="s">
        <v>111968</v>
      </c>
      <c r="K6019" s="2" t="s">
        <v>111968</v>
      </c>
      <c r="L6019" s="2" t="s">
        <v>111785</v>
      </c>
      <c r="M6019" s="2" t="s">
        <v>111802</v>
      </c>
      <c r="N6019" s="2" t="s">
        <v>111786</v>
      </c>
      <c r="S6019" s="2" t="s">
        <v>97097</v>
      </c>
      <c r="U6019" s="2" t="s">
        <v>111779</v>
      </c>
      <c r="V6019" s="2" t="s">
        <v>113635</v>
      </c>
      <c r="W6019" s="2" t="s">
        <v>113588</v>
      </c>
      <c r="X6019" s="2" t="s">
        <v>111780</v>
      </c>
      <c r="Y6019" s="2" t="s">
        <v>113433</v>
      </c>
      <c r="Z6019" s="2" t="s">
        <v>111781</v>
      </c>
      <c r="AG6019" s="2" t="s">
        <v>113628</v>
      </c>
      <c r="AH6019" s="2" t="s">
        <v>111791</v>
      </c>
      <c r="AI6019" s="2" t="s">
        <v>112082</v>
      </c>
      <c r="AJ6019" s="2" t="s">
        <v>111783</v>
      </c>
      <c r="AK6019" s="2" t="s">
        <v>112244</v>
      </c>
    </row>
    <row r="6020" spans="1:42" ht="28.8" hidden="1">
      <c r="A6020" s="2" t="s">
        <v>111777</v>
      </c>
      <c r="B6020" s="2" t="s">
        <v>97099</v>
      </c>
      <c r="C6020" s="2">
        <v>4415424.49</v>
      </c>
      <c r="D6020" s="2">
        <v>5884.09</v>
      </c>
      <c r="E6020" s="2">
        <v>750.4</v>
      </c>
      <c r="H6020" s="2" t="s">
        <v>97072</v>
      </c>
      <c r="I6020" s="2" t="s">
        <v>97100</v>
      </c>
      <c r="J6020" s="2" t="s">
        <v>111956</v>
      </c>
      <c r="K6020" s="2" t="s">
        <v>111956</v>
      </c>
      <c r="L6020" s="2" t="s">
        <v>111785</v>
      </c>
      <c r="M6020" s="2" t="s">
        <v>111802</v>
      </c>
      <c r="N6020" s="2" t="s">
        <v>111786</v>
      </c>
      <c r="S6020" s="2" t="s">
        <v>97097</v>
      </c>
      <c r="U6020" s="2" t="s">
        <v>111779</v>
      </c>
      <c r="V6020" s="2" t="s">
        <v>113635</v>
      </c>
      <c r="W6020" s="2" t="s">
        <v>110990</v>
      </c>
      <c r="X6020" s="2" t="s">
        <v>111780</v>
      </c>
      <c r="Y6020" s="2" t="s">
        <v>113433</v>
      </c>
      <c r="Z6020" s="2" t="s">
        <v>111781</v>
      </c>
      <c r="AA6020" s="2" t="s">
        <v>111079</v>
      </c>
      <c r="AB6020" s="2" t="s">
        <v>112933</v>
      </c>
      <c r="AG6020" s="2" t="s">
        <v>113628</v>
      </c>
      <c r="AH6020" s="2" t="s">
        <v>111791</v>
      </c>
      <c r="AI6020" s="2" t="s">
        <v>112082</v>
      </c>
      <c r="AJ6020" s="2" t="s">
        <v>111783</v>
      </c>
      <c r="AK6020" s="2" t="s">
        <v>112244</v>
      </c>
    </row>
    <row r="6021" spans="1:42" ht="28.8" hidden="1">
      <c r="A6021" s="2" t="s">
        <v>111777</v>
      </c>
      <c r="B6021" s="2" t="s">
        <v>97101</v>
      </c>
      <c r="C6021" s="2">
        <v>7931908.4199999999</v>
      </c>
      <c r="D6021" s="2">
        <v>8518.86</v>
      </c>
      <c r="E6021" s="2">
        <v>931.1</v>
      </c>
      <c r="H6021" s="2" t="s">
        <v>97072</v>
      </c>
      <c r="I6021" s="2" t="s">
        <v>97102</v>
      </c>
      <c r="J6021" s="2" t="s">
        <v>111841</v>
      </c>
      <c r="K6021" s="2" t="s">
        <v>111841</v>
      </c>
      <c r="L6021" s="2" t="s">
        <v>111785</v>
      </c>
      <c r="M6021" s="2" t="s">
        <v>111802</v>
      </c>
      <c r="N6021" s="2" t="s">
        <v>111786</v>
      </c>
      <c r="S6021" s="2" t="s">
        <v>97097</v>
      </c>
      <c r="U6021" s="2" t="s">
        <v>111788</v>
      </c>
      <c r="V6021" s="2" t="s">
        <v>113635</v>
      </c>
      <c r="W6021" s="2" t="s">
        <v>110990</v>
      </c>
      <c r="X6021" s="2" t="s">
        <v>111780</v>
      </c>
      <c r="Y6021" s="2" t="s">
        <v>113433</v>
      </c>
      <c r="Z6021" s="2" t="s">
        <v>111781</v>
      </c>
      <c r="AA6021" s="2" t="s">
        <v>111079</v>
      </c>
      <c r="AB6021" s="2" t="s">
        <v>112933</v>
      </c>
      <c r="AG6021" s="2" t="s">
        <v>113628</v>
      </c>
      <c r="AH6021" s="2" t="s">
        <v>111791</v>
      </c>
      <c r="AI6021" s="2" t="s">
        <v>112082</v>
      </c>
      <c r="AJ6021" s="2" t="s">
        <v>111783</v>
      </c>
      <c r="AK6021" s="2" t="s">
        <v>112244</v>
      </c>
    </row>
    <row r="6022" spans="1:42" hidden="1">
      <c r="A6022" s="2" t="s">
        <v>111777</v>
      </c>
      <c r="B6022" s="2" t="s">
        <v>97103</v>
      </c>
      <c r="C6022" s="2">
        <v>1614576.77</v>
      </c>
      <c r="D6022" s="2">
        <v>13115.98</v>
      </c>
      <c r="E6022" s="2">
        <v>123.1</v>
      </c>
      <c r="H6022" s="2" t="s">
        <v>97072</v>
      </c>
      <c r="I6022" s="2" t="s">
        <v>112137</v>
      </c>
      <c r="J6022" s="2" t="s">
        <v>111895</v>
      </c>
      <c r="K6022" s="2" t="s">
        <v>111895</v>
      </c>
      <c r="L6022" s="2" t="s">
        <v>111785</v>
      </c>
      <c r="M6022" s="2" t="s">
        <v>111802</v>
      </c>
      <c r="N6022" s="2" t="s">
        <v>111786</v>
      </c>
      <c r="S6022" s="2" t="s">
        <v>97097</v>
      </c>
      <c r="U6022" s="2" t="s">
        <v>111788</v>
      </c>
      <c r="V6022" s="2" t="s">
        <v>113635</v>
      </c>
      <c r="W6022" s="2" t="s">
        <v>110990</v>
      </c>
      <c r="X6022" s="2" t="s">
        <v>111780</v>
      </c>
      <c r="Y6022" s="2" t="s">
        <v>113433</v>
      </c>
      <c r="Z6022" s="2" t="s">
        <v>111781</v>
      </c>
      <c r="AG6022" s="2" t="s">
        <v>113628</v>
      </c>
      <c r="AH6022" s="2" t="s">
        <v>111791</v>
      </c>
      <c r="AI6022" s="2" t="s">
        <v>112082</v>
      </c>
      <c r="AJ6022" s="2" t="s">
        <v>111783</v>
      </c>
      <c r="AK6022" s="2" t="s">
        <v>112244</v>
      </c>
    </row>
    <row r="6023" spans="1:42" ht="28.8" hidden="1">
      <c r="A6023" s="2" t="s">
        <v>111777</v>
      </c>
      <c r="B6023" s="2" t="s">
        <v>97104</v>
      </c>
      <c r="C6023" s="2">
        <v>772119.05</v>
      </c>
      <c r="D6023" s="2">
        <v>13887.03</v>
      </c>
      <c r="E6023" s="2">
        <v>55.6</v>
      </c>
      <c r="H6023" s="2" t="s">
        <v>97072</v>
      </c>
      <c r="I6023" s="2" t="s">
        <v>111778</v>
      </c>
      <c r="J6023" s="2" t="s">
        <v>111891</v>
      </c>
      <c r="K6023" s="2" t="s">
        <v>111891</v>
      </c>
      <c r="L6023" s="2" t="s">
        <v>111785</v>
      </c>
      <c r="M6023" s="2" t="s">
        <v>111802</v>
      </c>
      <c r="N6023" s="2" t="s">
        <v>111778</v>
      </c>
      <c r="S6023" s="2" t="s">
        <v>97105</v>
      </c>
      <c r="U6023" s="2" t="s">
        <v>111779</v>
      </c>
      <c r="V6023" s="2" t="s">
        <v>113635</v>
      </c>
      <c r="W6023" s="2" t="s">
        <v>110990</v>
      </c>
      <c r="X6023" s="2" t="s">
        <v>111780</v>
      </c>
      <c r="Y6023" s="2" t="s">
        <v>113433</v>
      </c>
      <c r="Z6023" s="2" t="s">
        <v>111781</v>
      </c>
      <c r="AA6023" s="2" t="s">
        <v>111079</v>
      </c>
      <c r="AB6023" s="2" t="s">
        <v>112933</v>
      </c>
      <c r="AG6023" s="2" t="s">
        <v>113628</v>
      </c>
      <c r="AH6023" s="2" t="s">
        <v>111791</v>
      </c>
      <c r="AI6023" s="2" t="s">
        <v>112082</v>
      </c>
      <c r="AJ6023" s="2" t="s">
        <v>111783</v>
      </c>
      <c r="AK6023" s="2" t="s">
        <v>112249</v>
      </c>
    </row>
    <row r="6024" spans="1:42" ht="28.8" hidden="1">
      <c r="A6024" s="2" t="s">
        <v>111777</v>
      </c>
      <c r="B6024" s="2" t="s">
        <v>97106</v>
      </c>
      <c r="C6024" s="2">
        <v>1144820.1599999999</v>
      </c>
      <c r="D6024" s="2">
        <v>15922.39</v>
      </c>
      <c r="E6024" s="2">
        <v>71.900000000000006</v>
      </c>
      <c r="H6024" s="2" t="s">
        <v>97072</v>
      </c>
      <c r="I6024" s="2" t="s">
        <v>111778</v>
      </c>
      <c r="J6024" s="2" t="s">
        <v>111822</v>
      </c>
      <c r="K6024" s="2" t="s">
        <v>111822</v>
      </c>
      <c r="L6024" s="2" t="s">
        <v>111785</v>
      </c>
      <c r="M6024" s="2" t="s">
        <v>111802</v>
      </c>
      <c r="N6024" s="2" t="s">
        <v>111778</v>
      </c>
      <c r="S6024" s="2" t="s">
        <v>97107</v>
      </c>
      <c r="U6024" s="2" t="s">
        <v>111779</v>
      </c>
      <c r="V6024" s="2" t="s">
        <v>113635</v>
      </c>
      <c r="W6024" s="2" t="s">
        <v>105541</v>
      </c>
      <c r="X6024" s="2" t="s">
        <v>111780</v>
      </c>
      <c r="Y6024" s="2" t="s">
        <v>113433</v>
      </c>
      <c r="Z6024" s="2" t="s">
        <v>111781</v>
      </c>
      <c r="AA6024" s="2" t="s">
        <v>111079</v>
      </c>
      <c r="AB6024" s="2" t="s">
        <v>112933</v>
      </c>
      <c r="AG6024" s="2" t="s">
        <v>113628</v>
      </c>
      <c r="AH6024" s="2" t="s">
        <v>111791</v>
      </c>
      <c r="AI6024" s="2" t="s">
        <v>112080</v>
      </c>
      <c r="AJ6024" s="2" t="s">
        <v>111783</v>
      </c>
      <c r="AK6024" s="2" t="s">
        <v>112308</v>
      </c>
    </row>
    <row r="6025" spans="1:42" ht="57.6" hidden="1">
      <c r="A6025" s="2" t="s">
        <v>111777</v>
      </c>
      <c r="B6025" s="2" t="s">
        <v>97108</v>
      </c>
      <c r="C6025" s="2">
        <v>1632639.75</v>
      </c>
      <c r="D6025" s="2">
        <v>28743.66</v>
      </c>
      <c r="E6025" s="2">
        <v>56.8</v>
      </c>
      <c r="H6025" s="2" t="s">
        <v>97072</v>
      </c>
      <c r="I6025" s="2" t="s">
        <v>111778</v>
      </c>
      <c r="J6025" s="2" t="s">
        <v>111850</v>
      </c>
      <c r="K6025" s="2" t="s">
        <v>111850</v>
      </c>
      <c r="L6025" s="2" t="s">
        <v>111785</v>
      </c>
      <c r="M6025" s="2" t="s">
        <v>111802</v>
      </c>
      <c r="N6025" s="2" t="s">
        <v>111778</v>
      </c>
      <c r="U6025" s="2" t="s">
        <v>111788</v>
      </c>
      <c r="V6025" s="2" t="s">
        <v>113635</v>
      </c>
      <c r="W6025" s="2" t="s">
        <v>96918</v>
      </c>
      <c r="X6025" s="2" t="s">
        <v>111780</v>
      </c>
      <c r="Y6025" s="2" t="s">
        <v>113433</v>
      </c>
      <c r="Z6025" s="2" t="s">
        <v>111781</v>
      </c>
      <c r="AG6025" s="2" t="s">
        <v>113628</v>
      </c>
      <c r="AH6025" s="2" t="s">
        <v>111791</v>
      </c>
      <c r="AI6025" s="2" t="s">
        <v>112590</v>
      </c>
      <c r="AJ6025" s="2" t="s">
        <v>111783</v>
      </c>
      <c r="AK6025" s="2" t="s">
        <v>97109</v>
      </c>
      <c r="AO6025" s="2" t="s">
        <v>97110</v>
      </c>
      <c r="AP6025" s="2" t="s">
        <v>97111</v>
      </c>
    </row>
    <row r="6026" spans="1:42" ht="28.8" hidden="1">
      <c r="A6026" s="2" t="s">
        <v>111777</v>
      </c>
      <c r="B6026" s="2" t="s">
        <v>97112</v>
      </c>
      <c r="C6026" s="2">
        <v>1292177.44</v>
      </c>
      <c r="D6026" s="2">
        <v>14700.54</v>
      </c>
      <c r="E6026" s="2">
        <v>87.9</v>
      </c>
      <c r="H6026" s="2" t="s">
        <v>97072</v>
      </c>
      <c r="I6026" s="2" t="s">
        <v>109026</v>
      </c>
      <c r="J6026" s="2" t="s">
        <v>111898</v>
      </c>
      <c r="K6026" s="2" t="s">
        <v>111898</v>
      </c>
      <c r="L6026" s="2" t="s">
        <v>111785</v>
      </c>
      <c r="M6026" s="2" t="s">
        <v>111802</v>
      </c>
      <c r="N6026" s="2" t="s">
        <v>111778</v>
      </c>
      <c r="S6026" s="2" t="s">
        <v>97113</v>
      </c>
      <c r="U6026" s="2" t="s">
        <v>111779</v>
      </c>
      <c r="V6026" s="2" t="s">
        <v>113635</v>
      </c>
      <c r="W6026" s="2" t="s">
        <v>105541</v>
      </c>
      <c r="X6026" s="2" t="s">
        <v>111780</v>
      </c>
      <c r="Y6026" s="2" t="s">
        <v>113433</v>
      </c>
      <c r="Z6026" s="2" t="s">
        <v>111781</v>
      </c>
      <c r="AA6026" s="2" t="s">
        <v>111079</v>
      </c>
      <c r="AB6026" s="2" t="s">
        <v>112933</v>
      </c>
      <c r="AG6026" s="2" t="s">
        <v>113628</v>
      </c>
      <c r="AH6026" s="2" t="s">
        <v>111791</v>
      </c>
      <c r="AI6026" s="2" t="s">
        <v>112080</v>
      </c>
      <c r="AJ6026" s="2" t="s">
        <v>111783</v>
      </c>
      <c r="AK6026" s="2" t="s">
        <v>112314</v>
      </c>
    </row>
    <row r="6027" spans="1:42" ht="28.8" hidden="1">
      <c r="A6027" s="2" t="s">
        <v>111777</v>
      </c>
      <c r="B6027" s="2" t="s">
        <v>97114</v>
      </c>
      <c r="C6027" s="2">
        <v>865646.13</v>
      </c>
      <c r="D6027" s="2">
        <v>11650.69</v>
      </c>
      <c r="E6027" s="2">
        <v>74.3</v>
      </c>
      <c r="H6027" s="2" t="s">
        <v>97072</v>
      </c>
      <c r="I6027" s="2" t="s">
        <v>111778</v>
      </c>
      <c r="J6027" s="2" t="s">
        <v>111796</v>
      </c>
      <c r="K6027" s="2" t="s">
        <v>111796</v>
      </c>
      <c r="L6027" s="2" t="s">
        <v>111785</v>
      </c>
      <c r="M6027" s="2" t="s">
        <v>111802</v>
      </c>
      <c r="N6027" s="2" t="s">
        <v>111778</v>
      </c>
      <c r="S6027" s="2" t="s">
        <v>97115</v>
      </c>
      <c r="U6027" s="2" t="s">
        <v>111779</v>
      </c>
      <c r="V6027" s="2" t="s">
        <v>113635</v>
      </c>
      <c r="W6027" s="2" t="s">
        <v>110990</v>
      </c>
      <c r="X6027" s="2" t="s">
        <v>111780</v>
      </c>
      <c r="Y6027" s="2" t="s">
        <v>113433</v>
      </c>
      <c r="Z6027" s="2" t="s">
        <v>111781</v>
      </c>
      <c r="AA6027" s="2" t="s">
        <v>111079</v>
      </c>
      <c r="AB6027" s="2" t="s">
        <v>112933</v>
      </c>
      <c r="AG6027" s="2" t="s">
        <v>113628</v>
      </c>
      <c r="AH6027" s="2" t="s">
        <v>111791</v>
      </c>
      <c r="AI6027" s="2" t="s">
        <v>112082</v>
      </c>
      <c r="AJ6027" s="2" t="s">
        <v>111783</v>
      </c>
      <c r="AK6027" s="2" t="s">
        <v>112045</v>
      </c>
    </row>
    <row r="6028" spans="1:42" ht="28.8" hidden="1">
      <c r="A6028" s="2" t="s">
        <v>111777</v>
      </c>
      <c r="B6028" s="2" t="s">
        <v>97116</v>
      </c>
      <c r="C6028" s="2">
        <v>1449718.37</v>
      </c>
      <c r="D6028" s="2">
        <v>23726.98</v>
      </c>
      <c r="E6028" s="2">
        <v>61.1</v>
      </c>
      <c r="H6028" s="2" t="s">
        <v>97072</v>
      </c>
      <c r="I6028" s="2" t="s">
        <v>111778</v>
      </c>
      <c r="J6028" s="2" t="s">
        <v>111874</v>
      </c>
      <c r="K6028" s="2" t="s">
        <v>111874</v>
      </c>
      <c r="L6028" s="2" t="s">
        <v>111785</v>
      </c>
      <c r="M6028" s="2" t="s">
        <v>111802</v>
      </c>
      <c r="N6028" s="2" t="s">
        <v>111778</v>
      </c>
      <c r="S6028" s="2" t="s">
        <v>97117</v>
      </c>
      <c r="U6028" s="2" t="s">
        <v>111788</v>
      </c>
      <c r="V6028" s="2" t="s">
        <v>113635</v>
      </c>
      <c r="W6028" s="2" t="s">
        <v>110990</v>
      </c>
      <c r="X6028" s="2" t="s">
        <v>111780</v>
      </c>
      <c r="Y6028" s="2" t="s">
        <v>113433</v>
      </c>
      <c r="Z6028" s="2" t="s">
        <v>111781</v>
      </c>
      <c r="AA6028" s="2" t="s">
        <v>111079</v>
      </c>
      <c r="AB6028" s="2" t="s">
        <v>112933</v>
      </c>
      <c r="AG6028" s="2" t="s">
        <v>113628</v>
      </c>
      <c r="AH6028" s="2" t="s">
        <v>111791</v>
      </c>
      <c r="AI6028" s="2" t="s">
        <v>112082</v>
      </c>
      <c r="AJ6028" s="2" t="s">
        <v>111783</v>
      </c>
      <c r="AK6028" s="2" t="s">
        <v>112239</v>
      </c>
    </row>
    <row r="6029" spans="1:42" ht="43.2" hidden="1">
      <c r="A6029" s="2" t="s">
        <v>111777</v>
      </c>
      <c r="B6029" s="2" t="s">
        <v>97118</v>
      </c>
      <c r="C6029" s="2">
        <v>1101226.75</v>
      </c>
      <c r="D6029" s="2">
        <v>16123.38</v>
      </c>
      <c r="E6029" s="2">
        <v>68.3</v>
      </c>
      <c r="H6029" s="2" t="s">
        <v>97072</v>
      </c>
      <c r="I6029" s="2" t="s">
        <v>111778</v>
      </c>
      <c r="J6029" s="2" t="s">
        <v>111974</v>
      </c>
      <c r="K6029" s="2" t="s">
        <v>111974</v>
      </c>
      <c r="L6029" s="2" t="s">
        <v>111785</v>
      </c>
      <c r="M6029" s="2" t="s">
        <v>111802</v>
      </c>
      <c r="N6029" s="2" t="s">
        <v>111778</v>
      </c>
      <c r="S6029" s="2" t="s">
        <v>97119</v>
      </c>
      <c r="U6029" s="2" t="s">
        <v>111863</v>
      </c>
      <c r="V6029" s="2" t="s">
        <v>113635</v>
      </c>
      <c r="W6029" s="2" t="s">
        <v>105541</v>
      </c>
      <c r="X6029" s="2" t="s">
        <v>111780</v>
      </c>
      <c r="Y6029" s="2" t="s">
        <v>113433</v>
      </c>
      <c r="Z6029" s="2" t="s">
        <v>111781</v>
      </c>
      <c r="AG6029" s="2" t="s">
        <v>113628</v>
      </c>
      <c r="AH6029" s="2" t="s">
        <v>111791</v>
      </c>
      <c r="AI6029" s="2" t="s">
        <v>112080</v>
      </c>
      <c r="AJ6029" s="2" t="s">
        <v>111783</v>
      </c>
      <c r="AK6029" s="2" t="s">
        <v>112315</v>
      </c>
      <c r="AP6029" s="2" t="s">
        <v>97120</v>
      </c>
    </row>
    <row r="6030" spans="1:42" ht="57.6" hidden="1">
      <c r="A6030" s="2" t="s">
        <v>111777</v>
      </c>
      <c r="B6030" s="2" t="s">
        <v>97121</v>
      </c>
      <c r="C6030" s="2">
        <v>851620.64</v>
      </c>
      <c r="D6030" s="2">
        <v>11446.51</v>
      </c>
      <c r="E6030" s="2">
        <v>74.400000000000006</v>
      </c>
      <c r="H6030" s="2" t="s">
        <v>97072</v>
      </c>
      <c r="I6030" s="2" t="s">
        <v>111949</v>
      </c>
      <c r="J6030" s="2" t="s">
        <v>111787</v>
      </c>
      <c r="K6030" s="2" t="s">
        <v>111787</v>
      </c>
      <c r="L6030" s="2" t="s">
        <v>111785</v>
      </c>
      <c r="M6030" s="2" t="s">
        <v>111802</v>
      </c>
      <c r="N6030" s="2" t="s">
        <v>111778</v>
      </c>
      <c r="S6030" s="2" t="s">
        <v>97122</v>
      </c>
      <c r="U6030" s="2" t="s">
        <v>111779</v>
      </c>
      <c r="V6030" s="2" t="s">
        <v>113635</v>
      </c>
      <c r="W6030" s="2" t="s">
        <v>110990</v>
      </c>
      <c r="X6030" s="2" t="s">
        <v>111780</v>
      </c>
      <c r="Y6030" s="2" t="s">
        <v>113433</v>
      </c>
      <c r="Z6030" s="2" t="s">
        <v>111781</v>
      </c>
      <c r="AG6030" s="2" t="s">
        <v>113628</v>
      </c>
      <c r="AH6030" s="2" t="s">
        <v>111791</v>
      </c>
      <c r="AI6030" s="2" t="s">
        <v>112082</v>
      </c>
      <c r="AJ6030" s="2" t="s">
        <v>111783</v>
      </c>
      <c r="AK6030" s="2" t="s">
        <v>112230</v>
      </c>
    </row>
    <row r="6031" spans="1:42" hidden="1">
      <c r="A6031" s="2" t="s">
        <v>111777</v>
      </c>
      <c r="B6031" s="2" t="s">
        <v>97123</v>
      </c>
      <c r="C6031" s="2">
        <v>1955294.04</v>
      </c>
      <c r="D6031" s="2">
        <v>27423.48</v>
      </c>
      <c r="E6031" s="2">
        <v>71.3</v>
      </c>
      <c r="H6031" s="2" t="s">
        <v>97072</v>
      </c>
      <c r="I6031" s="2" t="s">
        <v>111778</v>
      </c>
      <c r="J6031" s="2" t="s">
        <v>111889</v>
      </c>
      <c r="K6031" s="2" t="s">
        <v>111889</v>
      </c>
      <c r="L6031" s="2" t="s">
        <v>111785</v>
      </c>
      <c r="M6031" s="2" t="s">
        <v>111802</v>
      </c>
      <c r="N6031" s="2" t="s">
        <v>111778</v>
      </c>
      <c r="S6031" s="2" t="s">
        <v>97124</v>
      </c>
      <c r="U6031" s="2" t="s">
        <v>111900</v>
      </c>
      <c r="V6031" s="2" t="s">
        <v>113635</v>
      </c>
      <c r="W6031" s="2" t="s">
        <v>105541</v>
      </c>
      <c r="X6031" s="2" t="s">
        <v>111780</v>
      </c>
      <c r="Y6031" s="2" t="s">
        <v>113433</v>
      </c>
      <c r="Z6031" s="2" t="s">
        <v>111781</v>
      </c>
      <c r="AG6031" s="2" t="s">
        <v>113628</v>
      </c>
      <c r="AH6031" s="2" t="s">
        <v>111791</v>
      </c>
      <c r="AI6031" s="2" t="s">
        <v>112080</v>
      </c>
      <c r="AJ6031" s="2" t="s">
        <v>111783</v>
      </c>
      <c r="AK6031" s="2" t="s">
        <v>112297</v>
      </c>
    </row>
    <row r="6032" spans="1:42" hidden="1">
      <c r="A6032" s="2" t="s">
        <v>111777</v>
      </c>
      <c r="B6032" s="2" t="s">
        <v>97125</v>
      </c>
      <c r="C6032" s="2">
        <v>1716709.77</v>
      </c>
      <c r="D6032" s="2">
        <v>27423.48</v>
      </c>
      <c r="E6032" s="2">
        <v>62.6</v>
      </c>
      <c r="H6032" s="2" t="s">
        <v>97072</v>
      </c>
      <c r="I6032" s="2" t="s">
        <v>111778</v>
      </c>
      <c r="J6032" s="2" t="s">
        <v>111889</v>
      </c>
      <c r="K6032" s="2" t="s">
        <v>111889</v>
      </c>
      <c r="L6032" s="2" t="s">
        <v>111785</v>
      </c>
      <c r="M6032" s="2" t="s">
        <v>111802</v>
      </c>
      <c r="N6032" s="2" t="s">
        <v>111778</v>
      </c>
      <c r="S6032" s="2" t="s">
        <v>97126</v>
      </c>
      <c r="U6032" s="2" t="s">
        <v>111788</v>
      </c>
      <c r="V6032" s="2" t="s">
        <v>113635</v>
      </c>
      <c r="W6032" s="2" t="s">
        <v>105541</v>
      </c>
      <c r="X6032" s="2" t="s">
        <v>111780</v>
      </c>
      <c r="Y6032" s="2" t="s">
        <v>113433</v>
      </c>
      <c r="Z6032" s="2" t="s">
        <v>111781</v>
      </c>
      <c r="AG6032" s="2" t="s">
        <v>113628</v>
      </c>
      <c r="AH6032" s="2" t="s">
        <v>111791</v>
      </c>
      <c r="AI6032" s="2" t="s">
        <v>112080</v>
      </c>
      <c r="AJ6032" s="2" t="s">
        <v>111783</v>
      </c>
      <c r="AK6032" s="2" t="s">
        <v>112349</v>
      </c>
    </row>
    <row r="6033" spans="1:42" ht="57.6" hidden="1">
      <c r="A6033" s="2" t="s">
        <v>111777</v>
      </c>
      <c r="B6033" s="2" t="s">
        <v>97127</v>
      </c>
      <c r="C6033" s="2">
        <v>1194170.02</v>
      </c>
      <c r="D6033" s="2">
        <v>15309.87</v>
      </c>
      <c r="E6033" s="2">
        <v>78</v>
      </c>
      <c r="H6033" s="2" t="s">
        <v>97072</v>
      </c>
      <c r="I6033" s="2" t="s">
        <v>111864</v>
      </c>
      <c r="J6033" s="2" t="s">
        <v>111889</v>
      </c>
      <c r="K6033" s="2" t="s">
        <v>111889</v>
      </c>
      <c r="L6033" s="2" t="s">
        <v>111785</v>
      </c>
      <c r="M6033" s="2" t="s">
        <v>111802</v>
      </c>
      <c r="N6033" s="2" t="s">
        <v>111778</v>
      </c>
      <c r="S6033" s="2" t="s">
        <v>97128</v>
      </c>
      <c r="U6033" s="2" t="s">
        <v>111937</v>
      </c>
      <c r="V6033" s="2" t="s">
        <v>113635</v>
      </c>
      <c r="W6033" s="2" t="s">
        <v>105541</v>
      </c>
      <c r="X6033" s="2" t="s">
        <v>111780</v>
      </c>
      <c r="Y6033" s="2" t="s">
        <v>113433</v>
      </c>
      <c r="Z6033" s="2" t="s">
        <v>111781</v>
      </c>
      <c r="AG6033" s="2" t="s">
        <v>113628</v>
      </c>
      <c r="AH6033" s="2" t="s">
        <v>111791</v>
      </c>
      <c r="AI6033" s="2" t="s">
        <v>112080</v>
      </c>
      <c r="AJ6033" s="2" t="s">
        <v>111783</v>
      </c>
      <c r="AK6033" s="2" t="s">
        <v>112317</v>
      </c>
    </row>
    <row r="6034" spans="1:42" ht="28.8" hidden="1">
      <c r="A6034" s="2" t="s">
        <v>111777</v>
      </c>
      <c r="B6034" s="2" t="s">
        <v>97129</v>
      </c>
      <c r="C6034" s="2">
        <v>823341.88</v>
      </c>
      <c r="D6034" s="2">
        <v>10227.85</v>
      </c>
      <c r="E6034" s="2">
        <v>80.5</v>
      </c>
      <c r="H6034" s="2" t="s">
        <v>97072</v>
      </c>
      <c r="I6034" s="2" t="s">
        <v>111778</v>
      </c>
      <c r="J6034" s="2" t="s">
        <v>111907</v>
      </c>
      <c r="K6034" s="2" t="s">
        <v>111907</v>
      </c>
      <c r="L6034" s="2" t="s">
        <v>111785</v>
      </c>
      <c r="M6034" s="2" t="s">
        <v>111802</v>
      </c>
      <c r="N6034" s="2" t="s">
        <v>111778</v>
      </c>
      <c r="S6034" s="2" t="s">
        <v>97130</v>
      </c>
      <c r="U6034" s="2" t="s">
        <v>111779</v>
      </c>
      <c r="V6034" s="2" t="s">
        <v>113635</v>
      </c>
      <c r="W6034" s="2" t="s">
        <v>110990</v>
      </c>
      <c r="X6034" s="2" t="s">
        <v>111780</v>
      </c>
      <c r="Y6034" s="2" t="s">
        <v>113433</v>
      </c>
      <c r="Z6034" s="2" t="s">
        <v>111781</v>
      </c>
      <c r="AA6034" s="2" t="s">
        <v>111079</v>
      </c>
      <c r="AB6034" s="2" t="s">
        <v>112933</v>
      </c>
      <c r="AG6034" s="2" t="s">
        <v>113628</v>
      </c>
      <c r="AH6034" s="2" t="s">
        <v>111791</v>
      </c>
      <c r="AI6034" s="2" t="s">
        <v>112082</v>
      </c>
      <c r="AJ6034" s="2" t="s">
        <v>111783</v>
      </c>
      <c r="AK6034" s="2" t="s">
        <v>111976</v>
      </c>
    </row>
    <row r="6035" spans="1:42" ht="43.2" hidden="1">
      <c r="A6035" s="2" t="s">
        <v>111777</v>
      </c>
      <c r="B6035" s="2" t="s">
        <v>97131</v>
      </c>
      <c r="C6035" s="2">
        <v>951124.92</v>
      </c>
      <c r="D6035" s="2">
        <v>14700.54</v>
      </c>
      <c r="E6035" s="2">
        <v>64.7</v>
      </c>
      <c r="H6035" s="2" t="s">
        <v>97072</v>
      </c>
      <c r="I6035" s="2" t="s">
        <v>109026</v>
      </c>
      <c r="J6035" s="2" t="s">
        <v>111898</v>
      </c>
      <c r="K6035" s="2" t="s">
        <v>111898</v>
      </c>
      <c r="L6035" s="2" t="s">
        <v>111785</v>
      </c>
      <c r="M6035" s="2" t="s">
        <v>111802</v>
      </c>
      <c r="N6035" s="2" t="s">
        <v>111778</v>
      </c>
      <c r="S6035" s="2" t="s">
        <v>97132</v>
      </c>
      <c r="U6035" s="2" t="s">
        <v>111779</v>
      </c>
      <c r="V6035" s="2" t="s">
        <v>113635</v>
      </c>
      <c r="W6035" s="2" t="s">
        <v>105541</v>
      </c>
      <c r="X6035" s="2" t="s">
        <v>111780</v>
      </c>
      <c r="Y6035" s="2" t="s">
        <v>113433</v>
      </c>
      <c r="Z6035" s="2" t="s">
        <v>111781</v>
      </c>
      <c r="AG6035" s="2" t="s">
        <v>113628</v>
      </c>
      <c r="AH6035" s="2" t="s">
        <v>111791</v>
      </c>
      <c r="AI6035" s="2" t="s">
        <v>112080</v>
      </c>
      <c r="AJ6035" s="2" t="s">
        <v>111783</v>
      </c>
      <c r="AK6035" s="2" t="s">
        <v>112332</v>
      </c>
      <c r="AP6035" s="2" t="s">
        <v>97133</v>
      </c>
    </row>
    <row r="6036" spans="1:42" ht="28.8" hidden="1">
      <c r="A6036" s="2" t="s">
        <v>111777</v>
      </c>
      <c r="B6036" s="2" t="s">
        <v>97134</v>
      </c>
      <c r="C6036" s="2">
        <v>1715060.32</v>
      </c>
      <c r="D6036" s="2">
        <v>26631.37</v>
      </c>
      <c r="E6036" s="2">
        <v>64.400000000000006</v>
      </c>
      <c r="H6036" s="2" t="s">
        <v>97072</v>
      </c>
      <c r="I6036" s="2" t="s">
        <v>111778</v>
      </c>
      <c r="J6036" s="2" t="s">
        <v>111898</v>
      </c>
      <c r="K6036" s="2" t="s">
        <v>111898</v>
      </c>
      <c r="L6036" s="2" t="s">
        <v>111785</v>
      </c>
      <c r="M6036" s="2" t="s">
        <v>111802</v>
      </c>
      <c r="N6036" s="2" t="s">
        <v>111778</v>
      </c>
      <c r="S6036" s="2" t="s">
        <v>97135</v>
      </c>
      <c r="U6036" s="2" t="s">
        <v>111788</v>
      </c>
      <c r="V6036" s="2" t="s">
        <v>113635</v>
      </c>
      <c r="W6036" s="2" t="s">
        <v>105541</v>
      </c>
      <c r="X6036" s="2" t="s">
        <v>111780</v>
      </c>
      <c r="Y6036" s="2" t="s">
        <v>113433</v>
      </c>
      <c r="Z6036" s="2" t="s">
        <v>111781</v>
      </c>
      <c r="AA6036" s="2" t="s">
        <v>111079</v>
      </c>
      <c r="AB6036" s="2" t="s">
        <v>112933</v>
      </c>
      <c r="AG6036" s="2" t="s">
        <v>113628</v>
      </c>
      <c r="AH6036" s="2" t="s">
        <v>111791</v>
      </c>
      <c r="AI6036" s="2" t="s">
        <v>112080</v>
      </c>
      <c r="AJ6036" s="2" t="s">
        <v>111783</v>
      </c>
      <c r="AK6036" s="2" t="s">
        <v>112294</v>
      </c>
    </row>
    <row r="6037" spans="1:42" ht="28.8" hidden="1">
      <c r="A6037" s="2" t="s">
        <v>111777</v>
      </c>
      <c r="B6037" s="2" t="s">
        <v>97136</v>
      </c>
      <c r="C6037" s="2">
        <v>334143.84000000003</v>
      </c>
      <c r="D6037" s="2">
        <v>11250.63</v>
      </c>
      <c r="E6037" s="2">
        <v>29.7</v>
      </c>
      <c r="H6037" s="2" t="s">
        <v>97072</v>
      </c>
      <c r="I6037" s="2" t="s">
        <v>111778</v>
      </c>
      <c r="J6037" s="2" t="s">
        <v>111907</v>
      </c>
      <c r="K6037" s="2" t="s">
        <v>111907</v>
      </c>
      <c r="L6037" s="2" t="s">
        <v>111785</v>
      </c>
      <c r="M6037" s="2" t="s">
        <v>111802</v>
      </c>
      <c r="N6037" s="2" t="s">
        <v>111778</v>
      </c>
      <c r="S6037" s="2" t="s">
        <v>97137</v>
      </c>
      <c r="U6037" s="2" t="s">
        <v>111779</v>
      </c>
      <c r="V6037" s="2" t="s">
        <v>113635</v>
      </c>
      <c r="W6037" s="2" t="s">
        <v>110990</v>
      </c>
      <c r="X6037" s="2" t="s">
        <v>111780</v>
      </c>
      <c r="Y6037" s="2" t="s">
        <v>113433</v>
      </c>
      <c r="Z6037" s="2" t="s">
        <v>111781</v>
      </c>
      <c r="AA6037" s="2" t="s">
        <v>111079</v>
      </c>
      <c r="AB6037" s="2" t="s">
        <v>112933</v>
      </c>
      <c r="AG6037" s="2" t="s">
        <v>113628</v>
      </c>
      <c r="AH6037" s="2" t="s">
        <v>111791</v>
      </c>
      <c r="AI6037" s="2" t="s">
        <v>112082</v>
      </c>
      <c r="AJ6037" s="2" t="s">
        <v>111783</v>
      </c>
      <c r="AK6037" s="2" t="s">
        <v>112002</v>
      </c>
    </row>
    <row r="6038" spans="1:42" ht="28.8" hidden="1">
      <c r="A6038" s="2" t="s">
        <v>111777</v>
      </c>
      <c r="B6038" s="2" t="s">
        <v>97138</v>
      </c>
      <c r="C6038" s="2">
        <v>947327.28</v>
      </c>
      <c r="D6038" s="2">
        <v>15108.89</v>
      </c>
      <c r="E6038" s="2">
        <v>62.7</v>
      </c>
      <c r="H6038" s="2" t="s">
        <v>97072</v>
      </c>
      <c r="J6038" s="2" t="s">
        <v>111905</v>
      </c>
      <c r="L6038" s="2" t="s">
        <v>111785</v>
      </c>
      <c r="M6038" s="2" t="s">
        <v>111802</v>
      </c>
      <c r="N6038" s="2" t="s">
        <v>111778</v>
      </c>
      <c r="S6038" s="2" t="s">
        <v>97139</v>
      </c>
      <c r="U6038" s="2" t="s">
        <v>111779</v>
      </c>
      <c r="V6038" s="2" t="s">
        <v>113635</v>
      </c>
      <c r="W6038" s="2" t="s">
        <v>110990</v>
      </c>
      <c r="X6038" s="2" t="s">
        <v>111780</v>
      </c>
      <c r="Y6038" s="2" t="s">
        <v>113433</v>
      </c>
      <c r="Z6038" s="2" t="s">
        <v>111781</v>
      </c>
      <c r="AG6038" s="2" t="s">
        <v>113628</v>
      </c>
      <c r="AH6038" s="2" t="s">
        <v>111791</v>
      </c>
      <c r="AI6038" s="2" t="s">
        <v>112082</v>
      </c>
      <c r="AJ6038" s="2" t="s">
        <v>111783</v>
      </c>
      <c r="AK6038" s="2" t="s">
        <v>112302</v>
      </c>
      <c r="AP6038" s="2" t="s">
        <v>97140</v>
      </c>
    </row>
    <row r="6039" spans="1:42" ht="43.2" hidden="1">
      <c r="A6039" s="2" t="s">
        <v>111777</v>
      </c>
      <c r="B6039" s="2" t="s">
        <v>97141</v>
      </c>
      <c r="C6039" s="2">
        <v>1515421.47</v>
      </c>
      <c r="D6039" s="2">
        <v>15108.89</v>
      </c>
      <c r="E6039" s="2">
        <v>100.3</v>
      </c>
      <c r="H6039" s="2" t="s">
        <v>97072</v>
      </c>
      <c r="I6039" s="2" t="s">
        <v>111778</v>
      </c>
      <c r="L6039" s="2" t="s">
        <v>111785</v>
      </c>
      <c r="N6039" s="2" t="s">
        <v>111778</v>
      </c>
      <c r="S6039" s="2" t="s">
        <v>97142</v>
      </c>
      <c r="U6039" s="2" t="s">
        <v>111779</v>
      </c>
      <c r="V6039" s="2" t="s">
        <v>113635</v>
      </c>
      <c r="W6039" s="2" t="s">
        <v>110990</v>
      </c>
      <c r="X6039" s="2" t="s">
        <v>111780</v>
      </c>
      <c r="Y6039" s="2" t="s">
        <v>113433</v>
      </c>
      <c r="Z6039" s="2" t="s">
        <v>111781</v>
      </c>
      <c r="AG6039" s="2" t="s">
        <v>113628</v>
      </c>
      <c r="AH6039" s="2" t="s">
        <v>111791</v>
      </c>
      <c r="AI6039" s="2" t="s">
        <v>112082</v>
      </c>
      <c r="AJ6039" s="2" t="s">
        <v>111783</v>
      </c>
      <c r="AK6039" s="2" t="s">
        <v>111981</v>
      </c>
      <c r="AP6039" s="2" t="s">
        <v>97143</v>
      </c>
    </row>
    <row r="6040" spans="1:42" ht="43.2" hidden="1">
      <c r="A6040" s="2" t="s">
        <v>111777</v>
      </c>
      <c r="B6040" s="2" t="s">
        <v>97144</v>
      </c>
      <c r="C6040" s="2">
        <v>1396198.53</v>
      </c>
      <c r="D6040" s="2">
        <v>13515.96</v>
      </c>
      <c r="E6040" s="2">
        <v>103.3</v>
      </c>
      <c r="H6040" s="2" t="s">
        <v>97072</v>
      </c>
      <c r="I6040" s="2" t="s">
        <v>111778</v>
      </c>
      <c r="L6040" s="2" t="s">
        <v>111785</v>
      </c>
      <c r="N6040" s="2" t="s">
        <v>111778</v>
      </c>
      <c r="S6040" s="2" t="s">
        <v>97145</v>
      </c>
      <c r="U6040" s="2" t="s">
        <v>111779</v>
      </c>
      <c r="V6040" s="2" t="s">
        <v>113635</v>
      </c>
      <c r="W6040" s="2" t="s">
        <v>105541</v>
      </c>
      <c r="X6040" s="2" t="s">
        <v>111780</v>
      </c>
      <c r="Y6040" s="2" t="s">
        <v>113433</v>
      </c>
      <c r="Z6040" s="2" t="s">
        <v>111781</v>
      </c>
      <c r="AG6040" s="2" t="s">
        <v>113628</v>
      </c>
      <c r="AH6040" s="2" t="s">
        <v>111791</v>
      </c>
      <c r="AI6040" s="2" t="s">
        <v>112080</v>
      </c>
      <c r="AJ6040" s="2" t="s">
        <v>111783</v>
      </c>
      <c r="AK6040" s="2" t="s">
        <v>112323</v>
      </c>
      <c r="AP6040" s="2" t="s">
        <v>97146</v>
      </c>
    </row>
    <row r="6041" spans="1:42" ht="43.2" hidden="1">
      <c r="A6041" s="2" t="s">
        <v>111777</v>
      </c>
      <c r="B6041" s="2" t="s">
        <v>97147</v>
      </c>
      <c r="C6041" s="2">
        <v>676424.92</v>
      </c>
      <c r="D6041" s="2">
        <v>16619.78</v>
      </c>
      <c r="E6041" s="2">
        <v>40.700000000000003</v>
      </c>
      <c r="H6041" s="2" t="s">
        <v>97072</v>
      </c>
      <c r="I6041" s="2" t="s">
        <v>111778</v>
      </c>
      <c r="L6041" s="2" t="s">
        <v>111785</v>
      </c>
      <c r="N6041" s="2" t="s">
        <v>111778</v>
      </c>
      <c r="S6041" s="2" t="s">
        <v>97148</v>
      </c>
      <c r="U6041" s="2" t="s">
        <v>111779</v>
      </c>
      <c r="V6041" s="2" t="s">
        <v>113635</v>
      </c>
      <c r="W6041" s="2" t="s">
        <v>111600</v>
      </c>
      <c r="X6041" s="2" t="s">
        <v>111780</v>
      </c>
      <c r="Y6041" s="2" t="s">
        <v>113433</v>
      </c>
      <c r="Z6041" s="2" t="s">
        <v>111781</v>
      </c>
      <c r="AG6041" s="2" t="s">
        <v>113628</v>
      </c>
      <c r="AH6041" s="2" t="s">
        <v>111791</v>
      </c>
      <c r="AI6041" s="2" t="s">
        <v>111601</v>
      </c>
      <c r="AJ6041" s="2" t="s">
        <v>111783</v>
      </c>
      <c r="AK6041" s="2" t="s">
        <v>112018</v>
      </c>
      <c r="AP6041" s="2" t="s">
        <v>97149</v>
      </c>
    </row>
    <row r="6042" spans="1:42" ht="43.2" hidden="1">
      <c r="A6042" s="2" t="s">
        <v>111777</v>
      </c>
      <c r="B6042" s="2" t="s">
        <v>97150</v>
      </c>
      <c r="C6042" s="2">
        <v>2452162.2200000002</v>
      </c>
      <c r="D6042" s="2">
        <v>23970.31</v>
      </c>
      <c r="E6042" s="2">
        <v>102.3</v>
      </c>
      <c r="H6042" s="2" t="s">
        <v>97072</v>
      </c>
      <c r="J6042" s="2" t="s">
        <v>111841</v>
      </c>
      <c r="L6042" s="2" t="s">
        <v>111785</v>
      </c>
      <c r="N6042" s="2" t="s">
        <v>111778</v>
      </c>
      <c r="S6042" s="2" t="s">
        <v>97151</v>
      </c>
      <c r="U6042" s="2" t="s">
        <v>111788</v>
      </c>
      <c r="V6042" s="2" t="s">
        <v>113635</v>
      </c>
      <c r="W6042" s="2" t="s">
        <v>111600</v>
      </c>
      <c r="X6042" s="2" t="s">
        <v>111780</v>
      </c>
      <c r="Y6042" s="2" t="s">
        <v>113433</v>
      </c>
      <c r="Z6042" s="2" t="s">
        <v>111781</v>
      </c>
      <c r="AG6042" s="2" t="s">
        <v>113628</v>
      </c>
      <c r="AH6042" s="2" t="s">
        <v>111791</v>
      </c>
      <c r="AI6042" s="2" t="s">
        <v>111601</v>
      </c>
      <c r="AJ6042" s="2" t="s">
        <v>111783</v>
      </c>
      <c r="AK6042" s="2" t="s">
        <v>112020</v>
      </c>
      <c r="AP6042" s="2" t="s">
        <v>97152</v>
      </c>
    </row>
    <row r="6043" spans="1:42" ht="43.2" hidden="1">
      <c r="A6043" s="2" t="s">
        <v>111777</v>
      </c>
      <c r="B6043" s="2" t="s">
        <v>97153</v>
      </c>
      <c r="C6043" s="2">
        <v>983588.61</v>
      </c>
      <c r="D6043" s="2">
        <v>15108.89</v>
      </c>
      <c r="E6043" s="2">
        <v>65.099999999999994</v>
      </c>
      <c r="H6043" s="2" t="s">
        <v>97072</v>
      </c>
      <c r="I6043" s="2" t="s">
        <v>111778</v>
      </c>
      <c r="L6043" s="2" t="s">
        <v>111785</v>
      </c>
      <c r="M6043" s="2" t="s">
        <v>111802</v>
      </c>
      <c r="N6043" s="2" t="s">
        <v>111778</v>
      </c>
      <c r="S6043" s="2" t="s">
        <v>97154</v>
      </c>
      <c r="U6043" s="2" t="s">
        <v>111779</v>
      </c>
      <c r="V6043" s="2" t="s">
        <v>113635</v>
      </c>
      <c r="W6043" s="2" t="s">
        <v>110990</v>
      </c>
      <c r="X6043" s="2" t="s">
        <v>111780</v>
      </c>
      <c r="Y6043" s="2" t="s">
        <v>113433</v>
      </c>
      <c r="Z6043" s="2" t="s">
        <v>111781</v>
      </c>
      <c r="AG6043" s="2" t="s">
        <v>113628</v>
      </c>
      <c r="AH6043" s="2" t="s">
        <v>111791</v>
      </c>
      <c r="AI6043" s="2" t="s">
        <v>112082</v>
      </c>
      <c r="AJ6043" s="2" t="s">
        <v>111783</v>
      </c>
      <c r="AK6043" s="2" t="s">
        <v>112229</v>
      </c>
      <c r="AP6043" s="2" t="s">
        <v>97155</v>
      </c>
    </row>
    <row r="6044" spans="1:42" ht="43.2" hidden="1">
      <c r="A6044" s="2" t="s">
        <v>111777</v>
      </c>
      <c r="B6044" s="2" t="s">
        <v>97156</v>
      </c>
      <c r="C6044" s="2">
        <v>704678.54</v>
      </c>
      <c r="D6044" s="2">
        <v>16619.78</v>
      </c>
      <c r="E6044" s="2">
        <v>42.4</v>
      </c>
      <c r="H6044" s="2" t="s">
        <v>97072</v>
      </c>
      <c r="I6044" s="2" t="s">
        <v>111778</v>
      </c>
      <c r="L6044" s="2" t="s">
        <v>111785</v>
      </c>
      <c r="M6044" s="2" t="s">
        <v>111802</v>
      </c>
      <c r="N6044" s="2" t="s">
        <v>111778</v>
      </c>
      <c r="S6044" s="2" t="s">
        <v>97157</v>
      </c>
      <c r="U6044" s="2" t="s">
        <v>111779</v>
      </c>
      <c r="V6044" s="2" t="s">
        <v>113635</v>
      </c>
      <c r="W6044" s="2" t="s">
        <v>111600</v>
      </c>
      <c r="X6044" s="2" t="s">
        <v>111780</v>
      </c>
      <c r="Y6044" s="2" t="s">
        <v>113433</v>
      </c>
      <c r="Z6044" s="2" t="s">
        <v>111781</v>
      </c>
      <c r="AG6044" s="2" t="s">
        <v>113628</v>
      </c>
      <c r="AH6044" s="2" t="s">
        <v>111791</v>
      </c>
      <c r="AI6044" s="2" t="s">
        <v>111601</v>
      </c>
      <c r="AJ6044" s="2" t="s">
        <v>111783</v>
      </c>
      <c r="AK6044" s="2" t="s">
        <v>111879</v>
      </c>
      <c r="AP6044" s="2" t="s">
        <v>97158</v>
      </c>
    </row>
    <row r="6045" spans="1:42" ht="43.2" hidden="1">
      <c r="A6045" s="2" t="s">
        <v>111777</v>
      </c>
      <c r="B6045" s="2" t="s">
        <v>97159</v>
      </c>
      <c r="C6045" s="2">
        <v>643185.37</v>
      </c>
      <c r="D6045" s="2">
        <v>16619.78</v>
      </c>
      <c r="E6045" s="2">
        <v>38.700000000000003</v>
      </c>
      <c r="H6045" s="2" t="s">
        <v>97072</v>
      </c>
      <c r="I6045" s="2" t="s">
        <v>111778</v>
      </c>
      <c r="L6045" s="2" t="s">
        <v>111785</v>
      </c>
      <c r="M6045" s="2" t="s">
        <v>111802</v>
      </c>
      <c r="N6045" s="2" t="s">
        <v>111778</v>
      </c>
      <c r="S6045" s="2" t="s">
        <v>97160</v>
      </c>
      <c r="U6045" s="2" t="s">
        <v>111779</v>
      </c>
      <c r="V6045" s="2" t="s">
        <v>113635</v>
      </c>
      <c r="W6045" s="2" t="s">
        <v>110990</v>
      </c>
      <c r="X6045" s="2" t="s">
        <v>111780</v>
      </c>
      <c r="Y6045" s="2" t="s">
        <v>113433</v>
      </c>
      <c r="Z6045" s="2" t="s">
        <v>111781</v>
      </c>
      <c r="AG6045" s="2" t="s">
        <v>113628</v>
      </c>
      <c r="AH6045" s="2" t="s">
        <v>111791</v>
      </c>
      <c r="AI6045" s="2" t="s">
        <v>112082</v>
      </c>
      <c r="AJ6045" s="2" t="s">
        <v>111783</v>
      </c>
      <c r="AK6045" s="2" t="s">
        <v>112057</v>
      </c>
      <c r="AP6045" s="2" t="s">
        <v>97161</v>
      </c>
    </row>
    <row r="6046" spans="1:42" ht="43.2" hidden="1">
      <c r="A6046" s="2" t="s">
        <v>111777</v>
      </c>
      <c r="B6046" s="2" t="s">
        <v>97162</v>
      </c>
      <c r="C6046" s="2">
        <v>1610554.97</v>
      </c>
      <c r="D6046" s="2">
        <v>27159.439999999999</v>
      </c>
      <c r="E6046" s="2">
        <v>59.3</v>
      </c>
      <c r="H6046" s="2" t="s">
        <v>97072</v>
      </c>
      <c r="I6046" s="2" t="s">
        <v>111778</v>
      </c>
      <c r="L6046" s="2" t="s">
        <v>111785</v>
      </c>
      <c r="M6046" s="2" t="s">
        <v>111802</v>
      </c>
      <c r="N6046" s="2" t="s">
        <v>111778</v>
      </c>
      <c r="S6046" s="2" t="s">
        <v>97163</v>
      </c>
      <c r="U6046" s="2" t="s">
        <v>111788</v>
      </c>
      <c r="V6046" s="2" t="s">
        <v>113635</v>
      </c>
      <c r="W6046" s="2" t="s">
        <v>105541</v>
      </c>
      <c r="X6046" s="2" t="s">
        <v>111780</v>
      </c>
      <c r="Y6046" s="2" t="s">
        <v>113433</v>
      </c>
      <c r="Z6046" s="2" t="s">
        <v>111781</v>
      </c>
      <c r="AG6046" s="2" t="s">
        <v>113628</v>
      </c>
      <c r="AH6046" s="2" t="s">
        <v>111791</v>
      </c>
      <c r="AI6046" s="2" t="s">
        <v>112080</v>
      </c>
      <c r="AJ6046" s="2" t="s">
        <v>111783</v>
      </c>
      <c r="AK6046" s="2" t="s">
        <v>112343</v>
      </c>
      <c r="AP6046" s="2" t="s">
        <v>97164</v>
      </c>
    </row>
    <row r="6047" spans="1:42" ht="43.2" hidden="1">
      <c r="A6047" s="2" t="s">
        <v>111777</v>
      </c>
      <c r="B6047" s="2" t="s">
        <v>97165</v>
      </c>
      <c r="C6047" s="2">
        <v>1166406.1599999999</v>
      </c>
      <c r="D6047" s="2">
        <v>15108.89</v>
      </c>
      <c r="E6047" s="2">
        <v>77.2</v>
      </c>
      <c r="H6047" s="2" t="s">
        <v>97072</v>
      </c>
      <c r="I6047" s="2" t="s">
        <v>111778</v>
      </c>
      <c r="L6047" s="2" t="s">
        <v>111785</v>
      </c>
      <c r="M6047" s="2" t="s">
        <v>111802</v>
      </c>
      <c r="N6047" s="2" t="s">
        <v>111778</v>
      </c>
      <c r="S6047" s="2" t="s">
        <v>97166</v>
      </c>
      <c r="U6047" s="2" t="s">
        <v>111779</v>
      </c>
      <c r="V6047" s="2" t="s">
        <v>113635</v>
      </c>
      <c r="W6047" s="2" t="s">
        <v>110990</v>
      </c>
      <c r="X6047" s="2" t="s">
        <v>111780</v>
      </c>
      <c r="Y6047" s="2" t="s">
        <v>113433</v>
      </c>
      <c r="Z6047" s="2" t="s">
        <v>111781</v>
      </c>
      <c r="AG6047" s="2" t="s">
        <v>113628</v>
      </c>
      <c r="AH6047" s="2" t="s">
        <v>111791</v>
      </c>
      <c r="AI6047" s="2" t="s">
        <v>112082</v>
      </c>
      <c r="AJ6047" s="2" t="s">
        <v>111783</v>
      </c>
      <c r="AK6047" s="2" t="s">
        <v>112245</v>
      </c>
      <c r="AP6047" s="2" t="s">
        <v>97167</v>
      </c>
    </row>
    <row r="6048" spans="1:42" ht="43.2" hidden="1">
      <c r="A6048" s="2" t="s">
        <v>111777</v>
      </c>
      <c r="B6048" s="2" t="s">
        <v>97168</v>
      </c>
      <c r="C6048" s="2">
        <v>1071281.42</v>
      </c>
      <c r="D6048" s="2">
        <v>14496.37</v>
      </c>
      <c r="E6048" s="2">
        <v>73.900000000000006</v>
      </c>
      <c r="H6048" s="2" t="s">
        <v>97072</v>
      </c>
      <c r="J6048" s="2" t="s">
        <v>111841</v>
      </c>
      <c r="L6048" s="2" t="s">
        <v>111785</v>
      </c>
      <c r="N6048" s="2" t="s">
        <v>111778</v>
      </c>
      <c r="S6048" s="2" t="s">
        <v>97169</v>
      </c>
      <c r="U6048" s="2" t="s">
        <v>111779</v>
      </c>
      <c r="V6048" s="2" t="s">
        <v>113635</v>
      </c>
      <c r="W6048" s="2" t="s">
        <v>105541</v>
      </c>
      <c r="X6048" s="2" t="s">
        <v>111780</v>
      </c>
      <c r="Y6048" s="2" t="s">
        <v>113433</v>
      </c>
      <c r="Z6048" s="2" t="s">
        <v>111781</v>
      </c>
      <c r="AG6048" s="2" t="s">
        <v>113628</v>
      </c>
      <c r="AH6048" s="2" t="s">
        <v>111791</v>
      </c>
      <c r="AI6048" s="2" t="s">
        <v>112080</v>
      </c>
      <c r="AJ6048" s="2" t="s">
        <v>111783</v>
      </c>
      <c r="AK6048" s="2" t="s">
        <v>112329</v>
      </c>
      <c r="AO6048" s="2" t="s">
        <v>111218</v>
      </c>
      <c r="AP6048" s="2" t="s">
        <v>97170</v>
      </c>
    </row>
    <row r="6049" spans="1:42" ht="43.2" hidden="1">
      <c r="A6049" s="2" t="s">
        <v>111777</v>
      </c>
      <c r="B6049" s="2" t="s">
        <v>97171</v>
      </c>
      <c r="C6049" s="2">
        <v>510256.98</v>
      </c>
      <c r="D6049" s="2">
        <v>17065.45</v>
      </c>
      <c r="E6049" s="2">
        <v>29.9</v>
      </c>
      <c r="H6049" s="2" t="s">
        <v>97072</v>
      </c>
      <c r="J6049" s="2" t="s">
        <v>111935</v>
      </c>
      <c r="L6049" s="2" t="s">
        <v>111785</v>
      </c>
      <c r="N6049" s="2" t="s">
        <v>111778</v>
      </c>
      <c r="S6049" s="2" t="s">
        <v>97172</v>
      </c>
      <c r="U6049" s="2" t="s">
        <v>111779</v>
      </c>
      <c r="V6049" s="2" t="s">
        <v>113635</v>
      </c>
      <c r="W6049" s="2" t="s">
        <v>110990</v>
      </c>
      <c r="X6049" s="2" t="s">
        <v>111780</v>
      </c>
      <c r="Y6049" s="2" t="s">
        <v>113433</v>
      </c>
      <c r="Z6049" s="2" t="s">
        <v>111781</v>
      </c>
      <c r="AG6049" s="2" t="s">
        <v>113628</v>
      </c>
      <c r="AH6049" s="2" t="s">
        <v>111791</v>
      </c>
      <c r="AI6049" s="2" t="s">
        <v>112082</v>
      </c>
      <c r="AJ6049" s="2" t="s">
        <v>111783</v>
      </c>
      <c r="AK6049" s="2" t="s">
        <v>112043</v>
      </c>
      <c r="AP6049" s="2" t="s">
        <v>97173</v>
      </c>
    </row>
    <row r="6050" spans="1:42" ht="43.2" hidden="1">
      <c r="A6050" s="2" t="s">
        <v>111777</v>
      </c>
      <c r="B6050" s="2" t="s">
        <v>97174</v>
      </c>
      <c r="C6050" s="2">
        <v>1515352.99</v>
      </c>
      <c r="D6050" s="2">
        <v>25047.16</v>
      </c>
      <c r="E6050" s="2">
        <v>60.5</v>
      </c>
      <c r="H6050" s="2" t="s">
        <v>97072</v>
      </c>
      <c r="J6050" s="2" t="s">
        <v>111806</v>
      </c>
      <c r="L6050" s="2" t="s">
        <v>111785</v>
      </c>
      <c r="M6050" s="2" t="s">
        <v>111802</v>
      </c>
      <c r="N6050" s="2" t="s">
        <v>111778</v>
      </c>
      <c r="S6050" s="2" t="s">
        <v>97175</v>
      </c>
      <c r="U6050" s="2" t="s">
        <v>111788</v>
      </c>
      <c r="V6050" s="2" t="s">
        <v>113635</v>
      </c>
      <c r="W6050" s="2" t="s">
        <v>110990</v>
      </c>
      <c r="X6050" s="2" t="s">
        <v>111780</v>
      </c>
      <c r="Y6050" s="2" t="s">
        <v>113433</v>
      </c>
      <c r="Z6050" s="2" t="s">
        <v>111781</v>
      </c>
      <c r="AG6050" s="2" t="s">
        <v>113628</v>
      </c>
      <c r="AH6050" s="2" t="s">
        <v>111791</v>
      </c>
      <c r="AI6050" s="2" t="s">
        <v>112082</v>
      </c>
      <c r="AJ6050" s="2" t="s">
        <v>111783</v>
      </c>
      <c r="AK6050" s="2" t="s">
        <v>111983</v>
      </c>
      <c r="AP6050" s="2" t="s">
        <v>97176</v>
      </c>
    </row>
    <row r="6051" spans="1:42" ht="28.8" hidden="1">
      <c r="A6051" s="2" t="s">
        <v>111777</v>
      </c>
      <c r="B6051" s="2" t="s">
        <v>97177</v>
      </c>
      <c r="C6051" s="2">
        <v>5813589.3200000003</v>
      </c>
      <c r="D6051" s="2">
        <v>31407.83</v>
      </c>
      <c r="E6051" s="2">
        <v>185.1</v>
      </c>
      <c r="H6051" s="2" t="s">
        <v>97072</v>
      </c>
      <c r="J6051" s="2" t="s">
        <v>111849</v>
      </c>
      <c r="L6051" s="2" t="s">
        <v>111785</v>
      </c>
      <c r="N6051" s="2" t="s">
        <v>111778</v>
      </c>
      <c r="S6051" s="2" t="s">
        <v>97178</v>
      </c>
      <c r="U6051" s="2" t="s">
        <v>111788</v>
      </c>
      <c r="V6051" s="2" t="s">
        <v>113635</v>
      </c>
      <c r="W6051" s="2" t="s">
        <v>110990</v>
      </c>
      <c r="X6051" s="2" t="s">
        <v>111780</v>
      </c>
      <c r="Y6051" s="2" t="s">
        <v>113433</v>
      </c>
      <c r="Z6051" s="2" t="s">
        <v>111781</v>
      </c>
      <c r="AG6051" s="2" t="s">
        <v>113628</v>
      </c>
      <c r="AH6051" s="2" t="s">
        <v>111791</v>
      </c>
      <c r="AI6051" s="2" t="s">
        <v>112082</v>
      </c>
      <c r="AJ6051" s="2" t="s">
        <v>111783</v>
      </c>
      <c r="AK6051" s="2" t="s">
        <v>112355</v>
      </c>
      <c r="AP6051" s="2" t="s">
        <v>97179</v>
      </c>
    </row>
    <row r="6052" spans="1:42" ht="43.2" hidden="1">
      <c r="A6052" s="2" t="s">
        <v>111777</v>
      </c>
      <c r="B6052" s="2" t="s">
        <v>97180</v>
      </c>
      <c r="C6052" s="2">
        <v>832499.73</v>
      </c>
      <c r="D6052" s="2">
        <v>15108.89</v>
      </c>
      <c r="E6052" s="2">
        <v>55.1</v>
      </c>
      <c r="H6052" s="2" t="s">
        <v>97072</v>
      </c>
      <c r="L6052" s="2" t="s">
        <v>111785</v>
      </c>
      <c r="N6052" s="2" t="s">
        <v>111778</v>
      </c>
      <c r="S6052" s="2" t="s">
        <v>97181</v>
      </c>
      <c r="U6052" s="2" t="s">
        <v>111779</v>
      </c>
      <c r="V6052" s="2" t="s">
        <v>113635</v>
      </c>
      <c r="W6052" s="2" t="s">
        <v>110990</v>
      </c>
      <c r="X6052" s="2" t="s">
        <v>111780</v>
      </c>
      <c r="Y6052" s="2" t="s">
        <v>113433</v>
      </c>
      <c r="Z6052" s="2" t="s">
        <v>111781</v>
      </c>
      <c r="AG6052" s="2" t="s">
        <v>113628</v>
      </c>
      <c r="AH6052" s="2" t="s">
        <v>111791</v>
      </c>
      <c r="AI6052" s="2" t="s">
        <v>112082</v>
      </c>
      <c r="AJ6052" s="2" t="s">
        <v>111783</v>
      </c>
      <c r="AK6052" s="2" t="s">
        <v>111959</v>
      </c>
      <c r="AP6052" s="2" t="s">
        <v>97182</v>
      </c>
    </row>
    <row r="6053" spans="1:42" hidden="1">
      <c r="A6053" s="2" t="s">
        <v>111777</v>
      </c>
      <c r="B6053" s="2" t="s">
        <v>97183</v>
      </c>
      <c r="C6053" s="2">
        <v>1457801.8</v>
      </c>
      <c r="D6053" s="2">
        <v>24377.96</v>
      </c>
      <c r="E6053" s="2">
        <v>59.8</v>
      </c>
      <c r="H6053" s="2" t="s">
        <v>97072</v>
      </c>
      <c r="I6053" s="2" t="s">
        <v>111778</v>
      </c>
      <c r="J6053" s="2" t="s">
        <v>111922</v>
      </c>
      <c r="K6053" s="2" t="s">
        <v>111922</v>
      </c>
      <c r="N6053" s="2" t="s">
        <v>111778</v>
      </c>
      <c r="S6053" s="2" t="s">
        <v>97184</v>
      </c>
      <c r="U6053" s="2" t="s">
        <v>111788</v>
      </c>
      <c r="V6053" s="2" t="s">
        <v>113635</v>
      </c>
      <c r="W6053" s="2" t="s">
        <v>110990</v>
      </c>
      <c r="X6053" s="2" t="s">
        <v>111780</v>
      </c>
      <c r="Y6053" s="2" t="s">
        <v>113433</v>
      </c>
      <c r="Z6053" s="2" t="s">
        <v>111781</v>
      </c>
      <c r="AG6053" s="2" t="s">
        <v>113628</v>
      </c>
      <c r="AH6053" s="2" t="s">
        <v>111791</v>
      </c>
      <c r="AI6053" s="2" t="s">
        <v>112082</v>
      </c>
      <c r="AJ6053" s="2" t="s">
        <v>111783</v>
      </c>
      <c r="AK6053" s="2" t="s">
        <v>111999</v>
      </c>
    </row>
    <row r="6054" spans="1:42" ht="28.8" hidden="1">
      <c r="A6054" s="2" t="s">
        <v>111777</v>
      </c>
      <c r="B6054" s="2" t="s">
        <v>97185</v>
      </c>
      <c r="C6054" s="2">
        <v>951912.92</v>
      </c>
      <c r="D6054" s="2">
        <v>12933.6</v>
      </c>
      <c r="E6054" s="2">
        <v>73.599999999999994</v>
      </c>
      <c r="H6054" s="2" t="s">
        <v>97072</v>
      </c>
      <c r="I6054" s="2" t="s">
        <v>111778</v>
      </c>
      <c r="J6054" s="2" t="s">
        <v>111891</v>
      </c>
      <c r="K6054" s="2" t="s">
        <v>111891</v>
      </c>
      <c r="N6054" s="2" t="s">
        <v>111778</v>
      </c>
      <c r="S6054" s="2" t="s">
        <v>97186</v>
      </c>
      <c r="U6054" s="2" t="s">
        <v>111937</v>
      </c>
      <c r="V6054" s="2" t="s">
        <v>113635</v>
      </c>
      <c r="W6054" s="2" t="s">
        <v>110990</v>
      </c>
      <c r="X6054" s="2" t="s">
        <v>111780</v>
      </c>
      <c r="Y6054" s="2" t="s">
        <v>113433</v>
      </c>
      <c r="Z6054" s="2" t="s">
        <v>111781</v>
      </c>
      <c r="AG6054" s="2" t="s">
        <v>113628</v>
      </c>
      <c r="AH6054" s="2" t="s">
        <v>111791</v>
      </c>
      <c r="AI6054" s="2" t="s">
        <v>112082</v>
      </c>
      <c r="AJ6054" s="2" t="s">
        <v>111783</v>
      </c>
      <c r="AK6054" s="2" t="s">
        <v>112024</v>
      </c>
    </row>
    <row r="6055" spans="1:42" ht="28.8" hidden="1">
      <c r="A6055" s="2" t="s">
        <v>111777</v>
      </c>
      <c r="B6055" s="2" t="s">
        <v>97187</v>
      </c>
      <c r="C6055" s="2">
        <v>707589.09</v>
      </c>
      <c r="D6055" s="2">
        <v>17645.61</v>
      </c>
      <c r="E6055" s="2">
        <v>40.1</v>
      </c>
      <c r="H6055" s="2" t="s">
        <v>97072</v>
      </c>
      <c r="I6055" s="2" t="s">
        <v>111778</v>
      </c>
      <c r="J6055" s="2" t="s">
        <v>111815</v>
      </c>
      <c r="K6055" s="2" t="s">
        <v>111815</v>
      </c>
      <c r="N6055" s="2" t="s">
        <v>111778</v>
      </c>
      <c r="S6055" s="2" t="s">
        <v>97172</v>
      </c>
      <c r="U6055" s="2" t="s">
        <v>111859</v>
      </c>
      <c r="V6055" s="2" t="s">
        <v>113635</v>
      </c>
      <c r="W6055" s="2" t="s">
        <v>110990</v>
      </c>
      <c r="X6055" s="2" t="s">
        <v>111780</v>
      </c>
      <c r="Y6055" s="2" t="s">
        <v>113433</v>
      </c>
      <c r="Z6055" s="2" t="s">
        <v>111781</v>
      </c>
      <c r="AG6055" s="2" t="s">
        <v>113628</v>
      </c>
      <c r="AH6055" s="2" t="s">
        <v>111791</v>
      </c>
      <c r="AI6055" s="2" t="s">
        <v>112082</v>
      </c>
      <c r="AJ6055" s="2" t="s">
        <v>111783</v>
      </c>
      <c r="AK6055" s="2" t="s">
        <v>112043</v>
      </c>
    </row>
    <row r="6056" spans="1:42" ht="28.8" hidden="1">
      <c r="A6056" s="2" t="s">
        <v>111777</v>
      </c>
      <c r="B6056" s="2" t="s">
        <v>97188</v>
      </c>
      <c r="C6056" s="2">
        <v>489370.8</v>
      </c>
      <c r="D6056" s="2">
        <v>11935.87</v>
      </c>
      <c r="E6056" s="2">
        <v>41</v>
      </c>
      <c r="H6056" s="2" t="s">
        <v>97072</v>
      </c>
      <c r="I6056" s="2" t="s">
        <v>111778</v>
      </c>
      <c r="J6056" s="2" t="s">
        <v>111796</v>
      </c>
      <c r="K6056" s="2" t="s">
        <v>111796</v>
      </c>
      <c r="N6056" s="2" t="s">
        <v>111778</v>
      </c>
      <c r="S6056" s="2" t="s">
        <v>97189</v>
      </c>
      <c r="U6056" s="2" t="s">
        <v>111937</v>
      </c>
      <c r="V6056" s="2" t="s">
        <v>113635</v>
      </c>
      <c r="W6056" s="2" t="s">
        <v>110990</v>
      </c>
      <c r="X6056" s="2" t="s">
        <v>111780</v>
      </c>
      <c r="Y6056" s="2" t="s">
        <v>113433</v>
      </c>
      <c r="Z6056" s="2" t="s">
        <v>111781</v>
      </c>
      <c r="AG6056" s="2" t="s">
        <v>113628</v>
      </c>
      <c r="AH6056" s="2" t="s">
        <v>111791</v>
      </c>
      <c r="AI6056" s="2" t="s">
        <v>112082</v>
      </c>
      <c r="AJ6056" s="2" t="s">
        <v>111783</v>
      </c>
      <c r="AK6056" s="2" t="s">
        <v>111979</v>
      </c>
    </row>
    <row r="6057" spans="1:42" hidden="1">
      <c r="A6057" s="2" t="s">
        <v>111777</v>
      </c>
      <c r="B6057" s="2" t="s">
        <v>97190</v>
      </c>
      <c r="C6057" s="2">
        <v>1069603.72</v>
      </c>
      <c r="D6057" s="2">
        <v>20143.2</v>
      </c>
      <c r="E6057" s="2">
        <v>53.1</v>
      </c>
      <c r="H6057" s="2" t="s">
        <v>97072</v>
      </c>
      <c r="I6057" s="2" t="s">
        <v>111778</v>
      </c>
      <c r="J6057" s="2" t="s">
        <v>111813</v>
      </c>
      <c r="K6057" s="2" t="s">
        <v>111813</v>
      </c>
      <c r="N6057" s="2" t="s">
        <v>111778</v>
      </c>
      <c r="U6057" s="2" t="s">
        <v>111788</v>
      </c>
      <c r="V6057" s="2" t="s">
        <v>113635</v>
      </c>
      <c r="W6057" s="2" t="s">
        <v>110990</v>
      </c>
      <c r="X6057" s="2" t="s">
        <v>111780</v>
      </c>
      <c r="Y6057" s="2" t="s">
        <v>113433</v>
      </c>
      <c r="Z6057" s="2" t="s">
        <v>111781</v>
      </c>
      <c r="AG6057" s="2" t="s">
        <v>113628</v>
      </c>
      <c r="AH6057" s="2" t="s">
        <v>111791</v>
      </c>
      <c r="AI6057" s="2" t="s">
        <v>112082</v>
      </c>
      <c r="AJ6057" s="2" t="s">
        <v>111783</v>
      </c>
      <c r="AK6057" s="2" t="s">
        <v>112006</v>
      </c>
    </row>
    <row r="6058" spans="1:42" ht="28.8" hidden="1">
      <c r="A6058" s="2" t="s">
        <v>111777</v>
      </c>
      <c r="B6058" s="2" t="s">
        <v>97191</v>
      </c>
      <c r="C6058" s="2">
        <v>324004.24</v>
      </c>
      <c r="D6058" s="2">
        <v>12366.57</v>
      </c>
      <c r="E6058" s="2">
        <v>26.2</v>
      </c>
      <c r="H6058" s="2" t="s">
        <v>97072</v>
      </c>
      <c r="I6058" s="2" t="s">
        <v>111778</v>
      </c>
      <c r="J6058" s="2" t="s">
        <v>111961</v>
      </c>
      <c r="K6058" s="2" t="s">
        <v>111961</v>
      </c>
      <c r="L6058" s="2" t="s">
        <v>111785</v>
      </c>
      <c r="N6058" s="2" t="s">
        <v>111778</v>
      </c>
      <c r="S6058" s="2" t="s">
        <v>97192</v>
      </c>
      <c r="U6058" s="2" t="s">
        <v>111937</v>
      </c>
      <c r="V6058" s="2" t="s">
        <v>113635</v>
      </c>
      <c r="W6058" s="2" t="s">
        <v>110990</v>
      </c>
      <c r="X6058" s="2" t="s">
        <v>111780</v>
      </c>
      <c r="Y6058" s="2" t="s">
        <v>113433</v>
      </c>
      <c r="Z6058" s="2" t="s">
        <v>111781</v>
      </c>
      <c r="AG6058" s="2" t="s">
        <v>113628</v>
      </c>
      <c r="AH6058" s="2" t="s">
        <v>111791</v>
      </c>
      <c r="AI6058" s="2" t="s">
        <v>112082</v>
      </c>
      <c r="AJ6058" s="2" t="s">
        <v>111783</v>
      </c>
      <c r="AK6058" s="2" t="s">
        <v>112252</v>
      </c>
    </row>
    <row r="6059" spans="1:42" ht="43.2" hidden="1">
      <c r="A6059" s="2" t="s">
        <v>111777</v>
      </c>
      <c r="B6059" s="2" t="s">
        <v>97193</v>
      </c>
      <c r="C6059" s="2">
        <v>1358289.04</v>
      </c>
      <c r="D6059" s="2">
        <v>15108.89</v>
      </c>
      <c r="E6059" s="2">
        <v>89.9</v>
      </c>
      <c r="H6059" s="2" t="s">
        <v>97194</v>
      </c>
      <c r="I6059" s="2" t="s">
        <v>111778</v>
      </c>
      <c r="L6059" s="2" t="s">
        <v>111785</v>
      </c>
      <c r="N6059" s="2" t="s">
        <v>111778</v>
      </c>
      <c r="S6059" s="2" t="s">
        <v>97195</v>
      </c>
      <c r="U6059" s="2" t="s">
        <v>111779</v>
      </c>
      <c r="V6059" s="2" t="s">
        <v>113635</v>
      </c>
      <c r="W6059" s="2" t="s">
        <v>105541</v>
      </c>
      <c r="X6059" s="2" t="s">
        <v>111780</v>
      </c>
      <c r="Y6059" s="2" t="s">
        <v>113433</v>
      </c>
      <c r="Z6059" s="2" t="s">
        <v>111781</v>
      </c>
      <c r="AG6059" s="2" t="s">
        <v>113628</v>
      </c>
      <c r="AH6059" s="2" t="s">
        <v>111791</v>
      </c>
      <c r="AI6059" s="2" t="s">
        <v>112080</v>
      </c>
      <c r="AJ6059" s="2" t="s">
        <v>111783</v>
      </c>
      <c r="AK6059" s="2" t="s">
        <v>112331</v>
      </c>
      <c r="AP6059" s="2" t="s">
        <v>97196</v>
      </c>
    </row>
    <row r="6060" spans="1:42" ht="43.2" hidden="1">
      <c r="A6060" s="2" t="s">
        <v>111777</v>
      </c>
      <c r="B6060" s="2" t="s">
        <v>97197</v>
      </c>
      <c r="C6060" s="2">
        <v>1660178.16</v>
      </c>
      <c r="D6060" s="2">
        <v>23991.01</v>
      </c>
      <c r="E6060" s="2">
        <v>69.2</v>
      </c>
      <c r="H6060" s="2" t="s">
        <v>97194</v>
      </c>
      <c r="I6060" s="2" t="s">
        <v>111778</v>
      </c>
      <c r="J6060" s="2" t="s">
        <v>111868</v>
      </c>
      <c r="L6060" s="2" t="s">
        <v>111785</v>
      </c>
      <c r="N6060" s="2" t="s">
        <v>111778</v>
      </c>
      <c r="S6060" s="2" t="s">
        <v>97198</v>
      </c>
      <c r="U6060" s="2" t="s">
        <v>111788</v>
      </c>
      <c r="V6060" s="2" t="s">
        <v>113635</v>
      </c>
      <c r="W6060" s="2" t="s">
        <v>111600</v>
      </c>
      <c r="X6060" s="2" t="s">
        <v>111780</v>
      </c>
      <c r="Y6060" s="2" t="s">
        <v>113433</v>
      </c>
      <c r="Z6060" s="2" t="s">
        <v>111781</v>
      </c>
      <c r="AG6060" s="2" t="s">
        <v>113628</v>
      </c>
      <c r="AH6060" s="2" t="s">
        <v>111791</v>
      </c>
      <c r="AI6060" s="2" t="s">
        <v>111601</v>
      </c>
      <c r="AJ6060" s="2" t="s">
        <v>111783</v>
      </c>
      <c r="AK6060" s="2" t="s">
        <v>111877</v>
      </c>
      <c r="AP6060" s="2" t="s">
        <v>97199</v>
      </c>
    </row>
    <row r="6061" spans="1:42" ht="43.2" hidden="1">
      <c r="A6061" s="2" t="s">
        <v>111777</v>
      </c>
      <c r="B6061" s="2" t="s">
        <v>97200</v>
      </c>
      <c r="C6061" s="2">
        <v>1303135.71</v>
      </c>
      <c r="D6061" s="2">
        <v>11562.87</v>
      </c>
      <c r="E6061" s="2">
        <v>112.7</v>
      </c>
      <c r="H6061" s="2" t="s">
        <v>97194</v>
      </c>
      <c r="I6061" s="2" t="s">
        <v>111778</v>
      </c>
      <c r="L6061" s="2" t="s">
        <v>111799</v>
      </c>
      <c r="N6061" s="2" t="s">
        <v>111778</v>
      </c>
      <c r="S6061" s="2" t="s">
        <v>97201</v>
      </c>
      <c r="U6061" s="2" t="s">
        <v>111779</v>
      </c>
      <c r="V6061" s="2" t="s">
        <v>113635</v>
      </c>
      <c r="W6061" s="2" t="s">
        <v>105541</v>
      </c>
      <c r="X6061" s="2" t="s">
        <v>111780</v>
      </c>
      <c r="Y6061" s="2" t="s">
        <v>113433</v>
      </c>
      <c r="Z6061" s="2" t="s">
        <v>111781</v>
      </c>
      <c r="AG6061" s="2" t="s">
        <v>113628</v>
      </c>
      <c r="AH6061" s="2" t="s">
        <v>111791</v>
      </c>
      <c r="AI6061" s="2" t="s">
        <v>112080</v>
      </c>
      <c r="AJ6061" s="2" t="s">
        <v>111783</v>
      </c>
      <c r="AK6061" s="2" t="s">
        <v>112350</v>
      </c>
      <c r="AP6061" s="2" t="s">
        <v>97202</v>
      </c>
    </row>
    <row r="6062" spans="1:42" ht="43.2" hidden="1">
      <c r="A6062" s="2" t="s">
        <v>111777</v>
      </c>
      <c r="B6062" s="2" t="s">
        <v>97203</v>
      </c>
      <c r="C6062" s="2">
        <v>688058.76</v>
      </c>
      <c r="D6062" s="2">
        <v>16619.78</v>
      </c>
      <c r="E6062" s="2">
        <v>41.4</v>
      </c>
      <c r="H6062" s="2" t="s">
        <v>97194</v>
      </c>
      <c r="I6062" s="2" t="s">
        <v>111778</v>
      </c>
      <c r="L6062" s="2" t="s">
        <v>111785</v>
      </c>
      <c r="N6062" s="2" t="s">
        <v>111778</v>
      </c>
      <c r="S6062" s="2" t="s">
        <v>97204</v>
      </c>
      <c r="U6062" s="2" t="s">
        <v>111779</v>
      </c>
      <c r="V6062" s="2" t="s">
        <v>113635</v>
      </c>
      <c r="W6062" s="2" t="s">
        <v>110990</v>
      </c>
      <c r="X6062" s="2" t="s">
        <v>111780</v>
      </c>
      <c r="Y6062" s="2" t="s">
        <v>113433</v>
      </c>
      <c r="Z6062" s="2" t="s">
        <v>111781</v>
      </c>
      <c r="AG6062" s="2" t="s">
        <v>113628</v>
      </c>
      <c r="AH6062" s="2" t="s">
        <v>111791</v>
      </c>
      <c r="AI6062" s="2" t="s">
        <v>112082</v>
      </c>
      <c r="AJ6062" s="2" t="s">
        <v>111783</v>
      </c>
      <c r="AK6062" s="2" t="s">
        <v>112241</v>
      </c>
      <c r="AP6062" s="2" t="s">
        <v>97205</v>
      </c>
    </row>
    <row r="6063" spans="1:42" ht="43.2" hidden="1">
      <c r="A6063" s="2" t="s">
        <v>111777</v>
      </c>
      <c r="B6063" s="2" t="s">
        <v>97206</v>
      </c>
      <c r="C6063" s="2">
        <v>1001719.28</v>
      </c>
      <c r="D6063" s="2">
        <v>15108.89</v>
      </c>
      <c r="E6063" s="2">
        <v>66.3</v>
      </c>
      <c r="H6063" s="2" t="s">
        <v>97194</v>
      </c>
      <c r="I6063" s="2" t="s">
        <v>111778</v>
      </c>
      <c r="L6063" s="2" t="s">
        <v>111785</v>
      </c>
      <c r="N6063" s="2" t="s">
        <v>111778</v>
      </c>
      <c r="S6063" s="2" t="s">
        <v>97207</v>
      </c>
      <c r="U6063" s="2" t="s">
        <v>111779</v>
      </c>
      <c r="V6063" s="2" t="s">
        <v>113635</v>
      </c>
      <c r="W6063" s="2" t="s">
        <v>110990</v>
      </c>
      <c r="X6063" s="2" t="s">
        <v>111780</v>
      </c>
      <c r="Y6063" s="2" t="s">
        <v>113433</v>
      </c>
      <c r="Z6063" s="2" t="s">
        <v>111781</v>
      </c>
      <c r="AG6063" s="2" t="s">
        <v>113628</v>
      </c>
      <c r="AH6063" s="2" t="s">
        <v>111791</v>
      </c>
      <c r="AI6063" s="2" t="s">
        <v>112082</v>
      </c>
      <c r="AJ6063" s="2" t="s">
        <v>111783</v>
      </c>
      <c r="AK6063" s="2" t="s">
        <v>112247</v>
      </c>
      <c r="AP6063" s="2" t="s">
        <v>97208</v>
      </c>
    </row>
    <row r="6064" spans="1:42" ht="43.2" hidden="1">
      <c r="A6064" s="2" t="s">
        <v>111777</v>
      </c>
      <c r="B6064" s="2" t="s">
        <v>97209</v>
      </c>
      <c r="C6064" s="2">
        <v>385464.95</v>
      </c>
      <c r="D6064" s="2">
        <v>16759.349999999999</v>
      </c>
      <c r="E6064" s="2">
        <v>23</v>
      </c>
      <c r="H6064" s="2" t="s">
        <v>97194</v>
      </c>
      <c r="I6064" s="2" t="s">
        <v>97210</v>
      </c>
      <c r="L6064" s="2" t="s">
        <v>111785</v>
      </c>
      <c r="N6064" s="2" t="s">
        <v>111786</v>
      </c>
      <c r="S6064" s="2" t="s">
        <v>97211</v>
      </c>
      <c r="U6064" s="2" t="s">
        <v>111779</v>
      </c>
      <c r="V6064" s="2" t="s">
        <v>113635</v>
      </c>
      <c r="W6064" s="2" t="s">
        <v>105541</v>
      </c>
      <c r="X6064" s="2" t="s">
        <v>111780</v>
      </c>
      <c r="Y6064" s="2" t="s">
        <v>113433</v>
      </c>
      <c r="Z6064" s="2" t="s">
        <v>111781</v>
      </c>
      <c r="AG6064" s="2" t="s">
        <v>113628</v>
      </c>
      <c r="AH6064" s="2" t="s">
        <v>111791</v>
      </c>
      <c r="AI6064" s="2" t="s">
        <v>112080</v>
      </c>
      <c r="AJ6064" s="2" t="s">
        <v>111783</v>
      </c>
      <c r="AK6064" s="2" t="s">
        <v>112326</v>
      </c>
      <c r="AP6064" s="2" t="s">
        <v>97212</v>
      </c>
    </row>
    <row r="6065" spans="1:42" ht="43.2" hidden="1">
      <c r="A6065" s="2" t="s">
        <v>112049</v>
      </c>
      <c r="B6065" s="2" t="s">
        <v>97213</v>
      </c>
      <c r="C6065" s="2">
        <v>948333.81</v>
      </c>
      <c r="D6065" s="2">
        <v>31716.85</v>
      </c>
      <c r="E6065" s="2">
        <v>29.9</v>
      </c>
      <c r="G6065" s="2" t="s">
        <v>97214</v>
      </c>
      <c r="H6065" s="2" t="s">
        <v>97194</v>
      </c>
      <c r="O6065" s="2" t="s">
        <v>112050</v>
      </c>
      <c r="P6065" s="2" t="s">
        <v>112051</v>
      </c>
      <c r="R6065" s="2" t="s">
        <v>111793</v>
      </c>
      <c r="V6065" s="2" t="s">
        <v>113635</v>
      </c>
      <c r="W6065" s="2" t="s">
        <v>110990</v>
      </c>
      <c r="X6065" s="2" t="s">
        <v>111780</v>
      </c>
      <c r="Y6065" s="2" t="s">
        <v>113433</v>
      </c>
      <c r="Z6065" s="2" t="s">
        <v>111781</v>
      </c>
      <c r="AG6065" s="2" t="s">
        <v>113628</v>
      </c>
      <c r="AH6065" s="2" t="s">
        <v>111791</v>
      </c>
      <c r="AI6065" s="2" t="s">
        <v>112082</v>
      </c>
      <c r="AJ6065" s="2" t="s">
        <v>111783</v>
      </c>
      <c r="AK6065" s="2" t="s">
        <v>112325</v>
      </c>
      <c r="AN6065" s="2" t="s">
        <v>111871</v>
      </c>
      <c r="AP6065" s="2" t="s">
        <v>97215</v>
      </c>
    </row>
    <row r="6066" spans="1:42" ht="43.2" hidden="1">
      <c r="A6066" s="2" t="s">
        <v>111777</v>
      </c>
      <c r="B6066" s="2" t="s">
        <v>97216</v>
      </c>
      <c r="C6066" s="2">
        <v>1709567.05</v>
      </c>
      <c r="D6066" s="2">
        <v>10779.11</v>
      </c>
      <c r="E6066" s="2">
        <v>158.6</v>
      </c>
      <c r="H6066" s="2" t="s">
        <v>97194</v>
      </c>
      <c r="I6066" s="2" t="s">
        <v>111778</v>
      </c>
      <c r="L6066" s="2" t="s">
        <v>111799</v>
      </c>
      <c r="M6066" s="2" t="s">
        <v>111802</v>
      </c>
      <c r="N6066" s="2" t="s">
        <v>111778</v>
      </c>
      <c r="S6066" s="2" t="s">
        <v>97217</v>
      </c>
      <c r="U6066" s="2" t="s">
        <v>111779</v>
      </c>
      <c r="V6066" s="2" t="s">
        <v>113635</v>
      </c>
      <c r="W6066" s="2" t="s">
        <v>105541</v>
      </c>
      <c r="X6066" s="2" t="s">
        <v>111780</v>
      </c>
      <c r="Y6066" s="2" t="s">
        <v>113433</v>
      </c>
      <c r="Z6066" s="2" t="s">
        <v>111781</v>
      </c>
      <c r="AG6066" s="2" t="s">
        <v>113628</v>
      </c>
      <c r="AH6066" s="2" t="s">
        <v>111791</v>
      </c>
      <c r="AI6066" s="2" t="s">
        <v>112080</v>
      </c>
      <c r="AJ6066" s="2" t="s">
        <v>111783</v>
      </c>
      <c r="AK6066" s="2" t="s">
        <v>112352</v>
      </c>
      <c r="AP6066" s="2" t="s">
        <v>97218</v>
      </c>
    </row>
    <row r="6067" spans="1:42" ht="43.2" hidden="1">
      <c r="A6067" s="2" t="s">
        <v>111777</v>
      </c>
      <c r="B6067" s="2" t="s">
        <v>97219</v>
      </c>
      <c r="C6067" s="2">
        <v>826456.18</v>
      </c>
      <c r="D6067" s="2">
        <v>15108.89</v>
      </c>
      <c r="E6067" s="2">
        <v>54.7</v>
      </c>
      <c r="H6067" s="2" t="s">
        <v>97194</v>
      </c>
      <c r="I6067" s="2" t="s">
        <v>111778</v>
      </c>
      <c r="L6067" s="2" t="s">
        <v>111785</v>
      </c>
      <c r="M6067" s="2" t="s">
        <v>111802</v>
      </c>
      <c r="N6067" s="2" t="s">
        <v>111778</v>
      </c>
      <c r="S6067" s="2" t="s">
        <v>97220</v>
      </c>
      <c r="U6067" s="2" t="s">
        <v>111779</v>
      </c>
      <c r="V6067" s="2" t="s">
        <v>113635</v>
      </c>
      <c r="W6067" s="2" t="s">
        <v>110990</v>
      </c>
      <c r="X6067" s="2" t="s">
        <v>111780</v>
      </c>
      <c r="Y6067" s="2" t="s">
        <v>113433</v>
      </c>
      <c r="Z6067" s="2" t="s">
        <v>111781</v>
      </c>
      <c r="AG6067" s="2" t="s">
        <v>113628</v>
      </c>
      <c r="AH6067" s="2" t="s">
        <v>111791</v>
      </c>
      <c r="AI6067" s="2" t="s">
        <v>112082</v>
      </c>
      <c r="AJ6067" s="2" t="s">
        <v>111783</v>
      </c>
      <c r="AK6067" s="2" t="s">
        <v>112303</v>
      </c>
      <c r="AP6067" s="2" t="s">
        <v>97221</v>
      </c>
    </row>
    <row r="6068" spans="1:42" ht="43.2" hidden="1">
      <c r="A6068" s="2" t="s">
        <v>111777</v>
      </c>
      <c r="B6068" s="2" t="s">
        <v>97222</v>
      </c>
      <c r="C6068" s="2">
        <v>818901.73</v>
      </c>
      <c r="D6068" s="2">
        <v>15108.89</v>
      </c>
      <c r="E6068" s="2">
        <v>54.2</v>
      </c>
      <c r="H6068" s="2" t="s">
        <v>97194</v>
      </c>
      <c r="I6068" s="2" t="s">
        <v>111778</v>
      </c>
      <c r="L6068" s="2" t="s">
        <v>111785</v>
      </c>
      <c r="M6068" s="2" t="s">
        <v>111802</v>
      </c>
      <c r="N6068" s="2" t="s">
        <v>111778</v>
      </c>
      <c r="S6068" s="2" t="s">
        <v>97223</v>
      </c>
      <c r="U6068" s="2" t="s">
        <v>111779</v>
      </c>
      <c r="V6068" s="2" t="s">
        <v>113635</v>
      </c>
      <c r="W6068" s="2" t="s">
        <v>110990</v>
      </c>
      <c r="X6068" s="2" t="s">
        <v>111780</v>
      </c>
      <c r="Y6068" s="2" t="s">
        <v>113433</v>
      </c>
      <c r="Z6068" s="2" t="s">
        <v>111781</v>
      </c>
      <c r="AG6068" s="2" t="s">
        <v>113628</v>
      </c>
      <c r="AH6068" s="2" t="s">
        <v>111791</v>
      </c>
      <c r="AI6068" s="2" t="s">
        <v>112082</v>
      </c>
      <c r="AJ6068" s="2" t="s">
        <v>111783</v>
      </c>
      <c r="AK6068" s="2" t="s">
        <v>112253</v>
      </c>
      <c r="AP6068" s="2" t="s">
        <v>97224</v>
      </c>
    </row>
    <row r="6069" spans="1:42" ht="72" hidden="1">
      <c r="A6069" s="2" t="s">
        <v>111777</v>
      </c>
      <c r="B6069" s="2" t="s">
        <v>97225</v>
      </c>
      <c r="C6069" s="2">
        <v>1724636.32</v>
      </c>
      <c r="D6069" s="2">
        <v>13515.96</v>
      </c>
      <c r="E6069" s="2">
        <v>127.6</v>
      </c>
      <c r="H6069" s="2" t="s">
        <v>97194</v>
      </c>
      <c r="I6069" s="2" t="s">
        <v>97226</v>
      </c>
      <c r="L6069" s="2" t="s">
        <v>111785</v>
      </c>
      <c r="M6069" s="2" t="s">
        <v>111802</v>
      </c>
      <c r="N6069" s="2" t="s">
        <v>111778</v>
      </c>
      <c r="S6069" s="2" t="s">
        <v>97227</v>
      </c>
      <c r="U6069" s="2" t="s">
        <v>111779</v>
      </c>
      <c r="V6069" s="2" t="s">
        <v>113635</v>
      </c>
      <c r="W6069" s="2" t="s">
        <v>105541</v>
      </c>
      <c r="X6069" s="2" t="s">
        <v>111780</v>
      </c>
      <c r="Y6069" s="2" t="s">
        <v>113433</v>
      </c>
      <c r="Z6069" s="2" t="s">
        <v>111781</v>
      </c>
      <c r="AG6069" s="2" t="s">
        <v>113628</v>
      </c>
      <c r="AH6069" s="2" t="s">
        <v>111791</v>
      </c>
      <c r="AI6069" s="2" t="s">
        <v>112080</v>
      </c>
      <c r="AJ6069" s="2" t="s">
        <v>111783</v>
      </c>
      <c r="AK6069" s="2" t="s">
        <v>112320</v>
      </c>
      <c r="AP6069" s="2" t="s">
        <v>97228</v>
      </c>
    </row>
    <row r="6070" spans="1:42" ht="43.2" hidden="1">
      <c r="A6070" s="2" t="s">
        <v>111777</v>
      </c>
      <c r="B6070" s="2" t="s">
        <v>97229</v>
      </c>
      <c r="C6070" s="2">
        <v>3732615.4</v>
      </c>
      <c r="D6070" s="2">
        <v>21088.22</v>
      </c>
      <c r="E6070" s="2">
        <v>177</v>
      </c>
      <c r="H6070" s="2" t="s">
        <v>97194</v>
      </c>
      <c r="I6070" s="2" t="s">
        <v>111778</v>
      </c>
      <c r="L6070" s="2" t="s">
        <v>111799</v>
      </c>
      <c r="M6070" s="2" t="s">
        <v>111802</v>
      </c>
      <c r="N6070" s="2" t="s">
        <v>111778</v>
      </c>
      <c r="S6070" s="2" t="s">
        <v>97230</v>
      </c>
      <c r="U6070" s="2" t="s">
        <v>111788</v>
      </c>
      <c r="V6070" s="2" t="s">
        <v>113635</v>
      </c>
      <c r="W6070" s="2" t="s">
        <v>105541</v>
      </c>
      <c r="X6070" s="2" t="s">
        <v>111780</v>
      </c>
      <c r="Y6070" s="2" t="s">
        <v>113433</v>
      </c>
      <c r="Z6070" s="2" t="s">
        <v>111781</v>
      </c>
      <c r="AG6070" s="2" t="s">
        <v>113628</v>
      </c>
      <c r="AH6070" s="2" t="s">
        <v>111791</v>
      </c>
      <c r="AI6070" s="2" t="s">
        <v>112080</v>
      </c>
      <c r="AJ6070" s="2" t="s">
        <v>111783</v>
      </c>
      <c r="AK6070" s="2" t="s">
        <v>112339</v>
      </c>
      <c r="AP6070" s="2" t="s">
        <v>97231</v>
      </c>
    </row>
    <row r="6071" spans="1:42" ht="43.2" hidden="1">
      <c r="A6071" s="2" t="s">
        <v>111777</v>
      </c>
      <c r="B6071" s="2" t="s">
        <v>97232</v>
      </c>
      <c r="C6071" s="2">
        <v>824945.29</v>
      </c>
      <c r="D6071" s="2">
        <v>15108.89</v>
      </c>
      <c r="E6071" s="2">
        <v>54.6</v>
      </c>
      <c r="H6071" s="2" t="s">
        <v>97194</v>
      </c>
      <c r="I6071" s="2" t="s">
        <v>111778</v>
      </c>
      <c r="L6071" s="2" t="s">
        <v>111785</v>
      </c>
      <c r="M6071" s="2" t="s">
        <v>111802</v>
      </c>
      <c r="N6071" s="2" t="s">
        <v>111778</v>
      </c>
      <c r="S6071" s="2" t="s">
        <v>97195</v>
      </c>
      <c r="U6071" s="2" t="s">
        <v>111779</v>
      </c>
      <c r="V6071" s="2" t="s">
        <v>113635</v>
      </c>
      <c r="W6071" s="2" t="s">
        <v>110990</v>
      </c>
      <c r="X6071" s="2" t="s">
        <v>111780</v>
      </c>
      <c r="Y6071" s="2" t="s">
        <v>113433</v>
      </c>
      <c r="Z6071" s="2" t="s">
        <v>111781</v>
      </c>
      <c r="AG6071" s="2" t="s">
        <v>113628</v>
      </c>
      <c r="AH6071" s="2" t="s">
        <v>111791</v>
      </c>
      <c r="AI6071" s="2" t="s">
        <v>112082</v>
      </c>
      <c r="AJ6071" s="2" t="s">
        <v>111783</v>
      </c>
      <c r="AK6071" s="2" t="s">
        <v>112254</v>
      </c>
      <c r="AP6071" s="2" t="s">
        <v>97233</v>
      </c>
    </row>
    <row r="6072" spans="1:42" ht="43.2" hidden="1">
      <c r="A6072" s="2" t="s">
        <v>111777</v>
      </c>
      <c r="B6072" s="2" t="s">
        <v>97234</v>
      </c>
      <c r="C6072" s="2">
        <v>3483654.43</v>
      </c>
      <c r="D6072" s="2">
        <v>28672.05</v>
      </c>
      <c r="E6072" s="2">
        <v>121.5</v>
      </c>
      <c r="H6072" s="2" t="s">
        <v>97194</v>
      </c>
      <c r="I6072" s="2" t="s">
        <v>112525</v>
      </c>
      <c r="L6072" s="2" t="s">
        <v>111785</v>
      </c>
      <c r="M6072" s="2" t="s">
        <v>111802</v>
      </c>
      <c r="N6072" s="2" t="s">
        <v>111786</v>
      </c>
      <c r="S6072" s="2" t="s">
        <v>97235</v>
      </c>
      <c r="U6072" s="2" t="s">
        <v>111779</v>
      </c>
      <c r="V6072" s="2" t="s">
        <v>113635</v>
      </c>
      <c r="W6072" s="2" t="s">
        <v>105541</v>
      </c>
      <c r="X6072" s="2" t="s">
        <v>111780</v>
      </c>
      <c r="Y6072" s="2" t="s">
        <v>113433</v>
      </c>
      <c r="Z6072" s="2" t="s">
        <v>111781</v>
      </c>
      <c r="AG6072" s="2" t="s">
        <v>113628</v>
      </c>
      <c r="AH6072" s="2" t="s">
        <v>111791</v>
      </c>
      <c r="AI6072" s="2" t="s">
        <v>112080</v>
      </c>
      <c r="AJ6072" s="2" t="s">
        <v>111783</v>
      </c>
      <c r="AK6072" s="2" t="s">
        <v>112319</v>
      </c>
      <c r="AP6072" s="2" t="s">
        <v>97236</v>
      </c>
    </row>
    <row r="6073" spans="1:42" ht="43.2" hidden="1">
      <c r="A6073" s="2" t="s">
        <v>111777</v>
      </c>
      <c r="B6073" s="2" t="s">
        <v>97237</v>
      </c>
      <c r="C6073" s="2">
        <v>653157.23</v>
      </c>
      <c r="D6073" s="2">
        <v>16619.78</v>
      </c>
      <c r="E6073" s="2">
        <v>39.299999999999997</v>
      </c>
      <c r="H6073" s="2" t="s">
        <v>97194</v>
      </c>
      <c r="I6073" s="2" t="s">
        <v>111778</v>
      </c>
      <c r="L6073" s="2" t="s">
        <v>111785</v>
      </c>
      <c r="M6073" s="2" t="s">
        <v>111802</v>
      </c>
      <c r="N6073" s="2" t="s">
        <v>111778</v>
      </c>
      <c r="S6073" s="2" t="s">
        <v>97238</v>
      </c>
      <c r="U6073" s="2" t="s">
        <v>111779</v>
      </c>
      <c r="V6073" s="2" t="s">
        <v>113635</v>
      </c>
      <c r="W6073" s="2" t="s">
        <v>110990</v>
      </c>
      <c r="X6073" s="2" t="s">
        <v>111780</v>
      </c>
      <c r="Y6073" s="2" t="s">
        <v>113433</v>
      </c>
      <c r="Z6073" s="2" t="s">
        <v>111781</v>
      </c>
      <c r="AG6073" s="2" t="s">
        <v>113628</v>
      </c>
      <c r="AH6073" s="2" t="s">
        <v>111791</v>
      </c>
      <c r="AI6073" s="2" t="s">
        <v>112082</v>
      </c>
      <c r="AJ6073" s="2" t="s">
        <v>111783</v>
      </c>
      <c r="AK6073" s="2" t="s">
        <v>112316</v>
      </c>
      <c r="AP6073" s="2" t="s">
        <v>97239</v>
      </c>
    </row>
    <row r="6074" spans="1:42" ht="43.2" hidden="1">
      <c r="A6074" s="2" t="s">
        <v>111777</v>
      </c>
      <c r="B6074" s="2" t="s">
        <v>97240</v>
      </c>
      <c r="C6074" s="2">
        <v>679748.87</v>
      </c>
      <c r="D6074" s="2">
        <v>16619.78</v>
      </c>
      <c r="E6074" s="2">
        <v>40.9</v>
      </c>
      <c r="H6074" s="2" t="s">
        <v>97194</v>
      </c>
      <c r="I6074" s="2" t="s">
        <v>111778</v>
      </c>
      <c r="L6074" s="2" t="s">
        <v>111785</v>
      </c>
      <c r="M6074" s="2" t="s">
        <v>111802</v>
      </c>
      <c r="N6074" s="2" t="s">
        <v>111778</v>
      </c>
      <c r="S6074" s="2" t="s">
        <v>97241</v>
      </c>
      <c r="U6074" s="2" t="s">
        <v>111779</v>
      </c>
      <c r="V6074" s="2" t="s">
        <v>113635</v>
      </c>
      <c r="W6074" s="2" t="s">
        <v>110990</v>
      </c>
      <c r="X6074" s="2" t="s">
        <v>111780</v>
      </c>
      <c r="Y6074" s="2" t="s">
        <v>113433</v>
      </c>
      <c r="Z6074" s="2" t="s">
        <v>111781</v>
      </c>
      <c r="AG6074" s="2" t="s">
        <v>113628</v>
      </c>
      <c r="AH6074" s="2" t="s">
        <v>111791</v>
      </c>
      <c r="AI6074" s="2" t="s">
        <v>112082</v>
      </c>
      <c r="AJ6074" s="2" t="s">
        <v>111783</v>
      </c>
      <c r="AK6074" s="2" t="s">
        <v>112228</v>
      </c>
      <c r="AP6074" s="2" t="s">
        <v>97242</v>
      </c>
    </row>
    <row r="6075" spans="1:42" ht="43.2" hidden="1">
      <c r="A6075" s="2" t="s">
        <v>111777</v>
      </c>
      <c r="B6075" s="2" t="s">
        <v>97243</v>
      </c>
      <c r="C6075" s="2">
        <v>705585.07</v>
      </c>
      <c r="D6075" s="2">
        <v>15108.89</v>
      </c>
      <c r="E6075" s="2">
        <v>46.7</v>
      </c>
      <c r="H6075" s="2" t="s">
        <v>97194</v>
      </c>
      <c r="I6075" s="2" t="s">
        <v>111778</v>
      </c>
      <c r="L6075" s="2" t="s">
        <v>111785</v>
      </c>
      <c r="M6075" s="2" t="s">
        <v>111802</v>
      </c>
      <c r="N6075" s="2" t="s">
        <v>111778</v>
      </c>
      <c r="S6075" s="2" t="s">
        <v>97244</v>
      </c>
      <c r="U6075" s="2" t="s">
        <v>111779</v>
      </c>
      <c r="V6075" s="2" t="s">
        <v>113635</v>
      </c>
      <c r="W6075" s="2" t="s">
        <v>110990</v>
      </c>
      <c r="X6075" s="2" t="s">
        <v>111780</v>
      </c>
      <c r="Y6075" s="2" t="s">
        <v>113433</v>
      </c>
      <c r="Z6075" s="2" t="s">
        <v>111781</v>
      </c>
      <c r="AG6075" s="2" t="s">
        <v>113628</v>
      </c>
      <c r="AH6075" s="2" t="s">
        <v>111791</v>
      </c>
      <c r="AI6075" s="2" t="s">
        <v>112082</v>
      </c>
      <c r="AJ6075" s="2" t="s">
        <v>111783</v>
      </c>
      <c r="AK6075" s="2" t="s">
        <v>112233</v>
      </c>
      <c r="AP6075" s="2" t="s">
        <v>97245</v>
      </c>
    </row>
    <row r="6076" spans="1:42" ht="43.2" hidden="1">
      <c r="A6076" s="2" t="s">
        <v>111777</v>
      </c>
      <c r="B6076" s="2" t="s">
        <v>97246</v>
      </c>
      <c r="C6076" s="2">
        <v>1911573.64</v>
      </c>
      <c r="D6076" s="2">
        <v>20621.07</v>
      </c>
      <c r="E6076" s="2">
        <v>92.7</v>
      </c>
      <c r="H6076" s="2" t="s">
        <v>97194</v>
      </c>
      <c r="J6076" s="2" t="s">
        <v>111891</v>
      </c>
      <c r="L6076" s="2" t="s">
        <v>111799</v>
      </c>
      <c r="N6076" s="2" t="s">
        <v>111778</v>
      </c>
      <c r="S6076" s="2" t="s">
        <v>97247</v>
      </c>
      <c r="U6076" s="2" t="s">
        <v>111788</v>
      </c>
      <c r="V6076" s="2" t="s">
        <v>113635</v>
      </c>
      <c r="W6076" s="2" t="s">
        <v>105541</v>
      </c>
      <c r="X6076" s="2" t="s">
        <v>111780</v>
      </c>
      <c r="Y6076" s="2" t="s">
        <v>113433</v>
      </c>
      <c r="Z6076" s="2" t="s">
        <v>111781</v>
      </c>
      <c r="AG6076" s="2" t="s">
        <v>113628</v>
      </c>
      <c r="AH6076" s="2" t="s">
        <v>111791</v>
      </c>
      <c r="AI6076" s="2" t="s">
        <v>112080</v>
      </c>
      <c r="AJ6076" s="2" t="s">
        <v>111783</v>
      </c>
      <c r="AK6076" s="2" t="s">
        <v>97248</v>
      </c>
      <c r="AP6076" s="2" t="s">
        <v>97249</v>
      </c>
    </row>
    <row r="6077" spans="1:42" ht="43.2" hidden="1">
      <c r="A6077" s="2" t="s">
        <v>111777</v>
      </c>
      <c r="B6077" s="2" t="s">
        <v>97250</v>
      </c>
      <c r="C6077" s="2">
        <v>1888890.46</v>
      </c>
      <c r="D6077" s="2">
        <v>20621.07</v>
      </c>
      <c r="E6077" s="2">
        <v>91.6</v>
      </c>
      <c r="H6077" s="2" t="s">
        <v>97194</v>
      </c>
      <c r="J6077" s="2" t="s">
        <v>111891</v>
      </c>
      <c r="L6077" s="2" t="s">
        <v>111799</v>
      </c>
      <c r="N6077" s="2" t="s">
        <v>111778</v>
      </c>
      <c r="S6077" s="2" t="s">
        <v>97211</v>
      </c>
      <c r="U6077" s="2" t="s">
        <v>111788</v>
      </c>
      <c r="V6077" s="2" t="s">
        <v>113635</v>
      </c>
      <c r="W6077" s="2" t="s">
        <v>105541</v>
      </c>
      <c r="X6077" s="2" t="s">
        <v>111780</v>
      </c>
      <c r="Y6077" s="2" t="s">
        <v>113433</v>
      </c>
      <c r="Z6077" s="2" t="s">
        <v>111781</v>
      </c>
      <c r="AG6077" s="2" t="s">
        <v>113628</v>
      </c>
      <c r="AH6077" s="2" t="s">
        <v>111791</v>
      </c>
      <c r="AI6077" s="2" t="s">
        <v>112080</v>
      </c>
      <c r="AJ6077" s="2" t="s">
        <v>111783</v>
      </c>
      <c r="AK6077" s="2" t="s">
        <v>112326</v>
      </c>
      <c r="AP6077" s="2" t="s">
        <v>97251</v>
      </c>
    </row>
    <row r="6078" spans="1:42" ht="43.2" hidden="1">
      <c r="A6078" s="2" t="s">
        <v>111777</v>
      </c>
      <c r="B6078" s="2" t="s">
        <v>97252</v>
      </c>
      <c r="C6078" s="2">
        <v>2447721.1800000002</v>
      </c>
      <c r="D6078" s="2">
        <v>22111.3</v>
      </c>
      <c r="E6078" s="2">
        <v>110.7</v>
      </c>
      <c r="H6078" s="2" t="s">
        <v>97194</v>
      </c>
      <c r="J6078" s="2" t="s">
        <v>111889</v>
      </c>
      <c r="L6078" s="2" t="s">
        <v>111799</v>
      </c>
      <c r="M6078" s="2" t="s">
        <v>111802</v>
      </c>
      <c r="N6078" s="2" t="s">
        <v>111778</v>
      </c>
      <c r="S6078" s="2" t="s">
        <v>97253</v>
      </c>
      <c r="U6078" s="2" t="s">
        <v>111788</v>
      </c>
      <c r="V6078" s="2" t="s">
        <v>113635</v>
      </c>
      <c r="W6078" s="2" t="s">
        <v>105541</v>
      </c>
      <c r="X6078" s="2" t="s">
        <v>111780</v>
      </c>
      <c r="Y6078" s="2" t="s">
        <v>113433</v>
      </c>
      <c r="Z6078" s="2" t="s">
        <v>111781</v>
      </c>
      <c r="AG6078" s="2" t="s">
        <v>113628</v>
      </c>
      <c r="AH6078" s="2" t="s">
        <v>111791</v>
      </c>
      <c r="AI6078" s="2" t="s">
        <v>112080</v>
      </c>
      <c r="AJ6078" s="2" t="s">
        <v>111783</v>
      </c>
      <c r="AK6078" s="2" t="s">
        <v>112341</v>
      </c>
      <c r="AP6078" s="2" t="s">
        <v>97254</v>
      </c>
    </row>
    <row r="6079" spans="1:42" ht="43.2" hidden="1">
      <c r="A6079" s="2" t="s">
        <v>112049</v>
      </c>
      <c r="B6079" s="2" t="s">
        <v>97255</v>
      </c>
      <c r="C6079" s="2">
        <v>935647.07</v>
      </c>
      <c r="D6079" s="2">
        <v>31716.85</v>
      </c>
      <c r="E6079" s="2">
        <v>29.5</v>
      </c>
      <c r="G6079" s="2" t="s">
        <v>97256</v>
      </c>
      <c r="H6079" s="2" t="s">
        <v>97194</v>
      </c>
      <c r="O6079" s="2" t="s">
        <v>112050</v>
      </c>
      <c r="P6079" s="2" t="s">
        <v>112051</v>
      </c>
      <c r="R6079" s="2" t="s">
        <v>111793</v>
      </c>
      <c r="V6079" s="2" t="s">
        <v>113635</v>
      </c>
      <c r="W6079" s="2" t="s">
        <v>105541</v>
      </c>
      <c r="X6079" s="2" t="s">
        <v>111780</v>
      </c>
      <c r="Y6079" s="2" t="s">
        <v>113433</v>
      </c>
      <c r="Z6079" s="2" t="s">
        <v>111781</v>
      </c>
      <c r="AG6079" s="2" t="s">
        <v>113628</v>
      </c>
      <c r="AH6079" s="2" t="s">
        <v>111791</v>
      </c>
      <c r="AI6079" s="2" t="s">
        <v>112080</v>
      </c>
      <c r="AJ6079" s="2" t="s">
        <v>111783</v>
      </c>
      <c r="AK6079" s="2" t="s">
        <v>112036</v>
      </c>
      <c r="AN6079" s="2" t="s">
        <v>111871</v>
      </c>
      <c r="AP6079" s="2" t="s">
        <v>97257</v>
      </c>
    </row>
    <row r="6080" spans="1:42" ht="43.2" hidden="1">
      <c r="A6080" s="2" t="s">
        <v>111777</v>
      </c>
      <c r="B6080" s="2" t="s">
        <v>97258</v>
      </c>
      <c r="C6080" s="2">
        <v>2924758.28</v>
      </c>
      <c r="D6080" s="2">
        <v>36928.769999999997</v>
      </c>
      <c r="E6080" s="2">
        <v>79.2</v>
      </c>
      <c r="H6080" s="2" t="s">
        <v>97194</v>
      </c>
      <c r="J6080" s="2" t="s">
        <v>111849</v>
      </c>
      <c r="L6080" s="2" t="s">
        <v>111785</v>
      </c>
      <c r="M6080" s="2" t="s">
        <v>111802</v>
      </c>
      <c r="N6080" s="2" t="s">
        <v>111778</v>
      </c>
      <c r="S6080" s="2" t="s">
        <v>97259</v>
      </c>
      <c r="U6080" s="2" t="s">
        <v>111788</v>
      </c>
      <c r="V6080" s="2" t="s">
        <v>113635</v>
      </c>
      <c r="W6080" s="2" t="s">
        <v>111600</v>
      </c>
      <c r="X6080" s="2" t="s">
        <v>111780</v>
      </c>
      <c r="Y6080" s="2" t="s">
        <v>113433</v>
      </c>
      <c r="Z6080" s="2" t="s">
        <v>111781</v>
      </c>
      <c r="AG6080" s="2" t="s">
        <v>113628</v>
      </c>
      <c r="AH6080" s="2" t="s">
        <v>111791</v>
      </c>
      <c r="AI6080" s="2" t="s">
        <v>111601</v>
      </c>
      <c r="AJ6080" s="2" t="s">
        <v>111783</v>
      </c>
      <c r="AK6080" s="2" t="s">
        <v>109012</v>
      </c>
      <c r="AP6080" s="2" t="s">
        <v>97260</v>
      </c>
    </row>
    <row r="6081" spans="1:42" ht="28.8" hidden="1">
      <c r="A6081" s="2" t="s">
        <v>111777</v>
      </c>
      <c r="B6081" s="2" t="s">
        <v>97261</v>
      </c>
      <c r="C6081" s="2">
        <v>479424.14</v>
      </c>
      <c r="D6081" s="2">
        <v>10093.14</v>
      </c>
      <c r="E6081" s="2">
        <v>47.5</v>
      </c>
      <c r="H6081" s="2" t="s">
        <v>97194</v>
      </c>
      <c r="I6081" s="2" t="s">
        <v>111778</v>
      </c>
      <c r="J6081" s="2" t="s">
        <v>111939</v>
      </c>
      <c r="K6081" s="2" t="s">
        <v>111939</v>
      </c>
      <c r="N6081" s="2" t="s">
        <v>111778</v>
      </c>
      <c r="U6081" s="2" t="s">
        <v>111937</v>
      </c>
      <c r="V6081" s="2" t="s">
        <v>113635</v>
      </c>
      <c r="W6081" s="2" t="s">
        <v>110990</v>
      </c>
      <c r="X6081" s="2" t="s">
        <v>111780</v>
      </c>
      <c r="Y6081" s="2" t="s">
        <v>113433</v>
      </c>
      <c r="Z6081" s="2" t="s">
        <v>111781</v>
      </c>
      <c r="AG6081" s="2" t="s">
        <v>113628</v>
      </c>
      <c r="AH6081" s="2" t="s">
        <v>111791</v>
      </c>
      <c r="AI6081" s="2" t="s">
        <v>112082</v>
      </c>
      <c r="AJ6081" s="2" t="s">
        <v>111783</v>
      </c>
      <c r="AK6081" s="2" t="s">
        <v>112243</v>
      </c>
    </row>
    <row r="6082" spans="1:42" ht="28.8" hidden="1">
      <c r="A6082" s="2" t="s">
        <v>111777</v>
      </c>
      <c r="B6082" s="2" t="s">
        <v>97262</v>
      </c>
      <c r="C6082" s="2">
        <v>474377.57</v>
      </c>
      <c r="D6082" s="2">
        <v>10093.14</v>
      </c>
      <c r="E6082" s="2">
        <v>47</v>
      </c>
      <c r="H6082" s="2" t="s">
        <v>97194</v>
      </c>
      <c r="I6082" s="2" t="s">
        <v>111778</v>
      </c>
      <c r="J6082" s="2" t="s">
        <v>111939</v>
      </c>
      <c r="K6082" s="2" t="s">
        <v>111939</v>
      </c>
      <c r="N6082" s="2" t="s">
        <v>111778</v>
      </c>
      <c r="S6082" s="2" t="s">
        <v>97263</v>
      </c>
      <c r="U6082" s="2" t="s">
        <v>111937</v>
      </c>
      <c r="V6082" s="2" t="s">
        <v>113635</v>
      </c>
      <c r="W6082" s="2" t="s">
        <v>110990</v>
      </c>
      <c r="X6082" s="2" t="s">
        <v>111780</v>
      </c>
      <c r="Y6082" s="2" t="s">
        <v>113433</v>
      </c>
      <c r="Z6082" s="2" t="s">
        <v>111781</v>
      </c>
      <c r="AG6082" s="2" t="s">
        <v>113628</v>
      </c>
      <c r="AH6082" s="2" t="s">
        <v>111791</v>
      </c>
      <c r="AI6082" s="2" t="s">
        <v>112082</v>
      </c>
      <c r="AJ6082" s="2" t="s">
        <v>111783</v>
      </c>
      <c r="AK6082" s="2" t="s">
        <v>112236</v>
      </c>
    </row>
    <row r="6083" spans="1:42" hidden="1">
      <c r="A6083" s="2" t="s">
        <v>111777</v>
      </c>
      <c r="B6083" s="2" t="s">
        <v>97264</v>
      </c>
      <c r="C6083" s="2">
        <v>1239898.72</v>
      </c>
      <c r="D6083" s="2">
        <v>23132.44</v>
      </c>
      <c r="E6083" s="2">
        <v>53.6</v>
      </c>
      <c r="H6083" s="2" t="s">
        <v>97194</v>
      </c>
      <c r="I6083" s="2" t="s">
        <v>111778</v>
      </c>
      <c r="J6083" s="2" t="s">
        <v>112004</v>
      </c>
      <c r="K6083" s="2" t="s">
        <v>112004</v>
      </c>
      <c r="N6083" s="2" t="s">
        <v>111778</v>
      </c>
      <c r="U6083" s="2" t="s">
        <v>111788</v>
      </c>
      <c r="V6083" s="2" t="s">
        <v>113635</v>
      </c>
      <c r="W6083" s="2" t="s">
        <v>110990</v>
      </c>
      <c r="X6083" s="2" t="s">
        <v>111780</v>
      </c>
      <c r="Y6083" s="2" t="s">
        <v>113433</v>
      </c>
      <c r="Z6083" s="2" t="s">
        <v>111781</v>
      </c>
      <c r="AG6083" s="2" t="s">
        <v>113628</v>
      </c>
      <c r="AH6083" s="2" t="s">
        <v>111791</v>
      </c>
      <c r="AI6083" s="2" t="s">
        <v>112082</v>
      </c>
      <c r="AJ6083" s="2" t="s">
        <v>111783</v>
      </c>
      <c r="AK6083" s="2" t="s">
        <v>112227</v>
      </c>
    </row>
    <row r="6084" spans="1:42" hidden="1">
      <c r="A6084" s="2" t="s">
        <v>111777</v>
      </c>
      <c r="B6084" s="2" t="s">
        <v>97265</v>
      </c>
      <c r="C6084" s="2">
        <v>3958259.39</v>
      </c>
      <c r="D6084" s="2">
        <v>21088.22</v>
      </c>
      <c r="E6084" s="2">
        <v>187.7</v>
      </c>
      <c r="H6084" s="2" t="s">
        <v>97194</v>
      </c>
      <c r="I6084" s="2" t="s">
        <v>111778</v>
      </c>
      <c r="J6084" s="2" t="s">
        <v>111905</v>
      </c>
      <c r="K6084" s="2" t="s">
        <v>111905</v>
      </c>
      <c r="L6084" s="2" t="s">
        <v>111799</v>
      </c>
      <c r="N6084" s="2" t="s">
        <v>111778</v>
      </c>
      <c r="U6084" s="2" t="s">
        <v>111788</v>
      </c>
      <c r="V6084" s="2" t="s">
        <v>113635</v>
      </c>
      <c r="W6084" s="2" t="s">
        <v>105541</v>
      </c>
      <c r="X6084" s="2" t="s">
        <v>111780</v>
      </c>
      <c r="Y6084" s="2" t="s">
        <v>113433</v>
      </c>
      <c r="Z6084" s="2" t="s">
        <v>111781</v>
      </c>
      <c r="AG6084" s="2" t="s">
        <v>113628</v>
      </c>
      <c r="AH6084" s="2" t="s">
        <v>111791</v>
      </c>
      <c r="AI6084" s="2" t="s">
        <v>112080</v>
      </c>
      <c r="AJ6084" s="2" t="s">
        <v>111783</v>
      </c>
      <c r="AK6084" s="2" t="s">
        <v>112309</v>
      </c>
    </row>
    <row r="6085" spans="1:42" ht="43.2" hidden="1">
      <c r="A6085" s="2" t="s">
        <v>111777</v>
      </c>
      <c r="B6085" s="2" t="s">
        <v>97256</v>
      </c>
      <c r="C6085" s="2">
        <v>105613938.81</v>
      </c>
      <c r="D6085" s="2">
        <v>31716.85</v>
      </c>
      <c r="E6085" s="2">
        <v>3329.9</v>
      </c>
      <c r="H6085" s="2" t="s">
        <v>97194</v>
      </c>
      <c r="J6085" s="2" t="s">
        <v>111866</v>
      </c>
      <c r="L6085" s="2" t="s">
        <v>111793</v>
      </c>
      <c r="N6085" s="2" t="s">
        <v>112026</v>
      </c>
      <c r="S6085" s="2" t="s">
        <v>97266</v>
      </c>
      <c r="U6085" s="2" t="s">
        <v>111900</v>
      </c>
      <c r="V6085" s="2" t="s">
        <v>113635</v>
      </c>
      <c r="W6085" s="2" t="s">
        <v>105541</v>
      </c>
      <c r="X6085" s="2" t="s">
        <v>111780</v>
      </c>
      <c r="Y6085" s="2" t="s">
        <v>113433</v>
      </c>
      <c r="Z6085" s="2" t="s">
        <v>111781</v>
      </c>
      <c r="AG6085" s="2" t="s">
        <v>113628</v>
      </c>
      <c r="AH6085" s="2" t="s">
        <v>111791</v>
      </c>
      <c r="AI6085" s="2" t="s">
        <v>112080</v>
      </c>
      <c r="AJ6085" s="2" t="s">
        <v>111783</v>
      </c>
      <c r="AK6085" s="2" t="s">
        <v>112036</v>
      </c>
      <c r="AP6085" s="2" t="s">
        <v>97267</v>
      </c>
    </row>
    <row r="6086" spans="1:42" ht="43.2" hidden="1">
      <c r="A6086" s="2" t="s">
        <v>111777</v>
      </c>
      <c r="B6086" s="2" t="s">
        <v>97268</v>
      </c>
      <c r="C6086" s="2">
        <v>496091.92</v>
      </c>
      <c r="D6086" s="2">
        <v>12591.17</v>
      </c>
      <c r="E6086" s="2">
        <v>39.4</v>
      </c>
      <c r="H6086" s="2" t="s">
        <v>97194</v>
      </c>
      <c r="I6086" s="2" t="s">
        <v>111778</v>
      </c>
      <c r="J6086" s="2" t="s">
        <v>111787</v>
      </c>
      <c r="K6086" s="2" t="s">
        <v>111787</v>
      </c>
      <c r="L6086" s="2" t="s">
        <v>111785</v>
      </c>
      <c r="M6086" s="2" t="s">
        <v>111802</v>
      </c>
      <c r="N6086" s="2" t="s">
        <v>111778</v>
      </c>
      <c r="S6086" s="2" t="s">
        <v>97269</v>
      </c>
      <c r="U6086" s="2" t="s">
        <v>111779</v>
      </c>
      <c r="V6086" s="2" t="s">
        <v>113635</v>
      </c>
      <c r="W6086" s="2" t="s">
        <v>111600</v>
      </c>
      <c r="X6086" s="2" t="s">
        <v>111780</v>
      </c>
      <c r="Y6086" s="2" t="s">
        <v>113433</v>
      </c>
      <c r="Z6086" s="2" t="s">
        <v>111781</v>
      </c>
      <c r="AG6086" s="2" t="s">
        <v>113628</v>
      </c>
      <c r="AH6086" s="2" t="s">
        <v>111791</v>
      </c>
      <c r="AI6086" s="2" t="s">
        <v>111601</v>
      </c>
      <c r="AJ6086" s="2" t="s">
        <v>111783</v>
      </c>
      <c r="AK6086" s="2" t="s">
        <v>111880</v>
      </c>
      <c r="AP6086" s="2" t="s">
        <v>97270</v>
      </c>
    </row>
    <row r="6087" spans="1:42" hidden="1">
      <c r="A6087" s="2" t="s">
        <v>111777</v>
      </c>
      <c r="B6087" s="2" t="s">
        <v>97271</v>
      </c>
      <c r="C6087" s="2">
        <v>840086.72</v>
      </c>
      <c r="D6087" s="2">
        <v>12464.19</v>
      </c>
      <c r="E6087" s="2">
        <v>67.400000000000006</v>
      </c>
      <c r="H6087" s="2" t="s">
        <v>97194</v>
      </c>
      <c r="I6087" s="2" t="s">
        <v>111778</v>
      </c>
      <c r="J6087" s="2" t="s">
        <v>111874</v>
      </c>
      <c r="K6087" s="2" t="s">
        <v>111874</v>
      </c>
      <c r="L6087" s="2" t="s">
        <v>111785</v>
      </c>
      <c r="M6087" s="2" t="s">
        <v>111802</v>
      </c>
      <c r="N6087" s="2" t="s">
        <v>111778</v>
      </c>
      <c r="S6087" s="2" t="s">
        <v>97272</v>
      </c>
      <c r="U6087" s="2" t="s">
        <v>111779</v>
      </c>
      <c r="V6087" s="2" t="s">
        <v>113635</v>
      </c>
      <c r="W6087" s="2" t="s">
        <v>110990</v>
      </c>
      <c r="X6087" s="2" t="s">
        <v>111780</v>
      </c>
      <c r="Y6087" s="2" t="s">
        <v>113433</v>
      </c>
      <c r="Z6087" s="2" t="s">
        <v>111781</v>
      </c>
      <c r="AG6087" s="2" t="s">
        <v>113628</v>
      </c>
      <c r="AH6087" s="2" t="s">
        <v>111791</v>
      </c>
      <c r="AI6087" s="2" t="s">
        <v>112082</v>
      </c>
      <c r="AJ6087" s="2" t="s">
        <v>111783</v>
      </c>
      <c r="AK6087" s="2" t="s">
        <v>112337</v>
      </c>
    </row>
    <row r="6088" spans="1:42" ht="28.8" hidden="1">
      <c r="A6088" s="2" t="s">
        <v>111777</v>
      </c>
      <c r="B6088" s="2" t="s">
        <v>97273</v>
      </c>
      <c r="C6088" s="2">
        <v>894349.83</v>
      </c>
      <c r="D6088" s="2">
        <v>11041.36</v>
      </c>
      <c r="E6088" s="2">
        <v>81</v>
      </c>
      <c r="H6088" s="2" t="s">
        <v>97194</v>
      </c>
      <c r="I6088" s="2" t="s">
        <v>111778</v>
      </c>
      <c r="J6088" s="2" t="s">
        <v>111876</v>
      </c>
      <c r="K6088" s="2" t="s">
        <v>111876</v>
      </c>
      <c r="L6088" s="2" t="s">
        <v>111785</v>
      </c>
      <c r="M6088" s="2" t="s">
        <v>111802</v>
      </c>
      <c r="N6088" s="2" t="s">
        <v>111778</v>
      </c>
      <c r="S6088" s="2" t="s">
        <v>97274</v>
      </c>
      <c r="U6088" s="2" t="s">
        <v>111779</v>
      </c>
      <c r="V6088" s="2" t="s">
        <v>113635</v>
      </c>
      <c r="W6088" s="2" t="s">
        <v>110990</v>
      </c>
      <c r="X6088" s="2" t="s">
        <v>111780</v>
      </c>
      <c r="Y6088" s="2" t="s">
        <v>113433</v>
      </c>
      <c r="Z6088" s="2" t="s">
        <v>111781</v>
      </c>
      <c r="AA6088" s="2" t="s">
        <v>111079</v>
      </c>
      <c r="AB6088" s="2" t="s">
        <v>112933</v>
      </c>
      <c r="AG6088" s="2" t="s">
        <v>113628</v>
      </c>
      <c r="AH6088" s="2" t="s">
        <v>111791</v>
      </c>
      <c r="AI6088" s="2" t="s">
        <v>112082</v>
      </c>
      <c r="AJ6088" s="2" t="s">
        <v>111783</v>
      </c>
      <c r="AK6088" s="2" t="s">
        <v>112234</v>
      </c>
    </row>
    <row r="6089" spans="1:42" ht="43.2" hidden="1">
      <c r="A6089" s="2" t="s">
        <v>111777</v>
      </c>
      <c r="B6089" s="2" t="s">
        <v>97214</v>
      </c>
      <c r="C6089" s="2">
        <v>128592796.64</v>
      </c>
      <c r="D6089" s="2">
        <v>31716.85</v>
      </c>
      <c r="E6089" s="2">
        <v>4054.4</v>
      </c>
      <c r="H6089" s="2" t="s">
        <v>97194</v>
      </c>
      <c r="I6089" s="2" t="s">
        <v>104489</v>
      </c>
      <c r="J6089" s="2" t="s">
        <v>111891</v>
      </c>
      <c r="K6089" s="2" t="s">
        <v>111891</v>
      </c>
      <c r="L6089" s="2" t="s">
        <v>111946</v>
      </c>
      <c r="M6089" s="2" t="s">
        <v>111785</v>
      </c>
      <c r="N6089" s="2" t="s">
        <v>112026</v>
      </c>
      <c r="S6089" s="2" t="s">
        <v>97275</v>
      </c>
      <c r="U6089" s="2" t="s">
        <v>111788</v>
      </c>
      <c r="V6089" s="2" t="s">
        <v>113635</v>
      </c>
      <c r="W6089" s="2" t="s">
        <v>110990</v>
      </c>
      <c r="X6089" s="2" t="s">
        <v>111780</v>
      </c>
      <c r="Y6089" s="2" t="s">
        <v>113433</v>
      </c>
      <c r="Z6089" s="2" t="s">
        <v>111781</v>
      </c>
      <c r="AG6089" s="2" t="s">
        <v>113628</v>
      </c>
      <c r="AH6089" s="2" t="s">
        <v>111791</v>
      </c>
      <c r="AI6089" s="2" t="s">
        <v>112082</v>
      </c>
      <c r="AJ6089" s="2" t="s">
        <v>111783</v>
      </c>
      <c r="AK6089" s="2" t="s">
        <v>112325</v>
      </c>
      <c r="AP6089" s="2" t="s">
        <v>97276</v>
      </c>
    </row>
    <row r="6090" spans="1:42" ht="57.6" hidden="1">
      <c r="A6090" s="2" t="s">
        <v>112049</v>
      </c>
      <c r="B6090" s="2" t="s">
        <v>97277</v>
      </c>
      <c r="C6090" s="2">
        <v>1376511.29</v>
      </c>
      <c r="D6090" s="2">
        <v>31716.85</v>
      </c>
      <c r="E6090" s="2">
        <v>43.4</v>
      </c>
      <c r="G6090" s="2" t="s">
        <v>97256</v>
      </c>
      <c r="H6090" s="2" t="s">
        <v>97194</v>
      </c>
      <c r="O6090" s="2" t="s">
        <v>112050</v>
      </c>
      <c r="P6090" s="2" t="s">
        <v>112051</v>
      </c>
      <c r="R6090" s="2" t="s">
        <v>111809</v>
      </c>
      <c r="V6090" s="2" t="s">
        <v>113635</v>
      </c>
      <c r="W6090" s="2" t="s">
        <v>105541</v>
      </c>
      <c r="X6090" s="2" t="s">
        <v>111780</v>
      </c>
      <c r="Y6090" s="2" t="s">
        <v>113433</v>
      </c>
      <c r="Z6090" s="2" t="s">
        <v>111781</v>
      </c>
      <c r="AG6090" s="2" t="s">
        <v>113628</v>
      </c>
      <c r="AH6090" s="2" t="s">
        <v>111791</v>
      </c>
      <c r="AI6090" s="2" t="s">
        <v>112080</v>
      </c>
      <c r="AJ6090" s="2" t="s">
        <v>111783</v>
      </c>
      <c r="AK6090" s="2" t="s">
        <v>112036</v>
      </c>
      <c r="AN6090" s="2" t="s">
        <v>111800</v>
      </c>
      <c r="AP6090" s="2" t="s">
        <v>97278</v>
      </c>
    </row>
    <row r="6091" spans="1:42" ht="57.6" hidden="1">
      <c r="A6091" s="2" t="s">
        <v>112049</v>
      </c>
      <c r="B6091" s="2" t="s">
        <v>97279</v>
      </c>
      <c r="C6091" s="2">
        <v>1798345.39</v>
      </c>
      <c r="D6091" s="2">
        <v>31716.85</v>
      </c>
      <c r="E6091" s="2">
        <v>56.7</v>
      </c>
      <c r="G6091" s="2" t="s">
        <v>97256</v>
      </c>
      <c r="H6091" s="2" t="s">
        <v>97194</v>
      </c>
      <c r="O6091" s="2" t="s">
        <v>112050</v>
      </c>
      <c r="P6091" s="2" t="s">
        <v>112051</v>
      </c>
      <c r="R6091" s="2" t="s">
        <v>111809</v>
      </c>
      <c r="V6091" s="2" t="s">
        <v>113635</v>
      </c>
      <c r="W6091" s="2" t="s">
        <v>105541</v>
      </c>
      <c r="X6091" s="2" t="s">
        <v>111780</v>
      </c>
      <c r="Y6091" s="2" t="s">
        <v>113433</v>
      </c>
      <c r="Z6091" s="2" t="s">
        <v>111781</v>
      </c>
      <c r="AG6091" s="2" t="s">
        <v>113628</v>
      </c>
      <c r="AH6091" s="2" t="s">
        <v>111791</v>
      </c>
      <c r="AI6091" s="2" t="s">
        <v>112080</v>
      </c>
      <c r="AJ6091" s="2" t="s">
        <v>111783</v>
      </c>
      <c r="AK6091" s="2" t="s">
        <v>112036</v>
      </c>
      <c r="AN6091" s="2" t="s">
        <v>111948</v>
      </c>
      <c r="AP6091" s="2" t="s">
        <v>97280</v>
      </c>
    </row>
    <row r="6092" spans="1:42" ht="57.6" hidden="1">
      <c r="A6092" s="2" t="s">
        <v>112049</v>
      </c>
      <c r="B6092" s="2" t="s">
        <v>97281</v>
      </c>
      <c r="C6092" s="2">
        <v>1563640.7</v>
      </c>
      <c r="D6092" s="2">
        <v>31716.85</v>
      </c>
      <c r="E6092" s="2">
        <v>49.3</v>
      </c>
      <c r="G6092" s="2" t="s">
        <v>97256</v>
      </c>
      <c r="H6092" s="2" t="s">
        <v>97194</v>
      </c>
      <c r="O6092" s="2" t="s">
        <v>112050</v>
      </c>
      <c r="P6092" s="2" t="s">
        <v>112051</v>
      </c>
      <c r="R6092" s="2" t="s">
        <v>111797</v>
      </c>
      <c r="V6092" s="2" t="s">
        <v>113635</v>
      </c>
      <c r="W6092" s="2" t="s">
        <v>105541</v>
      </c>
      <c r="X6092" s="2" t="s">
        <v>111780</v>
      </c>
      <c r="Y6092" s="2" t="s">
        <v>113433</v>
      </c>
      <c r="Z6092" s="2" t="s">
        <v>111781</v>
      </c>
      <c r="AG6092" s="2" t="s">
        <v>113628</v>
      </c>
      <c r="AH6092" s="2" t="s">
        <v>111791</v>
      </c>
      <c r="AI6092" s="2" t="s">
        <v>112080</v>
      </c>
      <c r="AJ6092" s="2" t="s">
        <v>111783</v>
      </c>
      <c r="AK6092" s="2" t="s">
        <v>112036</v>
      </c>
      <c r="AN6092" s="2" t="s">
        <v>111784</v>
      </c>
      <c r="AP6092" s="2" t="s">
        <v>97282</v>
      </c>
    </row>
    <row r="6093" spans="1:42" ht="57.6" hidden="1">
      <c r="A6093" s="2" t="s">
        <v>112049</v>
      </c>
      <c r="B6093" s="2" t="s">
        <v>97283</v>
      </c>
      <c r="C6093" s="2">
        <v>1880809.2</v>
      </c>
      <c r="D6093" s="2">
        <v>31716.85</v>
      </c>
      <c r="E6093" s="2">
        <v>59.3</v>
      </c>
      <c r="G6093" s="2" t="s">
        <v>97256</v>
      </c>
      <c r="H6093" s="2" t="s">
        <v>97194</v>
      </c>
      <c r="O6093" s="2" t="s">
        <v>112050</v>
      </c>
      <c r="P6093" s="2" t="s">
        <v>112051</v>
      </c>
      <c r="R6093" s="2" t="s">
        <v>111797</v>
      </c>
      <c r="V6093" s="2" t="s">
        <v>113635</v>
      </c>
      <c r="W6093" s="2" t="s">
        <v>105541</v>
      </c>
      <c r="X6093" s="2" t="s">
        <v>111780</v>
      </c>
      <c r="Y6093" s="2" t="s">
        <v>113433</v>
      </c>
      <c r="Z6093" s="2" t="s">
        <v>111781</v>
      </c>
      <c r="AG6093" s="2" t="s">
        <v>113628</v>
      </c>
      <c r="AH6093" s="2" t="s">
        <v>111791</v>
      </c>
      <c r="AI6093" s="2" t="s">
        <v>112080</v>
      </c>
      <c r="AJ6093" s="2" t="s">
        <v>111783</v>
      </c>
      <c r="AK6093" s="2" t="s">
        <v>112036</v>
      </c>
      <c r="AN6093" s="2" t="s">
        <v>111870</v>
      </c>
      <c r="AP6093" s="2" t="s">
        <v>97284</v>
      </c>
    </row>
    <row r="6094" spans="1:42" ht="57.6" hidden="1">
      <c r="A6094" s="2" t="s">
        <v>112049</v>
      </c>
      <c r="B6094" s="2" t="s">
        <v>97285</v>
      </c>
      <c r="C6094" s="2">
        <v>916616.96</v>
      </c>
      <c r="D6094" s="2">
        <v>31716.85</v>
      </c>
      <c r="E6094" s="2">
        <v>28.9</v>
      </c>
      <c r="G6094" s="2" t="s">
        <v>97256</v>
      </c>
      <c r="H6094" s="2" t="s">
        <v>97194</v>
      </c>
      <c r="O6094" s="2" t="s">
        <v>112050</v>
      </c>
      <c r="P6094" s="2" t="s">
        <v>112051</v>
      </c>
      <c r="R6094" s="2" t="s">
        <v>111797</v>
      </c>
      <c r="V6094" s="2" t="s">
        <v>113635</v>
      </c>
      <c r="W6094" s="2" t="s">
        <v>105541</v>
      </c>
      <c r="X6094" s="2" t="s">
        <v>111780</v>
      </c>
      <c r="Y6094" s="2" t="s">
        <v>113433</v>
      </c>
      <c r="Z6094" s="2" t="s">
        <v>111781</v>
      </c>
      <c r="AG6094" s="2" t="s">
        <v>113628</v>
      </c>
      <c r="AH6094" s="2" t="s">
        <v>111791</v>
      </c>
      <c r="AI6094" s="2" t="s">
        <v>112080</v>
      </c>
      <c r="AJ6094" s="2" t="s">
        <v>111783</v>
      </c>
      <c r="AK6094" s="2" t="s">
        <v>112036</v>
      </c>
      <c r="AN6094" s="2" t="s">
        <v>111855</v>
      </c>
      <c r="AP6094" s="2" t="s">
        <v>97286</v>
      </c>
    </row>
    <row r="6095" spans="1:42" ht="57.6" hidden="1">
      <c r="A6095" s="2" t="s">
        <v>112049</v>
      </c>
      <c r="B6095" s="2" t="s">
        <v>97287</v>
      </c>
      <c r="C6095" s="2">
        <v>1379682.97</v>
      </c>
      <c r="D6095" s="2">
        <v>31716.85</v>
      </c>
      <c r="E6095" s="2">
        <v>43.5</v>
      </c>
      <c r="G6095" s="2" t="s">
        <v>97256</v>
      </c>
      <c r="H6095" s="2" t="s">
        <v>97194</v>
      </c>
      <c r="O6095" s="2" t="s">
        <v>112050</v>
      </c>
      <c r="P6095" s="2" t="s">
        <v>112051</v>
      </c>
      <c r="R6095" s="2" t="s">
        <v>111797</v>
      </c>
      <c r="V6095" s="2" t="s">
        <v>113635</v>
      </c>
      <c r="W6095" s="2" t="s">
        <v>105541</v>
      </c>
      <c r="X6095" s="2" t="s">
        <v>111780</v>
      </c>
      <c r="Y6095" s="2" t="s">
        <v>113433</v>
      </c>
      <c r="Z6095" s="2" t="s">
        <v>111781</v>
      </c>
      <c r="AG6095" s="2" t="s">
        <v>113628</v>
      </c>
      <c r="AH6095" s="2" t="s">
        <v>111791</v>
      </c>
      <c r="AI6095" s="2" t="s">
        <v>112080</v>
      </c>
      <c r="AJ6095" s="2" t="s">
        <v>111783</v>
      </c>
      <c r="AK6095" s="2" t="s">
        <v>112036</v>
      </c>
      <c r="AN6095" s="2" t="s">
        <v>112055</v>
      </c>
      <c r="AP6095" s="2" t="s">
        <v>97288</v>
      </c>
    </row>
    <row r="6096" spans="1:42" ht="57.6" hidden="1">
      <c r="A6096" s="2" t="s">
        <v>112049</v>
      </c>
      <c r="B6096" s="2" t="s">
        <v>97289</v>
      </c>
      <c r="C6096" s="2">
        <v>964192.24</v>
      </c>
      <c r="D6096" s="2">
        <v>31716.85</v>
      </c>
      <c r="E6096" s="2">
        <v>30.4</v>
      </c>
      <c r="G6096" s="2" t="s">
        <v>97256</v>
      </c>
      <c r="H6096" s="2" t="s">
        <v>97194</v>
      </c>
      <c r="O6096" s="2" t="s">
        <v>112050</v>
      </c>
      <c r="P6096" s="2" t="s">
        <v>112051</v>
      </c>
      <c r="R6096" s="2" t="s">
        <v>111797</v>
      </c>
      <c r="V6096" s="2" t="s">
        <v>113635</v>
      </c>
      <c r="W6096" s="2" t="s">
        <v>105541</v>
      </c>
      <c r="X6096" s="2" t="s">
        <v>111780</v>
      </c>
      <c r="Y6096" s="2" t="s">
        <v>113433</v>
      </c>
      <c r="Z6096" s="2" t="s">
        <v>111781</v>
      </c>
      <c r="AG6096" s="2" t="s">
        <v>113628</v>
      </c>
      <c r="AH6096" s="2" t="s">
        <v>111791</v>
      </c>
      <c r="AI6096" s="2" t="s">
        <v>112080</v>
      </c>
      <c r="AJ6096" s="2" t="s">
        <v>111783</v>
      </c>
      <c r="AK6096" s="2" t="s">
        <v>112036</v>
      </c>
      <c r="AN6096" s="2" t="s">
        <v>112071</v>
      </c>
      <c r="AP6096" s="2" t="s">
        <v>97290</v>
      </c>
    </row>
    <row r="6097" spans="1:42" ht="57.6" hidden="1">
      <c r="A6097" s="2" t="s">
        <v>112049</v>
      </c>
      <c r="B6097" s="2" t="s">
        <v>97291</v>
      </c>
      <c r="C6097" s="2">
        <v>1918869.42</v>
      </c>
      <c r="D6097" s="2">
        <v>31716.85</v>
      </c>
      <c r="E6097" s="2">
        <v>60.5</v>
      </c>
      <c r="G6097" s="2" t="s">
        <v>97256</v>
      </c>
      <c r="H6097" s="2" t="s">
        <v>97194</v>
      </c>
      <c r="O6097" s="2" t="s">
        <v>112050</v>
      </c>
      <c r="P6097" s="2" t="s">
        <v>112051</v>
      </c>
      <c r="R6097" s="2" t="s">
        <v>111793</v>
      </c>
      <c r="V6097" s="2" t="s">
        <v>113635</v>
      </c>
      <c r="W6097" s="2" t="s">
        <v>105541</v>
      </c>
      <c r="X6097" s="2" t="s">
        <v>111780</v>
      </c>
      <c r="Y6097" s="2" t="s">
        <v>113433</v>
      </c>
      <c r="Z6097" s="2" t="s">
        <v>111781</v>
      </c>
      <c r="AG6097" s="2" t="s">
        <v>113628</v>
      </c>
      <c r="AH6097" s="2" t="s">
        <v>111791</v>
      </c>
      <c r="AI6097" s="2" t="s">
        <v>112080</v>
      </c>
      <c r="AJ6097" s="2" t="s">
        <v>111783</v>
      </c>
      <c r="AK6097" s="2" t="s">
        <v>112036</v>
      </c>
      <c r="AN6097" s="2" t="s">
        <v>111826</v>
      </c>
      <c r="AP6097" s="2" t="s">
        <v>97292</v>
      </c>
    </row>
    <row r="6098" spans="1:42" ht="57.6" hidden="1">
      <c r="A6098" s="2" t="s">
        <v>112049</v>
      </c>
      <c r="B6098" s="2" t="s">
        <v>97293</v>
      </c>
      <c r="C6098" s="2">
        <v>1373339.6</v>
      </c>
      <c r="D6098" s="2">
        <v>31716.85</v>
      </c>
      <c r="E6098" s="2">
        <v>43.3</v>
      </c>
      <c r="G6098" s="2" t="s">
        <v>97256</v>
      </c>
      <c r="H6098" s="2" t="s">
        <v>97194</v>
      </c>
      <c r="O6098" s="2" t="s">
        <v>112050</v>
      </c>
      <c r="P6098" s="2" t="s">
        <v>112051</v>
      </c>
      <c r="R6098" s="2" t="s">
        <v>111793</v>
      </c>
      <c r="V6098" s="2" t="s">
        <v>113635</v>
      </c>
      <c r="W6098" s="2" t="s">
        <v>105541</v>
      </c>
      <c r="X6098" s="2" t="s">
        <v>111780</v>
      </c>
      <c r="Y6098" s="2" t="s">
        <v>113433</v>
      </c>
      <c r="Z6098" s="2" t="s">
        <v>111781</v>
      </c>
      <c r="AG6098" s="2" t="s">
        <v>113628</v>
      </c>
      <c r="AH6098" s="2" t="s">
        <v>111791</v>
      </c>
      <c r="AI6098" s="2" t="s">
        <v>112080</v>
      </c>
      <c r="AJ6098" s="2" t="s">
        <v>111783</v>
      </c>
      <c r="AK6098" s="2" t="s">
        <v>112036</v>
      </c>
      <c r="AN6098" s="2" t="s">
        <v>112101</v>
      </c>
      <c r="AP6098" s="2" t="s">
        <v>97294</v>
      </c>
    </row>
    <row r="6099" spans="1:42" ht="57.6" hidden="1">
      <c r="A6099" s="2" t="s">
        <v>112049</v>
      </c>
      <c r="B6099" s="2" t="s">
        <v>97295</v>
      </c>
      <c r="C6099" s="2">
        <v>1868122.46</v>
      </c>
      <c r="D6099" s="2">
        <v>31716.85</v>
      </c>
      <c r="E6099" s="2">
        <v>58.9</v>
      </c>
      <c r="G6099" s="2" t="s">
        <v>97256</v>
      </c>
      <c r="H6099" s="2" t="s">
        <v>97194</v>
      </c>
      <c r="O6099" s="2" t="s">
        <v>112050</v>
      </c>
      <c r="P6099" s="2" t="s">
        <v>112051</v>
      </c>
      <c r="R6099" s="2" t="s">
        <v>111793</v>
      </c>
      <c r="V6099" s="2" t="s">
        <v>113635</v>
      </c>
      <c r="W6099" s="2" t="s">
        <v>105541</v>
      </c>
      <c r="X6099" s="2" t="s">
        <v>111780</v>
      </c>
      <c r="Y6099" s="2" t="s">
        <v>113433</v>
      </c>
      <c r="Z6099" s="2" t="s">
        <v>111781</v>
      </c>
      <c r="AG6099" s="2" t="s">
        <v>113628</v>
      </c>
      <c r="AH6099" s="2" t="s">
        <v>111791</v>
      </c>
      <c r="AI6099" s="2" t="s">
        <v>112080</v>
      </c>
      <c r="AJ6099" s="2" t="s">
        <v>111783</v>
      </c>
      <c r="AK6099" s="2" t="s">
        <v>112036</v>
      </c>
      <c r="AN6099" s="2" t="s">
        <v>112047</v>
      </c>
      <c r="AP6099" s="2" t="s">
        <v>97296</v>
      </c>
    </row>
    <row r="6100" spans="1:42" ht="57.6" hidden="1">
      <c r="A6100" s="2" t="s">
        <v>112049</v>
      </c>
      <c r="B6100" s="2" t="s">
        <v>97297</v>
      </c>
      <c r="C6100" s="2">
        <v>1550953.96</v>
      </c>
      <c r="D6100" s="2">
        <v>31716.85</v>
      </c>
      <c r="E6100" s="2">
        <v>48.9</v>
      </c>
      <c r="G6100" s="2" t="s">
        <v>97256</v>
      </c>
      <c r="H6100" s="2" t="s">
        <v>97194</v>
      </c>
      <c r="O6100" s="2" t="s">
        <v>112050</v>
      </c>
      <c r="P6100" s="2" t="s">
        <v>112051</v>
      </c>
      <c r="R6100" s="2" t="s">
        <v>111793</v>
      </c>
      <c r="V6100" s="2" t="s">
        <v>113635</v>
      </c>
      <c r="W6100" s="2" t="s">
        <v>105541</v>
      </c>
      <c r="X6100" s="2" t="s">
        <v>111780</v>
      </c>
      <c r="Y6100" s="2" t="s">
        <v>113433</v>
      </c>
      <c r="Z6100" s="2" t="s">
        <v>111781</v>
      </c>
      <c r="AG6100" s="2" t="s">
        <v>113628</v>
      </c>
      <c r="AH6100" s="2" t="s">
        <v>111791</v>
      </c>
      <c r="AI6100" s="2" t="s">
        <v>112080</v>
      </c>
      <c r="AJ6100" s="2" t="s">
        <v>111783</v>
      </c>
      <c r="AK6100" s="2" t="s">
        <v>112036</v>
      </c>
      <c r="AN6100" s="2" t="s">
        <v>112089</v>
      </c>
      <c r="AP6100" s="2" t="s">
        <v>97298</v>
      </c>
    </row>
    <row r="6101" spans="1:42" ht="43.2" hidden="1">
      <c r="A6101" s="2" t="s">
        <v>112049</v>
      </c>
      <c r="B6101" s="2" t="s">
        <v>97299</v>
      </c>
      <c r="C6101" s="2">
        <v>1795173.71</v>
      </c>
      <c r="D6101" s="2">
        <v>31716.85</v>
      </c>
      <c r="E6101" s="2">
        <v>56.6</v>
      </c>
      <c r="G6101" s="2" t="s">
        <v>97256</v>
      </c>
      <c r="H6101" s="2" t="s">
        <v>97194</v>
      </c>
      <c r="O6101" s="2" t="s">
        <v>112050</v>
      </c>
      <c r="P6101" s="2" t="s">
        <v>112051</v>
      </c>
      <c r="R6101" s="2" t="s">
        <v>111785</v>
      </c>
      <c r="V6101" s="2" t="s">
        <v>113635</v>
      </c>
      <c r="W6101" s="2" t="s">
        <v>105541</v>
      </c>
      <c r="X6101" s="2" t="s">
        <v>111780</v>
      </c>
      <c r="Y6101" s="2" t="s">
        <v>113433</v>
      </c>
      <c r="Z6101" s="2" t="s">
        <v>111781</v>
      </c>
      <c r="AG6101" s="2" t="s">
        <v>113628</v>
      </c>
      <c r="AH6101" s="2" t="s">
        <v>111791</v>
      </c>
      <c r="AI6101" s="2" t="s">
        <v>112080</v>
      </c>
      <c r="AJ6101" s="2" t="s">
        <v>111783</v>
      </c>
      <c r="AK6101" s="2" t="s">
        <v>112036</v>
      </c>
      <c r="AN6101" s="2" t="s">
        <v>111797</v>
      </c>
      <c r="AP6101" s="2" t="s">
        <v>97300</v>
      </c>
    </row>
    <row r="6102" spans="1:42" ht="43.2" hidden="1">
      <c r="A6102" s="2" t="s">
        <v>112049</v>
      </c>
      <c r="B6102" s="2" t="s">
        <v>97301</v>
      </c>
      <c r="C6102" s="2">
        <v>1560469.02</v>
      </c>
      <c r="D6102" s="2">
        <v>31716.85</v>
      </c>
      <c r="E6102" s="2">
        <v>49.2</v>
      </c>
      <c r="G6102" s="2" t="s">
        <v>97256</v>
      </c>
      <c r="H6102" s="2" t="s">
        <v>97194</v>
      </c>
      <c r="O6102" s="2" t="s">
        <v>112050</v>
      </c>
      <c r="P6102" s="2" t="s">
        <v>112051</v>
      </c>
      <c r="R6102" s="2" t="s">
        <v>111785</v>
      </c>
      <c r="V6102" s="2" t="s">
        <v>113635</v>
      </c>
      <c r="W6102" s="2" t="s">
        <v>105541</v>
      </c>
      <c r="X6102" s="2" t="s">
        <v>111780</v>
      </c>
      <c r="Y6102" s="2" t="s">
        <v>113433</v>
      </c>
      <c r="Z6102" s="2" t="s">
        <v>111781</v>
      </c>
      <c r="AG6102" s="2" t="s">
        <v>113628</v>
      </c>
      <c r="AH6102" s="2" t="s">
        <v>111791</v>
      </c>
      <c r="AI6102" s="2" t="s">
        <v>112080</v>
      </c>
      <c r="AJ6102" s="2" t="s">
        <v>111783</v>
      </c>
      <c r="AK6102" s="2" t="s">
        <v>112036</v>
      </c>
      <c r="AN6102" s="2" t="s">
        <v>111799</v>
      </c>
      <c r="AP6102" s="2" t="s">
        <v>97302</v>
      </c>
    </row>
    <row r="6103" spans="1:42" ht="43.2" hidden="1">
      <c r="A6103" s="2" t="s">
        <v>112049</v>
      </c>
      <c r="B6103" s="2" t="s">
        <v>97303</v>
      </c>
      <c r="C6103" s="2">
        <v>875385.06</v>
      </c>
      <c r="D6103" s="2">
        <v>31716.85</v>
      </c>
      <c r="E6103" s="2">
        <v>27.6</v>
      </c>
      <c r="G6103" s="2" t="s">
        <v>97256</v>
      </c>
      <c r="H6103" s="2" t="s">
        <v>97194</v>
      </c>
      <c r="O6103" s="2" t="s">
        <v>112050</v>
      </c>
      <c r="P6103" s="2" t="s">
        <v>112051</v>
      </c>
      <c r="R6103" s="2" t="s">
        <v>111785</v>
      </c>
      <c r="V6103" s="2" t="s">
        <v>113635</v>
      </c>
      <c r="W6103" s="2" t="s">
        <v>105541</v>
      </c>
      <c r="X6103" s="2" t="s">
        <v>111780</v>
      </c>
      <c r="Y6103" s="2" t="s">
        <v>113433</v>
      </c>
      <c r="Z6103" s="2" t="s">
        <v>111781</v>
      </c>
      <c r="AG6103" s="2" t="s">
        <v>113628</v>
      </c>
      <c r="AH6103" s="2" t="s">
        <v>111791</v>
      </c>
      <c r="AI6103" s="2" t="s">
        <v>112080</v>
      </c>
      <c r="AJ6103" s="2" t="s">
        <v>111783</v>
      </c>
      <c r="AK6103" s="2" t="s">
        <v>112036</v>
      </c>
      <c r="AN6103" s="2" t="s">
        <v>111809</v>
      </c>
      <c r="AP6103" s="2" t="s">
        <v>97304</v>
      </c>
    </row>
    <row r="6104" spans="1:42" ht="43.2" hidden="1">
      <c r="A6104" s="2" t="s">
        <v>112049</v>
      </c>
      <c r="B6104" s="2" t="s">
        <v>97305</v>
      </c>
      <c r="C6104" s="2">
        <v>1887152.57</v>
      </c>
      <c r="D6104" s="2">
        <v>31716.85</v>
      </c>
      <c r="E6104" s="2">
        <v>59.5</v>
      </c>
      <c r="G6104" s="2" t="s">
        <v>97256</v>
      </c>
      <c r="H6104" s="2" t="s">
        <v>97194</v>
      </c>
      <c r="O6104" s="2" t="s">
        <v>112050</v>
      </c>
      <c r="P6104" s="2" t="s">
        <v>112051</v>
      </c>
      <c r="R6104" s="2" t="s">
        <v>111785</v>
      </c>
      <c r="V6104" s="2" t="s">
        <v>113635</v>
      </c>
      <c r="W6104" s="2" t="s">
        <v>105541</v>
      </c>
      <c r="X6104" s="2" t="s">
        <v>111780</v>
      </c>
      <c r="Y6104" s="2" t="s">
        <v>113433</v>
      </c>
      <c r="Z6104" s="2" t="s">
        <v>111781</v>
      </c>
      <c r="AG6104" s="2" t="s">
        <v>113628</v>
      </c>
      <c r="AH6104" s="2" t="s">
        <v>111791</v>
      </c>
      <c r="AI6104" s="2" t="s">
        <v>112080</v>
      </c>
      <c r="AJ6104" s="2" t="s">
        <v>111783</v>
      </c>
      <c r="AK6104" s="2" t="s">
        <v>112036</v>
      </c>
      <c r="AN6104" s="2" t="s">
        <v>111780</v>
      </c>
      <c r="AO6104" s="2" t="s">
        <v>111218</v>
      </c>
      <c r="AP6104" s="2" t="s">
        <v>95847</v>
      </c>
    </row>
    <row r="6105" spans="1:42" ht="57.6" hidden="1">
      <c r="A6105" s="2" t="s">
        <v>112049</v>
      </c>
      <c r="B6105" s="2" t="s">
        <v>95848</v>
      </c>
      <c r="C6105" s="2">
        <v>1287704.1100000001</v>
      </c>
      <c r="D6105" s="2">
        <v>31716.85</v>
      </c>
      <c r="E6105" s="2">
        <v>40.6</v>
      </c>
      <c r="G6105" s="2" t="s">
        <v>97256</v>
      </c>
      <c r="H6105" s="2" t="s">
        <v>97194</v>
      </c>
      <c r="O6105" s="2" t="s">
        <v>112050</v>
      </c>
      <c r="P6105" s="2" t="s">
        <v>112051</v>
      </c>
      <c r="R6105" s="2" t="s">
        <v>111785</v>
      </c>
      <c r="V6105" s="2" t="s">
        <v>113635</v>
      </c>
      <c r="W6105" s="2" t="s">
        <v>105541</v>
      </c>
      <c r="X6105" s="2" t="s">
        <v>111780</v>
      </c>
      <c r="Y6105" s="2" t="s">
        <v>113433</v>
      </c>
      <c r="Z6105" s="2" t="s">
        <v>111781</v>
      </c>
      <c r="AG6105" s="2" t="s">
        <v>113628</v>
      </c>
      <c r="AH6105" s="2" t="s">
        <v>111791</v>
      </c>
      <c r="AI6105" s="2" t="s">
        <v>112080</v>
      </c>
      <c r="AJ6105" s="2" t="s">
        <v>111783</v>
      </c>
      <c r="AK6105" s="2" t="s">
        <v>112036</v>
      </c>
      <c r="AN6105" s="2" t="s">
        <v>112053</v>
      </c>
      <c r="AP6105" s="2" t="s">
        <v>95849</v>
      </c>
    </row>
    <row r="6106" spans="1:42" ht="57.6" hidden="1">
      <c r="A6106" s="2" t="s">
        <v>112049</v>
      </c>
      <c r="B6106" s="2" t="s">
        <v>95850</v>
      </c>
      <c r="C6106" s="2">
        <v>1236957.1499999999</v>
      </c>
      <c r="D6106" s="2">
        <v>31716.85</v>
      </c>
      <c r="E6106" s="2">
        <v>39</v>
      </c>
      <c r="G6106" s="2" t="s">
        <v>97256</v>
      </c>
      <c r="H6106" s="2" t="s">
        <v>97194</v>
      </c>
      <c r="O6106" s="2" t="s">
        <v>112050</v>
      </c>
      <c r="P6106" s="2" t="s">
        <v>112051</v>
      </c>
      <c r="R6106" s="2" t="s">
        <v>111799</v>
      </c>
      <c r="V6106" s="2" t="s">
        <v>113635</v>
      </c>
      <c r="W6106" s="2" t="s">
        <v>105541</v>
      </c>
      <c r="X6106" s="2" t="s">
        <v>111780</v>
      </c>
      <c r="Y6106" s="2" t="s">
        <v>113433</v>
      </c>
      <c r="Z6106" s="2" t="s">
        <v>111781</v>
      </c>
      <c r="AG6106" s="2" t="s">
        <v>113628</v>
      </c>
      <c r="AH6106" s="2" t="s">
        <v>111791</v>
      </c>
      <c r="AI6106" s="2" t="s">
        <v>112080</v>
      </c>
      <c r="AJ6106" s="2" t="s">
        <v>111783</v>
      </c>
      <c r="AK6106" s="2" t="s">
        <v>112036</v>
      </c>
      <c r="AN6106" s="2" t="s">
        <v>112023</v>
      </c>
      <c r="AP6106" s="2" t="s">
        <v>95851</v>
      </c>
    </row>
    <row r="6107" spans="1:42" ht="57.6" hidden="1">
      <c r="A6107" s="2" t="s">
        <v>112049</v>
      </c>
      <c r="B6107" s="2" t="s">
        <v>95852</v>
      </c>
      <c r="C6107" s="2">
        <v>1839577.3</v>
      </c>
      <c r="D6107" s="2">
        <v>31716.85</v>
      </c>
      <c r="E6107" s="2">
        <v>58</v>
      </c>
      <c r="G6107" s="2" t="s">
        <v>97256</v>
      </c>
      <c r="H6107" s="2" t="s">
        <v>97194</v>
      </c>
      <c r="O6107" s="2" t="s">
        <v>112050</v>
      </c>
      <c r="P6107" s="2" t="s">
        <v>112051</v>
      </c>
      <c r="R6107" s="2" t="s">
        <v>111799</v>
      </c>
      <c r="V6107" s="2" t="s">
        <v>113635</v>
      </c>
      <c r="W6107" s="2" t="s">
        <v>105541</v>
      </c>
      <c r="X6107" s="2" t="s">
        <v>111780</v>
      </c>
      <c r="Y6107" s="2" t="s">
        <v>113433</v>
      </c>
      <c r="Z6107" s="2" t="s">
        <v>111781</v>
      </c>
      <c r="AG6107" s="2" t="s">
        <v>113628</v>
      </c>
      <c r="AH6107" s="2" t="s">
        <v>111791</v>
      </c>
      <c r="AI6107" s="2" t="s">
        <v>112080</v>
      </c>
      <c r="AJ6107" s="2" t="s">
        <v>111783</v>
      </c>
      <c r="AK6107" s="2" t="s">
        <v>112036</v>
      </c>
      <c r="AN6107" s="2" t="s">
        <v>112021</v>
      </c>
      <c r="AP6107" s="2" t="s">
        <v>95853</v>
      </c>
    </row>
    <row r="6108" spans="1:42" ht="43.2" hidden="1">
      <c r="A6108" s="2" t="s">
        <v>112049</v>
      </c>
      <c r="B6108" s="2" t="s">
        <v>95854</v>
      </c>
      <c r="C6108" s="2">
        <v>900758.54</v>
      </c>
      <c r="D6108" s="2">
        <v>31716.85</v>
      </c>
      <c r="E6108" s="2">
        <v>28.4</v>
      </c>
      <c r="G6108" s="2" t="s">
        <v>97256</v>
      </c>
      <c r="H6108" s="2" t="s">
        <v>97194</v>
      </c>
      <c r="O6108" s="2" t="s">
        <v>112050</v>
      </c>
      <c r="P6108" s="2" t="s">
        <v>112051</v>
      </c>
      <c r="R6108" s="2" t="s">
        <v>111799</v>
      </c>
      <c r="V6108" s="2" t="s">
        <v>113635</v>
      </c>
      <c r="W6108" s="2" t="s">
        <v>105541</v>
      </c>
      <c r="X6108" s="2" t="s">
        <v>111780</v>
      </c>
      <c r="Y6108" s="2" t="s">
        <v>113433</v>
      </c>
      <c r="Z6108" s="2" t="s">
        <v>111781</v>
      </c>
      <c r="AG6108" s="2" t="s">
        <v>113628</v>
      </c>
      <c r="AH6108" s="2" t="s">
        <v>111791</v>
      </c>
      <c r="AI6108" s="2" t="s">
        <v>112080</v>
      </c>
      <c r="AJ6108" s="2" t="s">
        <v>111783</v>
      </c>
      <c r="AK6108" s="2" t="s">
        <v>112036</v>
      </c>
      <c r="AN6108" s="2" t="s">
        <v>111829</v>
      </c>
      <c r="AP6108" s="2" t="s">
        <v>95855</v>
      </c>
    </row>
    <row r="6109" spans="1:42" ht="57.6" hidden="1">
      <c r="A6109" s="2" t="s">
        <v>112049</v>
      </c>
      <c r="B6109" s="2" t="s">
        <v>95856</v>
      </c>
      <c r="C6109" s="2">
        <v>1512893.74</v>
      </c>
      <c r="D6109" s="2">
        <v>31716.85</v>
      </c>
      <c r="E6109" s="2">
        <v>47.7</v>
      </c>
      <c r="G6109" s="2" t="s">
        <v>97256</v>
      </c>
      <c r="H6109" s="2" t="s">
        <v>97194</v>
      </c>
      <c r="O6109" s="2" t="s">
        <v>112050</v>
      </c>
      <c r="P6109" s="2" t="s">
        <v>112051</v>
      </c>
      <c r="R6109" s="2" t="s">
        <v>111799</v>
      </c>
      <c r="V6109" s="2" t="s">
        <v>113635</v>
      </c>
      <c r="W6109" s="2" t="s">
        <v>105541</v>
      </c>
      <c r="X6109" s="2" t="s">
        <v>111780</v>
      </c>
      <c r="Y6109" s="2" t="s">
        <v>113433</v>
      </c>
      <c r="Z6109" s="2" t="s">
        <v>111781</v>
      </c>
      <c r="AG6109" s="2" t="s">
        <v>113628</v>
      </c>
      <c r="AH6109" s="2" t="s">
        <v>111791</v>
      </c>
      <c r="AI6109" s="2" t="s">
        <v>112080</v>
      </c>
      <c r="AJ6109" s="2" t="s">
        <v>111783</v>
      </c>
      <c r="AK6109" s="2" t="s">
        <v>112036</v>
      </c>
      <c r="AN6109" s="2" t="s">
        <v>112022</v>
      </c>
      <c r="AP6109" s="2" t="s">
        <v>95857</v>
      </c>
    </row>
    <row r="6110" spans="1:42" ht="43.2" hidden="1">
      <c r="A6110" s="2" t="s">
        <v>112049</v>
      </c>
      <c r="B6110" s="2" t="s">
        <v>95858</v>
      </c>
      <c r="C6110" s="2">
        <v>1814203.82</v>
      </c>
      <c r="D6110" s="2">
        <v>31716.85</v>
      </c>
      <c r="E6110" s="2">
        <v>57.2</v>
      </c>
      <c r="G6110" s="2" t="s">
        <v>97256</v>
      </c>
      <c r="H6110" s="2" t="s">
        <v>97194</v>
      </c>
      <c r="O6110" s="2" t="s">
        <v>112050</v>
      </c>
      <c r="P6110" s="2" t="s">
        <v>112051</v>
      </c>
      <c r="R6110" s="2" t="s">
        <v>111799</v>
      </c>
      <c r="V6110" s="2" t="s">
        <v>113635</v>
      </c>
      <c r="W6110" s="2" t="s">
        <v>105541</v>
      </c>
      <c r="X6110" s="2" t="s">
        <v>111780</v>
      </c>
      <c r="Y6110" s="2" t="s">
        <v>113433</v>
      </c>
      <c r="Z6110" s="2" t="s">
        <v>111781</v>
      </c>
      <c r="AG6110" s="2" t="s">
        <v>113628</v>
      </c>
      <c r="AH6110" s="2" t="s">
        <v>111791</v>
      </c>
      <c r="AI6110" s="2" t="s">
        <v>112080</v>
      </c>
      <c r="AJ6110" s="2" t="s">
        <v>111783</v>
      </c>
      <c r="AK6110" s="2" t="s">
        <v>112036</v>
      </c>
      <c r="AN6110" s="2" t="s">
        <v>111844</v>
      </c>
      <c r="AP6110" s="2" t="s">
        <v>95859</v>
      </c>
    </row>
    <row r="6111" spans="1:42" ht="43.2" hidden="1">
      <c r="A6111" s="2" t="s">
        <v>112049</v>
      </c>
      <c r="B6111" s="2" t="s">
        <v>95860</v>
      </c>
      <c r="C6111" s="2">
        <v>1221098.72</v>
      </c>
      <c r="D6111" s="2">
        <v>31716.85</v>
      </c>
      <c r="E6111" s="2">
        <v>38.5</v>
      </c>
      <c r="G6111" s="2" t="s">
        <v>97256</v>
      </c>
      <c r="H6111" s="2" t="s">
        <v>97194</v>
      </c>
      <c r="O6111" s="2" t="s">
        <v>112050</v>
      </c>
      <c r="P6111" s="2" t="s">
        <v>112051</v>
      </c>
      <c r="R6111" s="2" t="s">
        <v>111799</v>
      </c>
      <c r="V6111" s="2" t="s">
        <v>113635</v>
      </c>
      <c r="W6111" s="2" t="s">
        <v>105541</v>
      </c>
      <c r="X6111" s="2" t="s">
        <v>111780</v>
      </c>
      <c r="Y6111" s="2" t="s">
        <v>113433</v>
      </c>
      <c r="Z6111" s="2" t="s">
        <v>111781</v>
      </c>
      <c r="AG6111" s="2" t="s">
        <v>113628</v>
      </c>
      <c r="AH6111" s="2" t="s">
        <v>111791</v>
      </c>
      <c r="AI6111" s="2" t="s">
        <v>112080</v>
      </c>
      <c r="AJ6111" s="2" t="s">
        <v>111783</v>
      </c>
      <c r="AK6111" s="2" t="s">
        <v>112036</v>
      </c>
      <c r="AN6111" s="2" t="s">
        <v>111793</v>
      </c>
      <c r="AP6111" s="2" t="s">
        <v>95861</v>
      </c>
    </row>
    <row r="6112" spans="1:42" ht="57.6" hidden="1">
      <c r="A6112" s="2" t="s">
        <v>112049</v>
      </c>
      <c r="B6112" s="2" t="s">
        <v>95862</v>
      </c>
      <c r="C6112" s="2">
        <v>1906182.68</v>
      </c>
      <c r="D6112" s="2">
        <v>31716.85</v>
      </c>
      <c r="E6112" s="2">
        <v>60.1</v>
      </c>
      <c r="G6112" s="2" t="s">
        <v>97256</v>
      </c>
      <c r="H6112" s="2" t="s">
        <v>97194</v>
      </c>
      <c r="O6112" s="2" t="s">
        <v>112050</v>
      </c>
      <c r="P6112" s="2" t="s">
        <v>112051</v>
      </c>
      <c r="R6112" s="2" t="s">
        <v>111799</v>
      </c>
      <c r="V6112" s="2" t="s">
        <v>113635</v>
      </c>
      <c r="W6112" s="2" t="s">
        <v>105541</v>
      </c>
      <c r="X6112" s="2" t="s">
        <v>111780</v>
      </c>
      <c r="Y6112" s="2" t="s">
        <v>113433</v>
      </c>
      <c r="Z6112" s="2" t="s">
        <v>111781</v>
      </c>
      <c r="AG6112" s="2" t="s">
        <v>113628</v>
      </c>
      <c r="AH6112" s="2" t="s">
        <v>111791</v>
      </c>
      <c r="AI6112" s="2" t="s">
        <v>112080</v>
      </c>
      <c r="AJ6112" s="2" t="s">
        <v>111783</v>
      </c>
      <c r="AK6112" s="2" t="s">
        <v>112036</v>
      </c>
      <c r="AN6112" s="2" t="s">
        <v>111828</v>
      </c>
      <c r="AP6112" s="2" t="s">
        <v>95863</v>
      </c>
    </row>
    <row r="6113" spans="1:42" ht="43.2" hidden="1">
      <c r="A6113" s="2" t="s">
        <v>112049</v>
      </c>
      <c r="B6113" s="2" t="s">
        <v>95864</v>
      </c>
      <c r="C6113" s="2">
        <v>1373339.6</v>
      </c>
      <c r="D6113" s="2">
        <v>31716.85</v>
      </c>
      <c r="E6113" s="2">
        <v>43.3</v>
      </c>
      <c r="G6113" s="2" t="s">
        <v>97214</v>
      </c>
      <c r="H6113" s="2" t="s">
        <v>97194</v>
      </c>
      <c r="O6113" s="2" t="s">
        <v>112050</v>
      </c>
      <c r="P6113" s="2" t="s">
        <v>112051</v>
      </c>
      <c r="R6113" s="2" t="s">
        <v>111785</v>
      </c>
      <c r="V6113" s="2" t="s">
        <v>113635</v>
      </c>
      <c r="W6113" s="2" t="s">
        <v>110990</v>
      </c>
      <c r="X6113" s="2" t="s">
        <v>111780</v>
      </c>
      <c r="Y6113" s="2" t="s">
        <v>113433</v>
      </c>
      <c r="Z6113" s="2" t="s">
        <v>111781</v>
      </c>
      <c r="AG6113" s="2" t="s">
        <v>113628</v>
      </c>
      <c r="AH6113" s="2" t="s">
        <v>111791</v>
      </c>
      <c r="AI6113" s="2" t="s">
        <v>112082</v>
      </c>
      <c r="AJ6113" s="2" t="s">
        <v>111783</v>
      </c>
      <c r="AK6113" s="2" t="s">
        <v>112325</v>
      </c>
      <c r="AN6113" s="2" t="s">
        <v>112017</v>
      </c>
      <c r="AP6113" s="2" t="s">
        <v>95865</v>
      </c>
    </row>
    <row r="6114" spans="1:42" ht="43.2" hidden="1">
      <c r="A6114" s="2" t="s">
        <v>112049</v>
      </c>
      <c r="B6114" s="2" t="s">
        <v>95866</v>
      </c>
      <c r="C6114" s="2">
        <v>5797840.1799999997</v>
      </c>
      <c r="D6114" s="2">
        <v>31716.85</v>
      </c>
      <c r="E6114" s="2">
        <v>182.8</v>
      </c>
      <c r="G6114" s="2" t="s">
        <v>97214</v>
      </c>
      <c r="H6114" s="2" t="s">
        <v>97194</v>
      </c>
      <c r="O6114" s="2" t="s">
        <v>112189</v>
      </c>
      <c r="R6114" s="2" t="s">
        <v>111785</v>
      </c>
      <c r="V6114" s="2" t="s">
        <v>113635</v>
      </c>
      <c r="W6114" s="2" t="s">
        <v>110990</v>
      </c>
      <c r="X6114" s="2" t="s">
        <v>111780</v>
      </c>
      <c r="Y6114" s="2" t="s">
        <v>113433</v>
      </c>
      <c r="Z6114" s="2" t="s">
        <v>111781</v>
      </c>
      <c r="AG6114" s="2" t="s">
        <v>113628</v>
      </c>
      <c r="AH6114" s="2" t="s">
        <v>111791</v>
      </c>
      <c r="AI6114" s="2" t="s">
        <v>112082</v>
      </c>
      <c r="AJ6114" s="2" t="s">
        <v>111783</v>
      </c>
      <c r="AK6114" s="2" t="s">
        <v>112325</v>
      </c>
      <c r="AN6114" s="2" t="s">
        <v>112938</v>
      </c>
      <c r="AO6114" s="2" t="s">
        <v>111218</v>
      </c>
      <c r="AP6114" s="2" t="s">
        <v>95867</v>
      </c>
    </row>
    <row r="6115" spans="1:42" ht="43.2" hidden="1">
      <c r="A6115" s="2" t="s">
        <v>112049</v>
      </c>
      <c r="B6115" s="2" t="s">
        <v>95868</v>
      </c>
      <c r="C6115" s="2">
        <v>970535.61</v>
      </c>
      <c r="D6115" s="2">
        <v>31716.85</v>
      </c>
      <c r="E6115" s="2">
        <v>30.6</v>
      </c>
      <c r="G6115" s="2" t="s">
        <v>97214</v>
      </c>
      <c r="H6115" s="2" t="s">
        <v>97194</v>
      </c>
      <c r="O6115" s="2" t="s">
        <v>112050</v>
      </c>
      <c r="P6115" s="2" t="s">
        <v>112051</v>
      </c>
      <c r="R6115" s="2" t="s">
        <v>111793</v>
      </c>
      <c r="V6115" s="2" t="s">
        <v>113635</v>
      </c>
      <c r="W6115" s="2" t="s">
        <v>110990</v>
      </c>
      <c r="X6115" s="2" t="s">
        <v>111780</v>
      </c>
      <c r="Y6115" s="2" t="s">
        <v>113433</v>
      </c>
      <c r="Z6115" s="2" t="s">
        <v>111781</v>
      </c>
      <c r="AG6115" s="2" t="s">
        <v>113628</v>
      </c>
      <c r="AH6115" s="2" t="s">
        <v>111791</v>
      </c>
      <c r="AI6115" s="2" t="s">
        <v>112082</v>
      </c>
      <c r="AJ6115" s="2" t="s">
        <v>111783</v>
      </c>
      <c r="AK6115" s="2" t="s">
        <v>112325</v>
      </c>
      <c r="AN6115" s="2" t="s">
        <v>111973</v>
      </c>
      <c r="AP6115" s="2" t="s">
        <v>95869</v>
      </c>
    </row>
    <row r="6116" spans="1:42" ht="43.2" hidden="1">
      <c r="A6116" s="2" t="s">
        <v>112049</v>
      </c>
      <c r="B6116" s="2" t="s">
        <v>95870</v>
      </c>
      <c r="C6116" s="2">
        <v>1382854.66</v>
      </c>
      <c r="D6116" s="2">
        <v>31716.85</v>
      </c>
      <c r="E6116" s="2">
        <v>43.6</v>
      </c>
      <c r="G6116" s="2" t="s">
        <v>97214</v>
      </c>
      <c r="H6116" s="2" t="s">
        <v>97194</v>
      </c>
      <c r="O6116" s="2" t="s">
        <v>112050</v>
      </c>
      <c r="P6116" s="2" t="s">
        <v>112051</v>
      </c>
      <c r="R6116" s="2" t="s">
        <v>111797</v>
      </c>
      <c r="V6116" s="2" t="s">
        <v>113635</v>
      </c>
      <c r="W6116" s="2" t="s">
        <v>110990</v>
      </c>
      <c r="X6116" s="2" t="s">
        <v>111780</v>
      </c>
      <c r="Y6116" s="2" t="s">
        <v>113433</v>
      </c>
      <c r="Z6116" s="2" t="s">
        <v>111781</v>
      </c>
      <c r="AG6116" s="2" t="s">
        <v>113628</v>
      </c>
      <c r="AH6116" s="2" t="s">
        <v>111791</v>
      </c>
      <c r="AI6116" s="2" t="s">
        <v>112082</v>
      </c>
      <c r="AJ6116" s="2" t="s">
        <v>111783</v>
      </c>
      <c r="AK6116" s="2" t="s">
        <v>112325</v>
      </c>
      <c r="AN6116" s="2" t="s">
        <v>112062</v>
      </c>
      <c r="AP6116" s="2" t="s">
        <v>95871</v>
      </c>
    </row>
    <row r="6117" spans="1:42" ht="43.2" hidden="1">
      <c r="A6117" s="2" t="s">
        <v>112049</v>
      </c>
      <c r="B6117" s="2" t="s">
        <v>95872</v>
      </c>
      <c r="C6117" s="2">
        <v>1392369.71</v>
      </c>
      <c r="D6117" s="2">
        <v>31716.85</v>
      </c>
      <c r="E6117" s="2">
        <v>43.9</v>
      </c>
      <c r="G6117" s="2" t="s">
        <v>97214</v>
      </c>
      <c r="H6117" s="2" t="s">
        <v>97194</v>
      </c>
      <c r="O6117" s="2" t="s">
        <v>112050</v>
      </c>
      <c r="P6117" s="2" t="s">
        <v>112051</v>
      </c>
      <c r="R6117" s="2" t="s">
        <v>111797</v>
      </c>
      <c r="V6117" s="2" t="s">
        <v>113635</v>
      </c>
      <c r="W6117" s="2" t="s">
        <v>110990</v>
      </c>
      <c r="X6117" s="2" t="s">
        <v>111780</v>
      </c>
      <c r="Y6117" s="2" t="s">
        <v>113433</v>
      </c>
      <c r="Z6117" s="2" t="s">
        <v>111781</v>
      </c>
      <c r="AG6117" s="2" t="s">
        <v>113628</v>
      </c>
      <c r="AH6117" s="2" t="s">
        <v>111791</v>
      </c>
      <c r="AI6117" s="2" t="s">
        <v>112082</v>
      </c>
      <c r="AJ6117" s="2" t="s">
        <v>111783</v>
      </c>
      <c r="AK6117" s="2" t="s">
        <v>112325</v>
      </c>
      <c r="AN6117" s="2" t="s">
        <v>112055</v>
      </c>
      <c r="AP6117" s="2" t="s">
        <v>95873</v>
      </c>
    </row>
    <row r="6118" spans="1:42" ht="43.2" hidden="1">
      <c r="A6118" s="2" t="s">
        <v>112049</v>
      </c>
      <c r="B6118" s="2" t="s">
        <v>95874</v>
      </c>
      <c r="C6118" s="2">
        <v>1969616.39</v>
      </c>
      <c r="D6118" s="2">
        <v>31716.85</v>
      </c>
      <c r="E6118" s="2">
        <v>62.1</v>
      </c>
      <c r="G6118" s="2" t="s">
        <v>97214</v>
      </c>
      <c r="H6118" s="2" t="s">
        <v>97194</v>
      </c>
      <c r="O6118" s="2" t="s">
        <v>112050</v>
      </c>
      <c r="P6118" s="2" t="s">
        <v>112051</v>
      </c>
      <c r="R6118" s="2" t="s">
        <v>111809</v>
      </c>
      <c r="V6118" s="2" t="s">
        <v>113635</v>
      </c>
      <c r="W6118" s="2" t="s">
        <v>110990</v>
      </c>
      <c r="X6118" s="2" t="s">
        <v>111780</v>
      </c>
      <c r="Y6118" s="2" t="s">
        <v>113433</v>
      </c>
      <c r="Z6118" s="2" t="s">
        <v>111781</v>
      </c>
      <c r="AG6118" s="2" t="s">
        <v>113628</v>
      </c>
      <c r="AH6118" s="2" t="s">
        <v>111791</v>
      </c>
      <c r="AI6118" s="2" t="s">
        <v>112082</v>
      </c>
      <c r="AJ6118" s="2" t="s">
        <v>111783</v>
      </c>
      <c r="AK6118" s="2" t="s">
        <v>112325</v>
      </c>
      <c r="AN6118" s="2" t="s">
        <v>111940</v>
      </c>
      <c r="AP6118" s="2" t="s">
        <v>95875</v>
      </c>
    </row>
    <row r="6119" spans="1:42" ht="43.2" hidden="1">
      <c r="A6119" s="2" t="s">
        <v>112049</v>
      </c>
      <c r="B6119" s="2" t="s">
        <v>95876</v>
      </c>
      <c r="C6119" s="2">
        <v>1947414.59</v>
      </c>
      <c r="D6119" s="2">
        <v>31716.85</v>
      </c>
      <c r="E6119" s="2">
        <v>61.4</v>
      </c>
      <c r="G6119" s="2" t="s">
        <v>97214</v>
      </c>
      <c r="H6119" s="2" t="s">
        <v>97194</v>
      </c>
      <c r="O6119" s="2" t="s">
        <v>112050</v>
      </c>
      <c r="P6119" s="2" t="s">
        <v>112051</v>
      </c>
      <c r="R6119" s="2" t="s">
        <v>111809</v>
      </c>
      <c r="V6119" s="2" t="s">
        <v>113635</v>
      </c>
      <c r="W6119" s="2" t="s">
        <v>110990</v>
      </c>
      <c r="X6119" s="2" t="s">
        <v>111780</v>
      </c>
      <c r="Y6119" s="2" t="s">
        <v>113433</v>
      </c>
      <c r="Z6119" s="2" t="s">
        <v>111781</v>
      </c>
      <c r="AG6119" s="2" t="s">
        <v>113628</v>
      </c>
      <c r="AH6119" s="2" t="s">
        <v>111791</v>
      </c>
      <c r="AI6119" s="2" t="s">
        <v>112082</v>
      </c>
      <c r="AJ6119" s="2" t="s">
        <v>111783</v>
      </c>
      <c r="AK6119" s="2" t="s">
        <v>112325</v>
      </c>
      <c r="AN6119" s="2" t="s">
        <v>111869</v>
      </c>
      <c r="AP6119" s="2" t="s">
        <v>95877</v>
      </c>
    </row>
    <row r="6120" spans="1:42" ht="43.2" hidden="1">
      <c r="A6120" s="2" t="s">
        <v>112049</v>
      </c>
      <c r="B6120" s="2" t="s">
        <v>95878</v>
      </c>
      <c r="C6120" s="2">
        <v>1249643.8899999999</v>
      </c>
      <c r="D6120" s="2">
        <v>31716.85</v>
      </c>
      <c r="E6120" s="2">
        <v>39.4</v>
      </c>
      <c r="G6120" s="2" t="s">
        <v>97214</v>
      </c>
      <c r="H6120" s="2" t="s">
        <v>97194</v>
      </c>
      <c r="O6120" s="2" t="s">
        <v>112050</v>
      </c>
      <c r="P6120" s="2" t="s">
        <v>112051</v>
      </c>
      <c r="R6120" s="2" t="s">
        <v>111799</v>
      </c>
      <c r="V6120" s="2" t="s">
        <v>113635</v>
      </c>
      <c r="W6120" s="2" t="s">
        <v>110990</v>
      </c>
      <c r="X6120" s="2" t="s">
        <v>111780</v>
      </c>
      <c r="Y6120" s="2" t="s">
        <v>113433</v>
      </c>
      <c r="Z6120" s="2" t="s">
        <v>111781</v>
      </c>
      <c r="AG6120" s="2" t="s">
        <v>113628</v>
      </c>
      <c r="AH6120" s="2" t="s">
        <v>111791</v>
      </c>
      <c r="AI6120" s="2" t="s">
        <v>112082</v>
      </c>
      <c r="AJ6120" s="2" t="s">
        <v>111783</v>
      </c>
      <c r="AK6120" s="2" t="s">
        <v>112325</v>
      </c>
      <c r="AN6120" s="2" t="s">
        <v>111936</v>
      </c>
      <c r="AP6120" s="2" t="s">
        <v>95879</v>
      </c>
    </row>
    <row r="6121" spans="1:42" ht="43.2" hidden="1">
      <c r="A6121" s="2" t="s">
        <v>112049</v>
      </c>
      <c r="B6121" s="2" t="s">
        <v>95880</v>
      </c>
      <c r="C6121" s="2">
        <v>1252815.57</v>
      </c>
      <c r="D6121" s="2">
        <v>31716.85</v>
      </c>
      <c r="E6121" s="2">
        <v>39.5</v>
      </c>
      <c r="G6121" s="2" t="s">
        <v>97256</v>
      </c>
      <c r="H6121" s="2" t="s">
        <v>97194</v>
      </c>
      <c r="O6121" s="2" t="s">
        <v>112050</v>
      </c>
      <c r="P6121" s="2" t="s">
        <v>112051</v>
      </c>
      <c r="R6121" s="2" t="s">
        <v>111785</v>
      </c>
      <c r="V6121" s="2" t="s">
        <v>113635</v>
      </c>
      <c r="W6121" s="2" t="s">
        <v>105541</v>
      </c>
      <c r="X6121" s="2" t="s">
        <v>111780</v>
      </c>
      <c r="Y6121" s="2" t="s">
        <v>113433</v>
      </c>
      <c r="Z6121" s="2" t="s">
        <v>111781</v>
      </c>
      <c r="AG6121" s="2" t="s">
        <v>113628</v>
      </c>
      <c r="AH6121" s="2" t="s">
        <v>111791</v>
      </c>
      <c r="AI6121" s="2" t="s">
        <v>112080</v>
      </c>
      <c r="AJ6121" s="2" t="s">
        <v>111783</v>
      </c>
      <c r="AK6121" s="2" t="s">
        <v>112036</v>
      </c>
      <c r="AN6121" s="2" t="s">
        <v>111785</v>
      </c>
      <c r="AP6121" s="2" t="s">
        <v>95881</v>
      </c>
    </row>
    <row r="6122" spans="1:42" ht="57.6" hidden="1">
      <c r="A6122" s="2" t="s">
        <v>112049</v>
      </c>
      <c r="B6122" s="2" t="s">
        <v>95882</v>
      </c>
      <c r="C6122" s="2">
        <v>1230613.78</v>
      </c>
      <c r="D6122" s="2">
        <v>31716.85</v>
      </c>
      <c r="E6122" s="2">
        <v>38.799999999999997</v>
      </c>
      <c r="G6122" s="2" t="s">
        <v>97256</v>
      </c>
      <c r="H6122" s="2" t="s">
        <v>97194</v>
      </c>
      <c r="O6122" s="2" t="s">
        <v>112050</v>
      </c>
      <c r="P6122" s="2" t="s">
        <v>112051</v>
      </c>
      <c r="R6122" s="2" t="s">
        <v>111785</v>
      </c>
      <c r="V6122" s="2" t="s">
        <v>113635</v>
      </c>
      <c r="W6122" s="2" t="s">
        <v>105541</v>
      </c>
      <c r="X6122" s="2" t="s">
        <v>111780</v>
      </c>
      <c r="Y6122" s="2" t="s">
        <v>113433</v>
      </c>
      <c r="Z6122" s="2" t="s">
        <v>111781</v>
      </c>
      <c r="AG6122" s="2" t="s">
        <v>113628</v>
      </c>
      <c r="AH6122" s="2" t="s">
        <v>111791</v>
      </c>
      <c r="AI6122" s="2" t="s">
        <v>112080</v>
      </c>
      <c r="AJ6122" s="2" t="s">
        <v>111783</v>
      </c>
      <c r="AK6122" s="2" t="s">
        <v>112036</v>
      </c>
      <c r="AN6122" s="2" t="s">
        <v>111936</v>
      </c>
      <c r="AP6122" s="2" t="s">
        <v>95883</v>
      </c>
    </row>
    <row r="6123" spans="1:42" ht="43.2" hidden="1">
      <c r="A6123" s="2" t="s">
        <v>112049</v>
      </c>
      <c r="B6123" s="2" t="s">
        <v>95884</v>
      </c>
      <c r="C6123" s="2">
        <v>1811032.14</v>
      </c>
      <c r="D6123" s="2">
        <v>31716.85</v>
      </c>
      <c r="E6123" s="2">
        <v>57.1</v>
      </c>
      <c r="G6123" s="2" t="s">
        <v>97214</v>
      </c>
      <c r="H6123" s="2" t="s">
        <v>97194</v>
      </c>
      <c r="O6123" s="2" t="s">
        <v>112050</v>
      </c>
      <c r="P6123" s="2" t="s">
        <v>112051</v>
      </c>
      <c r="R6123" s="2" t="s">
        <v>111797</v>
      </c>
      <c r="V6123" s="2" t="s">
        <v>113635</v>
      </c>
      <c r="W6123" s="2" t="s">
        <v>110990</v>
      </c>
      <c r="X6123" s="2" t="s">
        <v>111780</v>
      </c>
      <c r="Y6123" s="2" t="s">
        <v>113433</v>
      </c>
      <c r="Z6123" s="2" t="s">
        <v>111781</v>
      </c>
      <c r="AG6123" s="2" t="s">
        <v>113628</v>
      </c>
      <c r="AH6123" s="2" t="s">
        <v>111791</v>
      </c>
      <c r="AI6123" s="2" t="s">
        <v>112082</v>
      </c>
      <c r="AJ6123" s="2" t="s">
        <v>111783</v>
      </c>
      <c r="AK6123" s="2" t="s">
        <v>112325</v>
      </c>
      <c r="AN6123" s="2" t="s">
        <v>111820</v>
      </c>
      <c r="AP6123" s="2" t="s">
        <v>95885</v>
      </c>
    </row>
    <row r="6124" spans="1:42" ht="43.2" hidden="1">
      <c r="A6124" s="2" t="s">
        <v>112049</v>
      </c>
      <c r="B6124" s="2" t="s">
        <v>95886</v>
      </c>
      <c r="C6124" s="2">
        <v>1214755.3500000001</v>
      </c>
      <c r="D6124" s="2">
        <v>31716.85</v>
      </c>
      <c r="E6124" s="2">
        <v>38.299999999999997</v>
      </c>
      <c r="G6124" s="2" t="s">
        <v>97214</v>
      </c>
      <c r="H6124" s="2" t="s">
        <v>97194</v>
      </c>
      <c r="O6124" s="2" t="s">
        <v>112050</v>
      </c>
      <c r="P6124" s="2" t="s">
        <v>112051</v>
      </c>
      <c r="R6124" s="2" t="s">
        <v>111797</v>
      </c>
      <c r="V6124" s="2" t="s">
        <v>113635</v>
      </c>
      <c r="W6124" s="2" t="s">
        <v>110990</v>
      </c>
      <c r="X6124" s="2" t="s">
        <v>111780</v>
      </c>
      <c r="Y6124" s="2" t="s">
        <v>113433</v>
      </c>
      <c r="Z6124" s="2" t="s">
        <v>111781</v>
      </c>
      <c r="AG6124" s="2" t="s">
        <v>113628</v>
      </c>
      <c r="AH6124" s="2" t="s">
        <v>111791</v>
      </c>
      <c r="AI6124" s="2" t="s">
        <v>112082</v>
      </c>
      <c r="AJ6124" s="2" t="s">
        <v>111783</v>
      </c>
      <c r="AK6124" s="2" t="s">
        <v>112325</v>
      </c>
      <c r="AN6124" s="2" t="s">
        <v>111848</v>
      </c>
      <c r="AP6124" s="2" t="s">
        <v>95887</v>
      </c>
    </row>
    <row r="6125" spans="1:42" ht="43.2" hidden="1">
      <c r="A6125" s="2" t="s">
        <v>112049</v>
      </c>
      <c r="B6125" s="2" t="s">
        <v>95888</v>
      </c>
      <c r="C6125" s="2">
        <v>846839.89</v>
      </c>
      <c r="D6125" s="2">
        <v>31716.85</v>
      </c>
      <c r="E6125" s="2">
        <v>26.7</v>
      </c>
      <c r="G6125" s="2" t="s">
        <v>97214</v>
      </c>
      <c r="H6125" s="2" t="s">
        <v>97194</v>
      </c>
      <c r="O6125" s="2" t="s">
        <v>112050</v>
      </c>
      <c r="P6125" s="2" t="s">
        <v>112051</v>
      </c>
      <c r="R6125" s="2" t="s">
        <v>111797</v>
      </c>
      <c r="V6125" s="2" t="s">
        <v>113635</v>
      </c>
      <c r="W6125" s="2" t="s">
        <v>110990</v>
      </c>
      <c r="X6125" s="2" t="s">
        <v>111780</v>
      </c>
      <c r="Y6125" s="2" t="s">
        <v>113433</v>
      </c>
      <c r="Z6125" s="2" t="s">
        <v>111781</v>
      </c>
      <c r="AG6125" s="2" t="s">
        <v>113628</v>
      </c>
      <c r="AH6125" s="2" t="s">
        <v>111791</v>
      </c>
      <c r="AI6125" s="2" t="s">
        <v>112082</v>
      </c>
      <c r="AJ6125" s="2" t="s">
        <v>111783</v>
      </c>
      <c r="AK6125" s="2" t="s">
        <v>112325</v>
      </c>
      <c r="AN6125" s="2" t="s">
        <v>111950</v>
      </c>
      <c r="AP6125" s="2" t="s">
        <v>95889</v>
      </c>
    </row>
    <row r="6126" spans="1:42" ht="43.2" hidden="1">
      <c r="A6126" s="2" t="s">
        <v>112049</v>
      </c>
      <c r="B6126" s="2" t="s">
        <v>95890</v>
      </c>
      <c r="C6126" s="2">
        <v>1405056.45</v>
      </c>
      <c r="D6126" s="2">
        <v>31716.85</v>
      </c>
      <c r="E6126" s="2">
        <v>44.3</v>
      </c>
      <c r="G6126" s="2" t="s">
        <v>97214</v>
      </c>
      <c r="H6126" s="2" t="s">
        <v>97194</v>
      </c>
      <c r="O6126" s="2" t="s">
        <v>112050</v>
      </c>
      <c r="P6126" s="2" t="s">
        <v>112051</v>
      </c>
      <c r="R6126" s="2" t="s">
        <v>111809</v>
      </c>
      <c r="V6126" s="2" t="s">
        <v>113635</v>
      </c>
      <c r="W6126" s="2" t="s">
        <v>110990</v>
      </c>
      <c r="X6126" s="2" t="s">
        <v>111780</v>
      </c>
      <c r="Y6126" s="2" t="s">
        <v>113433</v>
      </c>
      <c r="Z6126" s="2" t="s">
        <v>111781</v>
      </c>
      <c r="AG6126" s="2" t="s">
        <v>113628</v>
      </c>
      <c r="AH6126" s="2" t="s">
        <v>111791</v>
      </c>
      <c r="AI6126" s="2" t="s">
        <v>112082</v>
      </c>
      <c r="AJ6126" s="2" t="s">
        <v>111783</v>
      </c>
      <c r="AK6126" s="2" t="s">
        <v>112325</v>
      </c>
      <c r="AN6126" s="2" t="s">
        <v>111800</v>
      </c>
      <c r="AP6126" s="2" t="s">
        <v>95891</v>
      </c>
    </row>
    <row r="6127" spans="1:42" ht="43.2" hidden="1">
      <c r="A6127" s="2" t="s">
        <v>112049</v>
      </c>
      <c r="B6127" s="2" t="s">
        <v>95892</v>
      </c>
      <c r="C6127" s="2">
        <v>1915697.74</v>
      </c>
      <c r="D6127" s="2">
        <v>31716.85</v>
      </c>
      <c r="E6127" s="2">
        <v>60.4</v>
      </c>
      <c r="G6127" s="2" t="s">
        <v>97214</v>
      </c>
      <c r="H6127" s="2" t="s">
        <v>97194</v>
      </c>
      <c r="O6127" s="2" t="s">
        <v>112050</v>
      </c>
      <c r="P6127" s="2" t="s">
        <v>112051</v>
      </c>
      <c r="R6127" s="2" t="s">
        <v>111799</v>
      </c>
      <c r="V6127" s="2" t="s">
        <v>113635</v>
      </c>
      <c r="W6127" s="2" t="s">
        <v>110990</v>
      </c>
      <c r="X6127" s="2" t="s">
        <v>111780</v>
      </c>
      <c r="Y6127" s="2" t="s">
        <v>113433</v>
      </c>
      <c r="Z6127" s="2" t="s">
        <v>111781</v>
      </c>
      <c r="AG6127" s="2" t="s">
        <v>113628</v>
      </c>
      <c r="AH6127" s="2" t="s">
        <v>111791</v>
      </c>
      <c r="AI6127" s="2" t="s">
        <v>112082</v>
      </c>
      <c r="AJ6127" s="2" t="s">
        <v>111783</v>
      </c>
      <c r="AK6127" s="2" t="s">
        <v>112325</v>
      </c>
      <c r="AN6127" s="2" t="s">
        <v>111828</v>
      </c>
      <c r="AP6127" s="2" t="s">
        <v>95893</v>
      </c>
    </row>
    <row r="6128" spans="1:42" ht="43.2" hidden="1">
      <c r="A6128" s="2" t="s">
        <v>112049</v>
      </c>
      <c r="B6128" s="2" t="s">
        <v>95894</v>
      </c>
      <c r="C6128" s="2">
        <v>1852264.04</v>
      </c>
      <c r="D6128" s="2">
        <v>31716.85</v>
      </c>
      <c r="E6128" s="2">
        <v>58.4</v>
      </c>
      <c r="G6128" s="2" t="s">
        <v>97214</v>
      </c>
      <c r="H6128" s="2" t="s">
        <v>97194</v>
      </c>
      <c r="O6128" s="2" t="s">
        <v>112050</v>
      </c>
      <c r="P6128" s="2" t="s">
        <v>112051</v>
      </c>
      <c r="R6128" s="2" t="s">
        <v>111809</v>
      </c>
      <c r="V6128" s="2" t="s">
        <v>113635</v>
      </c>
      <c r="W6128" s="2" t="s">
        <v>110990</v>
      </c>
      <c r="X6128" s="2" t="s">
        <v>111780</v>
      </c>
      <c r="Y6128" s="2" t="s">
        <v>113433</v>
      </c>
      <c r="Z6128" s="2" t="s">
        <v>111781</v>
      </c>
      <c r="AG6128" s="2" t="s">
        <v>113628</v>
      </c>
      <c r="AH6128" s="2" t="s">
        <v>111791</v>
      </c>
      <c r="AI6128" s="2" t="s">
        <v>112082</v>
      </c>
      <c r="AJ6128" s="2" t="s">
        <v>111783</v>
      </c>
      <c r="AK6128" s="2" t="s">
        <v>112325</v>
      </c>
      <c r="AN6128" s="2" t="s">
        <v>112021</v>
      </c>
      <c r="AP6128" s="2" t="s">
        <v>95895</v>
      </c>
    </row>
    <row r="6129" spans="1:42" ht="43.2" hidden="1">
      <c r="A6129" s="2" t="s">
        <v>112049</v>
      </c>
      <c r="B6129" s="2" t="s">
        <v>95896</v>
      </c>
      <c r="C6129" s="2">
        <v>1531923.85</v>
      </c>
      <c r="D6129" s="2">
        <v>31716.85</v>
      </c>
      <c r="E6129" s="2">
        <v>48.3</v>
      </c>
      <c r="G6129" s="2" t="s">
        <v>97214</v>
      </c>
      <c r="H6129" s="2" t="s">
        <v>97194</v>
      </c>
      <c r="O6129" s="2" t="s">
        <v>112050</v>
      </c>
      <c r="P6129" s="2" t="s">
        <v>112051</v>
      </c>
      <c r="R6129" s="2" t="s">
        <v>111809</v>
      </c>
      <c r="V6129" s="2" t="s">
        <v>113635</v>
      </c>
      <c r="W6129" s="2" t="s">
        <v>110990</v>
      </c>
      <c r="X6129" s="2" t="s">
        <v>111780</v>
      </c>
      <c r="Y6129" s="2" t="s">
        <v>113433</v>
      </c>
      <c r="Z6129" s="2" t="s">
        <v>111781</v>
      </c>
      <c r="AG6129" s="2" t="s">
        <v>113628</v>
      </c>
      <c r="AH6129" s="2" t="s">
        <v>111791</v>
      </c>
      <c r="AI6129" s="2" t="s">
        <v>112082</v>
      </c>
      <c r="AJ6129" s="2" t="s">
        <v>111783</v>
      </c>
      <c r="AK6129" s="2" t="s">
        <v>112325</v>
      </c>
      <c r="AN6129" s="2" t="s">
        <v>111962</v>
      </c>
      <c r="AP6129" s="2" t="s">
        <v>95897</v>
      </c>
    </row>
    <row r="6130" spans="1:42" ht="43.2" hidden="1">
      <c r="A6130" s="2" t="s">
        <v>112049</v>
      </c>
      <c r="B6130" s="2" t="s">
        <v>95898</v>
      </c>
      <c r="C6130" s="2">
        <v>1531923.85</v>
      </c>
      <c r="D6130" s="2">
        <v>31716.85</v>
      </c>
      <c r="E6130" s="2">
        <v>48.3</v>
      </c>
      <c r="G6130" s="2" t="s">
        <v>97256</v>
      </c>
      <c r="H6130" s="2" t="s">
        <v>97194</v>
      </c>
      <c r="O6130" s="2" t="s">
        <v>112050</v>
      </c>
      <c r="P6130" s="2" t="s">
        <v>112051</v>
      </c>
      <c r="R6130" s="2" t="s">
        <v>111797</v>
      </c>
      <c r="V6130" s="2" t="s">
        <v>113635</v>
      </c>
      <c r="W6130" s="2" t="s">
        <v>105541</v>
      </c>
      <c r="X6130" s="2" t="s">
        <v>111780</v>
      </c>
      <c r="Y6130" s="2" t="s">
        <v>113433</v>
      </c>
      <c r="Z6130" s="2" t="s">
        <v>111781</v>
      </c>
      <c r="AG6130" s="2" t="s">
        <v>113628</v>
      </c>
      <c r="AH6130" s="2" t="s">
        <v>111791</v>
      </c>
      <c r="AI6130" s="2" t="s">
        <v>112080</v>
      </c>
      <c r="AJ6130" s="2" t="s">
        <v>111783</v>
      </c>
      <c r="AK6130" s="2" t="s">
        <v>112036</v>
      </c>
      <c r="AN6130" s="2" t="s">
        <v>111835</v>
      </c>
      <c r="AP6130" s="2" t="s">
        <v>95899</v>
      </c>
    </row>
    <row r="6131" spans="1:42" ht="43.2" hidden="1">
      <c r="A6131" s="2" t="s">
        <v>112049</v>
      </c>
      <c r="B6131" s="2" t="s">
        <v>95900</v>
      </c>
      <c r="C6131" s="2">
        <v>1538267.22</v>
      </c>
      <c r="D6131" s="2">
        <v>31716.85</v>
      </c>
      <c r="E6131" s="2">
        <v>48.5</v>
      </c>
      <c r="G6131" s="2" t="s">
        <v>97214</v>
      </c>
      <c r="H6131" s="2" t="s">
        <v>97194</v>
      </c>
      <c r="O6131" s="2" t="s">
        <v>112050</v>
      </c>
      <c r="P6131" s="2" t="s">
        <v>112051</v>
      </c>
      <c r="R6131" s="2" t="s">
        <v>111797</v>
      </c>
      <c r="V6131" s="2" t="s">
        <v>113635</v>
      </c>
      <c r="W6131" s="2" t="s">
        <v>110990</v>
      </c>
      <c r="X6131" s="2" t="s">
        <v>111780</v>
      </c>
      <c r="Y6131" s="2" t="s">
        <v>113433</v>
      </c>
      <c r="Z6131" s="2" t="s">
        <v>111781</v>
      </c>
      <c r="AG6131" s="2" t="s">
        <v>113628</v>
      </c>
      <c r="AH6131" s="2" t="s">
        <v>111791</v>
      </c>
      <c r="AI6131" s="2" t="s">
        <v>112082</v>
      </c>
      <c r="AJ6131" s="2" t="s">
        <v>111783</v>
      </c>
      <c r="AK6131" s="2" t="s">
        <v>112325</v>
      </c>
      <c r="AN6131" s="2" t="s">
        <v>111784</v>
      </c>
      <c r="AP6131" s="2" t="s">
        <v>95901</v>
      </c>
    </row>
    <row r="6132" spans="1:42" ht="57.6" hidden="1">
      <c r="A6132" s="2" t="s">
        <v>111839</v>
      </c>
      <c r="B6132" s="2" t="s">
        <v>95902</v>
      </c>
      <c r="C6132" s="2">
        <v>10252.08</v>
      </c>
      <c r="D6132" s="2">
        <v>10252.08</v>
      </c>
      <c r="H6132" s="2" t="s">
        <v>97194</v>
      </c>
      <c r="S6132" s="2" t="s">
        <v>97223</v>
      </c>
      <c r="V6132" s="2" t="s">
        <v>113635</v>
      </c>
      <c r="W6132" s="2" t="s">
        <v>110990</v>
      </c>
      <c r="X6132" s="2" t="s">
        <v>111780</v>
      </c>
      <c r="Y6132" s="2" t="s">
        <v>113433</v>
      </c>
      <c r="Z6132" s="2" t="s">
        <v>111781</v>
      </c>
      <c r="AG6132" s="2" t="s">
        <v>113628</v>
      </c>
      <c r="AH6132" s="2" t="s">
        <v>111791</v>
      </c>
      <c r="AI6132" s="2" t="s">
        <v>112082</v>
      </c>
      <c r="AJ6132" s="2" t="s">
        <v>111783</v>
      </c>
      <c r="AP6132" s="2" t="s">
        <v>95903</v>
      </c>
    </row>
    <row r="6133" spans="1:42" ht="43.2" hidden="1">
      <c r="A6133" s="2" t="s">
        <v>112049</v>
      </c>
      <c r="B6133" s="2" t="s">
        <v>95904</v>
      </c>
      <c r="C6133" s="2">
        <v>1240128.83</v>
      </c>
      <c r="D6133" s="2">
        <v>31716.85</v>
      </c>
      <c r="E6133" s="2">
        <v>39.1</v>
      </c>
      <c r="G6133" s="2" t="s">
        <v>97214</v>
      </c>
      <c r="H6133" s="2" t="s">
        <v>97194</v>
      </c>
      <c r="O6133" s="2" t="s">
        <v>112050</v>
      </c>
      <c r="P6133" s="2" t="s">
        <v>112051</v>
      </c>
      <c r="R6133" s="2" t="s">
        <v>111797</v>
      </c>
      <c r="V6133" s="2" t="s">
        <v>113635</v>
      </c>
      <c r="W6133" s="2" t="s">
        <v>110990</v>
      </c>
      <c r="X6133" s="2" t="s">
        <v>111780</v>
      </c>
      <c r="Y6133" s="2" t="s">
        <v>113433</v>
      </c>
      <c r="Z6133" s="2" t="s">
        <v>111781</v>
      </c>
      <c r="AG6133" s="2" t="s">
        <v>113628</v>
      </c>
      <c r="AH6133" s="2" t="s">
        <v>111791</v>
      </c>
      <c r="AI6133" s="2" t="s">
        <v>112082</v>
      </c>
      <c r="AJ6133" s="2" t="s">
        <v>111783</v>
      </c>
      <c r="AK6133" s="2" t="s">
        <v>112325</v>
      </c>
      <c r="AN6133" s="2" t="s">
        <v>111951</v>
      </c>
      <c r="AP6133" s="2" t="s">
        <v>95905</v>
      </c>
    </row>
    <row r="6134" spans="1:42" ht="28.8" hidden="1">
      <c r="A6134" s="2" t="s">
        <v>112049</v>
      </c>
      <c r="B6134" s="2" t="s">
        <v>95906</v>
      </c>
      <c r="C6134" s="2">
        <v>1236957.1499999999</v>
      </c>
      <c r="D6134" s="2">
        <v>31716.85</v>
      </c>
      <c r="E6134" s="2">
        <v>39</v>
      </c>
      <c r="G6134" s="2" t="s">
        <v>97214</v>
      </c>
      <c r="H6134" s="2" t="s">
        <v>97194</v>
      </c>
      <c r="O6134" s="2" t="s">
        <v>112050</v>
      </c>
      <c r="P6134" s="2" t="s">
        <v>112051</v>
      </c>
      <c r="R6134" s="2" t="s">
        <v>111799</v>
      </c>
      <c r="V6134" s="2" t="s">
        <v>113635</v>
      </c>
      <c r="W6134" s="2" t="s">
        <v>110990</v>
      </c>
      <c r="X6134" s="2" t="s">
        <v>111780</v>
      </c>
      <c r="Y6134" s="2" t="s">
        <v>113433</v>
      </c>
      <c r="Z6134" s="2" t="s">
        <v>111781</v>
      </c>
      <c r="AG6134" s="2" t="s">
        <v>113628</v>
      </c>
      <c r="AH6134" s="2" t="s">
        <v>111791</v>
      </c>
      <c r="AI6134" s="2" t="s">
        <v>112082</v>
      </c>
      <c r="AJ6134" s="2" t="s">
        <v>111783</v>
      </c>
      <c r="AK6134" s="2" t="s">
        <v>112325</v>
      </c>
      <c r="AN6134" s="2" t="s">
        <v>111793</v>
      </c>
      <c r="AP6134" s="2" t="s">
        <v>95907</v>
      </c>
    </row>
    <row r="6135" spans="1:42" ht="43.2" hidden="1">
      <c r="A6135" s="2" t="s">
        <v>112049</v>
      </c>
      <c r="B6135" s="2" t="s">
        <v>95908</v>
      </c>
      <c r="C6135" s="2">
        <v>941990.44</v>
      </c>
      <c r="D6135" s="2">
        <v>31716.85</v>
      </c>
      <c r="E6135" s="2">
        <v>29.7</v>
      </c>
      <c r="G6135" s="2" t="s">
        <v>97214</v>
      </c>
      <c r="H6135" s="2" t="s">
        <v>97194</v>
      </c>
      <c r="O6135" s="2" t="s">
        <v>112050</v>
      </c>
      <c r="P6135" s="2" t="s">
        <v>112051</v>
      </c>
      <c r="R6135" s="2" t="s">
        <v>111809</v>
      </c>
      <c r="V6135" s="2" t="s">
        <v>113635</v>
      </c>
      <c r="W6135" s="2" t="s">
        <v>110990</v>
      </c>
      <c r="X6135" s="2" t="s">
        <v>111780</v>
      </c>
      <c r="Y6135" s="2" t="s">
        <v>113433</v>
      </c>
      <c r="Z6135" s="2" t="s">
        <v>111781</v>
      </c>
      <c r="AG6135" s="2" t="s">
        <v>113628</v>
      </c>
      <c r="AH6135" s="2" t="s">
        <v>111791</v>
      </c>
      <c r="AI6135" s="2" t="s">
        <v>112082</v>
      </c>
      <c r="AJ6135" s="2" t="s">
        <v>111783</v>
      </c>
      <c r="AK6135" s="2" t="s">
        <v>112325</v>
      </c>
      <c r="AN6135" s="2" t="s">
        <v>111903</v>
      </c>
      <c r="AP6135" s="2" t="s">
        <v>95909</v>
      </c>
    </row>
    <row r="6136" spans="1:42" ht="43.2" hidden="1">
      <c r="A6136" s="2" t="s">
        <v>112049</v>
      </c>
      <c r="B6136" s="2" t="s">
        <v>95910</v>
      </c>
      <c r="C6136" s="2">
        <v>919788.65</v>
      </c>
      <c r="D6136" s="2">
        <v>31716.85</v>
      </c>
      <c r="E6136" s="2">
        <v>29</v>
      </c>
      <c r="G6136" s="2" t="s">
        <v>97256</v>
      </c>
      <c r="H6136" s="2" t="s">
        <v>97194</v>
      </c>
      <c r="O6136" s="2" t="s">
        <v>112050</v>
      </c>
      <c r="P6136" s="2" t="s">
        <v>112051</v>
      </c>
      <c r="R6136" s="2" t="s">
        <v>111785</v>
      </c>
      <c r="V6136" s="2" t="s">
        <v>113635</v>
      </c>
      <c r="W6136" s="2" t="s">
        <v>105541</v>
      </c>
      <c r="X6136" s="2" t="s">
        <v>111780</v>
      </c>
      <c r="Y6136" s="2" t="s">
        <v>113433</v>
      </c>
      <c r="Z6136" s="2" t="s">
        <v>111781</v>
      </c>
      <c r="AG6136" s="2" t="s">
        <v>113628</v>
      </c>
      <c r="AH6136" s="2" t="s">
        <v>111791</v>
      </c>
      <c r="AI6136" s="2" t="s">
        <v>112080</v>
      </c>
      <c r="AJ6136" s="2" t="s">
        <v>111783</v>
      </c>
      <c r="AK6136" s="2" t="s">
        <v>112036</v>
      </c>
      <c r="AN6136" s="2" t="s">
        <v>112093</v>
      </c>
      <c r="AP6136" s="2" t="s">
        <v>95911</v>
      </c>
    </row>
    <row r="6137" spans="1:42" ht="43.2" hidden="1">
      <c r="A6137" s="2" t="s">
        <v>112049</v>
      </c>
      <c r="B6137" s="2" t="s">
        <v>95912</v>
      </c>
      <c r="C6137" s="2">
        <v>1899839.31</v>
      </c>
      <c r="D6137" s="2">
        <v>31716.85</v>
      </c>
      <c r="E6137" s="2">
        <v>59.9</v>
      </c>
      <c r="G6137" s="2" t="s">
        <v>97256</v>
      </c>
      <c r="H6137" s="2" t="s">
        <v>97194</v>
      </c>
      <c r="O6137" s="2" t="s">
        <v>112050</v>
      </c>
      <c r="P6137" s="2" t="s">
        <v>112051</v>
      </c>
      <c r="R6137" s="2" t="s">
        <v>111797</v>
      </c>
      <c r="V6137" s="2" t="s">
        <v>113635</v>
      </c>
      <c r="W6137" s="2" t="s">
        <v>105541</v>
      </c>
      <c r="X6137" s="2" t="s">
        <v>111780</v>
      </c>
      <c r="Y6137" s="2" t="s">
        <v>113433</v>
      </c>
      <c r="Z6137" s="2" t="s">
        <v>111781</v>
      </c>
      <c r="AG6137" s="2" t="s">
        <v>113628</v>
      </c>
      <c r="AH6137" s="2" t="s">
        <v>111791</v>
      </c>
      <c r="AI6137" s="2" t="s">
        <v>112080</v>
      </c>
      <c r="AJ6137" s="2" t="s">
        <v>111783</v>
      </c>
      <c r="AK6137" s="2" t="s">
        <v>112036</v>
      </c>
      <c r="AN6137" s="2" t="s">
        <v>111909</v>
      </c>
      <c r="AP6137" s="2" t="s">
        <v>95913</v>
      </c>
    </row>
    <row r="6138" spans="1:42" ht="43.2" hidden="1">
      <c r="A6138" s="2" t="s">
        <v>112049</v>
      </c>
      <c r="B6138" s="2" t="s">
        <v>95914</v>
      </c>
      <c r="C6138" s="2">
        <v>1975272.94</v>
      </c>
      <c r="D6138" s="2">
        <v>30671.94</v>
      </c>
      <c r="E6138" s="2">
        <v>64.400000000000006</v>
      </c>
      <c r="G6138" s="2" t="s">
        <v>95915</v>
      </c>
      <c r="H6138" s="2" t="s">
        <v>110277</v>
      </c>
      <c r="O6138" s="2" t="s">
        <v>112050</v>
      </c>
      <c r="P6138" s="2" t="s">
        <v>112051</v>
      </c>
      <c r="R6138" s="2" t="s">
        <v>111799</v>
      </c>
      <c r="V6138" s="2" t="s">
        <v>113635</v>
      </c>
      <c r="W6138" s="2" t="s">
        <v>105541</v>
      </c>
      <c r="X6138" s="2" t="s">
        <v>111780</v>
      </c>
      <c r="Y6138" s="2" t="s">
        <v>113433</v>
      </c>
      <c r="Z6138" s="2" t="s">
        <v>111781</v>
      </c>
      <c r="AG6138" s="2" t="s">
        <v>113628</v>
      </c>
      <c r="AH6138" s="2" t="s">
        <v>111791</v>
      </c>
      <c r="AI6138" s="2" t="s">
        <v>112080</v>
      </c>
      <c r="AJ6138" s="2" t="s">
        <v>111783</v>
      </c>
      <c r="AK6138" s="2" t="s">
        <v>112236</v>
      </c>
      <c r="AN6138" s="2" t="s">
        <v>111834</v>
      </c>
      <c r="AP6138" s="2" t="s">
        <v>95916</v>
      </c>
    </row>
    <row r="6139" spans="1:42" ht="43.2" hidden="1">
      <c r="A6139" s="2" t="s">
        <v>112049</v>
      </c>
      <c r="B6139" s="2" t="s">
        <v>95917</v>
      </c>
      <c r="C6139" s="2">
        <v>1969138.55</v>
      </c>
      <c r="D6139" s="2">
        <v>30671.94</v>
      </c>
      <c r="E6139" s="2">
        <v>64.2</v>
      </c>
      <c r="G6139" s="2" t="s">
        <v>95915</v>
      </c>
      <c r="H6139" s="2" t="s">
        <v>110277</v>
      </c>
      <c r="O6139" s="2" t="s">
        <v>112050</v>
      </c>
      <c r="P6139" s="2" t="s">
        <v>112051</v>
      </c>
      <c r="R6139" s="2" t="s">
        <v>111785</v>
      </c>
      <c r="V6139" s="2" t="s">
        <v>113635</v>
      </c>
      <c r="W6139" s="2" t="s">
        <v>105541</v>
      </c>
      <c r="X6139" s="2" t="s">
        <v>111780</v>
      </c>
      <c r="Y6139" s="2" t="s">
        <v>113433</v>
      </c>
      <c r="Z6139" s="2" t="s">
        <v>111781</v>
      </c>
      <c r="AG6139" s="2" t="s">
        <v>113628</v>
      </c>
      <c r="AH6139" s="2" t="s">
        <v>111791</v>
      </c>
      <c r="AI6139" s="2" t="s">
        <v>112080</v>
      </c>
      <c r="AJ6139" s="2" t="s">
        <v>111783</v>
      </c>
      <c r="AK6139" s="2" t="s">
        <v>112236</v>
      </c>
      <c r="AN6139" s="2" t="s">
        <v>111799</v>
      </c>
      <c r="AP6139" s="2" t="s">
        <v>95918</v>
      </c>
    </row>
    <row r="6140" spans="1:42" ht="43.2" hidden="1">
      <c r="A6140" s="2" t="s">
        <v>112049</v>
      </c>
      <c r="B6140" s="2" t="s">
        <v>95919</v>
      </c>
      <c r="C6140" s="2">
        <v>1392369.71</v>
      </c>
      <c r="D6140" s="2">
        <v>31716.85</v>
      </c>
      <c r="E6140" s="2">
        <v>43.9</v>
      </c>
      <c r="G6140" s="2" t="s">
        <v>95920</v>
      </c>
      <c r="H6140" s="2" t="s">
        <v>110277</v>
      </c>
      <c r="O6140" s="2" t="s">
        <v>112050</v>
      </c>
      <c r="P6140" s="2" t="s">
        <v>112051</v>
      </c>
      <c r="R6140" s="2" t="s">
        <v>111799</v>
      </c>
      <c r="V6140" s="2" t="s">
        <v>113635</v>
      </c>
      <c r="W6140" s="2" t="s">
        <v>105541</v>
      </c>
      <c r="X6140" s="2" t="s">
        <v>111780</v>
      </c>
      <c r="Y6140" s="2" t="s">
        <v>113433</v>
      </c>
      <c r="Z6140" s="2" t="s">
        <v>111781</v>
      </c>
      <c r="AG6140" s="2" t="s">
        <v>113628</v>
      </c>
      <c r="AH6140" s="2" t="s">
        <v>111791</v>
      </c>
      <c r="AI6140" s="2" t="s">
        <v>112080</v>
      </c>
      <c r="AJ6140" s="2" t="s">
        <v>111783</v>
      </c>
      <c r="AK6140" s="2" t="s">
        <v>112253</v>
      </c>
      <c r="AN6140" s="2" t="s">
        <v>111820</v>
      </c>
      <c r="AP6140" s="2" t="s">
        <v>95921</v>
      </c>
    </row>
    <row r="6141" spans="1:42" ht="43.2" hidden="1">
      <c r="A6141" s="2" t="s">
        <v>112049</v>
      </c>
      <c r="B6141" s="2" t="s">
        <v>95922</v>
      </c>
      <c r="C6141" s="2">
        <v>1550953.96</v>
      </c>
      <c r="D6141" s="2">
        <v>31716.85</v>
      </c>
      <c r="E6141" s="2">
        <v>48.9</v>
      </c>
      <c r="G6141" s="2" t="s">
        <v>95920</v>
      </c>
      <c r="H6141" s="2" t="s">
        <v>110277</v>
      </c>
      <c r="O6141" s="2" t="s">
        <v>112050</v>
      </c>
      <c r="P6141" s="2" t="s">
        <v>112051</v>
      </c>
      <c r="R6141" s="2" t="s">
        <v>111785</v>
      </c>
      <c r="V6141" s="2" t="s">
        <v>113635</v>
      </c>
      <c r="W6141" s="2" t="s">
        <v>105541</v>
      </c>
      <c r="X6141" s="2" t="s">
        <v>111780</v>
      </c>
      <c r="Y6141" s="2" t="s">
        <v>113433</v>
      </c>
      <c r="Z6141" s="2" t="s">
        <v>111781</v>
      </c>
      <c r="AG6141" s="2" t="s">
        <v>113628</v>
      </c>
      <c r="AH6141" s="2" t="s">
        <v>111791</v>
      </c>
      <c r="AI6141" s="2" t="s">
        <v>112080</v>
      </c>
      <c r="AJ6141" s="2" t="s">
        <v>111783</v>
      </c>
      <c r="AK6141" s="2" t="s">
        <v>112253</v>
      </c>
      <c r="AN6141" s="2" t="s">
        <v>111785</v>
      </c>
      <c r="AP6141" s="2" t="s">
        <v>95923</v>
      </c>
    </row>
    <row r="6142" spans="1:42" ht="43.2" hidden="1">
      <c r="A6142" s="2" t="s">
        <v>112049</v>
      </c>
      <c r="B6142" s="2" t="s">
        <v>95924</v>
      </c>
      <c r="C6142" s="2">
        <v>1351137.81</v>
      </c>
      <c r="D6142" s="2">
        <v>31716.85</v>
      </c>
      <c r="E6142" s="2">
        <v>42.6</v>
      </c>
      <c r="G6142" s="2" t="s">
        <v>95920</v>
      </c>
      <c r="H6142" s="2" t="s">
        <v>110277</v>
      </c>
      <c r="O6142" s="2" t="s">
        <v>112050</v>
      </c>
      <c r="P6142" s="2" t="s">
        <v>112051</v>
      </c>
      <c r="R6142" s="2" t="s">
        <v>111785</v>
      </c>
      <c r="V6142" s="2" t="s">
        <v>113635</v>
      </c>
      <c r="W6142" s="2" t="s">
        <v>105541</v>
      </c>
      <c r="X6142" s="2" t="s">
        <v>111780</v>
      </c>
      <c r="Y6142" s="2" t="s">
        <v>113433</v>
      </c>
      <c r="Z6142" s="2" t="s">
        <v>111781</v>
      </c>
      <c r="AG6142" s="2" t="s">
        <v>113628</v>
      </c>
      <c r="AH6142" s="2" t="s">
        <v>111791</v>
      </c>
      <c r="AI6142" s="2" t="s">
        <v>112080</v>
      </c>
      <c r="AJ6142" s="2" t="s">
        <v>111783</v>
      </c>
      <c r="AK6142" s="2" t="s">
        <v>112253</v>
      </c>
      <c r="AN6142" s="2" t="s">
        <v>111809</v>
      </c>
      <c r="AP6142" s="2" t="s">
        <v>95925</v>
      </c>
    </row>
    <row r="6143" spans="1:42" ht="43.2" hidden="1">
      <c r="A6143" s="2" t="s">
        <v>112049</v>
      </c>
      <c r="B6143" s="2" t="s">
        <v>95926</v>
      </c>
      <c r="C6143" s="2">
        <v>929303.71</v>
      </c>
      <c r="D6143" s="2">
        <v>31716.85</v>
      </c>
      <c r="E6143" s="2">
        <v>29.3</v>
      </c>
      <c r="G6143" s="2" t="s">
        <v>95927</v>
      </c>
      <c r="H6143" s="2" t="s">
        <v>110277</v>
      </c>
      <c r="O6143" s="2" t="s">
        <v>112050</v>
      </c>
      <c r="P6143" s="2" t="s">
        <v>112051</v>
      </c>
      <c r="R6143" s="2" t="s">
        <v>111799</v>
      </c>
      <c r="V6143" s="2" t="s">
        <v>113635</v>
      </c>
      <c r="W6143" s="2" t="s">
        <v>110990</v>
      </c>
      <c r="X6143" s="2" t="s">
        <v>111780</v>
      </c>
      <c r="Y6143" s="2" t="s">
        <v>113433</v>
      </c>
      <c r="Z6143" s="2" t="s">
        <v>111781</v>
      </c>
      <c r="AG6143" s="2" t="s">
        <v>113628</v>
      </c>
      <c r="AH6143" s="2" t="s">
        <v>111791</v>
      </c>
      <c r="AI6143" s="2" t="s">
        <v>112082</v>
      </c>
      <c r="AJ6143" s="2" t="s">
        <v>111783</v>
      </c>
      <c r="AK6143" s="2" t="s">
        <v>112326</v>
      </c>
      <c r="AN6143" s="2" t="s">
        <v>112078</v>
      </c>
      <c r="AP6143" s="2" t="s">
        <v>95928</v>
      </c>
    </row>
    <row r="6144" spans="1:42" ht="43.2" hidden="1">
      <c r="A6144" s="2" t="s">
        <v>112049</v>
      </c>
      <c r="B6144" s="2" t="s">
        <v>95929</v>
      </c>
      <c r="C6144" s="2">
        <v>1772971.92</v>
      </c>
      <c r="D6144" s="2">
        <v>31716.85</v>
      </c>
      <c r="E6144" s="2">
        <v>55.9</v>
      </c>
      <c r="G6144" s="2" t="s">
        <v>95927</v>
      </c>
      <c r="H6144" s="2" t="s">
        <v>110277</v>
      </c>
      <c r="O6144" s="2" t="s">
        <v>112050</v>
      </c>
      <c r="P6144" s="2" t="s">
        <v>112051</v>
      </c>
      <c r="R6144" s="2" t="s">
        <v>111799</v>
      </c>
      <c r="V6144" s="2" t="s">
        <v>113635</v>
      </c>
      <c r="W6144" s="2" t="s">
        <v>110990</v>
      </c>
      <c r="X6144" s="2" t="s">
        <v>111780</v>
      </c>
      <c r="Y6144" s="2" t="s">
        <v>113433</v>
      </c>
      <c r="Z6144" s="2" t="s">
        <v>111781</v>
      </c>
      <c r="AG6144" s="2" t="s">
        <v>113628</v>
      </c>
      <c r="AH6144" s="2" t="s">
        <v>111791</v>
      </c>
      <c r="AI6144" s="2" t="s">
        <v>112082</v>
      </c>
      <c r="AJ6144" s="2" t="s">
        <v>111783</v>
      </c>
      <c r="AK6144" s="2" t="s">
        <v>112326</v>
      </c>
      <c r="AN6144" s="2" t="s">
        <v>112021</v>
      </c>
      <c r="AP6144" s="2" t="s">
        <v>95930</v>
      </c>
    </row>
    <row r="6145" spans="1:42" ht="43.2" hidden="1">
      <c r="A6145" s="2" t="s">
        <v>112049</v>
      </c>
      <c r="B6145" s="2" t="s">
        <v>95931</v>
      </c>
      <c r="C6145" s="2">
        <v>1795173.71</v>
      </c>
      <c r="D6145" s="2">
        <v>31716.85</v>
      </c>
      <c r="E6145" s="2">
        <v>56.6</v>
      </c>
      <c r="G6145" s="2" t="s">
        <v>95927</v>
      </c>
      <c r="H6145" s="2" t="s">
        <v>110277</v>
      </c>
      <c r="O6145" s="2" t="s">
        <v>112050</v>
      </c>
      <c r="P6145" s="2" t="s">
        <v>112051</v>
      </c>
      <c r="R6145" s="2" t="s">
        <v>111809</v>
      </c>
      <c r="V6145" s="2" t="s">
        <v>113635</v>
      </c>
      <c r="W6145" s="2" t="s">
        <v>110990</v>
      </c>
      <c r="X6145" s="2" t="s">
        <v>111780</v>
      </c>
      <c r="Y6145" s="2" t="s">
        <v>113433</v>
      </c>
      <c r="Z6145" s="2" t="s">
        <v>111781</v>
      </c>
      <c r="AG6145" s="2" t="s">
        <v>113628</v>
      </c>
      <c r="AH6145" s="2" t="s">
        <v>111791</v>
      </c>
      <c r="AI6145" s="2" t="s">
        <v>112082</v>
      </c>
      <c r="AJ6145" s="2" t="s">
        <v>111783</v>
      </c>
      <c r="AK6145" s="2" t="s">
        <v>112326</v>
      </c>
      <c r="AN6145" s="2" t="s">
        <v>111948</v>
      </c>
      <c r="AP6145" s="2" t="s">
        <v>95932</v>
      </c>
    </row>
    <row r="6146" spans="1:42" ht="43.2" hidden="1">
      <c r="A6146" s="2" t="s">
        <v>112049</v>
      </c>
      <c r="B6146" s="2" t="s">
        <v>95933</v>
      </c>
      <c r="C6146" s="2">
        <v>1382854.66</v>
      </c>
      <c r="D6146" s="2">
        <v>31716.85</v>
      </c>
      <c r="E6146" s="2">
        <v>43.6</v>
      </c>
      <c r="G6146" s="2" t="s">
        <v>95927</v>
      </c>
      <c r="H6146" s="2" t="s">
        <v>110277</v>
      </c>
      <c r="O6146" s="2" t="s">
        <v>112050</v>
      </c>
      <c r="P6146" s="2" t="s">
        <v>112051</v>
      </c>
      <c r="R6146" s="2" t="s">
        <v>111793</v>
      </c>
      <c r="V6146" s="2" t="s">
        <v>113635</v>
      </c>
      <c r="W6146" s="2" t="s">
        <v>110990</v>
      </c>
      <c r="X6146" s="2" t="s">
        <v>111780</v>
      </c>
      <c r="Y6146" s="2" t="s">
        <v>113433</v>
      </c>
      <c r="Z6146" s="2" t="s">
        <v>111781</v>
      </c>
      <c r="AG6146" s="2" t="s">
        <v>113628</v>
      </c>
      <c r="AH6146" s="2" t="s">
        <v>111791</v>
      </c>
      <c r="AI6146" s="2" t="s">
        <v>112082</v>
      </c>
      <c r="AJ6146" s="2" t="s">
        <v>111783</v>
      </c>
      <c r="AK6146" s="2" t="s">
        <v>112326</v>
      </c>
      <c r="AN6146" s="2" t="s">
        <v>112101</v>
      </c>
      <c r="AP6146" s="2" t="s">
        <v>95934</v>
      </c>
    </row>
    <row r="6147" spans="1:42" ht="43.2" hidden="1">
      <c r="A6147" s="2" t="s">
        <v>112049</v>
      </c>
      <c r="B6147" s="2" t="s">
        <v>95935</v>
      </c>
      <c r="C6147" s="2">
        <v>1246472.21</v>
      </c>
      <c r="D6147" s="2">
        <v>31716.85</v>
      </c>
      <c r="E6147" s="2">
        <v>39.299999999999997</v>
      </c>
      <c r="G6147" s="2" t="s">
        <v>95927</v>
      </c>
      <c r="H6147" s="2" t="s">
        <v>110277</v>
      </c>
      <c r="O6147" s="2" t="s">
        <v>112050</v>
      </c>
      <c r="P6147" s="2" t="s">
        <v>112051</v>
      </c>
      <c r="R6147" s="2" t="s">
        <v>111785</v>
      </c>
      <c r="V6147" s="2" t="s">
        <v>113635</v>
      </c>
      <c r="W6147" s="2" t="s">
        <v>110990</v>
      </c>
      <c r="X6147" s="2" t="s">
        <v>111780</v>
      </c>
      <c r="Y6147" s="2" t="s">
        <v>113433</v>
      </c>
      <c r="Z6147" s="2" t="s">
        <v>111781</v>
      </c>
      <c r="AG6147" s="2" t="s">
        <v>113628</v>
      </c>
      <c r="AH6147" s="2" t="s">
        <v>111791</v>
      </c>
      <c r="AI6147" s="2" t="s">
        <v>112082</v>
      </c>
      <c r="AJ6147" s="2" t="s">
        <v>111783</v>
      </c>
      <c r="AK6147" s="2" t="s">
        <v>112326</v>
      </c>
      <c r="AN6147" s="2" t="s">
        <v>111936</v>
      </c>
      <c r="AP6147" s="2" t="s">
        <v>95936</v>
      </c>
    </row>
    <row r="6148" spans="1:42" ht="57.6" hidden="1">
      <c r="A6148" s="2" t="s">
        <v>112049</v>
      </c>
      <c r="B6148" s="2" t="s">
        <v>95937</v>
      </c>
      <c r="C6148" s="2">
        <v>1408228.14</v>
      </c>
      <c r="D6148" s="2">
        <v>31716.85</v>
      </c>
      <c r="E6148" s="2">
        <v>44.4</v>
      </c>
      <c r="G6148" s="2" t="s">
        <v>95938</v>
      </c>
      <c r="H6148" s="2" t="s">
        <v>110277</v>
      </c>
      <c r="O6148" s="2" t="s">
        <v>112050</v>
      </c>
      <c r="P6148" s="2" t="s">
        <v>112051</v>
      </c>
      <c r="R6148" s="2" t="s">
        <v>111799</v>
      </c>
      <c r="V6148" s="2" t="s">
        <v>113635</v>
      </c>
      <c r="W6148" s="2" t="s">
        <v>105541</v>
      </c>
      <c r="X6148" s="2" t="s">
        <v>111780</v>
      </c>
      <c r="Y6148" s="2" t="s">
        <v>113433</v>
      </c>
      <c r="Z6148" s="2" t="s">
        <v>111781</v>
      </c>
      <c r="AG6148" s="2" t="s">
        <v>113628</v>
      </c>
      <c r="AH6148" s="2" t="s">
        <v>111791</v>
      </c>
      <c r="AI6148" s="2" t="s">
        <v>112080</v>
      </c>
      <c r="AJ6148" s="2" t="s">
        <v>111783</v>
      </c>
      <c r="AK6148" s="2" t="s">
        <v>112243</v>
      </c>
      <c r="AN6148" s="2" t="s">
        <v>111820</v>
      </c>
      <c r="AP6148" s="2" t="s">
        <v>95939</v>
      </c>
    </row>
    <row r="6149" spans="1:42" ht="57.6" hidden="1">
      <c r="A6149" s="2" t="s">
        <v>112049</v>
      </c>
      <c r="B6149" s="2" t="s">
        <v>95940</v>
      </c>
      <c r="C6149" s="2">
        <v>1344794.44</v>
      </c>
      <c r="D6149" s="2">
        <v>31716.85</v>
      </c>
      <c r="E6149" s="2">
        <v>42.4</v>
      </c>
      <c r="G6149" s="2" t="s">
        <v>95938</v>
      </c>
      <c r="H6149" s="2" t="s">
        <v>110277</v>
      </c>
      <c r="O6149" s="2" t="s">
        <v>112050</v>
      </c>
      <c r="P6149" s="2" t="s">
        <v>112051</v>
      </c>
      <c r="R6149" s="2" t="s">
        <v>111799</v>
      </c>
      <c r="V6149" s="2" t="s">
        <v>113635</v>
      </c>
      <c r="W6149" s="2" t="s">
        <v>105541</v>
      </c>
      <c r="X6149" s="2" t="s">
        <v>111780</v>
      </c>
      <c r="Y6149" s="2" t="s">
        <v>113433</v>
      </c>
      <c r="Z6149" s="2" t="s">
        <v>111781</v>
      </c>
      <c r="AG6149" s="2" t="s">
        <v>113628</v>
      </c>
      <c r="AH6149" s="2" t="s">
        <v>111791</v>
      </c>
      <c r="AI6149" s="2" t="s">
        <v>112080</v>
      </c>
      <c r="AJ6149" s="2" t="s">
        <v>111783</v>
      </c>
      <c r="AK6149" s="2" t="s">
        <v>112243</v>
      </c>
      <c r="AN6149" s="2" t="s">
        <v>112016</v>
      </c>
      <c r="AP6149" s="2" t="s">
        <v>95941</v>
      </c>
    </row>
    <row r="6150" spans="1:42" ht="57.6" hidden="1">
      <c r="A6150" s="2" t="s">
        <v>112049</v>
      </c>
      <c r="B6150" s="2" t="s">
        <v>95942</v>
      </c>
      <c r="C6150" s="2">
        <v>1576327.45</v>
      </c>
      <c r="D6150" s="2">
        <v>31716.85</v>
      </c>
      <c r="E6150" s="2">
        <v>49.7</v>
      </c>
      <c r="G6150" s="2" t="s">
        <v>95938</v>
      </c>
      <c r="H6150" s="2" t="s">
        <v>110277</v>
      </c>
      <c r="O6150" s="2" t="s">
        <v>112050</v>
      </c>
      <c r="P6150" s="2" t="s">
        <v>112051</v>
      </c>
      <c r="R6150" s="2" t="s">
        <v>111785</v>
      </c>
      <c r="V6150" s="2" t="s">
        <v>113635</v>
      </c>
      <c r="W6150" s="2" t="s">
        <v>105541</v>
      </c>
      <c r="X6150" s="2" t="s">
        <v>111780</v>
      </c>
      <c r="Y6150" s="2" t="s">
        <v>113433</v>
      </c>
      <c r="Z6150" s="2" t="s">
        <v>111781</v>
      </c>
      <c r="AG6150" s="2" t="s">
        <v>113628</v>
      </c>
      <c r="AH6150" s="2" t="s">
        <v>111791</v>
      </c>
      <c r="AI6150" s="2" t="s">
        <v>112080</v>
      </c>
      <c r="AJ6150" s="2" t="s">
        <v>111783</v>
      </c>
      <c r="AK6150" s="2" t="s">
        <v>112243</v>
      </c>
      <c r="AN6150" s="2" t="s">
        <v>111830</v>
      </c>
      <c r="AP6150" s="2" t="s">
        <v>95943</v>
      </c>
    </row>
    <row r="6151" spans="1:42" ht="43.2" hidden="1">
      <c r="A6151" s="2" t="s">
        <v>112049</v>
      </c>
      <c r="B6151" s="2" t="s">
        <v>95944</v>
      </c>
      <c r="C6151" s="2">
        <v>1420914.88</v>
      </c>
      <c r="D6151" s="2">
        <v>31716.85</v>
      </c>
      <c r="E6151" s="2">
        <v>44.8</v>
      </c>
      <c r="G6151" s="2" t="s">
        <v>95938</v>
      </c>
      <c r="H6151" s="2" t="s">
        <v>110277</v>
      </c>
      <c r="O6151" s="2" t="s">
        <v>112050</v>
      </c>
      <c r="P6151" s="2" t="s">
        <v>112051</v>
      </c>
      <c r="R6151" s="2" t="s">
        <v>111785</v>
      </c>
      <c r="V6151" s="2" t="s">
        <v>113635</v>
      </c>
      <c r="W6151" s="2" t="s">
        <v>105541</v>
      </c>
      <c r="X6151" s="2" t="s">
        <v>111780</v>
      </c>
      <c r="Y6151" s="2" t="s">
        <v>113433</v>
      </c>
      <c r="Z6151" s="2" t="s">
        <v>111781</v>
      </c>
      <c r="AG6151" s="2" t="s">
        <v>113628</v>
      </c>
      <c r="AH6151" s="2" t="s">
        <v>111791</v>
      </c>
      <c r="AI6151" s="2" t="s">
        <v>112080</v>
      </c>
      <c r="AJ6151" s="2" t="s">
        <v>111783</v>
      </c>
      <c r="AK6151" s="2" t="s">
        <v>112243</v>
      </c>
      <c r="AN6151" s="2" t="s">
        <v>111803</v>
      </c>
      <c r="AP6151" s="2" t="s">
        <v>95945</v>
      </c>
    </row>
    <row r="6152" spans="1:42" ht="28.8" hidden="1">
      <c r="A6152" s="2" t="s">
        <v>112049</v>
      </c>
      <c r="B6152" s="2" t="s">
        <v>95946</v>
      </c>
      <c r="C6152" s="2">
        <v>1845920.67</v>
      </c>
      <c r="D6152" s="2">
        <v>31716.85</v>
      </c>
      <c r="E6152" s="2">
        <v>58.2</v>
      </c>
      <c r="G6152" s="2" t="s">
        <v>95947</v>
      </c>
      <c r="H6152" s="2" t="s">
        <v>110277</v>
      </c>
      <c r="O6152" s="2" t="s">
        <v>112050</v>
      </c>
      <c r="P6152" s="2" t="s">
        <v>112051</v>
      </c>
      <c r="R6152" s="2" t="s">
        <v>111785</v>
      </c>
      <c r="V6152" s="2" t="s">
        <v>113635</v>
      </c>
      <c r="W6152" s="2" t="s">
        <v>110990</v>
      </c>
      <c r="X6152" s="2" t="s">
        <v>111780</v>
      </c>
      <c r="Y6152" s="2" t="s">
        <v>113433</v>
      </c>
      <c r="Z6152" s="2" t="s">
        <v>111781</v>
      </c>
      <c r="AA6152" s="2" t="s">
        <v>111079</v>
      </c>
      <c r="AB6152" s="2" t="s">
        <v>112933</v>
      </c>
      <c r="AG6152" s="2" t="s">
        <v>113628</v>
      </c>
      <c r="AH6152" s="2" t="s">
        <v>111791</v>
      </c>
      <c r="AI6152" s="2" t="s">
        <v>112082</v>
      </c>
      <c r="AJ6152" s="2" t="s">
        <v>111783</v>
      </c>
      <c r="AK6152" s="2" t="s">
        <v>112345</v>
      </c>
      <c r="AN6152" s="2" t="s">
        <v>111803</v>
      </c>
    </row>
    <row r="6153" spans="1:42" ht="43.2" hidden="1">
      <c r="A6153" s="2" t="s">
        <v>112049</v>
      </c>
      <c r="B6153" s="2" t="s">
        <v>95948</v>
      </c>
      <c r="C6153" s="2">
        <v>1639761.14</v>
      </c>
      <c r="D6153" s="2">
        <v>31716.85</v>
      </c>
      <c r="E6153" s="2">
        <v>51.7</v>
      </c>
      <c r="G6153" s="2" t="s">
        <v>95949</v>
      </c>
      <c r="H6153" s="2" t="s">
        <v>110277</v>
      </c>
      <c r="O6153" s="2" t="s">
        <v>112050</v>
      </c>
      <c r="P6153" s="2" t="s">
        <v>112051</v>
      </c>
      <c r="R6153" s="2" t="s">
        <v>111799</v>
      </c>
      <c r="V6153" s="2" t="s">
        <v>113635</v>
      </c>
      <c r="W6153" s="2" t="s">
        <v>105541</v>
      </c>
      <c r="X6153" s="2" t="s">
        <v>111780</v>
      </c>
      <c r="Y6153" s="2" t="s">
        <v>113433</v>
      </c>
      <c r="Z6153" s="2" t="s">
        <v>111781</v>
      </c>
      <c r="AG6153" s="2" t="s">
        <v>113628</v>
      </c>
      <c r="AH6153" s="2" t="s">
        <v>111791</v>
      </c>
      <c r="AI6153" s="2" t="s">
        <v>112080</v>
      </c>
      <c r="AJ6153" s="2" t="s">
        <v>111783</v>
      </c>
      <c r="AK6153" s="2" t="s">
        <v>112234</v>
      </c>
      <c r="AN6153" s="2" t="s">
        <v>111946</v>
      </c>
      <c r="AP6153" s="2" t="s">
        <v>95950</v>
      </c>
    </row>
    <row r="6154" spans="1:42" ht="43.2" hidden="1">
      <c r="A6154" s="2" t="s">
        <v>112049</v>
      </c>
      <c r="B6154" s="2" t="s">
        <v>95951</v>
      </c>
      <c r="C6154" s="2">
        <v>239286.89</v>
      </c>
      <c r="D6154" s="2">
        <v>10225.94</v>
      </c>
      <c r="E6154" s="2">
        <v>23.4</v>
      </c>
      <c r="G6154" s="2" t="s">
        <v>95952</v>
      </c>
      <c r="H6154" s="2" t="s">
        <v>110277</v>
      </c>
      <c r="O6154" s="2" t="s">
        <v>112050</v>
      </c>
      <c r="P6154" s="2" t="s">
        <v>112051</v>
      </c>
      <c r="R6154" s="2" t="s">
        <v>111785</v>
      </c>
      <c r="V6154" s="2" t="s">
        <v>113635</v>
      </c>
      <c r="W6154" s="2" t="s">
        <v>110990</v>
      </c>
      <c r="X6154" s="2" t="s">
        <v>111780</v>
      </c>
      <c r="Y6154" s="2" t="s">
        <v>113433</v>
      </c>
      <c r="Z6154" s="2" t="s">
        <v>111781</v>
      </c>
      <c r="AG6154" s="2" t="s">
        <v>113628</v>
      </c>
      <c r="AH6154" s="2" t="s">
        <v>111791</v>
      </c>
      <c r="AI6154" s="2" t="s">
        <v>112082</v>
      </c>
      <c r="AJ6154" s="2" t="s">
        <v>111783</v>
      </c>
      <c r="AK6154" s="2" t="s">
        <v>112319</v>
      </c>
      <c r="AN6154" s="2" t="s">
        <v>111785</v>
      </c>
      <c r="AP6154" s="2" t="s">
        <v>95953</v>
      </c>
    </row>
    <row r="6155" spans="1:42" ht="43.2" hidden="1">
      <c r="A6155" s="2" t="s">
        <v>112049</v>
      </c>
      <c r="B6155" s="2" t="s">
        <v>95954</v>
      </c>
      <c r="C6155" s="2">
        <v>1367035.45</v>
      </c>
      <c r="D6155" s="2">
        <v>27395.5</v>
      </c>
      <c r="E6155" s="2">
        <v>49.9</v>
      </c>
      <c r="G6155" s="2" t="s">
        <v>95955</v>
      </c>
      <c r="H6155" s="2" t="s">
        <v>110277</v>
      </c>
      <c r="O6155" s="2" t="s">
        <v>112050</v>
      </c>
      <c r="P6155" s="2" t="s">
        <v>112051</v>
      </c>
      <c r="R6155" s="2" t="s">
        <v>111799</v>
      </c>
      <c r="V6155" s="2" t="s">
        <v>113635</v>
      </c>
      <c r="W6155" s="2" t="s">
        <v>105541</v>
      </c>
      <c r="X6155" s="2" t="s">
        <v>111780</v>
      </c>
      <c r="Y6155" s="2" t="s">
        <v>113433</v>
      </c>
      <c r="Z6155" s="2" t="s">
        <v>111781</v>
      </c>
      <c r="AG6155" s="2" t="s">
        <v>113628</v>
      </c>
      <c r="AH6155" s="2" t="s">
        <v>111791</v>
      </c>
      <c r="AI6155" s="2" t="s">
        <v>112080</v>
      </c>
      <c r="AJ6155" s="2" t="s">
        <v>111783</v>
      </c>
      <c r="AK6155" s="2" t="s">
        <v>112303</v>
      </c>
      <c r="AN6155" s="2" t="s">
        <v>111834</v>
      </c>
      <c r="AP6155" s="2" t="s">
        <v>95956</v>
      </c>
    </row>
    <row r="6156" spans="1:42" hidden="1">
      <c r="A6156" s="2" t="s">
        <v>112049</v>
      </c>
      <c r="B6156" s="2" t="s">
        <v>95957</v>
      </c>
      <c r="C6156" s="2">
        <v>1251974.3500000001</v>
      </c>
      <c r="D6156" s="2">
        <v>27395.5</v>
      </c>
      <c r="E6156" s="2">
        <v>45.7</v>
      </c>
      <c r="G6156" s="2" t="s">
        <v>95955</v>
      </c>
      <c r="H6156" s="2" t="s">
        <v>110277</v>
      </c>
      <c r="O6156" s="2" t="s">
        <v>112050</v>
      </c>
      <c r="P6156" s="2" t="s">
        <v>112051</v>
      </c>
      <c r="R6156" s="2" t="s">
        <v>111785</v>
      </c>
      <c r="V6156" s="2" t="s">
        <v>113635</v>
      </c>
      <c r="W6156" s="2" t="s">
        <v>105541</v>
      </c>
      <c r="X6156" s="2" t="s">
        <v>111780</v>
      </c>
      <c r="Y6156" s="2" t="s">
        <v>113433</v>
      </c>
      <c r="Z6156" s="2" t="s">
        <v>111781</v>
      </c>
      <c r="AG6156" s="2" t="s">
        <v>113628</v>
      </c>
      <c r="AH6156" s="2" t="s">
        <v>111791</v>
      </c>
      <c r="AI6156" s="2" t="s">
        <v>112080</v>
      </c>
      <c r="AJ6156" s="2" t="s">
        <v>111783</v>
      </c>
      <c r="AK6156" s="2" t="s">
        <v>112303</v>
      </c>
      <c r="AN6156" s="2" t="s">
        <v>111809</v>
      </c>
    </row>
    <row r="6157" spans="1:42" ht="43.2" hidden="1">
      <c r="A6157" s="2" t="s">
        <v>112049</v>
      </c>
      <c r="B6157" s="2" t="s">
        <v>95958</v>
      </c>
      <c r="C6157" s="2">
        <v>888071.8</v>
      </c>
      <c r="D6157" s="2">
        <v>31716.85</v>
      </c>
      <c r="E6157" s="2">
        <v>28</v>
      </c>
      <c r="G6157" s="2" t="s">
        <v>95927</v>
      </c>
      <c r="H6157" s="2" t="s">
        <v>110277</v>
      </c>
      <c r="O6157" s="2" t="s">
        <v>112050</v>
      </c>
      <c r="P6157" s="2" t="s">
        <v>112051</v>
      </c>
      <c r="R6157" s="2" t="s">
        <v>111799</v>
      </c>
      <c r="V6157" s="2" t="s">
        <v>113635</v>
      </c>
      <c r="W6157" s="2" t="s">
        <v>110990</v>
      </c>
      <c r="X6157" s="2" t="s">
        <v>111780</v>
      </c>
      <c r="Y6157" s="2" t="s">
        <v>113433</v>
      </c>
      <c r="Z6157" s="2" t="s">
        <v>111781</v>
      </c>
      <c r="AG6157" s="2" t="s">
        <v>113628</v>
      </c>
      <c r="AH6157" s="2" t="s">
        <v>111791</v>
      </c>
      <c r="AI6157" s="2" t="s">
        <v>112082</v>
      </c>
      <c r="AJ6157" s="2" t="s">
        <v>111783</v>
      </c>
      <c r="AK6157" s="2" t="s">
        <v>112326</v>
      </c>
      <c r="AN6157" s="2" t="s">
        <v>111829</v>
      </c>
      <c r="AP6157" s="2" t="s">
        <v>95959</v>
      </c>
    </row>
    <row r="6158" spans="1:42" ht="43.2" hidden="1">
      <c r="A6158" s="2" t="s">
        <v>112049</v>
      </c>
      <c r="B6158" s="2" t="s">
        <v>95960</v>
      </c>
      <c r="C6158" s="2">
        <v>1382854.66</v>
      </c>
      <c r="D6158" s="2">
        <v>31716.85</v>
      </c>
      <c r="E6158" s="2">
        <v>43.6</v>
      </c>
      <c r="G6158" s="2" t="s">
        <v>95938</v>
      </c>
      <c r="H6158" s="2" t="s">
        <v>110277</v>
      </c>
      <c r="O6158" s="2" t="s">
        <v>112050</v>
      </c>
      <c r="P6158" s="2" t="s">
        <v>112051</v>
      </c>
      <c r="R6158" s="2" t="s">
        <v>111799</v>
      </c>
      <c r="V6158" s="2" t="s">
        <v>113635</v>
      </c>
      <c r="W6158" s="2" t="s">
        <v>105541</v>
      </c>
      <c r="X6158" s="2" t="s">
        <v>111780</v>
      </c>
      <c r="Y6158" s="2" t="s">
        <v>113433</v>
      </c>
      <c r="Z6158" s="2" t="s">
        <v>111781</v>
      </c>
      <c r="AG6158" s="2" t="s">
        <v>113628</v>
      </c>
      <c r="AH6158" s="2" t="s">
        <v>111791</v>
      </c>
      <c r="AI6158" s="2" t="s">
        <v>112080</v>
      </c>
      <c r="AJ6158" s="2" t="s">
        <v>111783</v>
      </c>
      <c r="AK6158" s="2" t="s">
        <v>112243</v>
      </c>
      <c r="AN6158" s="2" t="s">
        <v>111946</v>
      </c>
      <c r="AP6158" s="2" t="s">
        <v>95961</v>
      </c>
    </row>
    <row r="6159" spans="1:42" ht="57.6" hidden="1">
      <c r="A6159" s="2" t="s">
        <v>112049</v>
      </c>
      <c r="B6159" s="2" t="s">
        <v>95962</v>
      </c>
      <c r="C6159" s="2">
        <v>1341622.75</v>
      </c>
      <c r="D6159" s="2">
        <v>31716.85</v>
      </c>
      <c r="E6159" s="2">
        <v>42.3</v>
      </c>
      <c r="G6159" s="2" t="s">
        <v>95938</v>
      </c>
      <c r="H6159" s="2" t="s">
        <v>110277</v>
      </c>
      <c r="O6159" s="2" t="s">
        <v>112050</v>
      </c>
      <c r="P6159" s="2" t="s">
        <v>112051</v>
      </c>
      <c r="R6159" s="2" t="s">
        <v>111799</v>
      </c>
      <c r="V6159" s="2" t="s">
        <v>113635</v>
      </c>
      <c r="W6159" s="2" t="s">
        <v>105541</v>
      </c>
      <c r="X6159" s="2" t="s">
        <v>111780</v>
      </c>
      <c r="Y6159" s="2" t="s">
        <v>113433</v>
      </c>
      <c r="Z6159" s="2" t="s">
        <v>111781</v>
      </c>
      <c r="AG6159" s="2" t="s">
        <v>113628</v>
      </c>
      <c r="AH6159" s="2" t="s">
        <v>111791</v>
      </c>
      <c r="AI6159" s="2" t="s">
        <v>112080</v>
      </c>
      <c r="AJ6159" s="2" t="s">
        <v>111783</v>
      </c>
      <c r="AK6159" s="2" t="s">
        <v>112243</v>
      </c>
      <c r="AN6159" s="2" t="s">
        <v>112081</v>
      </c>
      <c r="AP6159" s="2" t="s">
        <v>95963</v>
      </c>
    </row>
    <row r="6160" spans="1:42" ht="43.2" hidden="1">
      <c r="A6160" s="2" t="s">
        <v>112049</v>
      </c>
      <c r="B6160" s="2" t="s">
        <v>95964</v>
      </c>
      <c r="C6160" s="2">
        <v>980050.67</v>
      </c>
      <c r="D6160" s="2">
        <v>31716.85</v>
      </c>
      <c r="E6160" s="2">
        <v>30.9</v>
      </c>
      <c r="G6160" s="2" t="s">
        <v>95938</v>
      </c>
      <c r="H6160" s="2" t="s">
        <v>110277</v>
      </c>
      <c r="O6160" s="2" t="s">
        <v>112050</v>
      </c>
      <c r="P6160" s="2" t="s">
        <v>112051</v>
      </c>
      <c r="R6160" s="2" t="s">
        <v>111785</v>
      </c>
      <c r="V6160" s="2" t="s">
        <v>113635</v>
      </c>
      <c r="W6160" s="2" t="s">
        <v>105541</v>
      </c>
      <c r="X6160" s="2" t="s">
        <v>111780</v>
      </c>
      <c r="Y6160" s="2" t="s">
        <v>113433</v>
      </c>
      <c r="Z6160" s="2" t="s">
        <v>111781</v>
      </c>
      <c r="AG6160" s="2" t="s">
        <v>113628</v>
      </c>
      <c r="AH6160" s="2" t="s">
        <v>111791</v>
      </c>
      <c r="AI6160" s="2" t="s">
        <v>112080</v>
      </c>
      <c r="AJ6160" s="2" t="s">
        <v>111783</v>
      </c>
      <c r="AK6160" s="2" t="s">
        <v>112243</v>
      </c>
      <c r="AN6160" s="2" t="s">
        <v>111809</v>
      </c>
      <c r="AP6160" s="2" t="s">
        <v>95965</v>
      </c>
    </row>
    <row r="6161" spans="1:42" ht="43.2" hidden="1">
      <c r="A6161" s="2" t="s">
        <v>112049</v>
      </c>
      <c r="B6161" s="2" t="s">
        <v>95966</v>
      </c>
      <c r="C6161" s="2">
        <v>1297219.17</v>
      </c>
      <c r="D6161" s="2">
        <v>31716.85</v>
      </c>
      <c r="E6161" s="2">
        <v>40.9</v>
      </c>
      <c r="G6161" s="2" t="s">
        <v>95938</v>
      </c>
      <c r="H6161" s="2" t="s">
        <v>110277</v>
      </c>
      <c r="O6161" s="2" t="s">
        <v>112050</v>
      </c>
      <c r="P6161" s="2" t="s">
        <v>112051</v>
      </c>
      <c r="R6161" s="2" t="s">
        <v>111799</v>
      </c>
      <c r="V6161" s="2" t="s">
        <v>113635</v>
      </c>
      <c r="W6161" s="2" t="s">
        <v>105541</v>
      </c>
      <c r="X6161" s="2" t="s">
        <v>111780</v>
      </c>
      <c r="Y6161" s="2" t="s">
        <v>113433</v>
      </c>
      <c r="Z6161" s="2" t="s">
        <v>111781</v>
      </c>
      <c r="AG6161" s="2" t="s">
        <v>113628</v>
      </c>
      <c r="AH6161" s="2" t="s">
        <v>111791</v>
      </c>
      <c r="AI6161" s="2" t="s">
        <v>112080</v>
      </c>
      <c r="AJ6161" s="2" t="s">
        <v>111783</v>
      </c>
      <c r="AK6161" s="2" t="s">
        <v>112243</v>
      </c>
      <c r="AN6161" s="2" t="s">
        <v>111797</v>
      </c>
      <c r="AP6161" s="2" t="s">
        <v>95967</v>
      </c>
    </row>
    <row r="6162" spans="1:42" ht="43.2" hidden="1">
      <c r="A6162" s="2" t="s">
        <v>112049</v>
      </c>
      <c r="B6162" s="2" t="s">
        <v>95968</v>
      </c>
      <c r="C6162" s="2">
        <v>1408228.14</v>
      </c>
      <c r="D6162" s="2">
        <v>31716.85</v>
      </c>
      <c r="E6162" s="2">
        <v>44.4</v>
      </c>
      <c r="G6162" s="2" t="s">
        <v>95938</v>
      </c>
      <c r="H6162" s="2" t="s">
        <v>110277</v>
      </c>
      <c r="O6162" s="2" t="s">
        <v>112050</v>
      </c>
      <c r="P6162" s="2" t="s">
        <v>112051</v>
      </c>
      <c r="R6162" s="2" t="s">
        <v>111799</v>
      </c>
      <c r="V6162" s="2" t="s">
        <v>113635</v>
      </c>
      <c r="W6162" s="2" t="s">
        <v>105541</v>
      </c>
      <c r="X6162" s="2" t="s">
        <v>111780</v>
      </c>
      <c r="Y6162" s="2" t="s">
        <v>113433</v>
      </c>
      <c r="Z6162" s="2" t="s">
        <v>111781</v>
      </c>
      <c r="AG6162" s="2" t="s">
        <v>113628</v>
      </c>
      <c r="AH6162" s="2" t="s">
        <v>111791</v>
      </c>
      <c r="AI6162" s="2" t="s">
        <v>112080</v>
      </c>
      <c r="AJ6162" s="2" t="s">
        <v>111783</v>
      </c>
      <c r="AK6162" s="2" t="s">
        <v>112243</v>
      </c>
      <c r="AN6162" s="2" t="s">
        <v>111964</v>
      </c>
      <c r="AP6162" s="2" t="s">
        <v>95969</v>
      </c>
    </row>
    <row r="6163" spans="1:42" ht="43.2" hidden="1">
      <c r="A6163" s="2" t="s">
        <v>112049</v>
      </c>
      <c r="B6163" s="2" t="s">
        <v>95970</v>
      </c>
      <c r="C6163" s="2">
        <v>1589014.19</v>
      </c>
      <c r="D6163" s="2">
        <v>31716.85</v>
      </c>
      <c r="E6163" s="2">
        <v>50.1</v>
      </c>
      <c r="G6163" s="2" t="s">
        <v>95938</v>
      </c>
      <c r="H6163" s="2" t="s">
        <v>110277</v>
      </c>
      <c r="O6163" s="2" t="s">
        <v>112050</v>
      </c>
      <c r="P6163" s="2" t="s">
        <v>112051</v>
      </c>
      <c r="R6163" s="2" t="s">
        <v>111799</v>
      </c>
      <c r="V6163" s="2" t="s">
        <v>113635</v>
      </c>
      <c r="W6163" s="2" t="s">
        <v>105541</v>
      </c>
      <c r="X6163" s="2" t="s">
        <v>111780</v>
      </c>
      <c r="Y6163" s="2" t="s">
        <v>113433</v>
      </c>
      <c r="Z6163" s="2" t="s">
        <v>111781</v>
      </c>
      <c r="AG6163" s="2" t="s">
        <v>113628</v>
      </c>
      <c r="AH6163" s="2" t="s">
        <v>111791</v>
      </c>
      <c r="AI6163" s="2" t="s">
        <v>112080</v>
      </c>
      <c r="AJ6163" s="2" t="s">
        <v>111783</v>
      </c>
      <c r="AK6163" s="2" t="s">
        <v>112243</v>
      </c>
      <c r="AN6163" s="2" t="s">
        <v>111834</v>
      </c>
      <c r="AP6163" s="2" t="s">
        <v>95971</v>
      </c>
    </row>
    <row r="6164" spans="1:42" ht="43.2" hidden="1">
      <c r="A6164" s="2" t="s">
        <v>112049</v>
      </c>
      <c r="B6164" s="2" t="s">
        <v>95972</v>
      </c>
      <c r="C6164" s="2">
        <v>1677821.36</v>
      </c>
      <c r="D6164" s="2">
        <v>31716.85</v>
      </c>
      <c r="E6164" s="2">
        <v>52.9</v>
      </c>
      <c r="G6164" s="2" t="s">
        <v>95938</v>
      </c>
      <c r="H6164" s="2" t="s">
        <v>110277</v>
      </c>
      <c r="O6164" s="2" t="s">
        <v>112050</v>
      </c>
      <c r="P6164" s="2" t="s">
        <v>112051</v>
      </c>
      <c r="R6164" s="2" t="s">
        <v>111799</v>
      </c>
      <c r="V6164" s="2" t="s">
        <v>113635</v>
      </c>
      <c r="W6164" s="2" t="s">
        <v>105541</v>
      </c>
      <c r="X6164" s="2" t="s">
        <v>111780</v>
      </c>
      <c r="Y6164" s="2" t="s">
        <v>113433</v>
      </c>
      <c r="Z6164" s="2" t="s">
        <v>111781</v>
      </c>
      <c r="AG6164" s="2" t="s">
        <v>113628</v>
      </c>
      <c r="AH6164" s="2" t="s">
        <v>111791</v>
      </c>
      <c r="AI6164" s="2" t="s">
        <v>112080</v>
      </c>
      <c r="AJ6164" s="2" t="s">
        <v>111783</v>
      </c>
      <c r="AK6164" s="2" t="s">
        <v>112243</v>
      </c>
      <c r="AN6164" s="2" t="s">
        <v>111793</v>
      </c>
      <c r="AP6164" s="2" t="s">
        <v>95973</v>
      </c>
    </row>
    <row r="6165" spans="1:42" ht="43.2" hidden="1">
      <c r="A6165" s="2" t="s">
        <v>112049</v>
      </c>
      <c r="B6165" s="2" t="s">
        <v>95974</v>
      </c>
      <c r="C6165" s="2">
        <v>1344794.44</v>
      </c>
      <c r="D6165" s="2">
        <v>31716.85</v>
      </c>
      <c r="E6165" s="2">
        <v>42.4</v>
      </c>
      <c r="G6165" s="2" t="s">
        <v>95938</v>
      </c>
      <c r="H6165" s="2" t="s">
        <v>110277</v>
      </c>
      <c r="O6165" s="2" t="s">
        <v>112050</v>
      </c>
      <c r="P6165" s="2" t="s">
        <v>112051</v>
      </c>
      <c r="R6165" s="2" t="s">
        <v>111785</v>
      </c>
      <c r="V6165" s="2" t="s">
        <v>113635</v>
      </c>
      <c r="W6165" s="2" t="s">
        <v>105541</v>
      </c>
      <c r="X6165" s="2" t="s">
        <v>111780</v>
      </c>
      <c r="Y6165" s="2" t="s">
        <v>113433</v>
      </c>
      <c r="Z6165" s="2" t="s">
        <v>111781</v>
      </c>
      <c r="AG6165" s="2" t="s">
        <v>113628</v>
      </c>
      <c r="AH6165" s="2" t="s">
        <v>111791</v>
      </c>
      <c r="AI6165" s="2" t="s">
        <v>112080</v>
      </c>
      <c r="AJ6165" s="2" t="s">
        <v>111783</v>
      </c>
      <c r="AK6165" s="2" t="s">
        <v>112243</v>
      </c>
      <c r="AN6165" s="2" t="s">
        <v>111784</v>
      </c>
      <c r="AP6165" s="2" t="s">
        <v>95975</v>
      </c>
    </row>
    <row r="6166" spans="1:42" ht="57.6" hidden="1">
      <c r="A6166" s="2" t="s">
        <v>112049</v>
      </c>
      <c r="B6166" s="2" t="s">
        <v>95976</v>
      </c>
      <c r="C6166" s="2">
        <v>1991818.18</v>
      </c>
      <c r="D6166" s="2">
        <v>31716.85</v>
      </c>
      <c r="E6166" s="2">
        <v>62.8</v>
      </c>
      <c r="G6166" s="2" t="s">
        <v>95938</v>
      </c>
      <c r="H6166" s="2" t="s">
        <v>110277</v>
      </c>
      <c r="O6166" s="2" t="s">
        <v>112050</v>
      </c>
      <c r="P6166" s="2" t="s">
        <v>112051</v>
      </c>
      <c r="R6166" s="2" t="s">
        <v>111785</v>
      </c>
      <c r="V6166" s="2" t="s">
        <v>113635</v>
      </c>
      <c r="W6166" s="2" t="s">
        <v>105541</v>
      </c>
      <c r="X6166" s="2" t="s">
        <v>111780</v>
      </c>
      <c r="Y6166" s="2" t="s">
        <v>113433</v>
      </c>
      <c r="Z6166" s="2" t="s">
        <v>111781</v>
      </c>
      <c r="AG6166" s="2" t="s">
        <v>113628</v>
      </c>
      <c r="AH6166" s="2" t="s">
        <v>111791</v>
      </c>
      <c r="AI6166" s="2" t="s">
        <v>112080</v>
      </c>
      <c r="AJ6166" s="2" t="s">
        <v>111783</v>
      </c>
      <c r="AK6166" s="2" t="s">
        <v>112243</v>
      </c>
      <c r="AN6166" s="2" t="s">
        <v>111829</v>
      </c>
      <c r="AP6166" s="2" t="s">
        <v>95977</v>
      </c>
    </row>
    <row r="6167" spans="1:42" ht="57.6" hidden="1">
      <c r="A6167" s="2" t="s">
        <v>112049</v>
      </c>
      <c r="B6167" s="2" t="s">
        <v>95978</v>
      </c>
      <c r="C6167" s="2">
        <v>1417743.2</v>
      </c>
      <c r="D6167" s="2">
        <v>31716.85</v>
      </c>
      <c r="E6167" s="2">
        <v>44.7</v>
      </c>
      <c r="G6167" s="2" t="s">
        <v>95938</v>
      </c>
      <c r="H6167" s="2" t="s">
        <v>110277</v>
      </c>
      <c r="O6167" s="2" t="s">
        <v>112050</v>
      </c>
      <c r="P6167" s="2" t="s">
        <v>112051</v>
      </c>
      <c r="R6167" s="2" t="s">
        <v>111785</v>
      </c>
      <c r="V6167" s="2" t="s">
        <v>113635</v>
      </c>
      <c r="W6167" s="2" t="s">
        <v>105541</v>
      </c>
      <c r="X6167" s="2" t="s">
        <v>111780</v>
      </c>
      <c r="Y6167" s="2" t="s">
        <v>113433</v>
      </c>
      <c r="Z6167" s="2" t="s">
        <v>111781</v>
      </c>
      <c r="AG6167" s="2" t="s">
        <v>113628</v>
      </c>
      <c r="AH6167" s="2" t="s">
        <v>111791</v>
      </c>
      <c r="AI6167" s="2" t="s">
        <v>112080</v>
      </c>
      <c r="AJ6167" s="2" t="s">
        <v>111783</v>
      </c>
      <c r="AK6167" s="2" t="s">
        <v>112243</v>
      </c>
      <c r="AN6167" s="2" t="s">
        <v>111848</v>
      </c>
      <c r="AP6167" s="2" t="s">
        <v>95979</v>
      </c>
    </row>
    <row r="6168" spans="1:42" ht="57.6" hidden="1">
      <c r="A6168" s="2" t="s">
        <v>112049</v>
      </c>
      <c r="B6168" s="2" t="s">
        <v>95980</v>
      </c>
      <c r="C6168" s="2">
        <v>1221839.3</v>
      </c>
      <c r="D6168" s="2">
        <v>27395.5</v>
      </c>
      <c r="E6168" s="2">
        <v>44.6</v>
      </c>
      <c r="G6168" s="2" t="s">
        <v>95981</v>
      </c>
      <c r="H6168" s="2" t="s">
        <v>110277</v>
      </c>
      <c r="O6168" s="2" t="s">
        <v>112050</v>
      </c>
      <c r="P6168" s="2" t="s">
        <v>112051</v>
      </c>
      <c r="R6168" s="2" t="s">
        <v>111785</v>
      </c>
      <c r="V6168" s="2" t="s">
        <v>113635</v>
      </c>
      <c r="W6168" s="2" t="s">
        <v>105541</v>
      </c>
      <c r="X6168" s="2" t="s">
        <v>111780</v>
      </c>
      <c r="Y6168" s="2" t="s">
        <v>113433</v>
      </c>
      <c r="Z6168" s="2" t="s">
        <v>111781</v>
      </c>
      <c r="AG6168" s="2" t="s">
        <v>113628</v>
      </c>
      <c r="AH6168" s="2" t="s">
        <v>111791</v>
      </c>
      <c r="AI6168" s="2" t="s">
        <v>112080</v>
      </c>
      <c r="AJ6168" s="2" t="s">
        <v>111783</v>
      </c>
      <c r="AK6168" s="2" t="s">
        <v>112254</v>
      </c>
      <c r="AN6168" s="2" t="s">
        <v>111848</v>
      </c>
      <c r="AP6168" s="2" t="s">
        <v>95982</v>
      </c>
    </row>
    <row r="6169" spans="1:42" ht="43.2" hidden="1">
      <c r="A6169" s="2" t="s">
        <v>112049</v>
      </c>
      <c r="B6169" s="2" t="s">
        <v>95983</v>
      </c>
      <c r="C6169" s="2">
        <v>1154493.3400000001</v>
      </c>
      <c r="D6169" s="2">
        <v>31716.85</v>
      </c>
      <c r="E6169" s="2">
        <v>36.4</v>
      </c>
      <c r="G6169" s="2" t="s">
        <v>95927</v>
      </c>
      <c r="H6169" s="2" t="s">
        <v>110277</v>
      </c>
      <c r="O6169" s="2" t="s">
        <v>112050</v>
      </c>
      <c r="P6169" s="2" t="s">
        <v>112051</v>
      </c>
      <c r="R6169" s="2" t="s">
        <v>111809</v>
      </c>
      <c r="V6169" s="2" t="s">
        <v>113635</v>
      </c>
      <c r="W6169" s="2" t="s">
        <v>110990</v>
      </c>
      <c r="X6169" s="2" t="s">
        <v>111780</v>
      </c>
      <c r="Y6169" s="2" t="s">
        <v>113433</v>
      </c>
      <c r="Z6169" s="2" t="s">
        <v>111781</v>
      </c>
      <c r="AG6169" s="2" t="s">
        <v>113628</v>
      </c>
      <c r="AH6169" s="2" t="s">
        <v>111791</v>
      </c>
      <c r="AI6169" s="2" t="s">
        <v>112082</v>
      </c>
      <c r="AJ6169" s="2" t="s">
        <v>111783</v>
      </c>
      <c r="AK6169" s="2" t="s">
        <v>112326</v>
      </c>
      <c r="AN6169" s="2" t="s">
        <v>111803</v>
      </c>
      <c r="AP6169" s="2" t="s">
        <v>95984</v>
      </c>
    </row>
    <row r="6170" spans="1:42" ht="43.2" hidden="1">
      <c r="A6170" s="2" t="s">
        <v>112049</v>
      </c>
      <c r="B6170" s="2" t="s">
        <v>95985</v>
      </c>
      <c r="C6170" s="2">
        <v>1541438.91</v>
      </c>
      <c r="D6170" s="2">
        <v>31716.85</v>
      </c>
      <c r="E6170" s="2">
        <v>48.6</v>
      </c>
      <c r="G6170" s="2" t="s">
        <v>95927</v>
      </c>
      <c r="H6170" s="2" t="s">
        <v>110277</v>
      </c>
      <c r="O6170" s="2" t="s">
        <v>112050</v>
      </c>
      <c r="P6170" s="2" t="s">
        <v>112051</v>
      </c>
      <c r="R6170" s="2" t="s">
        <v>111799</v>
      </c>
      <c r="V6170" s="2" t="s">
        <v>113635</v>
      </c>
      <c r="W6170" s="2" t="s">
        <v>110990</v>
      </c>
      <c r="X6170" s="2" t="s">
        <v>111780</v>
      </c>
      <c r="Y6170" s="2" t="s">
        <v>113433</v>
      </c>
      <c r="Z6170" s="2" t="s">
        <v>111781</v>
      </c>
      <c r="AG6170" s="2" t="s">
        <v>113628</v>
      </c>
      <c r="AH6170" s="2" t="s">
        <v>111791</v>
      </c>
      <c r="AI6170" s="2" t="s">
        <v>112082</v>
      </c>
      <c r="AJ6170" s="2" t="s">
        <v>111783</v>
      </c>
      <c r="AK6170" s="2" t="s">
        <v>112326</v>
      </c>
      <c r="AN6170" s="2" t="s">
        <v>111946</v>
      </c>
      <c r="AP6170" s="2" t="s">
        <v>95986</v>
      </c>
    </row>
    <row r="6171" spans="1:42" ht="43.2" hidden="1">
      <c r="A6171" s="2" t="s">
        <v>112049</v>
      </c>
      <c r="B6171" s="2" t="s">
        <v>95987</v>
      </c>
      <c r="C6171" s="2">
        <v>1205402</v>
      </c>
      <c r="D6171" s="2">
        <v>27395.5</v>
      </c>
      <c r="E6171" s="2">
        <v>44</v>
      </c>
      <c r="G6171" s="2" t="s">
        <v>95955</v>
      </c>
      <c r="H6171" s="2" t="s">
        <v>110277</v>
      </c>
      <c r="O6171" s="2" t="s">
        <v>112050</v>
      </c>
      <c r="P6171" s="2" t="s">
        <v>112051</v>
      </c>
      <c r="R6171" s="2" t="s">
        <v>111799</v>
      </c>
      <c r="V6171" s="2" t="s">
        <v>113635</v>
      </c>
      <c r="W6171" s="2" t="s">
        <v>105541</v>
      </c>
      <c r="X6171" s="2" t="s">
        <v>111780</v>
      </c>
      <c r="Y6171" s="2" t="s">
        <v>113433</v>
      </c>
      <c r="Z6171" s="2" t="s">
        <v>111781</v>
      </c>
      <c r="AG6171" s="2" t="s">
        <v>113628</v>
      </c>
      <c r="AH6171" s="2" t="s">
        <v>111791</v>
      </c>
      <c r="AI6171" s="2" t="s">
        <v>112080</v>
      </c>
      <c r="AJ6171" s="2" t="s">
        <v>111783</v>
      </c>
      <c r="AK6171" s="2" t="s">
        <v>112303</v>
      </c>
      <c r="AN6171" s="2" t="s">
        <v>111964</v>
      </c>
      <c r="AP6171" s="2" t="s">
        <v>95988</v>
      </c>
    </row>
    <row r="6172" spans="1:42" ht="43.2" hidden="1">
      <c r="A6172" s="2" t="s">
        <v>112049</v>
      </c>
      <c r="B6172" s="2" t="s">
        <v>95989</v>
      </c>
      <c r="C6172" s="2">
        <v>1199922.8999999999</v>
      </c>
      <c r="D6172" s="2">
        <v>27395.5</v>
      </c>
      <c r="E6172" s="2">
        <v>43.8</v>
      </c>
      <c r="G6172" s="2" t="s">
        <v>95955</v>
      </c>
      <c r="H6172" s="2" t="s">
        <v>110277</v>
      </c>
      <c r="O6172" s="2" t="s">
        <v>112050</v>
      </c>
      <c r="P6172" s="2" t="s">
        <v>112051</v>
      </c>
      <c r="R6172" s="2" t="s">
        <v>111785</v>
      </c>
      <c r="V6172" s="2" t="s">
        <v>113635</v>
      </c>
      <c r="W6172" s="2" t="s">
        <v>105541</v>
      </c>
      <c r="X6172" s="2" t="s">
        <v>111780</v>
      </c>
      <c r="Y6172" s="2" t="s">
        <v>113433</v>
      </c>
      <c r="Z6172" s="2" t="s">
        <v>111781</v>
      </c>
      <c r="AG6172" s="2" t="s">
        <v>113628</v>
      </c>
      <c r="AH6172" s="2" t="s">
        <v>111791</v>
      </c>
      <c r="AI6172" s="2" t="s">
        <v>112080</v>
      </c>
      <c r="AJ6172" s="2" t="s">
        <v>111783</v>
      </c>
      <c r="AK6172" s="2" t="s">
        <v>112303</v>
      </c>
      <c r="AN6172" s="2" t="s">
        <v>111848</v>
      </c>
      <c r="AP6172" s="2" t="s">
        <v>95990</v>
      </c>
    </row>
    <row r="6173" spans="1:42" ht="43.2" hidden="1">
      <c r="A6173" s="2" t="s">
        <v>112049</v>
      </c>
      <c r="B6173" s="2" t="s">
        <v>95991</v>
      </c>
      <c r="C6173" s="2">
        <v>1833233.93</v>
      </c>
      <c r="D6173" s="2">
        <v>31716.85</v>
      </c>
      <c r="E6173" s="2">
        <v>57.8</v>
      </c>
      <c r="G6173" s="2" t="s">
        <v>95927</v>
      </c>
      <c r="H6173" s="2" t="s">
        <v>110277</v>
      </c>
      <c r="O6173" s="2" t="s">
        <v>112050</v>
      </c>
      <c r="P6173" s="2" t="s">
        <v>112051</v>
      </c>
      <c r="R6173" s="2" t="s">
        <v>111797</v>
      </c>
      <c r="V6173" s="2" t="s">
        <v>113635</v>
      </c>
      <c r="W6173" s="2" t="s">
        <v>110990</v>
      </c>
      <c r="X6173" s="2" t="s">
        <v>111780</v>
      </c>
      <c r="Y6173" s="2" t="s">
        <v>113433</v>
      </c>
      <c r="Z6173" s="2" t="s">
        <v>111781</v>
      </c>
      <c r="AG6173" s="2" t="s">
        <v>113628</v>
      </c>
      <c r="AH6173" s="2" t="s">
        <v>111791</v>
      </c>
      <c r="AI6173" s="2" t="s">
        <v>112082</v>
      </c>
      <c r="AJ6173" s="2" t="s">
        <v>111783</v>
      </c>
      <c r="AK6173" s="2" t="s">
        <v>112326</v>
      </c>
      <c r="AN6173" s="2" t="s">
        <v>111820</v>
      </c>
      <c r="AP6173" s="2" t="s">
        <v>95992</v>
      </c>
    </row>
    <row r="6174" spans="1:42" ht="43.2" hidden="1">
      <c r="A6174" s="2" t="s">
        <v>112049</v>
      </c>
      <c r="B6174" s="2" t="s">
        <v>95993</v>
      </c>
      <c r="C6174" s="2">
        <v>1639761.14</v>
      </c>
      <c r="D6174" s="2">
        <v>31716.85</v>
      </c>
      <c r="E6174" s="2">
        <v>51.7</v>
      </c>
      <c r="G6174" s="2" t="s">
        <v>95949</v>
      </c>
      <c r="H6174" s="2" t="s">
        <v>110277</v>
      </c>
      <c r="O6174" s="2" t="s">
        <v>112050</v>
      </c>
      <c r="P6174" s="2" t="s">
        <v>112051</v>
      </c>
      <c r="R6174" s="2" t="s">
        <v>111785</v>
      </c>
      <c r="V6174" s="2" t="s">
        <v>113635</v>
      </c>
      <c r="W6174" s="2" t="s">
        <v>105541</v>
      </c>
      <c r="X6174" s="2" t="s">
        <v>111780</v>
      </c>
      <c r="Y6174" s="2" t="s">
        <v>113433</v>
      </c>
      <c r="Z6174" s="2" t="s">
        <v>111781</v>
      </c>
      <c r="AG6174" s="2" t="s">
        <v>113628</v>
      </c>
      <c r="AH6174" s="2" t="s">
        <v>111791</v>
      </c>
      <c r="AI6174" s="2" t="s">
        <v>112080</v>
      </c>
      <c r="AJ6174" s="2" t="s">
        <v>111783</v>
      </c>
      <c r="AK6174" s="2" t="s">
        <v>112234</v>
      </c>
      <c r="AN6174" s="2" t="s">
        <v>111809</v>
      </c>
      <c r="AP6174" s="2" t="s">
        <v>95994</v>
      </c>
    </row>
    <row r="6175" spans="1:42" ht="43.2" hidden="1">
      <c r="A6175" s="2" t="s">
        <v>111777</v>
      </c>
      <c r="B6175" s="2" t="s">
        <v>95995</v>
      </c>
      <c r="C6175" s="2">
        <v>202801.74</v>
      </c>
      <c r="D6175" s="2">
        <v>10617.89</v>
      </c>
      <c r="E6175" s="2">
        <v>19.100000000000001</v>
      </c>
      <c r="H6175" s="2" t="s">
        <v>110277</v>
      </c>
      <c r="J6175" s="2" t="s">
        <v>111894</v>
      </c>
      <c r="L6175" s="2" t="s">
        <v>111785</v>
      </c>
      <c r="N6175" s="2" t="s">
        <v>111786</v>
      </c>
      <c r="S6175" s="2" t="s">
        <v>95996</v>
      </c>
      <c r="U6175" s="2" t="s">
        <v>111779</v>
      </c>
      <c r="V6175" s="2" t="s">
        <v>113635</v>
      </c>
      <c r="W6175" s="2" t="s">
        <v>113636</v>
      </c>
      <c r="X6175" s="2" t="s">
        <v>111780</v>
      </c>
      <c r="Y6175" s="2" t="s">
        <v>113433</v>
      </c>
      <c r="Z6175" s="2" t="s">
        <v>111781</v>
      </c>
      <c r="AG6175" s="2" t="s">
        <v>113628</v>
      </c>
      <c r="AH6175" s="2" t="s">
        <v>111791</v>
      </c>
      <c r="AK6175" s="2" t="s">
        <v>111941</v>
      </c>
      <c r="AP6175" s="2" t="s">
        <v>95997</v>
      </c>
    </row>
    <row r="6176" spans="1:42" ht="28.8" hidden="1">
      <c r="A6176" s="2" t="s">
        <v>111777</v>
      </c>
      <c r="B6176" s="2" t="s">
        <v>95998</v>
      </c>
      <c r="C6176" s="2">
        <v>3081266.99</v>
      </c>
      <c r="D6176" s="2">
        <v>23254.85</v>
      </c>
      <c r="E6176" s="2">
        <v>132.5</v>
      </c>
      <c r="H6176" s="2" t="s">
        <v>110277</v>
      </c>
      <c r="J6176" s="2" t="s">
        <v>112131</v>
      </c>
      <c r="L6176" s="2" t="s">
        <v>111785</v>
      </c>
      <c r="N6176" s="2" t="s">
        <v>111786</v>
      </c>
      <c r="S6176" s="2" t="s">
        <v>95999</v>
      </c>
      <c r="U6176" s="2" t="s">
        <v>111788</v>
      </c>
      <c r="V6176" s="2" t="s">
        <v>113635</v>
      </c>
      <c r="W6176" s="2" t="s">
        <v>110534</v>
      </c>
      <c r="X6176" s="2" t="s">
        <v>111780</v>
      </c>
      <c r="Y6176" s="2" t="s">
        <v>113433</v>
      </c>
      <c r="Z6176" s="2" t="s">
        <v>111781</v>
      </c>
      <c r="AG6176" s="2" t="s">
        <v>113628</v>
      </c>
      <c r="AH6176" s="2" t="s">
        <v>111791</v>
      </c>
      <c r="AI6176" s="2" t="s">
        <v>111819</v>
      </c>
      <c r="AJ6176" s="2" t="s">
        <v>111783</v>
      </c>
      <c r="AP6176" s="2" t="s">
        <v>96000</v>
      </c>
    </row>
    <row r="6177" spans="1:42" ht="43.2" hidden="1">
      <c r="A6177" s="2" t="s">
        <v>112049</v>
      </c>
      <c r="B6177" s="2" t="s">
        <v>96001</v>
      </c>
      <c r="C6177" s="2">
        <v>853183.26</v>
      </c>
      <c r="D6177" s="2">
        <v>31716.85</v>
      </c>
      <c r="E6177" s="2">
        <v>26.9</v>
      </c>
      <c r="G6177" s="2" t="s">
        <v>96002</v>
      </c>
      <c r="H6177" s="2" t="s">
        <v>110277</v>
      </c>
      <c r="O6177" s="2" t="s">
        <v>112050</v>
      </c>
      <c r="P6177" s="2" t="s">
        <v>112051</v>
      </c>
      <c r="R6177" s="2" t="s">
        <v>111785</v>
      </c>
      <c r="V6177" s="2" t="s">
        <v>113635</v>
      </c>
      <c r="W6177" s="2" t="s">
        <v>110990</v>
      </c>
      <c r="X6177" s="2" t="s">
        <v>111780</v>
      </c>
      <c r="Y6177" s="2" t="s">
        <v>113433</v>
      </c>
      <c r="Z6177" s="2" t="s">
        <v>111781</v>
      </c>
      <c r="AG6177" s="2" t="s">
        <v>113628</v>
      </c>
      <c r="AH6177" s="2" t="s">
        <v>111791</v>
      </c>
      <c r="AI6177" s="2" t="s">
        <v>112082</v>
      </c>
      <c r="AJ6177" s="2" t="s">
        <v>111783</v>
      </c>
      <c r="AK6177" s="2" t="s">
        <v>112322</v>
      </c>
      <c r="AN6177" s="2" t="s">
        <v>111809</v>
      </c>
      <c r="AP6177" s="2" t="s">
        <v>96003</v>
      </c>
    </row>
    <row r="6178" spans="1:42" ht="43.2" hidden="1">
      <c r="A6178" s="2" t="s">
        <v>112049</v>
      </c>
      <c r="B6178" s="2" t="s">
        <v>96004</v>
      </c>
      <c r="C6178" s="2">
        <v>1417743.19</v>
      </c>
      <c r="D6178" s="2">
        <v>31716.85</v>
      </c>
      <c r="E6178" s="2">
        <v>44.7</v>
      </c>
      <c r="G6178" s="2" t="s">
        <v>96005</v>
      </c>
      <c r="H6178" s="2" t="s">
        <v>110277</v>
      </c>
      <c r="O6178" s="2" t="s">
        <v>112050</v>
      </c>
      <c r="P6178" s="2" t="s">
        <v>112051</v>
      </c>
      <c r="R6178" s="2" t="s">
        <v>111785</v>
      </c>
      <c r="V6178" s="2" t="s">
        <v>113635</v>
      </c>
      <c r="W6178" s="2" t="s">
        <v>110990</v>
      </c>
      <c r="X6178" s="2" t="s">
        <v>111780</v>
      </c>
      <c r="Y6178" s="2" t="s">
        <v>113433</v>
      </c>
      <c r="Z6178" s="2" t="s">
        <v>111781</v>
      </c>
      <c r="AG6178" s="2" t="s">
        <v>113628</v>
      </c>
      <c r="AH6178" s="2" t="s">
        <v>111791</v>
      </c>
      <c r="AI6178" s="2" t="s">
        <v>112082</v>
      </c>
      <c r="AJ6178" s="2" t="s">
        <v>111783</v>
      </c>
      <c r="AK6178" s="2" t="s">
        <v>112310</v>
      </c>
      <c r="AN6178" s="2" t="s">
        <v>111803</v>
      </c>
      <c r="AP6178" s="2" t="s">
        <v>96006</v>
      </c>
    </row>
    <row r="6179" spans="1:42" ht="43.2" hidden="1">
      <c r="A6179" s="2" t="s">
        <v>112049</v>
      </c>
      <c r="B6179" s="2" t="s">
        <v>96007</v>
      </c>
      <c r="C6179" s="2">
        <v>1243300.52</v>
      </c>
      <c r="D6179" s="2">
        <v>31716.85</v>
      </c>
      <c r="E6179" s="2">
        <v>39.200000000000003</v>
      </c>
      <c r="G6179" s="2" t="s">
        <v>96005</v>
      </c>
      <c r="H6179" s="2" t="s">
        <v>110277</v>
      </c>
      <c r="O6179" s="2" t="s">
        <v>112050</v>
      </c>
      <c r="P6179" s="2" t="s">
        <v>112051</v>
      </c>
      <c r="R6179" s="2" t="s">
        <v>111785</v>
      </c>
      <c r="V6179" s="2" t="s">
        <v>113635</v>
      </c>
      <c r="W6179" s="2" t="s">
        <v>110990</v>
      </c>
      <c r="X6179" s="2" t="s">
        <v>111780</v>
      </c>
      <c r="Y6179" s="2" t="s">
        <v>113433</v>
      </c>
      <c r="Z6179" s="2" t="s">
        <v>111781</v>
      </c>
      <c r="AG6179" s="2" t="s">
        <v>113628</v>
      </c>
      <c r="AH6179" s="2" t="s">
        <v>111791</v>
      </c>
      <c r="AI6179" s="2" t="s">
        <v>112082</v>
      </c>
      <c r="AJ6179" s="2" t="s">
        <v>111783</v>
      </c>
      <c r="AK6179" s="2" t="s">
        <v>112310</v>
      </c>
      <c r="AN6179" s="2" t="s">
        <v>111799</v>
      </c>
      <c r="AP6179" s="2" t="s">
        <v>96008</v>
      </c>
    </row>
    <row r="6180" spans="1:42" ht="43.2" hidden="1">
      <c r="A6180" s="2" t="s">
        <v>112049</v>
      </c>
      <c r="B6180" s="2" t="s">
        <v>96009</v>
      </c>
      <c r="C6180" s="2">
        <v>2297328.31</v>
      </c>
      <c r="D6180" s="2">
        <v>30671.94</v>
      </c>
      <c r="E6180" s="2">
        <v>74.900000000000006</v>
      </c>
      <c r="G6180" s="2" t="s">
        <v>95915</v>
      </c>
      <c r="H6180" s="2" t="s">
        <v>110277</v>
      </c>
      <c r="O6180" s="2" t="s">
        <v>112050</v>
      </c>
      <c r="P6180" s="2" t="s">
        <v>112051</v>
      </c>
      <c r="R6180" s="2" t="s">
        <v>111799</v>
      </c>
      <c r="V6180" s="2" t="s">
        <v>113635</v>
      </c>
      <c r="W6180" s="2" t="s">
        <v>105541</v>
      </c>
      <c r="X6180" s="2" t="s">
        <v>111780</v>
      </c>
      <c r="Y6180" s="2" t="s">
        <v>113433</v>
      </c>
      <c r="Z6180" s="2" t="s">
        <v>111781</v>
      </c>
      <c r="AG6180" s="2" t="s">
        <v>113628</v>
      </c>
      <c r="AH6180" s="2" t="s">
        <v>111791</v>
      </c>
      <c r="AI6180" s="2" t="s">
        <v>112080</v>
      </c>
      <c r="AJ6180" s="2" t="s">
        <v>111783</v>
      </c>
      <c r="AK6180" s="2" t="s">
        <v>112236</v>
      </c>
      <c r="AN6180" s="2" t="s">
        <v>111807</v>
      </c>
      <c r="AP6180" s="2" t="s">
        <v>96010</v>
      </c>
    </row>
    <row r="6181" spans="1:42" ht="43.2" hidden="1">
      <c r="A6181" s="2" t="s">
        <v>112049</v>
      </c>
      <c r="B6181" s="2" t="s">
        <v>96011</v>
      </c>
      <c r="C6181" s="2">
        <v>348885.35</v>
      </c>
      <c r="D6181" s="2">
        <v>31716.85</v>
      </c>
      <c r="E6181" s="2">
        <v>11</v>
      </c>
      <c r="G6181" s="2" t="s">
        <v>96005</v>
      </c>
      <c r="H6181" s="2" t="s">
        <v>110277</v>
      </c>
      <c r="O6181" s="2" t="s">
        <v>112050</v>
      </c>
      <c r="P6181" s="2" t="s">
        <v>112264</v>
      </c>
      <c r="R6181" s="2" t="s">
        <v>111785</v>
      </c>
      <c r="V6181" s="2" t="s">
        <v>113635</v>
      </c>
      <c r="W6181" s="2" t="s">
        <v>110990</v>
      </c>
      <c r="X6181" s="2" t="s">
        <v>111780</v>
      </c>
      <c r="Y6181" s="2" t="s">
        <v>113433</v>
      </c>
      <c r="Z6181" s="2" t="s">
        <v>111781</v>
      </c>
      <c r="AG6181" s="2" t="s">
        <v>113628</v>
      </c>
      <c r="AH6181" s="2" t="s">
        <v>111791</v>
      </c>
      <c r="AI6181" s="2" t="s">
        <v>112082</v>
      </c>
      <c r="AJ6181" s="2" t="s">
        <v>111783</v>
      </c>
      <c r="AK6181" s="2" t="s">
        <v>112310</v>
      </c>
      <c r="AN6181" s="2" t="s">
        <v>111799</v>
      </c>
      <c r="AP6181" s="2" t="s">
        <v>96012</v>
      </c>
    </row>
    <row r="6182" spans="1:42" ht="43.2" hidden="1">
      <c r="A6182" s="2" t="s">
        <v>112049</v>
      </c>
      <c r="B6182" s="2" t="s">
        <v>96013</v>
      </c>
      <c r="C6182" s="2">
        <v>1500207</v>
      </c>
      <c r="D6182" s="2">
        <v>31716.85</v>
      </c>
      <c r="E6182" s="2">
        <v>47.3</v>
      </c>
      <c r="G6182" s="2" t="s">
        <v>95920</v>
      </c>
      <c r="H6182" s="2" t="s">
        <v>110277</v>
      </c>
      <c r="O6182" s="2" t="s">
        <v>112050</v>
      </c>
      <c r="P6182" s="2" t="s">
        <v>112051</v>
      </c>
      <c r="R6182" s="2" t="s">
        <v>111785</v>
      </c>
      <c r="V6182" s="2" t="s">
        <v>113635</v>
      </c>
      <c r="W6182" s="2" t="s">
        <v>105541</v>
      </c>
      <c r="X6182" s="2" t="s">
        <v>111780</v>
      </c>
      <c r="Y6182" s="2" t="s">
        <v>113433</v>
      </c>
      <c r="Z6182" s="2" t="s">
        <v>111781</v>
      </c>
      <c r="AG6182" s="2" t="s">
        <v>113628</v>
      </c>
      <c r="AH6182" s="2" t="s">
        <v>111791</v>
      </c>
      <c r="AI6182" s="2" t="s">
        <v>112080</v>
      </c>
      <c r="AJ6182" s="2" t="s">
        <v>111783</v>
      </c>
      <c r="AK6182" s="2" t="s">
        <v>112253</v>
      </c>
      <c r="AN6182" s="2" t="s">
        <v>111829</v>
      </c>
      <c r="AP6182" s="2" t="s">
        <v>96014</v>
      </c>
    </row>
    <row r="6183" spans="1:42" ht="28.8" hidden="1">
      <c r="A6183" s="2" t="s">
        <v>112049</v>
      </c>
      <c r="B6183" s="2" t="s">
        <v>96015</v>
      </c>
      <c r="C6183" s="2">
        <v>1611215.98</v>
      </c>
      <c r="D6183" s="2">
        <v>31716.85</v>
      </c>
      <c r="E6183" s="2">
        <v>50.8</v>
      </c>
      <c r="G6183" s="2" t="s">
        <v>95949</v>
      </c>
      <c r="H6183" s="2" t="s">
        <v>110277</v>
      </c>
      <c r="O6183" s="2" t="s">
        <v>112050</v>
      </c>
      <c r="P6183" s="2" t="s">
        <v>112051</v>
      </c>
      <c r="R6183" s="2" t="s">
        <v>111799</v>
      </c>
      <c r="V6183" s="2" t="s">
        <v>113635</v>
      </c>
      <c r="W6183" s="2" t="s">
        <v>105541</v>
      </c>
      <c r="X6183" s="2" t="s">
        <v>111780</v>
      </c>
      <c r="Y6183" s="2" t="s">
        <v>113433</v>
      </c>
      <c r="Z6183" s="2" t="s">
        <v>111781</v>
      </c>
      <c r="AG6183" s="2" t="s">
        <v>113628</v>
      </c>
      <c r="AH6183" s="2" t="s">
        <v>111791</v>
      </c>
      <c r="AI6183" s="2" t="s">
        <v>112080</v>
      </c>
      <c r="AJ6183" s="2" t="s">
        <v>111783</v>
      </c>
      <c r="AK6183" s="2" t="s">
        <v>112234</v>
      </c>
      <c r="AN6183" s="2" t="s">
        <v>111803</v>
      </c>
      <c r="AP6183" s="2" t="s">
        <v>96016</v>
      </c>
    </row>
    <row r="6184" spans="1:42" ht="43.2" hidden="1">
      <c r="A6184" s="2" t="s">
        <v>112049</v>
      </c>
      <c r="B6184" s="2" t="s">
        <v>96017</v>
      </c>
      <c r="C6184" s="2">
        <v>371125.43</v>
      </c>
      <c r="D6184" s="2">
        <v>21703.24</v>
      </c>
      <c r="E6184" s="2">
        <v>17.100000000000001</v>
      </c>
      <c r="G6184" s="2" t="s">
        <v>110276</v>
      </c>
      <c r="H6184" s="2" t="s">
        <v>110277</v>
      </c>
      <c r="O6184" s="2" t="s">
        <v>112050</v>
      </c>
      <c r="R6184" s="2" t="s">
        <v>111809</v>
      </c>
      <c r="V6184" s="2" t="s">
        <v>113635</v>
      </c>
      <c r="W6184" s="2" t="s">
        <v>111364</v>
      </c>
      <c r="X6184" s="2" t="s">
        <v>111780</v>
      </c>
      <c r="Y6184" s="2" t="s">
        <v>113433</v>
      </c>
      <c r="Z6184" s="2" t="s">
        <v>111781</v>
      </c>
      <c r="AG6184" s="2" t="s">
        <v>113628</v>
      </c>
      <c r="AH6184" s="2" t="s">
        <v>111791</v>
      </c>
      <c r="AI6184" s="2" t="s">
        <v>113036</v>
      </c>
      <c r="AJ6184" s="2" t="s">
        <v>111783</v>
      </c>
      <c r="AK6184" s="2" t="s">
        <v>111954</v>
      </c>
      <c r="AN6184" s="2" t="s">
        <v>111903</v>
      </c>
      <c r="AP6184" s="2" t="s">
        <v>96018</v>
      </c>
    </row>
    <row r="6185" spans="1:42" ht="43.2" hidden="1">
      <c r="A6185" s="2" t="s">
        <v>111777</v>
      </c>
      <c r="B6185" s="2" t="s">
        <v>96019</v>
      </c>
      <c r="C6185" s="2">
        <v>223173.78</v>
      </c>
      <c r="D6185" s="2">
        <v>10098.36</v>
      </c>
      <c r="E6185" s="2">
        <v>22.1</v>
      </c>
      <c r="H6185" s="2" t="s">
        <v>110277</v>
      </c>
      <c r="J6185" s="2" t="s">
        <v>112052</v>
      </c>
      <c r="L6185" s="2" t="s">
        <v>111785</v>
      </c>
      <c r="N6185" s="2" t="s">
        <v>111786</v>
      </c>
      <c r="S6185" s="2" t="s">
        <v>96020</v>
      </c>
      <c r="U6185" s="2" t="s">
        <v>111788</v>
      </c>
      <c r="V6185" s="2" t="s">
        <v>113635</v>
      </c>
      <c r="W6185" s="2" t="s">
        <v>105541</v>
      </c>
      <c r="X6185" s="2" t="s">
        <v>111780</v>
      </c>
      <c r="Y6185" s="2" t="s">
        <v>113433</v>
      </c>
      <c r="Z6185" s="2" t="s">
        <v>111781</v>
      </c>
      <c r="AG6185" s="2" t="s">
        <v>113628</v>
      </c>
      <c r="AH6185" s="2" t="s">
        <v>111791</v>
      </c>
      <c r="AI6185" s="2" t="s">
        <v>112080</v>
      </c>
      <c r="AJ6185" s="2" t="s">
        <v>111783</v>
      </c>
      <c r="AP6185" s="2" t="s">
        <v>96021</v>
      </c>
    </row>
    <row r="6186" spans="1:42" ht="43.2" hidden="1">
      <c r="A6186" s="2" t="s">
        <v>111777</v>
      </c>
      <c r="B6186" s="2" t="s">
        <v>96022</v>
      </c>
      <c r="C6186" s="2">
        <v>1369166.61</v>
      </c>
      <c r="D6186" s="2">
        <v>13515.96</v>
      </c>
      <c r="E6186" s="2">
        <v>101.3</v>
      </c>
      <c r="H6186" s="2" t="s">
        <v>110277</v>
      </c>
      <c r="I6186" s="2" t="s">
        <v>111778</v>
      </c>
      <c r="L6186" s="2" t="s">
        <v>111785</v>
      </c>
      <c r="N6186" s="2" t="s">
        <v>111778</v>
      </c>
      <c r="S6186" s="2" t="s">
        <v>96023</v>
      </c>
      <c r="U6186" s="2" t="s">
        <v>111779</v>
      </c>
      <c r="V6186" s="2" t="s">
        <v>113635</v>
      </c>
      <c r="W6186" s="2" t="s">
        <v>105541</v>
      </c>
      <c r="X6186" s="2" t="s">
        <v>111780</v>
      </c>
      <c r="Y6186" s="2" t="s">
        <v>113433</v>
      </c>
      <c r="Z6186" s="2" t="s">
        <v>111781</v>
      </c>
      <c r="AG6186" s="2" t="s">
        <v>113628</v>
      </c>
      <c r="AH6186" s="2" t="s">
        <v>111791</v>
      </c>
      <c r="AI6186" s="2" t="s">
        <v>112080</v>
      </c>
      <c r="AJ6186" s="2" t="s">
        <v>111783</v>
      </c>
      <c r="AK6186" s="2" t="s">
        <v>111970</v>
      </c>
      <c r="AP6186" s="2" t="s">
        <v>96024</v>
      </c>
    </row>
    <row r="6187" spans="1:42" ht="43.2" hidden="1">
      <c r="A6187" s="2" t="s">
        <v>111777</v>
      </c>
      <c r="B6187" s="2" t="s">
        <v>96025</v>
      </c>
      <c r="C6187" s="2">
        <v>900489.73</v>
      </c>
      <c r="D6187" s="2">
        <v>15108.89</v>
      </c>
      <c r="E6187" s="2">
        <v>59.6</v>
      </c>
      <c r="H6187" s="2" t="s">
        <v>110277</v>
      </c>
      <c r="I6187" s="2" t="s">
        <v>111778</v>
      </c>
      <c r="L6187" s="2" t="s">
        <v>111785</v>
      </c>
      <c r="N6187" s="2" t="s">
        <v>111778</v>
      </c>
      <c r="S6187" s="2" t="s">
        <v>96026</v>
      </c>
      <c r="U6187" s="2" t="s">
        <v>111779</v>
      </c>
      <c r="V6187" s="2" t="s">
        <v>113635</v>
      </c>
      <c r="W6187" s="2" t="s">
        <v>105541</v>
      </c>
      <c r="X6187" s="2" t="s">
        <v>111780</v>
      </c>
      <c r="Y6187" s="2" t="s">
        <v>113433</v>
      </c>
      <c r="Z6187" s="2" t="s">
        <v>111781</v>
      </c>
      <c r="AG6187" s="2" t="s">
        <v>113628</v>
      </c>
      <c r="AH6187" s="2" t="s">
        <v>111791</v>
      </c>
      <c r="AI6187" s="2" t="s">
        <v>112080</v>
      </c>
      <c r="AJ6187" s="2" t="s">
        <v>111783</v>
      </c>
      <c r="AK6187" s="2" t="s">
        <v>111867</v>
      </c>
      <c r="AP6187" s="2" t="s">
        <v>96027</v>
      </c>
    </row>
    <row r="6188" spans="1:42" ht="57.6" hidden="1">
      <c r="A6188" s="2" t="s">
        <v>111777</v>
      </c>
      <c r="B6188" s="2" t="s">
        <v>96028</v>
      </c>
      <c r="C6188" s="2">
        <v>245778.78</v>
      </c>
      <c r="D6188" s="2">
        <v>10240.780000000001</v>
      </c>
      <c r="E6188" s="2">
        <v>24</v>
      </c>
      <c r="H6188" s="2" t="s">
        <v>110277</v>
      </c>
      <c r="I6188" s="2" t="s">
        <v>112137</v>
      </c>
      <c r="L6188" s="2" t="s">
        <v>111785</v>
      </c>
      <c r="N6188" s="2" t="s">
        <v>111786</v>
      </c>
      <c r="U6188" s="2" t="s">
        <v>111779</v>
      </c>
      <c r="V6188" s="2" t="s">
        <v>113635</v>
      </c>
      <c r="W6188" s="2" t="s">
        <v>105541</v>
      </c>
      <c r="X6188" s="2" t="s">
        <v>111780</v>
      </c>
      <c r="Y6188" s="2" t="s">
        <v>113433</v>
      </c>
      <c r="Z6188" s="2" t="s">
        <v>111781</v>
      </c>
      <c r="AG6188" s="2" t="s">
        <v>113628</v>
      </c>
      <c r="AH6188" s="2" t="s">
        <v>111791</v>
      </c>
      <c r="AI6188" s="2" t="s">
        <v>112080</v>
      </c>
      <c r="AJ6188" s="2" t="s">
        <v>111783</v>
      </c>
      <c r="AK6188" s="2" t="s">
        <v>96029</v>
      </c>
      <c r="AL6188" s="2" t="s">
        <v>111785</v>
      </c>
      <c r="AP6188" s="2" t="s">
        <v>96030</v>
      </c>
    </row>
    <row r="6189" spans="1:42" ht="57.6" hidden="1">
      <c r="A6189" s="2" t="s">
        <v>111777</v>
      </c>
      <c r="B6189" s="2" t="s">
        <v>96031</v>
      </c>
      <c r="C6189" s="2">
        <v>337945.82</v>
      </c>
      <c r="D6189" s="2">
        <v>10240.780000000001</v>
      </c>
      <c r="E6189" s="2">
        <v>33</v>
      </c>
      <c r="H6189" s="2" t="s">
        <v>110277</v>
      </c>
      <c r="I6189" s="2" t="s">
        <v>112137</v>
      </c>
      <c r="L6189" s="2" t="s">
        <v>111785</v>
      </c>
      <c r="N6189" s="2" t="s">
        <v>111786</v>
      </c>
      <c r="U6189" s="2" t="s">
        <v>111779</v>
      </c>
      <c r="V6189" s="2" t="s">
        <v>113635</v>
      </c>
      <c r="W6189" s="2" t="s">
        <v>105541</v>
      </c>
      <c r="X6189" s="2" t="s">
        <v>111780</v>
      </c>
      <c r="Y6189" s="2" t="s">
        <v>113433</v>
      </c>
      <c r="Z6189" s="2" t="s">
        <v>111781</v>
      </c>
      <c r="AG6189" s="2" t="s">
        <v>113628</v>
      </c>
      <c r="AH6189" s="2" t="s">
        <v>111791</v>
      </c>
      <c r="AI6189" s="2" t="s">
        <v>112080</v>
      </c>
      <c r="AJ6189" s="2" t="s">
        <v>111783</v>
      </c>
      <c r="AK6189" s="2" t="s">
        <v>96032</v>
      </c>
      <c r="AP6189" s="2" t="s">
        <v>96033</v>
      </c>
    </row>
    <row r="6190" spans="1:42" ht="57.6" hidden="1">
      <c r="A6190" s="2" t="s">
        <v>111777</v>
      </c>
      <c r="B6190" s="2" t="s">
        <v>96034</v>
      </c>
      <c r="C6190" s="2">
        <v>245778.78</v>
      </c>
      <c r="D6190" s="2">
        <v>10240.780000000001</v>
      </c>
      <c r="E6190" s="2">
        <v>24</v>
      </c>
      <c r="H6190" s="2" t="s">
        <v>110277</v>
      </c>
      <c r="I6190" s="2" t="s">
        <v>112137</v>
      </c>
      <c r="L6190" s="2" t="s">
        <v>111785</v>
      </c>
      <c r="N6190" s="2" t="s">
        <v>111786</v>
      </c>
      <c r="S6190" s="2" t="s">
        <v>96035</v>
      </c>
      <c r="U6190" s="2" t="s">
        <v>111779</v>
      </c>
      <c r="V6190" s="2" t="s">
        <v>113635</v>
      </c>
      <c r="W6190" s="2" t="s">
        <v>105541</v>
      </c>
      <c r="X6190" s="2" t="s">
        <v>111780</v>
      </c>
      <c r="Y6190" s="2" t="s">
        <v>113433</v>
      </c>
      <c r="Z6190" s="2" t="s">
        <v>111781</v>
      </c>
      <c r="AG6190" s="2" t="s">
        <v>113628</v>
      </c>
      <c r="AH6190" s="2" t="s">
        <v>111791</v>
      </c>
      <c r="AI6190" s="2" t="s">
        <v>112080</v>
      </c>
      <c r="AJ6190" s="2" t="s">
        <v>111783</v>
      </c>
      <c r="AK6190" s="2" t="s">
        <v>96036</v>
      </c>
      <c r="AP6190" s="2" t="s">
        <v>96037</v>
      </c>
    </row>
    <row r="6191" spans="1:42" ht="43.2" hidden="1">
      <c r="A6191" s="2" t="s">
        <v>111777</v>
      </c>
      <c r="B6191" s="2" t="s">
        <v>96038</v>
      </c>
      <c r="C6191" s="2">
        <v>1677330.46</v>
      </c>
      <c r="D6191" s="2">
        <v>13515.96</v>
      </c>
      <c r="E6191" s="2">
        <v>124.1</v>
      </c>
      <c r="H6191" s="2" t="s">
        <v>110277</v>
      </c>
      <c r="I6191" s="2" t="s">
        <v>111778</v>
      </c>
      <c r="L6191" s="2" t="s">
        <v>111785</v>
      </c>
      <c r="N6191" s="2" t="s">
        <v>111778</v>
      </c>
      <c r="S6191" s="2" t="s">
        <v>96039</v>
      </c>
      <c r="U6191" s="2" t="s">
        <v>111779</v>
      </c>
      <c r="V6191" s="2" t="s">
        <v>113635</v>
      </c>
      <c r="W6191" s="2" t="s">
        <v>105541</v>
      </c>
      <c r="X6191" s="2" t="s">
        <v>111780</v>
      </c>
      <c r="Y6191" s="2" t="s">
        <v>113433</v>
      </c>
      <c r="Z6191" s="2" t="s">
        <v>111781</v>
      </c>
      <c r="AG6191" s="2" t="s">
        <v>113628</v>
      </c>
      <c r="AH6191" s="2" t="s">
        <v>111791</v>
      </c>
      <c r="AI6191" s="2" t="s">
        <v>112080</v>
      </c>
      <c r="AJ6191" s="2" t="s">
        <v>111783</v>
      </c>
      <c r="AK6191" s="2" t="s">
        <v>111994</v>
      </c>
      <c r="AP6191" s="2" t="s">
        <v>96040</v>
      </c>
    </row>
    <row r="6192" spans="1:42" ht="57.6" hidden="1">
      <c r="A6192" s="2" t="s">
        <v>111777</v>
      </c>
      <c r="B6192" s="2" t="s">
        <v>96041</v>
      </c>
      <c r="C6192" s="2">
        <v>184334.09</v>
      </c>
      <c r="D6192" s="2">
        <v>10240.780000000001</v>
      </c>
      <c r="E6192" s="2">
        <v>18</v>
      </c>
      <c r="H6192" s="2" t="s">
        <v>110277</v>
      </c>
      <c r="I6192" s="2" t="s">
        <v>112137</v>
      </c>
      <c r="L6192" s="2" t="s">
        <v>111785</v>
      </c>
      <c r="N6192" s="2" t="s">
        <v>111786</v>
      </c>
      <c r="U6192" s="2" t="s">
        <v>111779</v>
      </c>
      <c r="V6192" s="2" t="s">
        <v>113635</v>
      </c>
      <c r="W6192" s="2" t="s">
        <v>105541</v>
      </c>
      <c r="X6192" s="2" t="s">
        <v>111780</v>
      </c>
      <c r="Y6192" s="2" t="s">
        <v>113433</v>
      </c>
      <c r="Z6192" s="2" t="s">
        <v>111781</v>
      </c>
      <c r="AG6192" s="2" t="s">
        <v>113628</v>
      </c>
      <c r="AH6192" s="2" t="s">
        <v>111791</v>
      </c>
      <c r="AI6192" s="2" t="s">
        <v>112080</v>
      </c>
      <c r="AJ6192" s="2" t="s">
        <v>111783</v>
      </c>
      <c r="AL6192" s="2" t="s">
        <v>111785</v>
      </c>
      <c r="AM6192" s="2" t="s">
        <v>112253</v>
      </c>
      <c r="AP6192" s="2" t="s">
        <v>96042</v>
      </c>
    </row>
    <row r="6193" spans="1:42" ht="43.2" hidden="1">
      <c r="A6193" s="2" t="s">
        <v>111777</v>
      </c>
      <c r="B6193" s="2" t="s">
        <v>96043</v>
      </c>
      <c r="C6193" s="2">
        <v>1879433.46</v>
      </c>
      <c r="D6193" s="2">
        <v>27159.439999999999</v>
      </c>
      <c r="E6193" s="2">
        <v>69.2</v>
      </c>
      <c r="H6193" s="2" t="s">
        <v>110277</v>
      </c>
      <c r="I6193" s="2" t="s">
        <v>111778</v>
      </c>
      <c r="L6193" s="2" t="s">
        <v>111785</v>
      </c>
      <c r="N6193" s="2" t="s">
        <v>111778</v>
      </c>
      <c r="S6193" s="2" t="s">
        <v>96044</v>
      </c>
      <c r="U6193" s="2" t="s">
        <v>111788</v>
      </c>
      <c r="V6193" s="2" t="s">
        <v>113635</v>
      </c>
      <c r="W6193" s="2" t="s">
        <v>105541</v>
      </c>
      <c r="X6193" s="2" t="s">
        <v>111780</v>
      </c>
      <c r="Y6193" s="2" t="s">
        <v>113433</v>
      </c>
      <c r="Z6193" s="2" t="s">
        <v>111781</v>
      </c>
      <c r="AG6193" s="2" t="s">
        <v>113628</v>
      </c>
      <c r="AH6193" s="2" t="s">
        <v>111791</v>
      </c>
      <c r="AI6193" s="2" t="s">
        <v>112080</v>
      </c>
      <c r="AJ6193" s="2" t="s">
        <v>111783</v>
      </c>
      <c r="AK6193" s="2" t="s">
        <v>96045</v>
      </c>
      <c r="AP6193" s="2" t="s">
        <v>96046</v>
      </c>
    </row>
    <row r="6194" spans="1:42" ht="43.2" hidden="1">
      <c r="A6194" s="2" t="s">
        <v>111777</v>
      </c>
      <c r="B6194" s="2" t="s">
        <v>96047</v>
      </c>
      <c r="C6194" s="2">
        <v>909555.06</v>
      </c>
      <c r="D6194" s="2">
        <v>15108.89</v>
      </c>
      <c r="E6194" s="2">
        <v>60.2</v>
      </c>
      <c r="H6194" s="2" t="s">
        <v>110277</v>
      </c>
      <c r="I6194" s="2" t="s">
        <v>111778</v>
      </c>
      <c r="L6194" s="2" t="s">
        <v>111785</v>
      </c>
      <c r="N6194" s="2" t="s">
        <v>111778</v>
      </c>
      <c r="S6194" s="2" t="s">
        <v>96048</v>
      </c>
      <c r="U6194" s="2" t="s">
        <v>111779</v>
      </c>
      <c r="V6194" s="2" t="s">
        <v>113635</v>
      </c>
      <c r="W6194" s="2" t="s">
        <v>105541</v>
      </c>
      <c r="X6194" s="2" t="s">
        <v>111780</v>
      </c>
      <c r="Y6194" s="2" t="s">
        <v>113433</v>
      </c>
      <c r="Z6194" s="2" t="s">
        <v>111781</v>
      </c>
      <c r="AG6194" s="2" t="s">
        <v>113628</v>
      </c>
      <c r="AH6194" s="2" t="s">
        <v>111791</v>
      </c>
      <c r="AI6194" s="2" t="s">
        <v>112080</v>
      </c>
      <c r="AJ6194" s="2" t="s">
        <v>111783</v>
      </c>
      <c r="AK6194" s="2" t="s">
        <v>112245</v>
      </c>
      <c r="AP6194" s="2" t="s">
        <v>96049</v>
      </c>
    </row>
    <row r="6195" spans="1:42" ht="43.2" hidden="1">
      <c r="A6195" s="2" t="s">
        <v>111777</v>
      </c>
      <c r="B6195" s="2" t="s">
        <v>96050</v>
      </c>
      <c r="C6195" s="2">
        <v>1473239.49</v>
      </c>
      <c r="D6195" s="2">
        <v>13515.96</v>
      </c>
      <c r="E6195" s="2">
        <v>109</v>
      </c>
      <c r="H6195" s="2" t="s">
        <v>110277</v>
      </c>
      <c r="I6195" s="2" t="s">
        <v>111778</v>
      </c>
      <c r="L6195" s="2" t="s">
        <v>111785</v>
      </c>
      <c r="N6195" s="2" t="s">
        <v>111778</v>
      </c>
      <c r="S6195" s="2" t="s">
        <v>96051</v>
      </c>
      <c r="U6195" s="2" t="s">
        <v>111779</v>
      </c>
      <c r="V6195" s="2" t="s">
        <v>113635</v>
      </c>
      <c r="W6195" s="2" t="s">
        <v>105541</v>
      </c>
      <c r="X6195" s="2" t="s">
        <v>111780</v>
      </c>
      <c r="Y6195" s="2" t="s">
        <v>113433</v>
      </c>
      <c r="Z6195" s="2" t="s">
        <v>111781</v>
      </c>
      <c r="AG6195" s="2" t="s">
        <v>113628</v>
      </c>
      <c r="AH6195" s="2" t="s">
        <v>111791</v>
      </c>
      <c r="AI6195" s="2" t="s">
        <v>112080</v>
      </c>
      <c r="AJ6195" s="2" t="s">
        <v>111783</v>
      </c>
      <c r="AK6195" s="2" t="s">
        <v>112296</v>
      </c>
      <c r="AP6195" s="2" t="s">
        <v>96052</v>
      </c>
    </row>
    <row r="6196" spans="1:42" ht="43.2" hidden="1">
      <c r="A6196" s="2" t="s">
        <v>111777</v>
      </c>
      <c r="B6196" s="2" t="s">
        <v>96053</v>
      </c>
      <c r="C6196" s="2">
        <v>732781.07</v>
      </c>
      <c r="D6196" s="2">
        <v>15108.89</v>
      </c>
      <c r="E6196" s="2">
        <v>48.5</v>
      </c>
      <c r="H6196" s="2" t="s">
        <v>110277</v>
      </c>
      <c r="I6196" s="2" t="s">
        <v>111778</v>
      </c>
      <c r="L6196" s="2" t="s">
        <v>111785</v>
      </c>
      <c r="N6196" s="2" t="s">
        <v>111778</v>
      </c>
      <c r="S6196" s="2" t="s">
        <v>96054</v>
      </c>
      <c r="U6196" s="2" t="s">
        <v>111779</v>
      </c>
      <c r="V6196" s="2" t="s">
        <v>113635</v>
      </c>
      <c r="W6196" s="2" t="s">
        <v>110990</v>
      </c>
      <c r="X6196" s="2" t="s">
        <v>111780</v>
      </c>
      <c r="Y6196" s="2" t="s">
        <v>113433</v>
      </c>
      <c r="Z6196" s="2" t="s">
        <v>111781</v>
      </c>
      <c r="AG6196" s="2" t="s">
        <v>113628</v>
      </c>
      <c r="AH6196" s="2" t="s">
        <v>111791</v>
      </c>
      <c r="AI6196" s="2" t="s">
        <v>112082</v>
      </c>
      <c r="AJ6196" s="2" t="s">
        <v>111783</v>
      </c>
      <c r="AK6196" s="2" t="s">
        <v>112331</v>
      </c>
      <c r="AP6196" s="2" t="s">
        <v>96055</v>
      </c>
    </row>
    <row r="6197" spans="1:42" ht="43.2" hidden="1">
      <c r="A6197" s="2" t="s">
        <v>111777</v>
      </c>
      <c r="B6197" s="2" t="s">
        <v>96056</v>
      </c>
      <c r="C6197" s="2">
        <v>704678.54</v>
      </c>
      <c r="D6197" s="2">
        <v>16619.78</v>
      </c>
      <c r="E6197" s="2">
        <v>42.4</v>
      </c>
      <c r="H6197" s="2" t="s">
        <v>110277</v>
      </c>
      <c r="I6197" s="2" t="s">
        <v>111778</v>
      </c>
      <c r="L6197" s="2" t="s">
        <v>111785</v>
      </c>
      <c r="N6197" s="2" t="s">
        <v>111778</v>
      </c>
      <c r="S6197" s="2" t="s">
        <v>96057</v>
      </c>
      <c r="U6197" s="2" t="s">
        <v>111779</v>
      </c>
      <c r="V6197" s="2" t="s">
        <v>113635</v>
      </c>
      <c r="W6197" s="2" t="s">
        <v>105541</v>
      </c>
      <c r="X6197" s="2" t="s">
        <v>111780</v>
      </c>
      <c r="Y6197" s="2" t="s">
        <v>113433</v>
      </c>
      <c r="Z6197" s="2" t="s">
        <v>111781</v>
      </c>
      <c r="AG6197" s="2" t="s">
        <v>113628</v>
      </c>
      <c r="AH6197" s="2" t="s">
        <v>111791</v>
      </c>
      <c r="AI6197" s="2" t="s">
        <v>112080</v>
      </c>
      <c r="AJ6197" s="2" t="s">
        <v>111783</v>
      </c>
      <c r="AK6197" s="2" t="s">
        <v>112337</v>
      </c>
      <c r="AP6197" s="2" t="s">
        <v>96058</v>
      </c>
    </row>
    <row r="6198" spans="1:42" ht="43.2" hidden="1">
      <c r="A6198" s="2" t="s">
        <v>111777</v>
      </c>
      <c r="B6198" s="2" t="s">
        <v>96059</v>
      </c>
      <c r="C6198" s="2">
        <v>3799047.01</v>
      </c>
      <c r="D6198" s="2">
        <v>28672.05</v>
      </c>
      <c r="E6198" s="2">
        <v>132.5</v>
      </c>
      <c r="H6198" s="2" t="s">
        <v>110277</v>
      </c>
      <c r="I6198" s="2" t="s">
        <v>96060</v>
      </c>
      <c r="L6198" s="2" t="s">
        <v>111785</v>
      </c>
      <c r="N6198" s="2" t="s">
        <v>111786</v>
      </c>
      <c r="S6198" s="2" t="s">
        <v>95999</v>
      </c>
      <c r="U6198" s="2" t="s">
        <v>111779</v>
      </c>
      <c r="V6198" s="2" t="s">
        <v>113635</v>
      </c>
      <c r="W6198" s="2" t="s">
        <v>110534</v>
      </c>
      <c r="X6198" s="2" t="s">
        <v>111780</v>
      </c>
      <c r="Y6198" s="2" t="s">
        <v>113433</v>
      </c>
      <c r="Z6198" s="2" t="s">
        <v>111781</v>
      </c>
      <c r="AG6198" s="2" t="s">
        <v>113628</v>
      </c>
      <c r="AH6198" s="2" t="s">
        <v>111791</v>
      </c>
      <c r="AI6198" s="2" t="s">
        <v>111819</v>
      </c>
      <c r="AJ6198" s="2" t="s">
        <v>111783</v>
      </c>
      <c r="AK6198" s="2" t="s">
        <v>112215</v>
      </c>
      <c r="AP6198" s="2" t="s">
        <v>96061</v>
      </c>
    </row>
    <row r="6199" spans="1:42" ht="57.6" hidden="1">
      <c r="A6199" s="2" t="s">
        <v>111777</v>
      </c>
      <c r="B6199" s="2" t="s">
        <v>96062</v>
      </c>
      <c r="C6199" s="2">
        <v>226321.29</v>
      </c>
      <c r="D6199" s="2">
        <v>10240.780000000001</v>
      </c>
      <c r="E6199" s="2">
        <v>22.1</v>
      </c>
      <c r="H6199" s="2" t="s">
        <v>110277</v>
      </c>
      <c r="I6199" s="2" t="s">
        <v>112137</v>
      </c>
      <c r="L6199" s="2" t="s">
        <v>111785</v>
      </c>
      <c r="N6199" s="2" t="s">
        <v>111786</v>
      </c>
      <c r="S6199" s="2" t="s">
        <v>96020</v>
      </c>
      <c r="U6199" s="2" t="s">
        <v>111779</v>
      </c>
      <c r="V6199" s="2" t="s">
        <v>113635</v>
      </c>
      <c r="W6199" s="2" t="s">
        <v>105541</v>
      </c>
      <c r="X6199" s="2" t="s">
        <v>111780</v>
      </c>
      <c r="Y6199" s="2" t="s">
        <v>113433</v>
      </c>
      <c r="Z6199" s="2" t="s">
        <v>111781</v>
      </c>
      <c r="AG6199" s="2" t="s">
        <v>113628</v>
      </c>
      <c r="AH6199" s="2" t="s">
        <v>111791</v>
      </c>
      <c r="AI6199" s="2" t="s">
        <v>112080</v>
      </c>
      <c r="AJ6199" s="2" t="s">
        <v>111783</v>
      </c>
      <c r="AK6199" s="2" t="s">
        <v>96063</v>
      </c>
      <c r="AP6199" s="2" t="s">
        <v>96064</v>
      </c>
    </row>
    <row r="6200" spans="1:42" ht="57.6" hidden="1">
      <c r="A6200" s="2" t="s">
        <v>111777</v>
      </c>
      <c r="B6200" s="2" t="s">
        <v>96065</v>
      </c>
      <c r="C6200" s="2">
        <v>245778.78</v>
      </c>
      <c r="D6200" s="2">
        <v>10240.780000000001</v>
      </c>
      <c r="E6200" s="2">
        <v>24</v>
      </c>
      <c r="H6200" s="2" t="s">
        <v>110277</v>
      </c>
      <c r="I6200" s="2" t="s">
        <v>112137</v>
      </c>
      <c r="L6200" s="2" t="s">
        <v>111785</v>
      </c>
      <c r="N6200" s="2" t="s">
        <v>111786</v>
      </c>
      <c r="S6200" s="2" t="s">
        <v>96066</v>
      </c>
      <c r="U6200" s="2" t="s">
        <v>111779</v>
      </c>
      <c r="V6200" s="2" t="s">
        <v>113635</v>
      </c>
      <c r="W6200" s="2" t="s">
        <v>105541</v>
      </c>
      <c r="X6200" s="2" t="s">
        <v>111780</v>
      </c>
      <c r="Y6200" s="2" t="s">
        <v>113433</v>
      </c>
      <c r="Z6200" s="2" t="s">
        <v>111781</v>
      </c>
      <c r="AG6200" s="2" t="s">
        <v>113628</v>
      </c>
      <c r="AH6200" s="2" t="s">
        <v>111791</v>
      </c>
      <c r="AI6200" s="2" t="s">
        <v>112080</v>
      </c>
      <c r="AJ6200" s="2" t="s">
        <v>111783</v>
      </c>
      <c r="AK6200" s="2" t="s">
        <v>96067</v>
      </c>
      <c r="AP6200" s="2" t="s">
        <v>96068</v>
      </c>
    </row>
    <row r="6201" spans="1:42" ht="43.2" hidden="1">
      <c r="A6201" s="2" t="s">
        <v>112049</v>
      </c>
      <c r="B6201" s="2" t="s">
        <v>96069</v>
      </c>
      <c r="C6201" s="2">
        <v>685822.43</v>
      </c>
      <c r="D6201" s="2">
        <v>21703.24</v>
      </c>
      <c r="E6201" s="2">
        <v>31.6</v>
      </c>
      <c r="G6201" s="2" t="s">
        <v>110276</v>
      </c>
      <c r="H6201" s="2" t="s">
        <v>110277</v>
      </c>
      <c r="O6201" s="2" t="s">
        <v>112050</v>
      </c>
      <c r="P6201" s="2" t="s">
        <v>112264</v>
      </c>
      <c r="R6201" s="2" t="s">
        <v>111809</v>
      </c>
      <c r="V6201" s="2" t="s">
        <v>113635</v>
      </c>
      <c r="W6201" s="2" t="s">
        <v>111364</v>
      </c>
      <c r="X6201" s="2" t="s">
        <v>111780</v>
      </c>
      <c r="Y6201" s="2" t="s">
        <v>113433</v>
      </c>
      <c r="Z6201" s="2" t="s">
        <v>111781</v>
      </c>
      <c r="AG6201" s="2" t="s">
        <v>113628</v>
      </c>
      <c r="AH6201" s="2" t="s">
        <v>111791</v>
      </c>
      <c r="AI6201" s="2" t="s">
        <v>113036</v>
      </c>
      <c r="AJ6201" s="2" t="s">
        <v>111783</v>
      </c>
      <c r="AK6201" s="2" t="s">
        <v>111954</v>
      </c>
      <c r="AN6201" s="2" t="s">
        <v>112071</v>
      </c>
      <c r="AP6201" s="2" t="s">
        <v>96070</v>
      </c>
    </row>
    <row r="6202" spans="1:42" ht="43.2" hidden="1">
      <c r="A6202" s="2" t="s">
        <v>111777</v>
      </c>
      <c r="B6202" s="2" t="s">
        <v>96071</v>
      </c>
      <c r="C6202" s="2">
        <v>1288788.1499999999</v>
      </c>
      <c r="D6202" s="2">
        <v>15108.89</v>
      </c>
      <c r="E6202" s="2">
        <v>85.3</v>
      </c>
      <c r="H6202" s="2" t="s">
        <v>110277</v>
      </c>
      <c r="I6202" s="2" t="s">
        <v>111778</v>
      </c>
      <c r="L6202" s="2" t="s">
        <v>111785</v>
      </c>
      <c r="N6202" s="2" t="s">
        <v>111778</v>
      </c>
      <c r="S6202" s="2" t="s">
        <v>96072</v>
      </c>
      <c r="U6202" s="2" t="s">
        <v>111779</v>
      </c>
      <c r="V6202" s="2" t="s">
        <v>113635</v>
      </c>
      <c r="W6202" s="2" t="s">
        <v>105541</v>
      </c>
      <c r="X6202" s="2" t="s">
        <v>111780</v>
      </c>
      <c r="Y6202" s="2" t="s">
        <v>113433</v>
      </c>
      <c r="Z6202" s="2" t="s">
        <v>111781</v>
      </c>
      <c r="AG6202" s="2" t="s">
        <v>113628</v>
      </c>
      <c r="AH6202" s="2" t="s">
        <v>111791</v>
      </c>
      <c r="AI6202" s="2" t="s">
        <v>112080</v>
      </c>
      <c r="AJ6202" s="2" t="s">
        <v>111783</v>
      </c>
      <c r="AK6202" s="2" t="s">
        <v>96073</v>
      </c>
      <c r="AP6202" s="2" t="s">
        <v>96074</v>
      </c>
    </row>
    <row r="6203" spans="1:42" ht="43.2" hidden="1">
      <c r="A6203" s="2" t="s">
        <v>111777</v>
      </c>
      <c r="B6203" s="2" t="s">
        <v>96075</v>
      </c>
      <c r="C6203" s="2">
        <v>1213243.71</v>
      </c>
      <c r="D6203" s="2">
        <v>15108.89</v>
      </c>
      <c r="E6203" s="2">
        <v>80.3</v>
      </c>
      <c r="H6203" s="2" t="s">
        <v>110277</v>
      </c>
      <c r="I6203" s="2" t="s">
        <v>111823</v>
      </c>
      <c r="L6203" s="2" t="s">
        <v>111785</v>
      </c>
      <c r="N6203" s="2" t="s">
        <v>111778</v>
      </c>
      <c r="U6203" s="2" t="s">
        <v>111779</v>
      </c>
      <c r="V6203" s="2" t="s">
        <v>113635</v>
      </c>
      <c r="W6203" s="2" t="s">
        <v>105541</v>
      </c>
      <c r="X6203" s="2" t="s">
        <v>111780</v>
      </c>
      <c r="Y6203" s="2" t="s">
        <v>113433</v>
      </c>
      <c r="Z6203" s="2" t="s">
        <v>111781</v>
      </c>
      <c r="AG6203" s="2" t="s">
        <v>113628</v>
      </c>
      <c r="AH6203" s="2" t="s">
        <v>111791</v>
      </c>
      <c r="AI6203" s="2" t="s">
        <v>112080</v>
      </c>
      <c r="AJ6203" s="2" t="s">
        <v>111783</v>
      </c>
      <c r="AK6203" s="2" t="s">
        <v>113438</v>
      </c>
      <c r="AP6203" s="2" t="s">
        <v>96076</v>
      </c>
    </row>
    <row r="6204" spans="1:42" ht="43.2" hidden="1">
      <c r="A6204" s="2" t="s">
        <v>111777</v>
      </c>
      <c r="B6204" s="2" t="s">
        <v>96077</v>
      </c>
      <c r="C6204" s="2">
        <v>1284255.48</v>
      </c>
      <c r="D6204" s="2">
        <v>15108.89</v>
      </c>
      <c r="E6204" s="2">
        <v>85</v>
      </c>
      <c r="H6204" s="2" t="s">
        <v>110277</v>
      </c>
      <c r="I6204" s="2" t="s">
        <v>111778</v>
      </c>
      <c r="L6204" s="2" t="s">
        <v>111785</v>
      </c>
      <c r="N6204" s="2" t="s">
        <v>111778</v>
      </c>
      <c r="S6204" s="2" t="s">
        <v>96078</v>
      </c>
      <c r="U6204" s="2" t="s">
        <v>111779</v>
      </c>
      <c r="V6204" s="2" t="s">
        <v>113635</v>
      </c>
      <c r="W6204" s="2" t="s">
        <v>105541</v>
      </c>
      <c r="X6204" s="2" t="s">
        <v>111780</v>
      </c>
      <c r="Y6204" s="2" t="s">
        <v>113433</v>
      </c>
      <c r="Z6204" s="2" t="s">
        <v>111781</v>
      </c>
      <c r="AG6204" s="2" t="s">
        <v>113628</v>
      </c>
      <c r="AH6204" s="2" t="s">
        <v>111791</v>
      </c>
      <c r="AI6204" s="2" t="s">
        <v>112080</v>
      </c>
      <c r="AJ6204" s="2" t="s">
        <v>111783</v>
      </c>
      <c r="AK6204" s="2" t="s">
        <v>106896</v>
      </c>
      <c r="AP6204" s="2" t="s">
        <v>96079</v>
      </c>
    </row>
    <row r="6205" spans="1:42" ht="43.2" hidden="1">
      <c r="A6205" s="2" t="s">
        <v>111777</v>
      </c>
      <c r="B6205" s="2" t="s">
        <v>96080</v>
      </c>
      <c r="C6205" s="2">
        <v>2438274.27</v>
      </c>
      <c r="D6205" s="2">
        <v>11705.59</v>
      </c>
      <c r="E6205" s="2">
        <v>208.3</v>
      </c>
      <c r="H6205" s="2" t="s">
        <v>110277</v>
      </c>
      <c r="I6205" s="2" t="s">
        <v>111778</v>
      </c>
      <c r="L6205" s="2" t="s">
        <v>111809</v>
      </c>
      <c r="N6205" s="2" t="s">
        <v>111778</v>
      </c>
      <c r="S6205" s="2" t="s">
        <v>96081</v>
      </c>
      <c r="U6205" s="2" t="s">
        <v>111779</v>
      </c>
      <c r="V6205" s="2" t="s">
        <v>113635</v>
      </c>
      <c r="W6205" s="2" t="s">
        <v>105541</v>
      </c>
      <c r="X6205" s="2" t="s">
        <v>111780</v>
      </c>
      <c r="Y6205" s="2" t="s">
        <v>113433</v>
      </c>
      <c r="Z6205" s="2" t="s">
        <v>111781</v>
      </c>
      <c r="AG6205" s="2" t="s">
        <v>113628</v>
      </c>
      <c r="AH6205" s="2" t="s">
        <v>111791</v>
      </c>
      <c r="AI6205" s="2" t="s">
        <v>112080</v>
      </c>
      <c r="AJ6205" s="2" t="s">
        <v>111783</v>
      </c>
      <c r="AK6205" s="2" t="s">
        <v>96082</v>
      </c>
      <c r="AP6205" s="2" t="s">
        <v>96083</v>
      </c>
    </row>
    <row r="6206" spans="1:42" ht="43.2" hidden="1">
      <c r="A6206" s="2" t="s">
        <v>111777</v>
      </c>
      <c r="B6206" s="2" t="s">
        <v>96084</v>
      </c>
      <c r="C6206" s="2">
        <v>636537.44999999995</v>
      </c>
      <c r="D6206" s="2">
        <v>16619.78</v>
      </c>
      <c r="E6206" s="2">
        <v>38.299999999999997</v>
      </c>
      <c r="H6206" s="2" t="s">
        <v>110277</v>
      </c>
      <c r="I6206" s="2" t="s">
        <v>111778</v>
      </c>
      <c r="L6206" s="2" t="s">
        <v>111785</v>
      </c>
      <c r="M6206" s="2" t="s">
        <v>111802</v>
      </c>
      <c r="N6206" s="2" t="s">
        <v>111778</v>
      </c>
      <c r="S6206" s="2" t="s">
        <v>96085</v>
      </c>
      <c r="U6206" s="2" t="s">
        <v>111779</v>
      </c>
      <c r="V6206" s="2" t="s">
        <v>113635</v>
      </c>
      <c r="W6206" s="2" t="s">
        <v>110990</v>
      </c>
      <c r="X6206" s="2" t="s">
        <v>111780</v>
      </c>
      <c r="Y6206" s="2" t="s">
        <v>113433</v>
      </c>
      <c r="Z6206" s="2" t="s">
        <v>111781</v>
      </c>
      <c r="AG6206" s="2" t="s">
        <v>113628</v>
      </c>
      <c r="AH6206" s="2" t="s">
        <v>111791</v>
      </c>
      <c r="AI6206" s="2" t="s">
        <v>112082</v>
      </c>
      <c r="AJ6206" s="2" t="s">
        <v>111783</v>
      </c>
      <c r="AK6206" s="2" t="s">
        <v>112352</v>
      </c>
      <c r="AP6206" s="2" t="s">
        <v>96086</v>
      </c>
    </row>
    <row r="6207" spans="1:42" ht="57.6" hidden="1">
      <c r="A6207" s="2" t="s">
        <v>111777</v>
      </c>
      <c r="B6207" s="2" t="s">
        <v>96087</v>
      </c>
      <c r="C6207" s="2">
        <v>245778.78</v>
      </c>
      <c r="D6207" s="2">
        <v>10240.780000000001</v>
      </c>
      <c r="E6207" s="2">
        <v>24</v>
      </c>
      <c r="H6207" s="2" t="s">
        <v>110277</v>
      </c>
      <c r="I6207" s="2" t="s">
        <v>112137</v>
      </c>
      <c r="L6207" s="2" t="s">
        <v>111785</v>
      </c>
      <c r="M6207" s="2" t="s">
        <v>111802</v>
      </c>
      <c r="N6207" s="2" t="s">
        <v>111786</v>
      </c>
      <c r="S6207" s="2" t="s">
        <v>96088</v>
      </c>
      <c r="U6207" s="2" t="s">
        <v>111779</v>
      </c>
      <c r="V6207" s="2" t="s">
        <v>113635</v>
      </c>
      <c r="W6207" s="2" t="s">
        <v>105541</v>
      </c>
      <c r="X6207" s="2" t="s">
        <v>111780</v>
      </c>
      <c r="Y6207" s="2" t="s">
        <v>113433</v>
      </c>
      <c r="Z6207" s="2" t="s">
        <v>111781</v>
      </c>
      <c r="AG6207" s="2" t="s">
        <v>113628</v>
      </c>
      <c r="AH6207" s="2" t="s">
        <v>111791</v>
      </c>
      <c r="AI6207" s="2" t="s">
        <v>112080</v>
      </c>
      <c r="AJ6207" s="2" t="s">
        <v>111783</v>
      </c>
      <c r="AK6207" s="2" t="s">
        <v>96089</v>
      </c>
      <c r="AP6207" s="2" t="s">
        <v>96090</v>
      </c>
    </row>
    <row r="6208" spans="1:42" ht="57.6" hidden="1">
      <c r="A6208" s="2" t="s">
        <v>111777</v>
      </c>
      <c r="B6208" s="2" t="s">
        <v>96091</v>
      </c>
      <c r="C6208" s="2">
        <v>245778.78</v>
      </c>
      <c r="D6208" s="2">
        <v>10240.780000000001</v>
      </c>
      <c r="E6208" s="2">
        <v>24</v>
      </c>
      <c r="H6208" s="2" t="s">
        <v>110277</v>
      </c>
      <c r="I6208" s="2" t="s">
        <v>111786</v>
      </c>
      <c r="L6208" s="2" t="s">
        <v>111785</v>
      </c>
      <c r="M6208" s="2" t="s">
        <v>111802</v>
      </c>
      <c r="N6208" s="2" t="s">
        <v>111786</v>
      </c>
      <c r="S6208" s="2" t="s">
        <v>96092</v>
      </c>
      <c r="U6208" s="2" t="s">
        <v>111779</v>
      </c>
      <c r="V6208" s="2" t="s">
        <v>113635</v>
      </c>
      <c r="W6208" s="2" t="s">
        <v>105541</v>
      </c>
      <c r="X6208" s="2" t="s">
        <v>111780</v>
      </c>
      <c r="Y6208" s="2" t="s">
        <v>113433</v>
      </c>
      <c r="Z6208" s="2" t="s">
        <v>111781</v>
      </c>
      <c r="AG6208" s="2" t="s">
        <v>113628</v>
      </c>
      <c r="AH6208" s="2" t="s">
        <v>111791</v>
      </c>
      <c r="AI6208" s="2" t="s">
        <v>112080</v>
      </c>
      <c r="AJ6208" s="2" t="s">
        <v>111783</v>
      </c>
      <c r="AK6208" s="2" t="s">
        <v>96093</v>
      </c>
      <c r="AP6208" s="2" t="s">
        <v>96094</v>
      </c>
    </row>
    <row r="6209" spans="1:42" ht="57.6" hidden="1">
      <c r="A6209" s="2" t="s">
        <v>111839</v>
      </c>
      <c r="B6209" s="2" t="s">
        <v>96095</v>
      </c>
      <c r="C6209" s="2">
        <v>727385.32</v>
      </c>
      <c r="D6209" s="2">
        <v>9397.74</v>
      </c>
      <c r="E6209" s="2">
        <v>77.400000000000006</v>
      </c>
      <c r="H6209" s="2" t="s">
        <v>110277</v>
      </c>
      <c r="V6209" s="2" t="s">
        <v>113635</v>
      </c>
      <c r="W6209" s="2" t="s">
        <v>105541</v>
      </c>
      <c r="X6209" s="2" t="s">
        <v>111780</v>
      </c>
      <c r="Y6209" s="2" t="s">
        <v>113433</v>
      </c>
      <c r="Z6209" s="2" t="s">
        <v>111781</v>
      </c>
      <c r="AG6209" s="2" t="s">
        <v>113628</v>
      </c>
      <c r="AH6209" s="2" t="s">
        <v>111791</v>
      </c>
      <c r="AI6209" s="2" t="s">
        <v>112080</v>
      </c>
      <c r="AJ6209" s="2" t="s">
        <v>111783</v>
      </c>
      <c r="AK6209" s="2" t="s">
        <v>111829</v>
      </c>
      <c r="AP6209" s="2" t="s">
        <v>96096</v>
      </c>
    </row>
    <row r="6210" spans="1:42" ht="43.2" hidden="1">
      <c r="A6210" s="2" t="s">
        <v>111777</v>
      </c>
      <c r="B6210" s="2" t="s">
        <v>96097</v>
      </c>
      <c r="C6210" s="2">
        <v>1445920.59</v>
      </c>
      <c r="D6210" s="2">
        <v>15108.89</v>
      </c>
      <c r="E6210" s="2">
        <v>95.7</v>
      </c>
      <c r="H6210" s="2" t="s">
        <v>110277</v>
      </c>
      <c r="I6210" s="2" t="s">
        <v>111778</v>
      </c>
      <c r="L6210" s="2" t="s">
        <v>111785</v>
      </c>
      <c r="M6210" s="2" t="s">
        <v>111802</v>
      </c>
      <c r="N6210" s="2" t="s">
        <v>111778</v>
      </c>
      <c r="S6210" s="2" t="s">
        <v>96098</v>
      </c>
      <c r="U6210" s="2" t="s">
        <v>111779</v>
      </c>
      <c r="V6210" s="2" t="s">
        <v>113635</v>
      </c>
      <c r="W6210" s="2" t="s">
        <v>105541</v>
      </c>
      <c r="X6210" s="2" t="s">
        <v>111780</v>
      </c>
      <c r="Y6210" s="2" t="s">
        <v>113433</v>
      </c>
      <c r="Z6210" s="2" t="s">
        <v>111781</v>
      </c>
      <c r="AG6210" s="2" t="s">
        <v>113628</v>
      </c>
      <c r="AH6210" s="2" t="s">
        <v>111791</v>
      </c>
      <c r="AI6210" s="2" t="s">
        <v>112080</v>
      </c>
      <c r="AJ6210" s="2" t="s">
        <v>111783</v>
      </c>
      <c r="AK6210" s="2" t="s">
        <v>112347</v>
      </c>
      <c r="AP6210" s="2" t="s">
        <v>96099</v>
      </c>
    </row>
    <row r="6211" spans="1:42" ht="43.2" hidden="1">
      <c r="A6211" s="2" t="s">
        <v>111777</v>
      </c>
      <c r="B6211" s="2" t="s">
        <v>96100</v>
      </c>
      <c r="C6211" s="2">
        <v>747889.96</v>
      </c>
      <c r="D6211" s="2">
        <v>15108.89</v>
      </c>
      <c r="E6211" s="2">
        <v>49.5</v>
      </c>
      <c r="H6211" s="2" t="s">
        <v>110277</v>
      </c>
      <c r="I6211" s="2" t="s">
        <v>111778</v>
      </c>
      <c r="L6211" s="2" t="s">
        <v>111785</v>
      </c>
      <c r="M6211" s="2" t="s">
        <v>111802</v>
      </c>
      <c r="N6211" s="2" t="s">
        <v>111778</v>
      </c>
      <c r="S6211" s="2" t="s">
        <v>99051</v>
      </c>
      <c r="U6211" s="2" t="s">
        <v>111779</v>
      </c>
      <c r="V6211" s="2" t="s">
        <v>113635</v>
      </c>
      <c r="W6211" s="2" t="s">
        <v>105541</v>
      </c>
      <c r="X6211" s="2" t="s">
        <v>111780</v>
      </c>
      <c r="Y6211" s="2" t="s">
        <v>113433</v>
      </c>
      <c r="Z6211" s="2" t="s">
        <v>111781</v>
      </c>
      <c r="AG6211" s="2" t="s">
        <v>113628</v>
      </c>
      <c r="AH6211" s="2" t="s">
        <v>111791</v>
      </c>
      <c r="AI6211" s="2" t="s">
        <v>112080</v>
      </c>
      <c r="AJ6211" s="2" t="s">
        <v>111783</v>
      </c>
      <c r="AK6211" s="2" t="s">
        <v>112068</v>
      </c>
      <c r="AP6211" s="2" t="s">
        <v>96101</v>
      </c>
    </row>
    <row r="6212" spans="1:42" ht="43.2" hidden="1">
      <c r="A6212" s="2" t="s">
        <v>111777</v>
      </c>
      <c r="B6212" s="2" t="s">
        <v>96102</v>
      </c>
      <c r="C6212" s="2">
        <v>275586.12</v>
      </c>
      <c r="D6212" s="2">
        <v>18130.669999999998</v>
      </c>
      <c r="E6212" s="2">
        <v>15.2</v>
      </c>
      <c r="H6212" s="2" t="s">
        <v>110277</v>
      </c>
      <c r="I6212" s="2" t="s">
        <v>111778</v>
      </c>
      <c r="L6212" s="2" t="s">
        <v>111785</v>
      </c>
      <c r="M6212" s="2" t="s">
        <v>111802</v>
      </c>
      <c r="N6212" s="2" t="s">
        <v>111778</v>
      </c>
      <c r="S6212" s="2" t="s">
        <v>96103</v>
      </c>
      <c r="U6212" s="2" t="s">
        <v>111779</v>
      </c>
      <c r="V6212" s="2" t="s">
        <v>113635</v>
      </c>
      <c r="W6212" s="2" t="s">
        <v>105541</v>
      </c>
      <c r="X6212" s="2" t="s">
        <v>111780</v>
      </c>
      <c r="Y6212" s="2" t="s">
        <v>113433</v>
      </c>
      <c r="Z6212" s="2" t="s">
        <v>111781</v>
      </c>
      <c r="AG6212" s="2" t="s">
        <v>113628</v>
      </c>
      <c r="AH6212" s="2" t="s">
        <v>111791</v>
      </c>
      <c r="AI6212" s="2" t="s">
        <v>112080</v>
      </c>
      <c r="AJ6212" s="2" t="s">
        <v>111783</v>
      </c>
      <c r="AK6212" s="2" t="s">
        <v>112468</v>
      </c>
      <c r="AP6212" s="2" t="s">
        <v>96104</v>
      </c>
    </row>
    <row r="6213" spans="1:42" ht="43.2" hidden="1">
      <c r="A6213" s="2" t="s">
        <v>112049</v>
      </c>
      <c r="B6213" s="2" t="s">
        <v>96105</v>
      </c>
      <c r="C6213" s="2">
        <v>1197183.3500000001</v>
      </c>
      <c r="D6213" s="2">
        <v>27395.5</v>
      </c>
      <c r="E6213" s="2">
        <v>43.7</v>
      </c>
      <c r="G6213" s="2" t="s">
        <v>95955</v>
      </c>
      <c r="H6213" s="2" t="s">
        <v>110277</v>
      </c>
      <c r="O6213" s="2" t="s">
        <v>112050</v>
      </c>
      <c r="P6213" s="2" t="s">
        <v>112051</v>
      </c>
      <c r="R6213" s="2" t="s">
        <v>111799</v>
      </c>
      <c r="V6213" s="2" t="s">
        <v>113635</v>
      </c>
      <c r="W6213" s="2" t="s">
        <v>105541</v>
      </c>
      <c r="X6213" s="2" t="s">
        <v>111780</v>
      </c>
      <c r="Y6213" s="2" t="s">
        <v>113433</v>
      </c>
      <c r="Z6213" s="2" t="s">
        <v>111781</v>
      </c>
      <c r="AG6213" s="2" t="s">
        <v>113628</v>
      </c>
      <c r="AH6213" s="2" t="s">
        <v>111791</v>
      </c>
      <c r="AI6213" s="2" t="s">
        <v>112080</v>
      </c>
      <c r="AJ6213" s="2" t="s">
        <v>111783</v>
      </c>
      <c r="AK6213" s="2" t="s">
        <v>112303</v>
      </c>
      <c r="AN6213" s="2" t="s">
        <v>111820</v>
      </c>
      <c r="AP6213" s="2" t="s">
        <v>96106</v>
      </c>
    </row>
    <row r="6214" spans="1:42" ht="43.2" hidden="1">
      <c r="A6214" s="2" t="s">
        <v>112049</v>
      </c>
      <c r="B6214" s="2" t="s">
        <v>96107</v>
      </c>
      <c r="C6214" s="2">
        <v>1251974.3500000001</v>
      </c>
      <c r="D6214" s="2">
        <v>27395.5</v>
      </c>
      <c r="E6214" s="2">
        <v>45.7</v>
      </c>
      <c r="G6214" s="2" t="s">
        <v>95955</v>
      </c>
      <c r="H6214" s="2" t="s">
        <v>110277</v>
      </c>
      <c r="O6214" s="2" t="s">
        <v>112050</v>
      </c>
      <c r="P6214" s="2" t="s">
        <v>112051</v>
      </c>
      <c r="R6214" s="2" t="s">
        <v>111785</v>
      </c>
      <c r="V6214" s="2" t="s">
        <v>113635</v>
      </c>
      <c r="W6214" s="2" t="s">
        <v>105541</v>
      </c>
      <c r="X6214" s="2" t="s">
        <v>111780</v>
      </c>
      <c r="Y6214" s="2" t="s">
        <v>113433</v>
      </c>
      <c r="Z6214" s="2" t="s">
        <v>111781</v>
      </c>
      <c r="AG6214" s="2" t="s">
        <v>113628</v>
      </c>
      <c r="AH6214" s="2" t="s">
        <v>111791</v>
      </c>
      <c r="AI6214" s="2" t="s">
        <v>112080</v>
      </c>
      <c r="AJ6214" s="2" t="s">
        <v>111783</v>
      </c>
      <c r="AK6214" s="2" t="s">
        <v>112303</v>
      </c>
      <c r="AN6214" s="2" t="s">
        <v>111803</v>
      </c>
      <c r="AP6214" s="2" t="s">
        <v>96108</v>
      </c>
    </row>
    <row r="6215" spans="1:42" ht="43.2" hidden="1">
      <c r="A6215" s="2" t="s">
        <v>111777</v>
      </c>
      <c r="B6215" s="2" t="s">
        <v>96109</v>
      </c>
      <c r="C6215" s="2">
        <v>1733274.56</v>
      </c>
      <c r="D6215" s="2">
        <v>11562.87</v>
      </c>
      <c r="E6215" s="2">
        <v>149.9</v>
      </c>
      <c r="H6215" s="2" t="s">
        <v>110277</v>
      </c>
      <c r="I6215" s="2" t="s">
        <v>111778</v>
      </c>
      <c r="L6215" s="2" t="s">
        <v>111799</v>
      </c>
      <c r="M6215" s="2" t="s">
        <v>111802</v>
      </c>
      <c r="N6215" s="2" t="s">
        <v>111778</v>
      </c>
      <c r="U6215" s="2" t="s">
        <v>112138</v>
      </c>
      <c r="V6215" s="2" t="s">
        <v>113635</v>
      </c>
      <c r="W6215" s="2" t="s">
        <v>105541</v>
      </c>
      <c r="X6215" s="2" t="s">
        <v>111780</v>
      </c>
      <c r="Y6215" s="2" t="s">
        <v>113433</v>
      </c>
      <c r="Z6215" s="2" t="s">
        <v>111781</v>
      </c>
      <c r="AG6215" s="2" t="s">
        <v>113628</v>
      </c>
      <c r="AH6215" s="2" t="s">
        <v>111791</v>
      </c>
      <c r="AI6215" s="2" t="s">
        <v>112080</v>
      </c>
      <c r="AJ6215" s="2" t="s">
        <v>111783</v>
      </c>
      <c r="AK6215" s="2" t="s">
        <v>96110</v>
      </c>
      <c r="AP6215" s="2" t="s">
        <v>96111</v>
      </c>
    </row>
    <row r="6216" spans="1:42" ht="43.2" hidden="1">
      <c r="A6216" s="2" t="s">
        <v>111777</v>
      </c>
      <c r="B6216" s="2" t="s">
        <v>96112</v>
      </c>
      <c r="C6216" s="2">
        <v>1059133.05</v>
      </c>
      <c r="D6216" s="2">
        <v>15108.89</v>
      </c>
      <c r="E6216" s="2">
        <v>70.099999999999994</v>
      </c>
      <c r="H6216" s="2" t="s">
        <v>110277</v>
      </c>
      <c r="I6216" s="2" t="s">
        <v>111778</v>
      </c>
      <c r="L6216" s="2" t="s">
        <v>111785</v>
      </c>
      <c r="M6216" s="2" t="s">
        <v>111802</v>
      </c>
      <c r="N6216" s="2" t="s">
        <v>111778</v>
      </c>
      <c r="S6216" s="2" t="s">
        <v>96113</v>
      </c>
      <c r="U6216" s="2" t="s">
        <v>111779</v>
      </c>
      <c r="V6216" s="2" t="s">
        <v>113635</v>
      </c>
      <c r="W6216" s="2" t="s">
        <v>105541</v>
      </c>
      <c r="X6216" s="2" t="s">
        <v>111780</v>
      </c>
      <c r="Y6216" s="2" t="s">
        <v>113433</v>
      </c>
      <c r="Z6216" s="2" t="s">
        <v>111781</v>
      </c>
      <c r="AG6216" s="2" t="s">
        <v>113628</v>
      </c>
      <c r="AH6216" s="2" t="s">
        <v>111791</v>
      </c>
      <c r="AI6216" s="2" t="s">
        <v>112080</v>
      </c>
      <c r="AJ6216" s="2" t="s">
        <v>111783</v>
      </c>
      <c r="AK6216" s="2" t="s">
        <v>112604</v>
      </c>
      <c r="AP6216" s="2" t="s">
        <v>96114</v>
      </c>
    </row>
    <row r="6217" spans="1:42" ht="43.2" hidden="1">
      <c r="A6217" s="2" t="s">
        <v>111777</v>
      </c>
      <c r="B6217" s="2" t="s">
        <v>96115</v>
      </c>
      <c r="C6217" s="2">
        <v>1990787.17</v>
      </c>
      <c r="D6217" s="2">
        <v>27159.439999999999</v>
      </c>
      <c r="E6217" s="2">
        <v>73.3</v>
      </c>
      <c r="H6217" s="2" t="s">
        <v>110277</v>
      </c>
      <c r="I6217" s="2" t="s">
        <v>112569</v>
      </c>
      <c r="L6217" s="2" t="s">
        <v>111785</v>
      </c>
      <c r="M6217" s="2" t="s">
        <v>111802</v>
      </c>
      <c r="N6217" s="2" t="s">
        <v>111778</v>
      </c>
      <c r="S6217" s="2" t="s">
        <v>96116</v>
      </c>
      <c r="U6217" s="2" t="s">
        <v>111788</v>
      </c>
      <c r="V6217" s="2" t="s">
        <v>113635</v>
      </c>
      <c r="W6217" s="2" t="s">
        <v>105541</v>
      </c>
      <c r="X6217" s="2" t="s">
        <v>111780</v>
      </c>
      <c r="Y6217" s="2" t="s">
        <v>113433</v>
      </c>
      <c r="Z6217" s="2" t="s">
        <v>111781</v>
      </c>
      <c r="AG6217" s="2" t="s">
        <v>113628</v>
      </c>
      <c r="AH6217" s="2" t="s">
        <v>111791</v>
      </c>
      <c r="AI6217" s="2" t="s">
        <v>112080</v>
      </c>
      <c r="AJ6217" s="2" t="s">
        <v>111783</v>
      </c>
      <c r="AK6217" s="2" t="s">
        <v>96117</v>
      </c>
      <c r="AP6217" s="2" t="s">
        <v>96118</v>
      </c>
    </row>
    <row r="6218" spans="1:42" ht="57.6" hidden="1">
      <c r="A6218" s="2" t="s">
        <v>111777</v>
      </c>
      <c r="B6218" s="2" t="s">
        <v>96119</v>
      </c>
      <c r="C6218" s="2">
        <v>265236.27</v>
      </c>
      <c r="D6218" s="2">
        <v>10240.780000000001</v>
      </c>
      <c r="E6218" s="2">
        <v>25.9</v>
      </c>
      <c r="H6218" s="2" t="s">
        <v>110277</v>
      </c>
      <c r="I6218" s="2" t="s">
        <v>112195</v>
      </c>
      <c r="L6218" s="2" t="s">
        <v>111785</v>
      </c>
      <c r="M6218" s="2" t="s">
        <v>111802</v>
      </c>
      <c r="N6218" s="2" t="s">
        <v>111786</v>
      </c>
      <c r="S6218" s="2" t="s">
        <v>96120</v>
      </c>
      <c r="U6218" s="2" t="s">
        <v>111779</v>
      </c>
      <c r="V6218" s="2" t="s">
        <v>113635</v>
      </c>
      <c r="W6218" s="2" t="s">
        <v>105541</v>
      </c>
      <c r="X6218" s="2" t="s">
        <v>111780</v>
      </c>
      <c r="Y6218" s="2" t="s">
        <v>113433</v>
      </c>
      <c r="Z6218" s="2" t="s">
        <v>111781</v>
      </c>
      <c r="AG6218" s="2" t="s">
        <v>113628</v>
      </c>
      <c r="AH6218" s="2" t="s">
        <v>111791</v>
      </c>
      <c r="AI6218" s="2" t="s">
        <v>112080</v>
      </c>
      <c r="AJ6218" s="2" t="s">
        <v>111783</v>
      </c>
      <c r="AK6218" s="2" t="s">
        <v>96121</v>
      </c>
      <c r="AP6218" s="2" t="s">
        <v>96122</v>
      </c>
    </row>
    <row r="6219" spans="1:42" ht="43.2" hidden="1">
      <c r="A6219" s="2" t="s">
        <v>111777</v>
      </c>
      <c r="B6219" s="2" t="s">
        <v>96123</v>
      </c>
      <c r="C6219" s="2">
        <v>4995966.5599999996</v>
      </c>
      <c r="D6219" s="2">
        <v>39872.04</v>
      </c>
      <c r="E6219" s="2">
        <v>125.3</v>
      </c>
      <c r="H6219" s="2" t="s">
        <v>110277</v>
      </c>
      <c r="I6219" s="2" t="s">
        <v>96124</v>
      </c>
      <c r="L6219" s="2" t="s">
        <v>111785</v>
      </c>
      <c r="M6219" s="2" t="s">
        <v>111802</v>
      </c>
      <c r="N6219" s="2" t="s">
        <v>111786</v>
      </c>
      <c r="S6219" s="2" t="s">
        <v>96125</v>
      </c>
      <c r="U6219" s="2" t="s">
        <v>111779</v>
      </c>
      <c r="V6219" s="2" t="s">
        <v>113635</v>
      </c>
      <c r="W6219" s="2" t="s">
        <v>110534</v>
      </c>
      <c r="X6219" s="2" t="s">
        <v>111780</v>
      </c>
      <c r="Y6219" s="2" t="s">
        <v>113433</v>
      </c>
      <c r="Z6219" s="2" t="s">
        <v>111781</v>
      </c>
      <c r="AG6219" s="2" t="s">
        <v>113628</v>
      </c>
      <c r="AH6219" s="2" t="s">
        <v>111791</v>
      </c>
      <c r="AI6219" s="2" t="s">
        <v>111819</v>
      </c>
      <c r="AJ6219" s="2" t="s">
        <v>111783</v>
      </c>
      <c r="AK6219" s="2" t="s">
        <v>112208</v>
      </c>
      <c r="AP6219" s="2" t="s">
        <v>96126</v>
      </c>
    </row>
    <row r="6220" spans="1:42" ht="43.2" hidden="1">
      <c r="A6220" s="2" t="s">
        <v>111777</v>
      </c>
      <c r="B6220" s="2" t="s">
        <v>96127</v>
      </c>
      <c r="C6220" s="2">
        <v>387996.24</v>
      </c>
      <c r="D6220" s="2">
        <v>18130.669999999998</v>
      </c>
      <c r="E6220" s="2">
        <v>21.4</v>
      </c>
      <c r="H6220" s="2" t="s">
        <v>110277</v>
      </c>
      <c r="I6220" s="2" t="s">
        <v>111778</v>
      </c>
      <c r="L6220" s="2" t="s">
        <v>111785</v>
      </c>
      <c r="M6220" s="2" t="s">
        <v>111802</v>
      </c>
      <c r="N6220" s="2" t="s">
        <v>111778</v>
      </c>
      <c r="S6220" s="2" t="s">
        <v>96128</v>
      </c>
      <c r="U6220" s="2" t="s">
        <v>111779</v>
      </c>
      <c r="V6220" s="2" t="s">
        <v>113635</v>
      </c>
      <c r="W6220" s="2" t="s">
        <v>105541</v>
      </c>
      <c r="X6220" s="2" t="s">
        <v>111780</v>
      </c>
      <c r="Y6220" s="2" t="s">
        <v>113433</v>
      </c>
      <c r="Z6220" s="2" t="s">
        <v>111781</v>
      </c>
      <c r="AG6220" s="2" t="s">
        <v>113628</v>
      </c>
      <c r="AH6220" s="2" t="s">
        <v>111791</v>
      </c>
      <c r="AI6220" s="2" t="s">
        <v>112080</v>
      </c>
      <c r="AJ6220" s="2" t="s">
        <v>111783</v>
      </c>
      <c r="AK6220" s="2" t="s">
        <v>112247</v>
      </c>
      <c r="AP6220" s="2" t="s">
        <v>96129</v>
      </c>
    </row>
    <row r="6221" spans="1:42" ht="43.2" hidden="1">
      <c r="A6221" s="2" t="s">
        <v>111777</v>
      </c>
      <c r="B6221" s="2" t="s">
        <v>96130</v>
      </c>
      <c r="C6221" s="2">
        <v>2048201.28</v>
      </c>
      <c r="D6221" s="2">
        <v>12737.57</v>
      </c>
      <c r="E6221" s="2">
        <v>160.80000000000001</v>
      </c>
      <c r="H6221" s="2" t="s">
        <v>110277</v>
      </c>
      <c r="I6221" s="2" t="s">
        <v>111778</v>
      </c>
      <c r="L6221" s="2" t="s">
        <v>111785</v>
      </c>
      <c r="M6221" s="2" t="s">
        <v>111802</v>
      </c>
      <c r="N6221" s="2" t="s">
        <v>111778</v>
      </c>
      <c r="U6221" s="2" t="s">
        <v>111779</v>
      </c>
      <c r="V6221" s="2" t="s">
        <v>113635</v>
      </c>
      <c r="W6221" s="2" t="s">
        <v>105541</v>
      </c>
      <c r="X6221" s="2" t="s">
        <v>111780</v>
      </c>
      <c r="Y6221" s="2" t="s">
        <v>113433</v>
      </c>
      <c r="Z6221" s="2" t="s">
        <v>111781</v>
      </c>
      <c r="AG6221" s="2" t="s">
        <v>113628</v>
      </c>
      <c r="AH6221" s="2" t="s">
        <v>111791</v>
      </c>
      <c r="AI6221" s="2" t="s">
        <v>112080</v>
      </c>
      <c r="AJ6221" s="2" t="s">
        <v>111783</v>
      </c>
      <c r="AK6221" s="2" t="s">
        <v>112016</v>
      </c>
      <c r="AP6221" s="2" t="s">
        <v>96131</v>
      </c>
    </row>
    <row r="6222" spans="1:42" ht="43.2" hidden="1">
      <c r="A6222" s="2" t="s">
        <v>111777</v>
      </c>
      <c r="B6222" s="2" t="s">
        <v>96132</v>
      </c>
      <c r="C6222" s="2">
        <v>1718190.34</v>
      </c>
      <c r="D6222" s="2">
        <v>10779.11</v>
      </c>
      <c r="E6222" s="2">
        <v>159.4</v>
      </c>
      <c r="H6222" s="2" t="s">
        <v>110277</v>
      </c>
      <c r="I6222" s="2" t="s">
        <v>111778</v>
      </c>
      <c r="L6222" s="2" t="s">
        <v>111799</v>
      </c>
      <c r="M6222" s="2" t="s">
        <v>111802</v>
      </c>
      <c r="N6222" s="2" t="s">
        <v>111778</v>
      </c>
      <c r="S6222" s="2" t="s">
        <v>96133</v>
      </c>
      <c r="U6222" s="2" t="s">
        <v>111779</v>
      </c>
      <c r="V6222" s="2" t="s">
        <v>113635</v>
      </c>
      <c r="W6222" s="2" t="s">
        <v>105541</v>
      </c>
      <c r="X6222" s="2" t="s">
        <v>111780</v>
      </c>
      <c r="Y6222" s="2" t="s">
        <v>113433</v>
      </c>
      <c r="Z6222" s="2" t="s">
        <v>111781</v>
      </c>
      <c r="AG6222" s="2" t="s">
        <v>113628</v>
      </c>
      <c r="AH6222" s="2" t="s">
        <v>111791</v>
      </c>
      <c r="AI6222" s="2" t="s">
        <v>112080</v>
      </c>
      <c r="AJ6222" s="2" t="s">
        <v>111783</v>
      </c>
      <c r="AK6222" s="2" t="s">
        <v>112217</v>
      </c>
      <c r="AP6222" s="2" t="s">
        <v>96134</v>
      </c>
    </row>
    <row r="6223" spans="1:42" ht="57.6" hidden="1">
      <c r="A6223" s="2" t="s">
        <v>111839</v>
      </c>
      <c r="B6223" s="2" t="s">
        <v>96135</v>
      </c>
      <c r="C6223" s="2">
        <v>10252.08</v>
      </c>
      <c r="D6223" s="2">
        <v>10252.08</v>
      </c>
      <c r="F6223" s="2">
        <v>222.1</v>
      </c>
      <c r="H6223" s="2" t="s">
        <v>110277</v>
      </c>
      <c r="S6223" s="2" t="s">
        <v>96136</v>
      </c>
      <c r="V6223" s="2" t="s">
        <v>113635</v>
      </c>
      <c r="W6223" s="2" t="s">
        <v>105541</v>
      </c>
      <c r="X6223" s="2" t="s">
        <v>111780</v>
      </c>
      <c r="Y6223" s="2" t="s">
        <v>113433</v>
      </c>
      <c r="Z6223" s="2" t="s">
        <v>111781</v>
      </c>
      <c r="AG6223" s="2" t="s">
        <v>113628</v>
      </c>
      <c r="AH6223" s="2" t="s">
        <v>111791</v>
      </c>
      <c r="AI6223" s="2" t="s">
        <v>112080</v>
      </c>
      <c r="AJ6223" s="2" t="s">
        <v>111783</v>
      </c>
      <c r="AK6223" s="2" t="s">
        <v>111962</v>
      </c>
      <c r="AP6223" s="2" t="s">
        <v>96137</v>
      </c>
    </row>
    <row r="6224" spans="1:42" ht="57.6" hidden="1">
      <c r="A6224" s="2" t="s">
        <v>111777</v>
      </c>
      <c r="B6224" s="2" t="s">
        <v>96138</v>
      </c>
      <c r="C6224" s="2">
        <v>208911.96</v>
      </c>
      <c r="D6224" s="2">
        <v>10240.780000000001</v>
      </c>
      <c r="E6224" s="2">
        <v>20.399999999999999</v>
      </c>
      <c r="H6224" s="2" t="s">
        <v>110277</v>
      </c>
      <c r="I6224" s="2" t="s">
        <v>112195</v>
      </c>
      <c r="L6224" s="2" t="s">
        <v>111785</v>
      </c>
      <c r="M6224" s="2" t="s">
        <v>111802</v>
      </c>
      <c r="N6224" s="2" t="s">
        <v>111786</v>
      </c>
      <c r="S6224" s="2" t="s">
        <v>96139</v>
      </c>
      <c r="U6224" s="2" t="s">
        <v>111779</v>
      </c>
      <c r="V6224" s="2" t="s">
        <v>113635</v>
      </c>
      <c r="W6224" s="2" t="s">
        <v>105541</v>
      </c>
      <c r="X6224" s="2" t="s">
        <v>111780</v>
      </c>
      <c r="Y6224" s="2" t="s">
        <v>113433</v>
      </c>
      <c r="Z6224" s="2" t="s">
        <v>111781</v>
      </c>
      <c r="AG6224" s="2" t="s">
        <v>113628</v>
      </c>
      <c r="AH6224" s="2" t="s">
        <v>111791</v>
      </c>
      <c r="AI6224" s="2" t="s">
        <v>112080</v>
      </c>
      <c r="AJ6224" s="2" t="s">
        <v>111783</v>
      </c>
      <c r="AK6224" s="2" t="s">
        <v>112236</v>
      </c>
      <c r="AL6224" s="2" t="s">
        <v>111785</v>
      </c>
      <c r="AP6224" s="2" t="s">
        <v>96140</v>
      </c>
    </row>
    <row r="6225" spans="1:42" ht="43.2" hidden="1">
      <c r="A6225" s="2" t="s">
        <v>111777</v>
      </c>
      <c r="B6225" s="2" t="s">
        <v>96141</v>
      </c>
      <c r="C6225" s="2">
        <v>870271.95</v>
      </c>
      <c r="D6225" s="2">
        <v>15108.89</v>
      </c>
      <c r="E6225" s="2">
        <v>57.6</v>
      </c>
      <c r="H6225" s="2" t="s">
        <v>110277</v>
      </c>
      <c r="I6225" s="2" t="s">
        <v>111778</v>
      </c>
      <c r="L6225" s="2" t="s">
        <v>111785</v>
      </c>
      <c r="M6225" s="2" t="s">
        <v>111802</v>
      </c>
      <c r="N6225" s="2" t="s">
        <v>111778</v>
      </c>
      <c r="S6225" s="2" t="s">
        <v>96142</v>
      </c>
      <c r="U6225" s="2" t="s">
        <v>111779</v>
      </c>
      <c r="V6225" s="2" t="s">
        <v>113635</v>
      </c>
      <c r="W6225" s="2" t="s">
        <v>110990</v>
      </c>
      <c r="X6225" s="2" t="s">
        <v>111780</v>
      </c>
      <c r="Y6225" s="2" t="s">
        <v>113433</v>
      </c>
      <c r="Z6225" s="2" t="s">
        <v>111781</v>
      </c>
      <c r="AG6225" s="2" t="s">
        <v>113628</v>
      </c>
      <c r="AH6225" s="2" t="s">
        <v>111791</v>
      </c>
      <c r="AI6225" s="2" t="s">
        <v>112082</v>
      </c>
      <c r="AJ6225" s="2" t="s">
        <v>111783</v>
      </c>
      <c r="AK6225" s="2" t="s">
        <v>112350</v>
      </c>
      <c r="AP6225" s="2" t="s">
        <v>96143</v>
      </c>
    </row>
    <row r="6226" spans="1:42" ht="43.2" hidden="1">
      <c r="A6226" s="2" t="s">
        <v>111777</v>
      </c>
      <c r="B6226" s="2" t="s">
        <v>96144</v>
      </c>
      <c r="C6226" s="2">
        <v>1001442.74</v>
      </c>
      <c r="D6226" s="2">
        <v>29628.48</v>
      </c>
      <c r="E6226" s="2">
        <v>33.799999999999997</v>
      </c>
      <c r="H6226" s="2" t="s">
        <v>110277</v>
      </c>
      <c r="I6226" s="2" t="s">
        <v>111778</v>
      </c>
      <c r="L6226" s="2" t="s">
        <v>111785</v>
      </c>
      <c r="M6226" s="2" t="s">
        <v>111802</v>
      </c>
      <c r="N6226" s="2" t="s">
        <v>111778</v>
      </c>
      <c r="S6226" s="2" t="s">
        <v>96145</v>
      </c>
      <c r="U6226" s="2" t="s">
        <v>111788</v>
      </c>
      <c r="V6226" s="2" t="s">
        <v>113635</v>
      </c>
      <c r="W6226" s="2" t="s">
        <v>105541</v>
      </c>
      <c r="X6226" s="2" t="s">
        <v>111780</v>
      </c>
      <c r="Y6226" s="2" t="s">
        <v>113433</v>
      </c>
      <c r="Z6226" s="2" t="s">
        <v>111781</v>
      </c>
      <c r="AG6226" s="2" t="s">
        <v>113628</v>
      </c>
      <c r="AH6226" s="2" t="s">
        <v>111791</v>
      </c>
      <c r="AI6226" s="2" t="s">
        <v>112080</v>
      </c>
      <c r="AJ6226" s="2" t="s">
        <v>111783</v>
      </c>
      <c r="AK6226" s="2" t="s">
        <v>112228</v>
      </c>
      <c r="AP6226" s="2" t="s">
        <v>96146</v>
      </c>
    </row>
    <row r="6227" spans="1:42" ht="43.2" hidden="1">
      <c r="A6227" s="2" t="s">
        <v>111777</v>
      </c>
      <c r="B6227" s="2" t="s">
        <v>96147</v>
      </c>
      <c r="C6227" s="2">
        <v>1931036.4</v>
      </c>
      <c r="D6227" s="2">
        <v>27159.439999999999</v>
      </c>
      <c r="E6227" s="2">
        <v>71.099999999999994</v>
      </c>
      <c r="H6227" s="2" t="s">
        <v>110277</v>
      </c>
      <c r="I6227" s="2" t="s">
        <v>111778</v>
      </c>
      <c r="L6227" s="2" t="s">
        <v>111785</v>
      </c>
      <c r="M6227" s="2" t="s">
        <v>111802</v>
      </c>
      <c r="N6227" s="2" t="s">
        <v>111778</v>
      </c>
      <c r="S6227" s="2" t="s">
        <v>96148</v>
      </c>
      <c r="U6227" s="2" t="s">
        <v>111788</v>
      </c>
      <c r="V6227" s="2" t="s">
        <v>113635</v>
      </c>
      <c r="W6227" s="2" t="s">
        <v>105541</v>
      </c>
      <c r="X6227" s="2" t="s">
        <v>111780</v>
      </c>
      <c r="Y6227" s="2" t="s">
        <v>113433</v>
      </c>
      <c r="Z6227" s="2" t="s">
        <v>111781</v>
      </c>
      <c r="AG6227" s="2" t="s">
        <v>113628</v>
      </c>
      <c r="AH6227" s="2" t="s">
        <v>111791</v>
      </c>
      <c r="AI6227" s="2" t="s">
        <v>112080</v>
      </c>
      <c r="AJ6227" s="2" t="s">
        <v>111783</v>
      </c>
      <c r="AK6227" s="2" t="s">
        <v>96149</v>
      </c>
      <c r="AP6227" s="2" t="s">
        <v>96150</v>
      </c>
    </row>
    <row r="6228" spans="1:42" ht="43.2" hidden="1">
      <c r="A6228" s="2" t="s">
        <v>111777</v>
      </c>
      <c r="B6228" s="2" t="s">
        <v>96151</v>
      </c>
      <c r="C6228" s="2">
        <v>1101437.94</v>
      </c>
      <c r="D6228" s="2">
        <v>15108.89</v>
      </c>
      <c r="E6228" s="2">
        <v>72.900000000000006</v>
      </c>
      <c r="H6228" s="2" t="s">
        <v>110277</v>
      </c>
      <c r="I6228" s="2" t="s">
        <v>111778</v>
      </c>
      <c r="L6228" s="2" t="s">
        <v>111785</v>
      </c>
      <c r="M6228" s="2" t="s">
        <v>111802</v>
      </c>
      <c r="N6228" s="2" t="s">
        <v>111778</v>
      </c>
      <c r="S6228" s="2" t="s">
        <v>96152</v>
      </c>
      <c r="U6228" s="2" t="s">
        <v>111779</v>
      </c>
      <c r="V6228" s="2" t="s">
        <v>113635</v>
      </c>
      <c r="W6228" s="2" t="s">
        <v>105541</v>
      </c>
      <c r="X6228" s="2" t="s">
        <v>111780</v>
      </c>
      <c r="Y6228" s="2" t="s">
        <v>113433</v>
      </c>
      <c r="Z6228" s="2" t="s">
        <v>111781</v>
      </c>
      <c r="AG6228" s="2" t="s">
        <v>113628</v>
      </c>
      <c r="AH6228" s="2" t="s">
        <v>111791</v>
      </c>
      <c r="AI6228" s="2" t="s">
        <v>112080</v>
      </c>
      <c r="AJ6228" s="2" t="s">
        <v>111783</v>
      </c>
      <c r="AK6228" s="2" t="s">
        <v>112765</v>
      </c>
      <c r="AP6228" s="2" t="s">
        <v>96153</v>
      </c>
    </row>
    <row r="6229" spans="1:42" ht="57.6" hidden="1">
      <c r="A6229" s="2" t="s">
        <v>111777</v>
      </c>
      <c r="B6229" s="2" t="s">
        <v>96154</v>
      </c>
      <c r="C6229" s="2">
        <v>1956408.7</v>
      </c>
      <c r="D6229" s="2">
        <v>10779.11</v>
      </c>
      <c r="E6229" s="2">
        <v>181.5</v>
      </c>
      <c r="H6229" s="2" t="s">
        <v>110277</v>
      </c>
      <c r="I6229" s="2" t="s">
        <v>111778</v>
      </c>
      <c r="L6229" s="2" t="s">
        <v>111799</v>
      </c>
      <c r="M6229" s="2" t="s">
        <v>111802</v>
      </c>
      <c r="N6229" s="2" t="s">
        <v>111778</v>
      </c>
      <c r="S6229" s="2" t="s">
        <v>96155</v>
      </c>
      <c r="U6229" s="2" t="s">
        <v>111779</v>
      </c>
      <c r="V6229" s="2" t="s">
        <v>113635</v>
      </c>
      <c r="W6229" s="2" t="s">
        <v>105541</v>
      </c>
      <c r="X6229" s="2" t="s">
        <v>111780</v>
      </c>
      <c r="Y6229" s="2" t="s">
        <v>113433</v>
      </c>
      <c r="Z6229" s="2" t="s">
        <v>111781</v>
      </c>
      <c r="AG6229" s="2" t="s">
        <v>113628</v>
      </c>
      <c r="AH6229" s="2" t="s">
        <v>111791</v>
      </c>
      <c r="AI6229" s="2" t="s">
        <v>112080</v>
      </c>
      <c r="AJ6229" s="2" t="s">
        <v>111783</v>
      </c>
      <c r="AK6229" s="2" t="s">
        <v>96156</v>
      </c>
      <c r="AP6229" s="2" t="s">
        <v>96157</v>
      </c>
    </row>
    <row r="6230" spans="1:42" ht="57.6" hidden="1">
      <c r="A6230" s="2" t="s">
        <v>111777</v>
      </c>
      <c r="B6230" s="2" t="s">
        <v>96158</v>
      </c>
      <c r="C6230" s="2">
        <v>272749.77</v>
      </c>
      <c r="D6230" s="2">
        <v>9990.83</v>
      </c>
      <c r="E6230" s="2">
        <v>27.3</v>
      </c>
      <c r="H6230" s="2" t="s">
        <v>110277</v>
      </c>
      <c r="I6230" s="2" t="s">
        <v>96159</v>
      </c>
      <c r="L6230" s="2" t="s">
        <v>111799</v>
      </c>
      <c r="M6230" s="2" t="s">
        <v>111802</v>
      </c>
      <c r="N6230" s="2" t="s">
        <v>111786</v>
      </c>
      <c r="U6230" s="2" t="s">
        <v>111779</v>
      </c>
      <c r="V6230" s="2" t="s">
        <v>113635</v>
      </c>
      <c r="W6230" s="2" t="s">
        <v>105541</v>
      </c>
      <c r="X6230" s="2" t="s">
        <v>111780</v>
      </c>
      <c r="Y6230" s="2" t="s">
        <v>113433</v>
      </c>
      <c r="Z6230" s="2" t="s">
        <v>111781</v>
      </c>
      <c r="AG6230" s="2" t="s">
        <v>113628</v>
      </c>
      <c r="AH6230" s="2" t="s">
        <v>111791</v>
      </c>
      <c r="AI6230" s="2" t="s">
        <v>112080</v>
      </c>
      <c r="AJ6230" s="2" t="s">
        <v>111783</v>
      </c>
      <c r="AK6230" s="2" t="s">
        <v>113061</v>
      </c>
      <c r="AP6230" s="2" t="s">
        <v>96160</v>
      </c>
    </row>
    <row r="6231" spans="1:42" ht="43.2" hidden="1">
      <c r="A6231" s="2" t="s">
        <v>111777</v>
      </c>
      <c r="B6231" s="2" t="s">
        <v>96161</v>
      </c>
      <c r="C6231" s="2">
        <v>3630487.01</v>
      </c>
      <c r="D6231" s="2">
        <v>36414.11</v>
      </c>
      <c r="E6231" s="2">
        <v>99.7</v>
      </c>
      <c r="H6231" s="2" t="s">
        <v>110277</v>
      </c>
      <c r="I6231" s="2" t="s">
        <v>96162</v>
      </c>
      <c r="L6231" s="2" t="s">
        <v>111785</v>
      </c>
      <c r="N6231" s="2" t="s">
        <v>111786</v>
      </c>
      <c r="S6231" s="2" t="s">
        <v>96163</v>
      </c>
      <c r="U6231" s="2" t="s">
        <v>111788</v>
      </c>
      <c r="V6231" s="2" t="s">
        <v>113635</v>
      </c>
      <c r="W6231" s="2" t="s">
        <v>110534</v>
      </c>
      <c r="X6231" s="2" t="s">
        <v>111780</v>
      </c>
      <c r="Y6231" s="2" t="s">
        <v>113433</v>
      </c>
      <c r="Z6231" s="2" t="s">
        <v>111781</v>
      </c>
      <c r="AG6231" s="2" t="s">
        <v>113628</v>
      </c>
      <c r="AH6231" s="2" t="s">
        <v>111791</v>
      </c>
      <c r="AI6231" s="2" t="s">
        <v>111819</v>
      </c>
      <c r="AJ6231" s="2" t="s">
        <v>111783</v>
      </c>
      <c r="AK6231" s="2" t="s">
        <v>111867</v>
      </c>
      <c r="AP6231" s="2" t="s">
        <v>96164</v>
      </c>
    </row>
    <row r="6232" spans="1:42" ht="57.6" hidden="1">
      <c r="A6232" s="2" t="s">
        <v>111777</v>
      </c>
      <c r="B6232" s="2" t="s">
        <v>96165</v>
      </c>
      <c r="C6232" s="2">
        <v>176141.46</v>
      </c>
      <c r="D6232" s="2">
        <v>10240.780000000001</v>
      </c>
      <c r="E6232" s="2">
        <v>17.2</v>
      </c>
      <c r="H6232" s="2" t="s">
        <v>110277</v>
      </c>
      <c r="I6232" s="2" t="s">
        <v>112137</v>
      </c>
      <c r="L6232" s="2" t="s">
        <v>111785</v>
      </c>
      <c r="M6232" s="2" t="s">
        <v>111802</v>
      </c>
      <c r="N6232" s="2" t="s">
        <v>111786</v>
      </c>
      <c r="U6232" s="2" t="s">
        <v>111779</v>
      </c>
      <c r="V6232" s="2" t="s">
        <v>113635</v>
      </c>
      <c r="W6232" s="2" t="s">
        <v>105541</v>
      </c>
      <c r="X6232" s="2" t="s">
        <v>111780</v>
      </c>
      <c r="Y6232" s="2" t="s">
        <v>113433</v>
      </c>
      <c r="Z6232" s="2" t="s">
        <v>111781</v>
      </c>
      <c r="AG6232" s="2" t="s">
        <v>113628</v>
      </c>
      <c r="AH6232" s="2" t="s">
        <v>111791</v>
      </c>
      <c r="AI6232" s="2" t="s">
        <v>112080</v>
      </c>
      <c r="AJ6232" s="2" t="s">
        <v>111783</v>
      </c>
      <c r="AL6232" s="2" t="s">
        <v>111946</v>
      </c>
      <c r="AM6232" s="2" t="s">
        <v>112017</v>
      </c>
      <c r="AP6232" s="2" t="s">
        <v>96166</v>
      </c>
    </row>
    <row r="6233" spans="1:42" ht="43.2" hidden="1">
      <c r="A6233" s="2" t="s">
        <v>112049</v>
      </c>
      <c r="B6233" s="2" t="s">
        <v>96167</v>
      </c>
      <c r="C6233" s="2">
        <v>1341622.75</v>
      </c>
      <c r="D6233" s="2">
        <v>31716.85</v>
      </c>
      <c r="E6233" s="2">
        <v>42.3</v>
      </c>
      <c r="G6233" s="2" t="s">
        <v>95920</v>
      </c>
      <c r="H6233" s="2" t="s">
        <v>110277</v>
      </c>
      <c r="O6233" s="2" t="s">
        <v>112050</v>
      </c>
      <c r="P6233" s="2" t="s">
        <v>112051</v>
      </c>
      <c r="R6233" s="2" t="s">
        <v>111799</v>
      </c>
      <c r="V6233" s="2" t="s">
        <v>113635</v>
      </c>
      <c r="W6233" s="2" t="s">
        <v>105541</v>
      </c>
      <c r="X6233" s="2" t="s">
        <v>111780</v>
      </c>
      <c r="Y6233" s="2" t="s">
        <v>113433</v>
      </c>
      <c r="Z6233" s="2" t="s">
        <v>111781</v>
      </c>
      <c r="AG6233" s="2" t="s">
        <v>113628</v>
      </c>
      <c r="AH6233" s="2" t="s">
        <v>111791</v>
      </c>
      <c r="AI6233" s="2" t="s">
        <v>112080</v>
      </c>
      <c r="AJ6233" s="2" t="s">
        <v>111783</v>
      </c>
      <c r="AK6233" s="2" t="s">
        <v>112253</v>
      </c>
      <c r="AN6233" s="2" t="s">
        <v>111946</v>
      </c>
      <c r="AP6233" s="2" t="s">
        <v>96168</v>
      </c>
    </row>
    <row r="6234" spans="1:42" ht="43.2" hidden="1">
      <c r="A6234" s="2" t="s">
        <v>111777</v>
      </c>
      <c r="B6234" s="2" t="s">
        <v>96169</v>
      </c>
      <c r="C6234" s="2">
        <v>195761.85</v>
      </c>
      <c r="D6234" s="2">
        <v>8778.56</v>
      </c>
      <c r="E6234" s="2">
        <v>22.3</v>
      </c>
      <c r="H6234" s="2" t="s">
        <v>110277</v>
      </c>
      <c r="J6234" s="2" t="s">
        <v>111920</v>
      </c>
      <c r="L6234" s="2" t="s">
        <v>111785</v>
      </c>
      <c r="N6234" s="2" t="s">
        <v>111786</v>
      </c>
      <c r="S6234" s="2" t="s">
        <v>96170</v>
      </c>
      <c r="U6234" s="2" t="s">
        <v>111788</v>
      </c>
      <c r="V6234" s="2" t="s">
        <v>113635</v>
      </c>
      <c r="W6234" s="2" t="s">
        <v>105541</v>
      </c>
      <c r="X6234" s="2" t="s">
        <v>111780</v>
      </c>
      <c r="Y6234" s="2" t="s">
        <v>113433</v>
      </c>
      <c r="Z6234" s="2" t="s">
        <v>111781</v>
      </c>
      <c r="AG6234" s="2" t="s">
        <v>113628</v>
      </c>
      <c r="AH6234" s="2" t="s">
        <v>111791</v>
      </c>
      <c r="AI6234" s="2" t="s">
        <v>112080</v>
      </c>
      <c r="AJ6234" s="2" t="s">
        <v>111783</v>
      </c>
      <c r="AK6234" s="2" t="s">
        <v>112234</v>
      </c>
      <c r="AL6234" s="2" t="s">
        <v>111793</v>
      </c>
      <c r="AP6234" s="2" t="s">
        <v>96171</v>
      </c>
    </row>
    <row r="6235" spans="1:42" ht="43.2" hidden="1">
      <c r="A6235" s="2" t="s">
        <v>111777</v>
      </c>
      <c r="B6235" s="2" t="s">
        <v>96172</v>
      </c>
      <c r="C6235" s="2">
        <v>195761.85</v>
      </c>
      <c r="D6235" s="2">
        <v>8778.56</v>
      </c>
      <c r="E6235" s="2">
        <v>22.3</v>
      </c>
      <c r="H6235" s="2" t="s">
        <v>110277</v>
      </c>
      <c r="J6235" s="2" t="s">
        <v>111920</v>
      </c>
      <c r="L6235" s="2" t="s">
        <v>111785</v>
      </c>
      <c r="N6235" s="2" t="s">
        <v>111786</v>
      </c>
      <c r="S6235" s="2" t="s">
        <v>96173</v>
      </c>
      <c r="U6235" s="2" t="s">
        <v>111788</v>
      </c>
      <c r="V6235" s="2" t="s">
        <v>113635</v>
      </c>
      <c r="W6235" s="2" t="s">
        <v>105541</v>
      </c>
      <c r="X6235" s="2" t="s">
        <v>111780</v>
      </c>
      <c r="Y6235" s="2" t="s">
        <v>113433</v>
      </c>
      <c r="Z6235" s="2" t="s">
        <v>111781</v>
      </c>
      <c r="AG6235" s="2" t="s">
        <v>113628</v>
      </c>
      <c r="AH6235" s="2" t="s">
        <v>111791</v>
      </c>
      <c r="AI6235" s="2" t="s">
        <v>112080</v>
      </c>
      <c r="AJ6235" s="2" t="s">
        <v>111783</v>
      </c>
      <c r="AK6235" s="2" t="s">
        <v>112234</v>
      </c>
      <c r="AO6235" s="2" t="s">
        <v>96174</v>
      </c>
      <c r="AP6235" s="2" t="s">
        <v>96175</v>
      </c>
    </row>
    <row r="6236" spans="1:42" ht="43.2" hidden="1">
      <c r="A6236" s="2" t="s">
        <v>112049</v>
      </c>
      <c r="B6236" s="2" t="s">
        <v>96176</v>
      </c>
      <c r="C6236" s="2">
        <v>1358816.8</v>
      </c>
      <c r="D6236" s="2">
        <v>27395.5</v>
      </c>
      <c r="E6236" s="2">
        <v>49.6</v>
      </c>
      <c r="G6236" s="2" t="s">
        <v>95955</v>
      </c>
      <c r="H6236" s="2" t="s">
        <v>110277</v>
      </c>
      <c r="O6236" s="2" t="s">
        <v>112050</v>
      </c>
      <c r="P6236" s="2" t="s">
        <v>112051</v>
      </c>
      <c r="R6236" s="2" t="s">
        <v>111785</v>
      </c>
      <c r="V6236" s="2" t="s">
        <v>113635</v>
      </c>
      <c r="W6236" s="2" t="s">
        <v>105541</v>
      </c>
      <c r="X6236" s="2" t="s">
        <v>111780</v>
      </c>
      <c r="Y6236" s="2" t="s">
        <v>113433</v>
      </c>
      <c r="Z6236" s="2" t="s">
        <v>111781</v>
      </c>
      <c r="AG6236" s="2" t="s">
        <v>113628</v>
      </c>
      <c r="AH6236" s="2" t="s">
        <v>111791</v>
      </c>
      <c r="AI6236" s="2" t="s">
        <v>112080</v>
      </c>
      <c r="AJ6236" s="2" t="s">
        <v>111783</v>
      </c>
      <c r="AK6236" s="2" t="s">
        <v>112303</v>
      </c>
      <c r="AN6236" s="2" t="s">
        <v>111830</v>
      </c>
      <c r="AP6236" s="2" t="s">
        <v>96177</v>
      </c>
    </row>
    <row r="6237" spans="1:42" ht="43.2" hidden="1">
      <c r="A6237" s="2" t="s">
        <v>112049</v>
      </c>
      <c r="B6237" s="2" t="s">
        <v>96178</v>
      </c>
      <c r="C6237" s="2">
        <v>1547782.28</v>
      </c>
      <c r="D6237" s="2">
        <v>31716.85</v>
      </c>
      <c r="E6237" s="2">
        <v>48.8</v>
      </c>
      <c r="G6237" s="2" t="s">
        <v>95927</v>
      </c>
      <c r="H6237" s="2" t="s">
        <v>110277</v>
      </c>
      <c r="O6237" s="2" t="s">
        <v>112050</v>
      </c>
      <c r="P6237" s="2" t="s">
        <v>112051</v>
      </c>
      <c r="R6237" s="2" t="s">
        <v>111785</v>
      </c>
      <c r="V6237" s="2" t="s">
        <v>113635</v>
      </c>
      <c r="W6237" s="2" t="s">
        <v>110990</v>
      </c>
      <c r="X6237" s="2" t="s">
        <v>111780</v>
      </c>
      <c r="Y6237" s="2" t="s">
        <v>113433</v>
      </c>
      <c r="Z6237" s="2" t="s">
        <v>111781</v>
      </c>
      <c r="AG6237" s="2" t="s">
        <v>113628</v>
      </c>
      <c r="AH6237" s="2" t="s">
        <v>111791</v>
      </c>
      <c r="AI6237" s="2" t="s">
        <v>112082</v>
      </c>
      <c r="AJ6237" s="2" t="s">
        <v>111783</v>
      </c>
      <c r="AK6237" s="2" t="s">
        <v>112326</v>
      </c>
      <c r="AN6237" s="2" t="s">
        <v>111799</v>
      </c>
      <c r="AP6237" s="2" t="s">
        <v>96179</v>
      </c>
    </row>
    <row r="6238" spans="1:42" ht="43.2" hidden="1">
      <c r="A6238" s="2" t="s">
        <v>112049</v>
      </c>
      <c r="B6238" s="2" t="s">
        <v>96180</v>
      </c>
      <c r="C6238" s="2">
        <v>1433601.62</v>
      </c>
      <c r="D6238" s="2">
        <v>31716.85</v>
      </c>
      <c r="E6238" s="2">
        <v>45.2</v>
      </c>
      <c r="G6238" s="2" t="s">
        <v>96002</v>
      </c>
      <c r="H6238" s="2" t="s">
        <v>110277</v>
      </c>
      <c r="O6238" s="2" t="s">
        <v>112050</v>
      </c>
      <c r="P6238" s="2" t="s">
        <v>112051</v>
      </c>
      <c r="R6238" s="2" t="s">
        <v>111799</v>
      </c>
      <c r="V6238" s="2" t="s">
        <v>113635</v>
      </c>
      <c r="W6238" s="2" t="s">
        <v>110990</v>
      </c>
      <c r="X6238" s="2" t="s">
        <v>111780</v>
      </c>
      <c r="Y6238" s="2" t="s">
        <v>113433</v>
      </c>
      <c r="Z6238" s="2" t="s">
        <v>111781</v>
      </c>
      <c r="AG6238" s="2" t="s">
        <v>113628</v>
      </c>
      <c r="AH6238" s="2" t="s">
        <v>111791</v>
      </c>
      <c r="AI6238" s="2" t="s">
        <v>112082</v>
      </c>
      <c r="AJ6238" s="2" t="s">
        <v>111783</v>
      </c>
      <c r="AK6238" s="2" t="s">
        <v>112322</v>
      </c>
      <c r="AN6238" s="2" t="s">
        <v>111848</v>
      </c>
      <c r="AP6238" s="2" t="s">
        <v>96181</v>
      </c>
    </row>
    <row r="6239" spans="1:42" hidden="1">
      <c r="A6239" s="2" t="s">
        <v>111777</v>
      </c>
      <c r="B6239" s="2" t="s">
        <v>96182</v>
      </c>
      <c r="C6239" s="2">
        <v>1131553.82</v>
      </c>
      <c r="D6239" s="2">
        <v>21886.92</v>
      </c>
      <c r="E6239" s="2">
        <v>51.7</v>
      </c>
      <c r="H6239" s="2" t="s">
        <v>110277</v>
      </c>
      <c r="I6239" s="2" t="s">
        <v>111778</v>
      </c>
      <c r="J6239" s="2" t="s">
        <v>111896</v>
      </c>
      <c r="K6239" s="2" t="s">
        <v>111896</v>
      </c>
      <c r="N6239" s="2" t="s">
        <v>111778</v>
      </c>
      <c r="S6239" s="2" t="s">
        <v>96183</v>
      </c>
      <c r="U6239" s="2" t="s">
        <v>111788</v>
      </c>
      <c r="V6239" s="2" t="s">
        <v>113635</v>
      </c>
      <c r="W6239" s="2" t="s">
        <v>110990</v>
      </c>
      <c r="X6239" s="2" t="s">
        <v>111780</v>
      </c>
      <c r="Y6239" s="2" t="s">
        <v>113433</v>
      </c>
      <c r="Z6239" s="2" t="s">
        <v>111781</v>
      </c>
      <c r="AG6239" s="2" t="s">
        <v>113628</v>
      </c>
      <c r="AH6239" s="2" t="s">
        <v>111791</v>
      </c>
      <c r="AI6239" s="2" t="s">
        <v>112082</v>
      </c>
      <c r="AJ6239" s="2" t="s">
        <v>111783</v>
      </c>
      <c r="AK6239" s="2" t="s">
        <v>112320</v>
      </c>
    </row>
    <row r="6240" spans="1:42" hidden="1">
      <c r="A6240" s="2" t="s">
        <v>111777</v>
      </c>
      <c r="B6240" s="2" t="s">
        <v>96184</v>
      </c>
      <c r="C6240" s="2">
        <v>1303653.26</v>
      </c>
      <c r="D6240" s="2">
        <v>29628.48</v>
      </c>
      <c r="E6240" s="2">
        <v>44</v>
      </c>
      <c r="H6240" s="2" t="s">
        <v>110277</v>
      </c>
      <c r="I6240" s="2" t="s">
        <v>111778</v>
      </c>
      <c r="L6240" s="2" t="s">
        <v>111785</v>
      </c>
      <c r="N6240" s="2" t="s">
        <v>111778</v>
      </c>
      <c r="S6240" s="2" t="s">
        <v>96185</v>
      </c>
      <c r="U6240" s="2" t="s">
        <v>111900</v>
      </c>
      <c r="V6240" s="2" t="s">
        <v>113635</v>
      </c>
      <c r="W6240" s="2" t="s">
        <v>110990</v>
      </c>
      <c r="X6240" s="2" t="s">
        <v>111780</v>
      </c>
      <c r="Y6240" s="2" t="s">
        <v>113433</v>
      </c>
      <c r="Z6240" s="2" t="s">
        <v>111781</v>
      </c>
      <c r="AG6240" s="2" t="s">
        <v>113628</v>
      </c>
      <c r="AH6240" s="2" t="s">
        <v>111791</v>
      </c>
      <c r="AI6240" s="2" t="s">
        <v>112082</v>
      </c>
      <c r="AJ6240" s="2" t="s">
        <v>111783</v>
      </c>
      <c r="AK6240" s="2" t="s">
        <v>112341</v>
      </c>
    </row>
    <row r="6241" spans="1:42" hidden="1">
      <c r="A6241" s="2" t="s">
        <v>111777</v>
      </c>
      <c r="B6241" s="2" t="s">
        <v>96186</v>
      </c>
      <c r="C6241" s="2">
        <v>1857251.55</v>
      </c>
      <c r="D6241" s="2">
        <v>26121.68</v>
      </c>
      <c r="E6241" s="2">
        <v>71.099999999999994</v>
      </c>
      <c r="H6241" s="2" t="s">
        <v>110277</v>
      </c>
      <c r="I6241" s="2" t="s">
        <v>111778</v>
      </c>
      <c r="J6241" s="2" t="s">
        <v>111935</v>
      </c>
      <c r="K6241" s="2" t="s">
        <v>111935</v>
      </c>
      <c r="N6241" s="2" t="s">
        <v>111778</v>
      </c>
      <c r="S6241" s="2" t="s">
        <v>96187</v>
      </c>
      <c r="U6241" s="2" t="s">
        <v>111788</v>
      </c>
      <c r="V6241" s="2" t="s">
        <v>113635</v>
      </c>
      <c r="W6241" s="2" t="s">
        <v>105541</v>
      </c>
      <c r="X6241" s="2" t="s">
        <v>111780</v>
      </c>
      <c r="Y6241" s="2" t="s">
        <v>113433</v>
      </c>
      <c r="Z6241" s="2" t="s">
        <v>111781</v>
      </c>
      <c r="AG6241" s="2" t="s">
        <v>113628</v>
      </c>
      <c r="AH6241" s="2" t="s">
        <v>111791</v>
      </c>
      <c r="AI6241" s="2" t="s">
        <v>112080</v>
      </c>
      <c r="AJ6241" s="2" t="s">
        <v>111783</v>
      </c>
      <c r="AK6241" s="2" t="s">
        <v>111993</v>
      </c>
    </row>
    <row r="6242" spans="1:42" hidden="1">
      <c r="A6242" s="2" t="s">
        <v>111777</v>
      </c>
      <c r="B6242" s="2" t="s">
        <v>96188</v>
      </c>
      <c r="C6242" s="2">
        <v>1786395.15</v>
      </c>
      <c r="D6242" s="2">
        <v>15808.81</v>
      </c>
      <c r="E6242" s="2">
        <v>113</v>
      </c>
      <c r="H6242" s="2" t="s">
        <v>110277</v>
      </c>
      <c r="I6242" s="2" t="s">
        <v>111778</v>
      </c>
      <c r="J6242" s="2" t="s">
        <v>111945</v>
      </c>
      <c r="K6242" s="2" t="s">
        <v>111945</v>
      </c>
      <c r="N6242" s="2" t="s">
        <v>111778</v>
      </c>
      <c r="S6242" s="2" t="s">
        <v>96189</v>
      </c>
      <c r="U6242" s="2" t="s">
        <v>111863</v>
      </c>
      <c r="V6242" s="2" t="s">
        <v>113635</v>
      </c>
      <c r="W6242" s="2" t="s">
        <v>105541</v>
      </c>
      <c r="X6242" s="2" t="s">
        <v>111780</v>
      </c>
      <c r="Y6242" s="2" t="s">
        <v>113433</v>
      </c>
      <c r="Z6242" s="2" t="s">
        <v>111781</v>
      </c>
      <c r="AG6242" s="2" t="s">
        <v>113628</v>
      </c>
      <c r="AH6242" s="2" t="s">
        <v>111791</v>
      </c>
      <c r="AI6242" s="2" t="s">
        <v>112080</v>
      </c>
      <c r="AJ6242" s="2" t="s">
        <v>111783</v>
      </c>
      <c r="AK6242" s="2" t="s">
        <v>112578</v>
      </c>
    </row>
    <row r="6243" spans="1:42" ht="28.8" hidden="1">
      <c r="A6243" s="2" t="s">
        <v>111777</v>
      </c>
      <c r="B6243" s="2" t="s">
        <v>96190</v>
      </c>
      <c r="C6243" s="2">
        <v>349674.35</v>
      </c>
      <c r="D6243" s="2">
        <v>10893.28</v>
      </c>
      <c r="E6243" s="2">
        <v>32.1</v>
      </c>
      <c r="H6243" s="2" t="s">
        <v>110277</v>
      </c>
      <c r="I6243" s="2" t="s">
        <v>111778</v>
      </c>
      <c r="J6243" s="2" t="s">
        <v>111813</v>
      </c>
      <c r="K6243" s="2" t="s">
        <v>111813</v>
      </c>
      <c r="N6243" s="2" t="s">
        <v>111778</v>
      </c>
      <c r="S6243" s="2" t="s">
        <v>96191</v>
      </c>
      <c r="U6243" s="2" t="s">
        <v>111937</v>
      </c>
      <c r="V6243" s="2" t="s">
        <v>113635</v>
      </c>
      <c r="W6243" s="2" t="s">
        <v>105541</v>
      </c>
      <c r="X6243" s="2" t="s">
        <v>111780</v>
      </c>
      <c r="Y6243" s="2" t="s">
        <v>113433</v>
      </c>
      <c r="Z6243" s="2" t="s">
        <v>111781</v>
      </c>
      <c r="AG6243" s="2" t="s">
        <v>113628</v>
      </c>
      <c r="AH6243" s="2" t="s">
        <v>111791</v>
      </c>
      <c r="AI6243" s="2" t="s">
        <v>112080</v>
      </c>
      <c r="AJ6243" s="2" t="s">
        <v>111783</v>
      </c>
      <c r="AK6243" s="2" t="s">
        <v>112041</v>
      </c>
    </row>
    <row r="6244" spans="1:42" ht="28.8" hidden="1">
      <c r="A6244" s="2" t="s">
        <v>111777</v>
      </c>
      <c r="B6244" s="2" t="s">
        <v>96192</v>
      </c>
      <c r="C6244" s="2">
        <v>314132.73</v>
      </c>
      <c r="D6244" s="2">
        <v>10576.86</v>
      </c>
      <c r="E6244" s="2">
        <v>29.7</v>
      </c>
      <c r="H6244" s="2" t="s">
        <v>110277</v>
      </c>
      <c r="I6244" s="2" t="s">
        <v>111778</v>
      </c>
      <c r="J6244" s="2" t="s">
        <v>111916</v>
      </c>
      <c r="L6244" s="2" t="s">
        <v>111785</v>
      </c>
      <c r="N6244" s="2" t="s">
        <v>111778</v>
      </c>
      <c r="S6244" s="2" t="s">
        <v>96193</v>
      </c>
      <c r="U6244" s="2" t="s">
        <v>111937</v>
      </c>
      <c r="V6244" s="2" t="s">
        <v>113635</v>
      </c>
      <c r="W6244" s="2" t="s">
        <v>105541</v>
      </c>
      <c r="X6244" s="2" t="s">
        <v>111780</v>
      </c>
      <c r="Y6244" s="2" t="s">
        <v>113433</v>
      </c>
      <c r="Z6244" s="2" t="s">
        <v>111781</v>
      </c>
      <c r="AG6244" s="2" t="s">
        <v>113628</v>
      </c>
      <c r="AH6244" s="2" t="s">
        <v>111791</v>
      </c>
      <c r="AI6244" s="2" t="s">
        <v>112080</v>
      </c>
      <c r="AJ6244" s="2" t="s">
        <v>111783</v>
      </c>
      <c r="AK6244" s="2" t="s">
        <v>112042</v>
      </c>
    </row>
    <row r="6245" spans="1:42" ht="28.8" hidden="1">
      <c r="A6245" s="2" t="s">
        <v>111777</v>
      </c>
      <c r="B6245" s="2" t="s">
        <v>96194</v>
      </c>
      <c r="C6245" s="2">
        <v>616069.56000000006</v>
      </c>
      <c r="D6245" s="2">
        <v>11985.79</v>
      </c>
      <c r="E6245" s="2">
        <v>51.4</v>
      </c>
      <c r="H6245" s="2" t="s">
        <v>110277</v>
      </c>
      <c r="I6245" s="2" t="s">
        <v>111778</v>
      </c>
      <c r="J6245" s="2" t="s">
        <v>112028</v>
      </c>
      <c r="K6245" s="2" t="s">
        <v>112028</v>
      </c>
      <c r="N6245" s="2" t="s">
        <v>111778</v>
      </c>
      <c r="S6245" s="2" t="s">
        <v>96195</v>
      </c>
      <c r="U6245" s="2" t="s">
        <v>111937</v>
      </c>
      <c r="V6245" s="2" t="s">
        <v>113635</v>
      </c>
      <c r="W6245" s="2" t="s">
        <v>105541</v>
      </c>
      <c r="X6245" s="2" t="s">
        <v>111780</v>
      </c>
      <c r="Y6245" s="2" t="s">
        <v>113433</v>
      </c>
      <c r="Z6245" s="2" t="s">
        <v>111781</v>
      </c>
      <c r="AG6245" s="2" t="s">
        <v>113628</v>
      </c>
      <c r="AH6245" s="2" t="s">
        <v>111791</v>
      </c>
      <c r="AI6245" s="2" t="s">
        <v>112080</v>
      </c>
      <c r="AJ6245" s="2" t="s">
        <v>111783</v>
      </c>
      <c r="AK6245" s="2" t="s">
        <v>112066</v>
      </c>
    </row>
    <row r="6246" spans="1:42" ht="28.8" hidden="1">
      <c r="A6246" s="2" t="s">
        <v>111777</v>
      </c>
      <c r="B6246" s="2" t="s">
        <v>96196</v>
      </c>
      <c r="C6246" s="2">
        <v>479129.22</v>
      </c>
      <c r="D6246" s="2">
        <v>11517.53</v>
      </c>
      <c r="E6246" s="2">
        <v>41.6</v>
      </c>
      <c r="H6246" s="2" t="s">
        <v>110277</v>
      </c>
      <c r="I6246" s="2" t="s">
        <v>111778</v>
      </c>
      <c r="J6246" s="2" t="s">
        <v>111961</v>
      </c>
      <c r="K6246" s="2" t="s">
        <v>111961</v>
      </c>
      <c r="N6246" s="2" t="s">
        <v>111778</v>
      </c>
      <c r="S6246" s="2" t="s">
        <v>96197</v>
      </c>
      <c r="U6246" s="2" t="s">
        <v>111937</v>
      </c>
      <c r="V6246" s="2" t="s">
        <v>113635</v>
      </c>
      <c r="W6246" s="2" t="s">
        <v>105541</v>
      </c>
      <c r="X6246" s="2" t="s">
        <v>111780</v>
      </c>
      <c r="Y6246" s="2" t="s">
        <v>113433</v>
      </c>
      <c r="Z6246" s="2" t="s">
        <v>111781</v>
      </c>
      <c r="AG6246" s="2" t="s">
        <v>113628</v>
      </c>
      <c r="AH6246" s="2" t="s">
        <v>111791</v>
      </c>
      <c r="AI6246" s="2" t="s">
        <v>112080</v>
      </c>
      <c r="AJ6246" s="2" t="s">
        <v>111783</v>
      </c>
      <c r="AK6246" s="2" t="s">
        <v>112241</v>
      </c>
    </row>
    <row r="6247" spans="1:42" hidden="1">
      <c r="A6247" s="2" t="s">
        <v>111777</v>
      </c>
      <c r="B6247" s="2" t="s">
        <v>96198</v>
      </c>
      <c r="C6247" s="2">
        <v>775160.42</v>
      </c>
      <c r="D6247" s="2">
        <v>16457.759999999998</v>
      </c>
      <c r="E6247" s="2">
        <v>47.1</v>
      </c>
      <c r="H6247" s="2" t="s">
        <v>110277</v>
      </c>
      <c r="I6247" s="2" t="s">
        <v>111778</v>
      </c>
      <c r="J6247" s="2" t="s">
        <v>112267</v>
      </c>
      <c r="L6247" s="2" t="s">
        <v>111785</v>
      </c>
      <c r="N6247" s="2" t="s">
        <v>111778</v>
      </c>
      <c r="S6247" s="2" t="s">
        <v>96199</v>
      </c>
      <c r="U6247" s="2" t="s">
        <v>111788</v>
      </c>
      <c r="V6247" s="2" t="s">
        <v>113635</v>
      </c>
      <c r="W6247" s="2" t="s">
        <v>105541</v>
      </c>
      <c r="X6247" s="2" t="s">
        <v>111780</v>
      </c>
      <c r="Y6247" s="2" t="s">
        <v>113433</v>
      </c>
      <c r="Z6247" s="2" t="s">
        <v>111781</v>
      </c>
      <c r="AG6247" s="2" t="s">
        <v>113628</v>
      </c>
      <c r="AH6247" s="2" t="s">
        <v>111791</v>
      </c>
      <c r="AI6247" s="2" t="s">
        <v>112080</v>
      </c>
      <c r="AJ6247" s="2" t="s">
        <v>111783</v>
      </c>
      <c r="AK6247" s="2" t="s">
        <v>112232</v>
      </c>
    </row>
    <row r="6248" spans="1:42" hidden="1">
      <c r="A6248" s="2" t="s">
        <v>111777</v>
      </c>
      <c r="B6248" s="2" t="s">
        <v>96200</v>
      </c>
      <c r="C6248" s="2">
        <v>1498982.04</v>
      </c>
      <c r="D6248" s="2">
        <v>23132.44</v>
      </c>
      <c r="E6248" s="2">
        <v>64.8</v>
      </c>
      <c r="H6248" s="2" t="s">
        <v>110277</v>
      </c>
      <c r="I6248" s="2" t="s">
        <v>111778</v>
      </c>
      <c r="J6248" s="2" t="s">
        <v>112004</v>
      </c>
      <c r="K6248" s="2" t="s">
        <v>112004</v>
      </c>
      <c r="N6248" s="2" t="s">
        <v>111778</v>
      </c>
      <c r="S6248" s="2" t="s">
        <v>96201</v>
      </c>
      <c r="U6248" s="2" t="s">
        <v>111788</v>
      </c>
      <c r="V6248" s="2" t="s">
        <v>113635</v>
      </c>
      <c r="W6248" s="2" t="s">
        <v>105541</v>
      </c>
      <c r="X6248" s="2" t="s">
        <v>111780</v>
      </c>
      <c r="Y6248" s="2" t="s">
        <v>113433</v>
      </c>
      <c r="Z6248" s="2" t="s">
        <v>111781</v>
      </c>
      <c r="AG6248" s="2" t="s">
        <v>113628</v>
      </c>
      <c r="AH6248" s="2" t="s">
        <v>111791</v>
      </c>
      <c r="AI6248" s="2" t="s">
        <v>112080</v>
      </c>
      <c r="AJ6248" s="2" t="s">
        <v>111783</v>
      </c>
      <c r="AK6248" s="2" t="s">
        <v>112233</v>
      </c>
    </row>
    <row r="6249" spans="1:42" hidden="1">
      <c r="A6249" s="2" t="s">
        <v>111777</v>
      </c>
      <c r="B6249" s="2" t="s">
        <v>96202</v>
      </c>
      <c r="C6249" s="2">
        <v>1229652.8899999999</v>
      </c>
      <c r="D6249" s="2">
        <v>25778.89</v>
      </c>
      <c r="E6249" s="2">
        <v>47.7</v>
      </c>
      <c r="H6249" s="2" t="s">
        <v>110277</v>
      </c>
      <c r="I6249" s="2" t="s">
        <v>111778</v>
      </c>
      <c r="J6249" s="2" t="s">
        <v>111806</v>
      </c>
      <c r="K6249" s="2" t="s">
        <v>111806</v>
      </c>
      <c r="N6249" s="2" t="s">
        <v>111778</v>
      </c>
      <c r="S6249" s="2" t="s">
        <v>96203</v>
      </c>
      <c r="U6249" s="2" t="s">
        <v>111788</v>
      </c>
      <c r="V6249" s="2" t="s">
        <v>113635</v>
      </c>
      <c r="W6249" s="2" t="s">
        <v>105541</v>
      </c>
      <c r="X6249" s="2" t="s">
        <v>111780</v>
      </c>
      <c r="Y6249" s="2" t="s">
        <v>113433</v>
      </c>
      <c r="Z6249" s="2" t="s">
        <v>111781</v>
      </c>
      <c r="AG6249" s="2" t="s">
        <v>113628</v>
      </c>
      <c r="AH6249" s="2" t="s">
        <v>111791</v>
      </c>
      <c r="AI6249" s="2" t="s">
        <v>112080</v>
      </c>
      <c r="AJ6249" s="2" t="s">
        <v>111783</v>
      </c>
      <c r="AK6249" s="2" t="s">
        <v>111966</v>
      </c>
    </row>
    <row r="6250" spans="1:42" hidden="1">
      <c r="A6250" s="2" t="s">
        <v>111777</v>
      </c>
      <c r="B6250" s="2" t="s">
        <v>96204</v>
      </c>
      <c r="C6250" s="2">
        <v>1369327.06</v>
      </c>
      <c r="D6250" s="2">
        <v>25125.27</v>
      </c>
      <c r="E6250" s="2">
        <v>54.5</v>
      </c>
      <c r="H6250" s="2" t="s">
        <v>110277</v>
      </c>
      <c r="I6250" s="2" t="s">
        <v>111778</v>
      </c>
      <c r="J6250" s="2" t="s">
        <v>111898</v>
      </c>
      <c r="K6250" s="2" t="s">
        <v>111898</v>
      </c>
      <c r="N6250" s="2" t="s">
        <v>111778</v>
      </c>
      <c r="S6250" s="2" t="s">
        <v>96205</v>
      </c>
      <c r="U6250" s="2" t="s">
        <v>111788</v>
      </c>
      <c r="V6250" s="2" t="s">
        <v>113635</v>
      </c>
      <c r="W6250" s="2" t="s">
        <v>105541</v>
      </c>
      <c r="X6250" s="2" t="s">
        <v>111780</v>
      </c>
      <c r="Y6250" s="2" t="s">
        <v>113433</v>
      </c>
      <c r="Z6250" s="2" t="s">
        <v>111781</v>
      </c>
      <c r="AG6250" s="2" t="s">
        <v>113628</v>
      </c>
      <c r="AH6250" s="2" t="s">
        <v>111791</v>
      </c>
      <c r="AI6250" s="2" t="s">
        <v>112080</v>
      </c>
      <c r="AJ6250" s="2" t="s">
        <v>111783</v>
      </c>
      <c r="AK6250" s="2" t="s">
        <v>111969</v>
      </c>
    </row>
    <row r="6251" spans="1:42" ht="43.2" hidden="1">
      <c r="A6251" s="2" t="s">
        <v>111777</v>
      </c>
      <c r="B6251" s="2" t="s">
        <v>96206</v>
      </c>
      <c r="C6251" s="2">
        <v>329003.3</v>
      </c>
      <c r="D6251" s="2">
        <v>12415.22</v>
      </c>
      <c r="E6251" s="2">
        <v>26.5</v>
      </c>
      <c r="H6251" s="2" t="s">
        <v>110277</v>
      </c>
      <c r="J6251" s="2" t="s">
        <v>112097</v>
      </c>
      <c r="L6251" s="2" t="s">
        <v>111785</v>
      </c>
      <c r="M6251" s="2" t="s">
        <v>111802</v>
      </c>
      <c r="N6251" s="2" t="s">
        <v>111786</v>
      </c>
      <c r="S6251" s="2" t="s">
        <v>96207</v>
      </c>
      <c r="U6251" s="2" t="s">
        <v>111779</v>
      </c>
      <c r="V6251" s="2" t="s">
        <v>113635</v>
      </c>
      <c r="W6251" s="2" t="s">
        <v>113636</v>
      </c>
      <c r="X6251" s="2" t="s">
        <v>111780</v>
      </c>
      <c r="Y6251" s="2" t="s">
        <v>113433</v>
      </c>
      <c r="Z6251" s="2" t="s">
        <v>111781</v>
      </c>
      <c r="AG6251" s="2" t="s">
        <v>113628</v>
      </c>
      <c r="AH6251" s="2" t="s">
        <v>111791</v>
      </c>
      <c r="AI6251" s="2" t="s">
        <v>96208</v>
      </c>
      <c r="AJ6251" s="2" t="s">
        <v>111817</v>
      </c>
      <c r="AO6251" s="2" t="s">
        <v>96209</v>
      </c>
      <c r="AP6251" s="2" t="s">
        <v>96210</v>
      </c>
    </row>
    <row r="6252" spans="1:42" ht="43.2" hidden="1">
      <c r="A6252" s="2" t="s">
        <v>111777</v>
      </c>
      <c r="B6252" s="2" t="s">
        <v>96211</v>
      </c>
      <c r="C6252" s="2">
        <v>10009993.4</v>
      </c>
      <c r="D6252" s="2">
        <v>15127.69</v>
      </c>
      <c r="E6252" s="2">
        <v>661.7</v>
      </c>
      <c r="H6252" s="2" t="s">
        <v>110277</v>
      </c>
      <c r="I6252" s="2" t="s">
        <v>96212</v>
      </c>
      <c r="L6252" s="2" t="s">
        <v>111785</v>
      </c>
      <c r="M6252" s="2" t="s">
        <v>111802</v>
      </c>
      <c r="N6252" s="2" t="s">
        <v>111786</v>
      </c>
      <c r="S6252" s="2" t="s">
        <v>96213</v>
      </c>
      <c r="U6252" s="2" t="s">
        <v>111779</v>
      </c>
      <c r="V6252" s="2" t="s">
        <v>113635</v>
      </c>
      <c r="W6252" s="2" t="s">
        <v>105541</v>
      </c>
      <c r="X6252" s="2" t="s">
        <v>111780</v>
      </c>
      <c r="Y6252" s="2" t="s">
        <v>113433</v>
      </c>
      <c r="Z6252" s="2" t="s">
        <v>111781</v>
      </c>
      <c r="AG6252" s="2" t="s">
        <v>113628</v>
      </c>
      <c r="AH6252" s="2" t="s">
        <v>111791</v>
      </c>
      <c r="AI6252" s="2" t="s">
        <v>112080</v>
      </c>
      <c r="AJ6252" s="2" t="s">
        <v>111783</v>
      </c>
      <c r="AK6252" s="2" t="s">
        <v>112234</v>
      </c>
      <c r="AL6252" s="2" t="s">
        <v>111785</v>
      </c>
      <c r="AP6252" s="2" t="s">
        <v>96214</v>
      </c>
    </row>
    <row r="6253" spans="1:42" ht="43.2" hidden="1">
      <c r="A6253" s="2" t="s">
        <v>112049</v>
      </c>
      <c r="B6253" s="2" t="s">
        <v>96215</v>
      </c>
      <c r="C6253" s="2">
        <v>1199922.8999999999</v>
      </c>
      <c r="D6253" s="2">
        <v>27395.5</v>
      </c>
      <c r="E6253" s="2">
        <v>43.8</v>
      </c>
      <c r="G6253" s="2" t="s">
        <v>95981</v>
      </c>
      <c r="H6253" s="2" t="s">
        <v>110277</v>
      </c>
      <c r="O6253" s="2" t="s">
        <v>112050</v>
      </c>
      <c r="P6253" s="2" t="s">
        <v>112051</v>
      </c>
      <c r="R6253" s="2" t="s">
        <v>111799</v>
      </c>
      <c r="V6253" s="2" t="s">
        <v>113635</v>
      </c>
      <c r="W6253" s="2" t="s">
        <v>105541</v>
      </c>
      <c r="X6253" s="2" t="s">
        <v>111780</v>
      </c>
      <c r="Y6253" s="2" t="s">
        <v>113433</v>
      </c>
      <c r="Z6253" s="2" t="s">
        <v>111781</v>
      </c>
      <c r="AG6253" s="2" t="s">
        <v>113628</v>
      </c>
      <c r="AH6253" s="2" t="s">
        <v>111791</v>
      </c>
      <c r="AI6253" s="2" t="s">
        <v>112080</v>
      </c>
      <c r="AJ6253" s="2" t="s">
        <v>111783</v>
      </c>
      <c r="AK6253" s="2" t="s">
        <v>112254</v>
      </c>
      <c r="AN6253" s="2" t="s">
        <v>111964</v>
      </c>
      <c r="AP6253" s="2" t="s">
        <v>96216</v>
      </c>
    </row>
    <row r="6254" spans="1:42" ht="43.2" hidden="1">
      <c r="A6254" s="2" t="s">
        <v>112049</v>
      </c>
      <c r="B6254" s="2" t="s">
        <v>96217</v>
      </c>
      <c r="C6254" s="2">
        <v>572965.56999999995</v>
      </c>
      <c r="D6254" s="2">
        <v>21703.24</v>
      </c>
      <c r="E6254" s="2">
        <v>26.4</v>
      </c>
      <c r="G6254" s="2" t="s">
        <v>110276</v>
      </c>
      <c r="H6254" s="2" t="s">
        <v>110277</v>
      </c>
      <c r="O6254" s="2" t="s">
        <v>112050</v>
      </c>
      <c r="P6254" s="2" t="s">
        <v>112264</v>
      </c>
      <c r="R6254" s="2" t="s">
        <v>111785</v>
      </c>
      <c r="V6254" s="2" t="s">
        <v>113635</v>
      </c>
      <c r="W6254" s="2" t="s">
        <v>111364</v>
      </c>
      <c r="X6254" s="2" t="s">
        <v>111780</v>
      </c>
      <c r="Y6254" s="2" t="s">
        <v>113433</v>
      </c>
      <c r="Z6254" s="2" t="s">
        <v>111781</v>
      </c>
      <c r="AG6254" s="2" t="s">
        <v>113628</v>
      </c>
      <c r="AH6254" s="2" t="s">
        <v>111791</v>
      </c>
      <c r="AI6254" s="2" t="s">
        <v>113036</v>
      </c>
      <c r="AJ6254" s="2" t="s">
        <v>111783</v>
      </c>
      <c r="AK6254" s="2" t="s">
        <v>111954</v>
      </c>
      <c r="AN6254" s="2" t="s">
        <v>111799</v>
      </c>
      <c r="AP6254" s="2" t="s">
        <v>96218</v>
      </c>
    </row>
    <row r="6255" spans="1:42" ht="43.2" hidden="1">
      <c r="A6255" s="2" t="s">
        <v>111777</v>
      </c>
      <c r="B6255" s="2" t="s">
        <v>96219</v>
      </c>
      <c r="C6255" s="2">
        <v>265095.45</v>
      </c>
      <c r="D6255" s="2">
        <v>11941.24</v>
      </c>
      <c r="E6255" s="2">
        <v>22.2</v>
      </c>
      <c r="H6255" s="2" t="s">
        <v>110277</v>
      </c>
      <c r="I6255" s="2" t="s">
        <v>112139</v>
      </c>
      <c r="J6255" s="2" t="s">
        <v>111845</v>
      </c>
      <c r="L6255" s="2" t="s">
        <v>111785</v>
      </c>
      <c r="N6255" s="2" t="s">
        <v>111786</v>
      </c>
      <c r="S6255" s="2" t="s">
        <v>96220</v>
      </c>
      <c r="U6255" s="2" t="s">
        <v>111779</v>
      </c>
      <c r="V6255" s="2" t="s">
        <v>113635</v>
      </c>
      <c r="W6255" s="2" t="s">
        <v>113636</v>
      </c>
      <c r="X6255" s="2" t="s">
        <v>111780</v>
      </c>
      <c r="Y6255" s="2" t="s">
        <v>113433</v>
      </c>
      <c r="Z6255" s="2" t="s">
        <v>111781</v>
      </c>
      <c r="AG6255" s="2" t="s">
        <v>113628</v>
      </c>
      <c r="AH6255" s="2" t="s">
        <v>111791</v>
      </c>
      <c r="AI6255" s="2" t="s">
        <v>96208</v>
      </c>
      <c r="AJ6255" s="2" t="s">
        <v>111817</v>
      </c>
      <c r="AK6255" s="2" t="s">
        <v>111946</v>
      </c>
      <c r="AP6255" s="2" t="s">
        <v>96221</v>
      </c>
    </row>
    <row r="6256" spans="1:42" ht="43.2" hidden="1">
      <c r="A6256" s="2" t="s">
        <v>111777</v>
      </c>
      <c r="B6256" s="2" t="s">
        <v>96222</v>
      </c>
      <c r="C6256" s="2">
        <v>240242.83</v>
      </c>
      <c r="D6256" s="2">
        <v>13346.82</v>
      </c>
      <c r="E6256" s="2">
        <v>18</v>
      </c>
      <c r="H6256" s="2" t="s">
        <v>110277</v>
      </c>
      <c r="I6256" s="2" t="s">
        <v>112137</v>
      </c>
      <c r="J6256" s="2" t="s">
        <v>112099</v>
      </c>
      <c r="L6256" s="2" t="s">
        <v>111785</v>
      </c>
      <c r="N6256" s="2" t="s">
        <v>111786</v>
      </c>
      <c r="S6256" s="2" t="s">
        <v>96223</v>
      </c>
      <c r="U6256" s="2" t="s">
        <v>111846</v>
      </c>
      <c r="V6256" s="2" t="s">
        <v>113635</v>
      </c>
      <c r="W6256" s="2" t="s">
        <v>105541</v>
      </c>
      <c r="X6256" s="2" t="s">
        <v>111780</v>
      </c>
      <c r="Y6256" s="2" t="s">
        <v>113433</v>
      </c>
      <c r="Z6256" s="2" t="s">
        <v>111781</v>
      </c>
      <c r="AG6256" s="2" t="s">
        <v>113628</v>
      </c>
      <c r="AH6256" s="2" t="s">
        <v>111791</v>
      </c>
      <c r="AI6256" s="2" t="s">
        <v>112080</v>
      </c>
      <c r="AJ6256" s="2" t="s">
        <v>111783</v>
      </c>
      <c r="AK6256" s="2" t="s">
        <v>112234</v>
      </c>
      <c r="AL6256" s="2" t="s">
        <v>111946</v>
      </c>
      <c r="AP6256" s="2" t="s">
        <v>96224</v>
      </c>
    </row>
    <row r="6257" spans="1:42" ht="72" hidden="1">
      <c r="A6257" s="2" t="s">
        <v>111777</v>
      </c>
      <c r="B6257" s="2" t="s">
        <v>96225</v>
      </c>
      <c r="C6257" s="2">
        <v>174280.67</v>
      </c>
      <c r="D6257" s="2">
        <v>17604.11</v>
      </c>
      <c r="E6257" s="2">
        <v>9.9</v>
      </c>
      <c r="H6257" s="2" t="s">
        <v>110277</v>
      </c>
      <c r="I6257" s="2" t="s">
        <v>96226</v>
      </c>
      <c r="J6257" s="2" t="s">
        <v>111891</v>
      </c>
      <c r="L6257" s="2" t="s">
        <v>111799</v>
      </c>
      <c r="N6257" s="2" t="s">
        <v>111786</v>
      </c>
      <c r="S6257" s="2" t="s">
        <v>105503</v>
      </c>
      <c r="U6257" s="2" t="s">
        <v>111788</v>
      </c>
      <c r="V6257" s="2" t="s">
        <v>113635</v>
      </c>
      <c r="W6257" s="2" t="s">
        <v>96227</v>
      </c>
      <c r="X6257" s="2" t="s">
        <v>111780</v>
      </c>
      <c r="Y6257" s="2" t="s">
        <v>113433</v>
      </c>
      <c r="Z6257" s="2" t="s">
        <v>111781</v>
      </c>
      <c r="AG6257" s="2" t="s">
        <v>113628</v>
      </c>
      <c r="AH6257" s="2" t="s">
        <v>111791</v>
      </c>
      <c r="AI6257" s="2" t="s">
        <v>96228</v>
      </c>
      <c r="AJ6257" s="2" t="s">
        <v>111817</v>
      </c>
      <c r="AP6257" s="2" t="s">
        <v>96229</v>
      </c>
    </row>
    <row r="6258" spans="1:42" ht="43.2" hidden="1">
      <c r="A6258" s="2" t="s">
        <v>111777</v>
      </c>
      <c r="B6258" s="2" t="s">
        <v>96230</v>
      </c>
      <c r="C6258" s="2">
        <v>103405.3</v>
      </c>
      <c r="D6258" s="2">
        <v>6462.83</v>
      </c>
      <c r="E6258" s="2">
        <v>16</v>
      </c>
      <c r="H6258" s="2" t="s">
        <v>110277</v>
      </c>
      <c r="I6258" s="2" t="s">
        <v>96231</v>
      </c>
      <c r="L6258" s="2" t="s">
        <v>111785</v>
      </c>
      <c r="M6258" s="2" t="s">
        <v>111802</v>
      </c>
      <c r="N6258" s="2" t="s">
        <v>111786</v>
      </c>
      <c r="V6258" s="2" t="s">
        <v>113635</v>
      </c>
      <c r="W6258" s="2" t="s">
        <v>110990</v>
      </c>
      <c r="X6258" s="2" t="s">
        <v>111780</v>
      </c>
      <c r="Y6258" s="2" t="s">
        <v>113433</v>
      </c>
      <c r="Z6258" s="2" t="s">
        <v>111781</v>
      </c>
      <c r="AG6258" s="2" t="s">
        <v>113628</v>
      </c>
      <c r="AH6258" s="2" t="s">
        <v>111791</v>
      </c>
      <c r="AI6258" s="2" t="s">
        <v>112082</v>
      </c>
      <c r="AJ6258" s="2" t="s">
        <v>111783</v>
      </c>
      <c r="AK6258" s="2" t="s">
        <v>112326</v>
      </c>
      <c r="AP6258" s="2" t="s">
        <v>96232</v>
      </c>
    </row>
    <row r="6259" spans="1:42" ht="43.2" hidden="1">
      <c r="A6259" s="2" t="s">
        <v>111777</v>
      </c>
      <c r="B6259" s="2" t="s">
        <v>95927</v>
      </c>
      <c r="C6259" s="2">
        <v>96983783.930000007</v>
      </c>
      <c r="D6259" s="2">
        <v>31716.85</v>
      </c>
      <c r="E6259" s="2">
        <v>3057.8</v>
      </c>
      <c r="H6259" s="2" t="s">
        <v>110277</v>
      </c>
      <c r="I6259" s="2" t="s">
        <v>111778</v>
      </c>
      <c r="J6259" s="2" t="s">
        <v>111815</v>
      </c>
      <c r="L6259" s="2" t="s">
        <v>111793</v>
      </c>
      <c r="N6259" s="2" t="s">
        <v>112026</v>
      </c>
      <c r="S6259" s="2" t="s">
        <v>96233</v>
      </c>
      <c r="U6259" s="2" t="s">
        <v>111900</v>
      </c>
      <c r="V6259" s="2" t="s">
        <v>113635</v>
      </c>
      <c r="W6259" s="2" t="s">
        <v>110990</v>
      </c>
      <c r="X6259" s="2" t="s">
        <v>111780</v>
      </c>
      <c r="Y6259" s="2" t="s">
        <v>113433</v>
      </c>
      <c r="Z6259" s="2" t="s">
        <v>111781</v>
      </c>
      <c r="AG6259" s="2" t="s">
        <v>113628</v>
      </c>
      <c r="AH6259" s="2" t="s">
        <v>111791</v>
      </c>
      <c r="AI6259" s="2" t="s">
        <v>112082</v>
      </c>
      <c r="AJ6259" s="2" t="s">
        <v>111783</v>
      </c>
      <c r="AK6259" s="2" t="s">
        <v>112326</v>
      </c>
      <c r="AP6259" s="2" t="s">
        <v>96234</v>
      </c>
    </row>
    <row r="6260" spans="1:42" ht="43.2" hidden="1">
      <c r="A6260" s="2" t="s">
        <v>111777</v>
      </c>
      <c r="B6260" s="2" t="s">
        <v>95915</v>
      </c>
      <c r="C6260" s="2">
        <v>39600541.729999997</v>
      </c>
      <c r="D6260" s="2">
        <v>30671.94</v>
      </c>
      <c r="E6260" s="2">
        <v>1291.0999999999999</v>
      </c>
      <c r="H6260" s="2" t="s">
        <v>110277</v>
      </c>
      <c r="I6260" s="2" t="s">
        <v>111778</v>
      </c>
      <c r="J6260" s="2" t="s">
        <v>111866</v>
      </c>
      <c r="K6260" s="2" t="s">
        <v>111866</v>
      </c>
      <c r="L6260" s="2" t="s">
        <v>111797</v>
      </c>
      <c r="M6260" s="2" t="s">
        <v>111785</v>
      </c>
      <c r="N6260" s="2" t="s">
        <v>112026</v>
      </c>
      <c r="S6260" s="2" t="s">
        <v>96235</v>
      </c>
      <c r="U6260" s="2" t="s">
        <v>96236</v>
      </c>
      <c r="V6260" s="2" t="s">
        <v>113635</v>
      </c>
      <c r="W6260" s="2" t="s">
        <v>105541</v>
      </c>
      <c r="X6260" s="2" t="s">
        <v>111780</v>
      </c>
      <c r="Y6260" s="2" t="s">
        <v>113433</v>
      </c>
      <c r="Z6260" s="2" t="s">
        <v>111781</v>
      </c>
      <c r="AG6260" s="2" t="s">
        <v>113628</v>
      </c>
      <c r="AH6260" s="2" t="s">
        <v>111791</v>
      </c>
      <c r="AI6260" s="2" t="s">
        <v>112080</v>
      </c>
      <c r="AJ6260" s="2" t="s">
        <v>111783</v>
      </c>
      <c r="AK6260" s="2" t="s">
        <v>112236</v>
      </c>
      <c r="AP6260" s="2" t="s">
        <v>96237</v>
      </c>
    </row>
    <row r="6261" spans="1:42" ht="43.2" hidden="1">
      <c r="A6261" s="2" t="s">
        <v>111777</v>
      </c>
      <c r="B6261" s="2" t="s">
        <v>95920</v>
      </c>
      <c r="C6261" s="2">
        <v>25538407.620000001</v>
      </c>
      <c r="D6261" s="2">
        <v>31716.85</v>
      </c>
      <c r="E6261" s="2">
        <v>805.2</v>
      </c>
      <c r="H6261" s="2" t="s">
        <v>110277</v>
      </c>
      <c r="I6261" s="2" t="s">
        <v>111778</v>
      </c>
      <c r="J6261" s="2" t="s">
        <v>111861</v>
      </c>
      <c r="K6261" s="2" t="s">
        <v>111861</v>
      </c>
      <c r="L6261" s="2" t="s">
        <v>111799</v>
      </c>
      <c r="N6261" s="2" t="s">
        <v>112026</v>
      </c>
      <c r="S6261" s="2" t="s">
        <v>96238</v>
      </c>
      <c r="U6261" s="2" t="s">
        <v>111779</v>
      </c>
      <c r="V6261" s="2" t="s">
        <v>113635</v>
      </c>
      <c r="W6261" s="2" t="s">
        <v>105541</v>
      </c>
      <c r="X6261" s="2" t="s">
        <v>111780</v>
      </c>
      <c r="Y6261" s="2" t="s">
        <v>113433</v>
      </c>
      <c r="Z6261" s="2" t="s">
        <v>111781</v>
      </c>
      <c r="AG6261" s="2" t="s">
        <v>113628</v>
      </c>
      <c r="AH6261" s="2" t="s">
        <v>111791</v>
      </c>
      <c r="AI6261" s="2" t="s">
        <v>112080</v>
      </c>
      <c r="AJ6261" s="2" t="s">
        <v>111783</v>
      </c>
      <c r="AK6261" s="2" t="s">
        <v>112253</v>
      </c>
      <c r="AP6261" s="2" t="s">
        <v>96239</v>
      </c>
    </row>
    <row r="6262" spans="1:42" ht="43.2" hidden="1">
      <c r="A6262" s="2" t="s">
        <v>111777</v>
      </c>
      <c r="B6262" s="2" t="s">
        <v>95938</v>
      </c>
      <c r="C6262" s="2">
        <v>28189936.280000001</v>
      </c>
      <c r="D6262" s="2">
        <v>31716.85</v>
      </c>
      <c r="E6262" s="2">
        <v>888.8</v>
      </c>
      <c r="H6262" s="2" t="s">
        <v>110277</v>
      </c>
      <c r="I6262" s="2" t="s">
        <v>112696</v>
      </c>
      <c r="J6262" s="2" t="s">
        <v>111861</v>
      </c>
      <c r="K6262" s="2" t="s">
        <v>111861</v>
      </c>
      <c r="L6262" s="2" t="s">
        <v>111799</v>
      </c>
      <c r="M6262" s="2" t="s">
        <v>111802</v>
      </c>
      <c r="N6262" s="2" t="s">
        <v>112026</v>
      </c>
      <c r="S6262" s="2" t="s">
        <v>96240</v>
      </c>
      <c r="U6262" s="2" t="s">
        <v>111779</v>
      </c>
      <c r="V6262" s="2" t="s">
        <v>113635</v>
      </c>
      <c r="W6262" s="2" t="s">
        <v>105541</v>
      </c>
      <c r="X6262" s="2" t="s">
        <v>111780</v>
      </c>
      <c r="Y6262" s="2" t="s">
        <v>113433</v>
      </c>
      <c r="Z6262" s="2" t="s">
        <v>111781</v>
      </c>
      <c r="AG6262" s="2" t="s">
        <v>113628</v>
      </c>
      <c r="AH6262" s="2" t="s">
        <v>111791</v>
      </c>
      <c r="AI6262" s="2" t="s">
        <v>112080</v>
      </c>
      <c r="AJ6262" s="2" t="s">
        <v>111783</v>
      </c>
      <c r="AK6262" s="2" t="s">
        <v>112243</v>
      </c>
      <c r="AP6262" s="2" t="s">
        <v>96241</v>
      </c>
    </row>
    <row r="6263" spans="1:42" ht="43.2" hidden="1">
      <c r="A6263" s="2" t="s">
        <v>111777</v>
      </c>
      <c r="B6263" s="2" t="s">
        <v>95947</v>
      </c>
      <c r="C6263" s="2">
        <v>21925858.399999999</v>
      </c>
      <c r="D6263" s="2">
        <v>31716.85</v>
      </c>
      <c r="E6263" s="2">
        <v>691.3</v>
      </c>
      <c r="H6263" s="2" t="s">
        <v>110277</v>
      </c>
      <c r="J6263" s="2" t="s">
        <v>111861</v>
      </c>
      <c r="K6263" s="2" t="s">
        <v>111861</v>
      </c>
      <c r="L6263" s="2" t="s">
        <v>111799</v>
      </c>
      <c r="M6263" s="2" t="s">
        <v>111802</v>
      </c>
      <c r="N6263" s="2" t="s">
        <v>112026</v>
      </c>
      <c r="S6263" s="2" t="s">
        <v>96242</v>
      </c>
      <c r="U6263" s="2" t="s">
        <v>111779</v>
      </c>
      <c r="V6263" s="2" t="s">
        <v>113635</v>
      </c>
      <c r="W6263" s="2" t="s">
        <v>110990</v>
      </c>
      <c r="X6263" s="2" t="s">
        <v>111780</v>
      </c>
      <c r="Y6263" s="2" t="s">
        <v>113433</v>
      </c>
      <c r="Z6263" s="2" t="s">
        <v>111781</v>
      </c>
      <c r="AA6263" s="2" t="s">
        <v>111079</v>
      </c>
      <c r="AB6263" s="2" t="s">
        <v>112933</v>
      </c>
      <c r="AG6263" s="2" t="s">
        <v>113628</v>
      </c>
      <c r="AH6263" s="2" t="s">
        <v>111791</v>
      </c>
      <c r="AI6263" s="2" t="s">
        <v>112082</v>
      </c>
      <c r="AJ6263" s="2" t="s">
        <v>111783</v>
      </c>
      <c r="AK6263" s="2" t="s">
        <v>112345</v>
      </c>
      <c r="AP6263" s="2" t="s">
        <v>96243</v>
      </c>
    </row>
    <row r="6264" spans="1:42" ht="43.2" hidden="1">
      <c r="A6264" s="2" t="s">
        <v>111777</v>
      </c>
      <c r="B6264" s="2" t="s">
        <v>95981</v>
      </c>
      <c r="C6264" s="2">
        <v>21360271.350000001</v>
      </c>
      <c r="D6264" s="2">
        <v>27395.5</v>
      </c>
      <c r="E6264" s="2">
        <v>779.7</v>
      </c>
      <c r="H6264" s="2" t="s">
        <v>110277</v>
      </c>
      <c r="I6264" s="2" t="s">
        <v>111778</v>
      </c>
      <c r="J6264" s="2" t="s">
        <v>111861</v>
      </c>
      <c r="K6264" s="2" t="s">
        <v>111861</v>
      </c>
      <c r="L6264" s="2" t="s">
        <v>111799</v>
      </c>
      <c r="M6264" s="2" t="s">
        <v>111802</v>
      </c>
      <c r="N6264" s="2" t="s">
        <v>112026</v>
      </c>
      <c r="S6264" s="2" t="s">
        <v>96244</v>
      </c>
      <c r="U6264" s="2" t="s">
        <v>111947</v>
      </c>
      <c r="V6264" s="2" t="s">
        <v>113635</v>
      </c>
      <c r="W6264" s="2" t="s">
        <v>105541</v>
      </c>
      <c r="X6264" s="2" t="s">
        <v>111780</v>
      </c>
      <c r="Y6264" s="2" t="s">
        <v>113433</v>
      </c>
      <c r="Z6264" s="2" t="s">
        <v>111781</v>
      </c>
      <c r="AG6264" s="2" t="s">
        <v>113628</v>
      </c>
      <c r="AH6264" s="2" t="s">
        <v>111791</v>
      </c>
      <c r="AI6264" s="2" t="s">
        <v>112080</v>
      </c>
      <c r="AJ6264" s="2" t="s">
        <v>111783</v>
      </c>
      <c r="AK6264" s="2" t="s">
        <v>112254</v>
      </c>
      <c r="AP6264" s="2" t="s">
        <v>96245</v>
      </c>
    </row>
    <row r="6265" spans="1:42" ht="43.2" hidden="1">
      <c r="A6265" s="2" t="s">
        <v>111777</v>
      </c>
      <c r="B6265" s="2" t="s">
        <v>95949</v>
      </c>
      <c r="C6265" s="2">
        <v>26537488.390000001</v>
      </c>
      <c r="D6265" s="2">
        <v>31716.85</v>
      </c>
      <c r="E6265" s="2">
        <v>836.7</v>
      </c>
      <c r="H6265" s="2" t="s">
        <v>110277</v>
      </c>
      <c r="I6265" s="2" t="s">
        <v>96246</v>
      </c>
      <c r="J6265" s="2" t="s">
        <v>111861</v>
      </c>
      <c r="K6265" s="2" t="s">
        <v>111861</v>
      </c>
      <c r="L6265" s="2" t="s">
        <v>111799</v>
      </c>
      <c r="M6265" s="2" t="s">
        <v>111802</v>
      </c>
      <c r="N6265" s="2" t="s">
        <v>112026</v>
      </c>
      <c r="S6265" s="2" t="s">
        <v>96213</v>
      </c>
      <c r="U6265" s="2" t="s">
        <v>111788</v>
      </c>
      <c r="V6265" s="2" t="s">
        <v>113635</v>
      </c>
      <c r="W6265" s="2" t="s">
        <v>105541</v>
      </c>
      <c r="X6265" s="2" t="s">
        <v>111780</v>
      </c>
      <c r="Y6265" s="2" t="s">
        <v>113433</v>
      </c>
      <c r="Z6265" s="2" t="s">
        <v>111781</v>
      </c>
      <c r="AG6265" s="2" t="s">
        <v>113628</v>
      </c>
      <c r="AH6265" s="2" t="s">
        <v>111791</v>
      </c>
      <c r="AI6265" s="2" t="s">
        <v>112080</v>
      </c>
      <c r="AJ6265" s="2" t="s">
        <v>111783</v>
      </c>
      <c r="AK6265" s="2" t="s">
        <v>112234</v>
      </c>
      <c r="AP6265" s="2" t="s">
        <v>96247</v>
      </c>
    </row>
    <row r="6266" spans="1:42" ht="43.2" hidden="1">
      <c r="A6266" s="2" t="s">
        <v>111777</v>
      </c>
      <c r="B6266" s="2" t="s">
        <v>95952</v>
      </c>
      <c r="C6266" s="2">
        <v>345636.62</v>
      </c>
      <c r="D6266" s="2">
        <v>10225.94</v>
      </c>
      <c r="E6266" s="2">
        <v>33.799999999999997</v>
      </c>
      <c r="H6266" s="2" t="s">
        <v>110277</v>
      </c>
      <c r="J6266" s="2" t="s">
        <v>111833</v>
      </c>
      <c r="L6266" s="2" t="s">
        <v>111785</v>
      </c>
      <c r="M6266" s="2" t="s">
        <v>111802</v>
      </c>
      <c r="N6266" s="2" t="s">
        <v>112026</v>
      </c>
      <c r="S6266" s="2" t="s">
        <v>96248</v>
      </c>
      <c r="U6266" s="2" t="s">
        <v>111779</v>
      </c>
      <c r="V6266" s="2" t="s">
        <v>113635</v>
      </c>
      <c r="W6266" s="2" t="s">
        <v>110990</v>
      </c>
      <c r="X6266" s="2" t="s">
        <v>111780</v>
      </c>
      <c r="Y6266" s="2" t="s">
        <v>113433</v>
      </c>
      <c r="Z6266" s="2" t="s">
        <v>111781</v>
      </c>
      <c r="AG6266" s="2" t="s">
        <v>113628</v>
      </c>
      <c r="AH6266" s="2" t="s">
        <v>111791</v>
      </c>
      <c r="AI6266" s="2" t="s">
        <v>112082</v>
      </c>
      <c r="AJ6266" s="2" t="s">
        <v>111783</v>
      </c>
      <c r="AK6266" s="2" t="s">
        <v>112319</v>
      </c>
      <c r="AP6266" s="2" t="s">
        <v>96249</v>
      </c>
    </row>
    <row r="6267" spans="1:42" ht="43.2" hidden="1">
      <c r="A6267" s="2" t="s">
        <v>111777</v>
      </c>
      <c r="B6267" s="2" t="s">
        <v>95955</v>
      </c>
      <c r="C6267" s="2">
        <v>22535538.300000001</v>
      </c>
      <c r="D6267" s="2">
        <v>27395.5</v>
      </c>
      <c r="E6267" s="2">
        <v>822.6</v>
      </c>
      <c r="H6267" s="2" t="s">
        <v>110277</v>
      </c>
      <c r="J6267" s="2" t="s">
        <v>111861</v>
      </c>
      <c r="K6267" s="2" t="s">
        <v>111861</v>
      </c>
      <c r="L6267" s="2" t="s">
        <v>111799</v>
      </c>
      <c r="M6267" s="2" t="s">
        <v>111802</v>
      </c>
      <c r="N6267" s="2" t="s">
        <v>112026</v>
      </c>
      <c r="S6267" s="2" t="s">
        <v>96250</v>
      </c>
      <c r="U6267" s="2" t="s">
        <v>111863</v>
      </c>
      <c r="V6267" s="2" t="s">
        <v>113635</v>
      </c>
      <c r="W6267" s="2" t="s">
        <v>105541</v>
      </c>
      <c r="X6267" s="2" t="s">
        <v>111780</v>
      </c>
      <c r="Y6267" s="2" t="s">
        <v>113433</v>
      </c>
      <c r="Z6267" s="2" t="s">
        <v>111781</v>
      </c>
      <c r="AG6267" s="2" t="s">
        <v>113628</v>
      </c>
      <c r="AH6267" s="2" t="s">
        <v>111791</v>
      </c>
      <c r="AI6267" s="2" t="s">
        <v>112080</v>
      </c>
      <c r="AJ6267" s="2" t="s">
        <v>111783</v>
      </c>
      <c r="AK6267" s="2" t="s">
        <v>112303</v>
      </c>
      <c r="AP6267" s="2" t="s">
        <v>96251</v>
      </c>
    </row>
    <row r="6268" spans="1:42" ht="43.2" hidden="1">
      <c r="A6268" s="2" t="s">
        <v>111777</v>
      </c>
      <c r="B6268" s="2" t="s">
        <v>96002</v>
      </c>
      <c r="C6268" s="2">
        <v>28722779.359999999</v>
      </c>
      <c r="D6268" s="2">
        <v>31716.85</v>
      </c>
      <c r="E6268" s="2">
        <v>905.6</v>
      </c>
      <c r="H6268" s="2" t="s">
        <v>110277</v>
      </c>
      <c r="I6268" s="2" t="s">
        <v>111778</v>
      </c>
      <c r="J6268" s="2" t="s">
        <v>111861</v>
      </c>
      <c r="K6268" s="2" t="s">
        <v>111861</v>
      </c>
      <c r="L6268" s="2" t="s">
        <v>111799</v>
      </c>
      <c r="M6268" s="2" t="s">
        <v>111802</v>
      </c>
      <c r="N6268" s="2" t="s">
        <v>112026</v>
      </c>
      <c r="S6268" s="2" t="s">
        <v>96252</v>
      </c>
      <c r="U6268" s="2" t="s">
        <v>111779</v>
      </c>
      <c r="V6268" s="2" t="s">
        <v>113635</v>
      </c>
      <c r="W6268" s="2" t="s">
        <v>110990</v>
      </c>
      <c r="X6268" s="2" t="s">
        <v>111780</v>
      </c>
      <c r="Y6268" s="2" t="s">
        <v>113433</v>
      </c>
      <c r="Z6268" s="2" t="s">
        <v>111781</v>
      </c>
      <c r="AG6268" s="2" t="s">
        <v>113628</v>
      </c>
      <c r="AH6268" s="2" t="s">
        <v>111791</v>
      </c>
      <c r="AI6268" s="2" t="s">
        <v>112082</v>
      </c>
      <c r="AJ6268" s="2" t="s">
        <v>111783</v>
      </c>
      <c r="AK6268" s="2" t="s">
        <v>112322</v>
      </c>
      <c r="AP6268" s="2" t="s">
        <v>96253</v>
      </c>
    </row>
    <row r="6269" spans="1:42" ht="43.2" hidden="1">
      <c r="A6269" s="2" t="s">
        <v>111777</v>
      </c>
      <c r="B6269" s="2" t="s">
        <v>96254</v>
      </c>
      <c r="C6269" s="2">
        <v>3140691.59</v>
      </c>
      <c r="D6269" s="2">
        <v>18628.060000000001</v>
      </c>
      <c r="E6269" s="2">
        <v>168.6</v>
      </c>
      <c r="H6269" s="2" t="s">
        <v>110277</v>
      </c>
      <c r="I6269" s="2" t="s">
        <v>112873</v>
      </c>
      <c r="J6269" s="2" t="s">
        <v>111868</v>
      </c>
      <c r="K6269" s="2" t="s">
        <v>111868</v>
      </c>
      <c r="L6269" s="2" t="s">
        <v>111799</v>
      </c>
      <c r="M6269" s="2" t="s">
        <v>111802</v>
      </c>
      <c r="N6269" s="2" t="s">
        <v>111778</v>
      </c>
      <c r="S6269" s="2" t="s">
        <v>96255</v>
      </c>
      <c r="U6269" s="2" t="s">
        <v>111900</v>
      </c>
      <c r="V6269" s="2" t="s">
        <v>113635</v>
      </c>
      <c r="W6269" s="2" t="s">
        <v>110990</v>
      </c>
      <c r="X6269" s="2" t="s">
        <v>111780</v>
      </c>
      <c r="Y6269" s="2" t="s">
        <v>113433</v>
      </c>
      <c r="Z6269" s="2" t="s">
        <v>111781</v>
      </c>
      <c r="AG6269" s="2" t="s">
        <v>113628</v>
      </c>
      <c r="AH6269" s="2" t="s">
        <v>111791</v>
      </c>
      <c r="AI6269" s="2" t="s">
        <v>112082</v>
      </c>
      <c r="AJ6269" s="2" t="s">
        <v>111783</v>
      </c>
      <c r="AK6269" s="2" t="s">
        <v>112309</v>
      </c>
      <c r="AP6269" s="2" t="s">
        <v>96256</v>
      </c>
    </row>
    <row r="6270" spans="1:42" ht="28.8" hidden="1">
      <c r="A6270" s="2" t="s">
        <v>111777</v>
      </c>
      <c r="B6270" s="2" t="s">
        <v>96257</v>
      </c>
      <c r="C6270" s="2">
        <v>7532331.9400000004</v>
      </c>
      <c r="D6270" s="2">
        <v>35953.85</v>
      </c>
      <c r="E6270" s="2">
        <v>209.5</v>
      </c>
      <c r="H6270" s="2" t="s">
        <v>110277</v>
      </c>
      <c r="I6270" s="2" t="s">
        <v>96258</v>
      </c>
      <c r="J6270" s="2" t="s">
        <v>112118</v>
      </c>
      <c r="K6270" s="2" t="s">
        <v>112118</v>
      </c>
      <c r="L6270" s="2" t="s">
        <v>111785</v>
      </c>
      <c r="M6270" s="2" t="s">
        <v>111802</v>
      </c>
      <c r="N6270" s="2" t="s">
        <v>111786</v>
      </c>
      <c r="S6270" s="2" t="s">
        <v>96259</v>
      </c>
      <c r="U6270" s="2" t="s">
        <v>111900</v>
      </c>
      <c r="V6270" s="2" t="s">
        <v>113635</v>
      </c>
      <c r="W6270" s="2" t="s">
        <v>110534</v>
      </c>
      <c r="X6270" s="2" t="s">
        <v>111780</v>
      </c>
      <c r="Y6270" s="2" t="s">
        <v>113433</v>
      </c>
      <c r="Z6270" s="2" t="s">
        <v>111781</v>
      </c>
      <c r="AA6270" s="2" t="s">
        <v>111079</v>
      </c>
      <c r="AB6270" s="2" t="s">
        <v>112933</v>
      </c>
      <c r="AG6270" s="2" t="s">
        <v>113628</v>
      </c>
      <c r="AH6270" s="2" t="s">
        <v>111791</v>
      </c>
      <c r="AI6270" s="2" t="s">
        <v>111819</v>
      </c>
      <c r="AJ6270" s="2" t="s">
        <v>111783</v>
      </c>
      <c r="AK6270" s="2" t="s">
        <v>112211</v>
      </c>
    </row>
    <row r="6271" spans="1:42" ht="43.2" hidden="1">
      <c r="A6271" s="2" t="s">
        <v>111777</v>
      </c>
      <c r="B6271" s="2" t="s">
        <v>96005</v>
      </c>
      <c r="C6271" s="2">
        <v>28066240.559999999</v>
      </c>
      <c r="D6271" s="2">
        <v>31716.85</v>
      </c>
      <c r="E6271" s="2">
        <v>884.9</v>
      </c>
      <c r="H6271" s="2" t="s">
        <v>110277</v>
      </c>
      <c r="I6271" s="2" t="s">
        <v>111778</v>
      </c>
      <c r="J6271" s="2" t="s">
        <v>111861</v>
      </c>
      <c r="K6271" s="2" t="s">
        <v>111861</v>
      </c>
      <c r="L6271" s="2" t="s">
        <v>111799</v>
      </c>
      <c r="M6271" s="2" t="s">
        <v>111802</v>
      </c>
      <c r="N6271" s="2" t="s">
        <v>112026</v>
      </c>
      <c r="S6271" s="2" t="s">
        <v>96260</v>
      </c>
      <c r="U6271" s="2" t="s">
        <v>111779</v>
      </c>
      <c r="V6271" s="2" t="s">
        <v>113635</v>
      </c>
      <c r="W6271" s="2" t="s">
        <v>110990</v>
      </c>
      <c r="X6271" s="2" t="s">
        <v>111780</v>
      </c>
      <c r="Y6271" s="2" t="s">
        <v>113433</v>
      </c>
      <c r="Z6271" s="2" t="s">
        <v>111781</v>
      </c>
      <c r="AG6271" s="2" t="s">
        <v>113628</v>
      </c>
      <c r="AH6271" s="2" t="s">
        <v>111791</v>
      </c>
      <c r="AI6271" s="2" t="s">
        <v>112082</v>
      </c>
      <c r="AJ6271" s="2" t="s">
        <v>111783</v>
      </c>
      <c r="AK6271" s="2" t="s">
        <v>112310</v>
      </c>
      <c r="AP6271" s="2" t="s">
        <v>96261</v>
      </c>
    </row>
    <row r="6272" spans="1:42" ht="57.6" hidden="1">
      <c r="A6272" s="2" t="s">
        <v>112049</v>
      </c>
      <c r="B6272" s="2" t="s">
        <v>96262</v>
      </c>
      <c r="C6272" s="2">
        <v>1541438.91</v>
      </c>
      <c r="D6272" s="2">
        <v>31716.85</v>
      </c>
      <c r="E6272" s="2">
        <v>48.6</v>
      </c>
      <c r="G6272" s="2" t="s">
        <v>95938</v>
      </c>
      <c r="H6272" s="2" t="s">
        <v>110277</v>
      </c>
      <c r="O6272" s="2" t="s">
        <v>112050</v>
      </c>
      <c r="P6272" s="2" t="s">
        <v>112051</v>
      </c>
      <c r="R6272" s="2" t="s">
        <v>111799</v>
      </c>
      <c r="V6272" s="2" t="s">
        <v>113635</v>
      </c>
      <c r="W6272" s="2" t="s">
        <v>105541</v>
      </c>
      <c r="X6272" s="2" t="s">
        <v>111780</v>
      </c>
      <c r="Y6272" s="2" t="s">
        <v>113433</v>
      </c>
      <c r="Z6272" s="2" t="s">
        <v>111781</v>
      </c>
      <c r="AG6272" s="2" t="s">
        <v>113628</v>
      </c>
      <c r="AH6272" s="2" t="s">
        <v>111791</v>
      </c>
      <c r="AI6272" s="2" t="s">
        <v>112080</v>
      </c>
      <c r="AJ6272" s="2" t="s">
        <v>111783</v>
      </c>
      <c r="AK6272" s="2" t="s">
        <v>112243</v>
      </c>
      <c r="AN6272" s="2" t="s">
        <v>111962</v>
      </c>
      <c r="AP6272" s="2" t="s">
        <v>96263</v>
      </c>
    </row>
    <row r="6273" spans="1:42" ht="43.2" hidden="1">
      <c r="A6273" s="2" t="s">
        <v>112049</v>
      </c>
      <c r="B6273" s="2" t="s">
        <v>96264</v>
      </c>
      <c r="C6273" s="2">
        <v>1344794.44</v>
      </c>
      <c r="D6273" s="2">
        <v>31716.85</v>
      </c>
      <c r="E6273" s="2">
        <v>42.4</v>
      </c>
      <c r="G6273" s="2" t="s">
        <v>95938</v>
      </c>
      <c r="H6273" s="2" t="s">
        <v>110277</v>
      </c>
      <c r="O6273" s="2" t="s">
        <v>112050</v>
      </c>
      <c r="P6273" s="2" t="s">
        <v>112051</v>
      </c>
      <c r="R6273" s="2" t="s">
        <v>111785</v>
      </c>
      <c r="V6273" s="2" t="s">
        <v>113635</v>
      </c>
      <c r="W6273" s="2" t="s">
        <v>105541</v>
      </c>
      <c r="X6273" s="2" t="s">
        <v>111780</v>
      </c>
      <c r="Y6273" s="2" t="s">
        <v>113433</v>
      </c>
      <c r="Z6273" s="2" t="s">
        <v>111781</v>
      </c>
      <c r="AG6273" s="2" t="s">
        <v>113628</v>
      </c>
      <c r="AH6273" s="2" t="s">
        <v>111791</v>
      </c>
      <c r="AI6273" s="2" t="s">
        <v>112080</v>
      </c>
      <c r="AJ6273" s="2" t="s">
        <v>111783</v>
      </c>
      <c r="AK6273" s="2" t="s">
        <v>112243</v>
      </c>
      <c r="AN6273" s="2" t="s">
        <v>111844</v>
      </c>
      <c r="AO6273" s="2" t="s">
        <v>111218</v>
      </c>
      <c r="AP6273" s="2" t="s">
        <v>96265</v>
      </c>
    </row>
    <row r="6274" spans="1:42" ht="43.2" hidden="1">
      <c r="A6274" s="2" t="s">
        <v>112049</v>
      </c>
      <c r="B6274" s="2" t="s">
        <v>96266</v>
      </c>
      <c r="C6274" s="2">
        <v>1589014.19</v>
      </c>
      <c r="D6274" s="2">
        <v>31716.85</v>
      </c>
      <c r="E6274" s="2">
        <v>50.1</v>
      </c>
      <c r="G6274" s="2" t="s">
        <v>95938</v>
      </c>
      <c r="H6274" s="2" t="s">
        <v>110277</v>
      </c>
      <c r="O6274" s="2" t="s">
        <v>112050</v>
      </c>
      <c r="P6274" s="2" t="s">
        <v>112051</v>
      </c>
      <c r="R6274" s="2" t="s">
        <v>111785</v>
      </c>
      <c r="V6274" s="2" t="s">
        <v>113635</v>
      </c>
      <c r="W6274" s="2" t="s">
        <v>105541</v>
      </c>
      <c r="X6274" s="2" t="s">
        <v>111780</v>
      </c>
      <c r="Y6274" s="2" t="s">
        <v>113433</v>
      </c>
      <c r="Z6274" s="2" t="s">
        <v>111781</v>
      </c>
      <c r="AG6274" s="2" t="s">
        <v>113628</v>
      </c>
      <c r="AH6274" s="2" t="s">
        <v>111791</v>
      </c>
      <c r="AI6274" s="2" t="s">
        <v>112080</v>
      </c>
      <c r="AJ6274" s="2" t="s">
        <v>111783</v>
      </c>
      <c r="AK6274" s="2" t="s">
        <v>112243</v>
      </c>
      <c r="AN6274" s="2" t="s">
        <v>111785</v>
      </c>
      <c r="AP6274" s="2" t="s">
        <v>96267</v>
      </c>
    </row>
    <row r="6275" spans="1:42" ht="43.2" hidden="1">
      <c r="A6275" s="2" t="s">
        <v>112049</v>
      </c>
      <c r="B6275" s="2" t="s">
        <v>96268</v>
      </c>
      <c r="C6275" s="2">
        <v>1363824.55</v>
      </c>
      <c r="D6275" s="2">
        <v>31716.85</v>
      </c>
      <c r="E6275" s="2">
        <v>43</v>
      </c>
      <c r="G6275" s="2" t="s">
        <v>95938</v>
      </c>
      <c r="H6275" s="2" t="s">
        <v>110277</v>
      </c>
      <c r="O6275" s="2" t="s">
        <v>112050</v>
      </c>
      <c r="P6275" s="2" t="s">
        <v>112051</v>
      </c>
      <c r="R6275" s="2" t="s">
        <v>111785</v>
      </c>
      <c r="V6275" s="2" t="s">
        <v>113635</v>
      </c>
      <c r="W6275" s="2" t="s">
        <v>105541</v>
      </c>
      <c r="X6275" s="2" t="s">
        <v>111780</v>
      </c>
      <c r="Y6275" s="2" t="s">
        <v>113433</v>
      </c>
      <c r="Z6275" s="2" t="s">
        <v>111781</v>
      </c>
      <c r="AG6275" s="2" t="s">
        <v>113628</v>
      </c>
      <c r="AH6275" s="2" t="s">
        <v>111791</v>
      </c>
      <c r="AI6275" s="2" t="s">
        <v>112080</v>
      </c>
      <c r="AJ6275" s="2" t="s">
        <v>111783</v>
      </c>
      <c r="AK6275" s="2" t="s">
        <v>112243</v>
      </c>
      <c r="AN6275" s="2" t="s">
        <v>111799</v>
      </c>
      <c r="AP6275" s="2" t="s">
        <v>96269</v>
      </c>
    </row>
    <row r="6276" spans="1:42" ht="28.8" hidden="1">
      <c r="A6276" s="2" t="s">
        <v>112049</v>
      </c>
      <c r="B6276" s="2" t="s">
        <v>96270</v>
      </c>
      <c r="C6276" s="2">
        <v>1236957.1499999999</v>
      </c>
      <c r="D6276" s="2">
        <v>31716.85</v>
      </c>
      <c r="E6276" s="2">
        <v>39</v>
      </c>
      <c r="G6276" s="2" t="s">
        <v>95947</v>
      </c>
      <c r="H6276" s="2" t="s">
        <v>110277</v>
      </c>
      <c r="O6276" s="2" t="s">
        <v>112050</v>
      </c>
      <c r="P6276" s="2" t="s">
        <v>112051</v>
      </c>
      <c r="R6276" s="2" t="s">
        <v>111785</v>
      </c>
      <c r="V6276" s="2" t="s">
        <v>113635</v>
      </c>
      <c r="W6276" s="2" t="s">
        <v>110990</v>
      </c>
      <c r="X6276" s="2" t="s">
        <v>111780</v>
      </c>
      <c r="Y6276" s="2" t="s">
        <v>113433</v>
      </c>
      <c r="Z6276" s="2" t="s">
        <v>111781</v>
      </c>
      <c r="AA6276" s="2" t="s">
        <v>111079</v>
      </c>
      <c r="AB6276" s="2" t="s">
        <v>112933</v>
      </c>
      <c r="AG6276" s="2" t="s">
        <v>113628</v>
      </c>
      <c r="AH6276" s="2" t="s">
        <v>111791</v>
      </c>
      <c r="AI6276" s="2" t="s">
        <v>112082</v>
      </c>
      <c r="AJ6276" s="2" t="s">
        <v>111783</v>
      </c>
      <c r="AK6276" s="2" t="s">
        <v>112345</v>
      </c>
      <c r="AN6276" s="2" t="s">
        <v>111809</v>
      </c>
    </row>
    <row r="6277" spans="1:42" ht="28.8" hidden="1">
      <c r="A6277" s="2" t="s">
        <v>112049</v>
      </c>
      <c r="B6277" s="2" t="s">
        <v>96271</v>
      </c>
      <c r="C6277" s="2">
        <v>1604872.61</v>
      </c>
      <c r="D6277" s="2">
        <v>31716.85</v>
      </c>
      <c r="E6277" s="2">
        <v>50.6</v>
      </c>
      <c r="G6277" s="2" t="s">
        <v>95947</v>
      </c>
      <c r="H6277" s="2" t="s">
        <v>110277</v>
      </c>
      <c r="O6277" s="2" t="s">
        <v>112050</v>
      </c>
      <c r="P6277" s="2" t="s">
        <v>112051</v>
      </c>
      <c r="R6277" s="2" t="s">
        <v>111799</v>
      </c>
      <c r="V6277" s="2" t="s">
        <v>113635</v>
      </c>
      <c r="W6277" s="2" t="s">
        <v>110990</v>
      </c>
      <c r="X6277" s="2" t="s">
        <v>111780</v>
      </c>
      <c r="Y6277" s="2" t="s">
        <v>113433</v>
      </c>
      <c r="Z6277" s="2" t="s">
        <v>111781</v>
      </c>
      <c r="AA6277" s="2" t="s">
        <v>111079</v>
      </c>
      <c r="AB6277" s="2" t="s">
        <v>112933</v>
      </c>
      <c r="AG6277" s="2" t="s">
        <v>113628</v>
      </c>
      <c r="AH6277" s="2" t="s">
        <v>111791</v>
      </c>
      <c r="AI6277" s="2" t="s">
        <v>112082</v>
      </c>
      <c r="AJ6277" s="2" t="s">
        <v>111783</v>
      </c>
      <c r="AK6277" s="2" t="s">
        <v>112345</v>
      </c>
      <c r="AN6277" s="2" t="s">
        <v>111830</v>
      </c>
    </row>
    <row r="6278" spans="1:42" ht="57.6" hidden="1">
      <c r="A6278" s="2" t="s">
        <v>112049</v>
      </c>
      <c r="B6278" s="2" t="s">
        <v>96272</v>
      </c>
      <c r="C6278" s="2">
        <v>1175266.95</v>
      </c>
      <c r="D6278" s="2">
        <v>27395.5</v>
      </c>
      <c r="E6278" s="2">
        <v>42.9</v>
      </c>
      <c r="G6278" s="2" t="s">
        <v>95981</v>
      </c>
      <c r="H6278" s="2" t="s">
        <v>110277</v>
      </c>
      <c r="O6278" s="2" t="s">
        <v>112050</v>
      </c>
      <c r="P6278" s="2" t="s">
        <v>112051</v>
      </c>
      <c r="R6278" s="2" t="s">
        <v>111799</v>
      </c>
      <c r="V6278" s="2" t="s">
        <v>113635</v>
      </c>
      <c r="W6278" s="2" t="s">
        <v>105541</v>
      </c>
      <c r="X6278" s="2" t="s">
        <v>111780</v>
      </c>
      <c r="Y6278" s="2" t="s">
        <v>113433</v>
      </c>
      <c r="Z6278" s="2" t="s">
        <v>111781</v>
      </c>
      <c r="AG6278" s="2" t="s">
        <v>113628</v>
      </c>
      <c r="AH6278" s="2" t="s">
        <v>111791</v>
      </c>
      <c r="AI6278" s="2" t="s">
        <v>112080</v>
      </c>
      <c r="AJ6278" s="2" t="s">
        <v>111783</v>
      </c>
      <c r="AK6278" s="2" t="s">
        <v>112254</v>
      </c>
      <c r="AN6278" s="2" t="s">
        <v>112081</v>
      </c>
      <c r="AP6278" s="2" t="s">
        <v>96273</v>
      </c>
    </row>
    <row r="6279" spans="1:42" ht="57.6" hidden="1">
      <c r="A6279" s="2" t="s">
        <v>112049</v>
      </c>
      <c r="B6279" s="2" t="s">
        <v>96274</v>
      </c>
      <c r="C6279" s="2">
        <v>1358816.8</v>
      </c>
      <c r="D6279" s="2">
        <v>27395.5</v>
      </c>
      <c r="E6279" s="2">
        <v>49.6</v>
      </c>
      <c r="G6279" s="2" t="s">
        <v>95981</v>
      </c>
      <c r="H6279" s="2" t="s">
        <v>110277</v>
      </c>
      <c r="O6279" s="2" t="s">
        <v>112050</v>
      </c>
      <c r="P6279" s="2" t="s">
        <v>112051</v>
      </c>
      <c r="R6279" s="2" t="s">
        <v>111785</v>
      </c>
      <c r="V6279" s="2" t="s">
        <v>113635</v>
      </c>
      <c r="W6279" s="2" t="s">
        <v>105541</v>
      </c>
      <c r="X6279" s="2" t="s">
        <v>111780</v>
      </c>
      <c r="Y6279" s="2" t="s">
        <v>113433</v>
      </c>
      <c r="Z6279" s="2" t="s">
        <v>111781</v>
      </c>
      <c r="AG6279" s="2" t="s">
        <v>113628</v>
      </c>
      <c r="AH6279" s="2" t="s">
        <v>111791</v>
      </c>
      <c r="AI6279" s="2" t="s">
        <v>112080</v>
      </c>
      <c r="AJ6279" s="2" t="s">
        <v>111783</v>
      </c>
      <c r="AK6279" s="2" t="s">
        <v>112254</v>
      </c>
      <c r="AN6279" s="2" t="s">
        <v>111830</v>
      </c>
      <c r="AP6279" s="2" t="s">
        <v>96275</v>
      </c>
    </row>
    <row r="6280" spans="1:42" ht="57.6" hidden="1">
      <c r="A6280" s="2" t="s">
        <v>112049</v>
      </c>
      <c r="B6280" s="2" t="s">
        <v>96276</v>
      </c>
      <c r="C6280" s="2">
        <v>1389198.03</v>
      </c>
      <c r="D6280" s="2">
        <v>31716.85</v>
      </c>
      <c r="E6280" s="2">
        <v>43.8</v>
      </c>
      <c r="G6280" s="2" t="s">
        <v>95949</v>
      </c>
      <c r="H6280" s="2" t="s">
        <v>110277</v>
      </c>
      <c r="O6280" s="2" t="s">
        <v>112050</v>
      </c>
      <c r="P6280" s="2" t="s">
        <v>112051</v>
      </c>
      <c r="R6280" s="2" t="s">
        <v>111785</v>
      </c>
      <c r="V6280" s="2" t="s">
        <v>113635</v>
      </c>
      <c r="W6280" s="2" t="s">
        <v>105541</v>
      </c>
      <c r="X6280" s="2" t="s">
        <v>111780</v>
      </c>
      <c r="Y6280" s="2" t="s">
        <v>113433</v>
      </c>
      <c r="Z6280" s="2" t="s">
        <v>111781</v>
      </c>
      <c r="AG6280" s="2" t="s">
        <v>113628</v>
      </c>
      <c r="AH6280" s="2" t="s">
        <v>111791</v>
      </c>
      <c r="AI6280" s="2" t="s">
        <v>112080</v>
      </c>
      <c r="AJ6280" s="2" t="s">
        <v>111783</v>
      </c>
      <c r="AK6280" s="2" t="s">
        <v>112234</v>
      </c>
      <c r="AN6280" s="2" t="s">
        <v>111964</v>
      </c>
      <c r="AP6280" s="2" t="s">
        <v>96277</v>
      </c>
    </row>
    <row r="6281" spans="1:42" ht="57.6" hidden="1">
      <c r="A6281" s="2" t="s">
        <v>112049</v>
      </c>
      <c r="B6281" s="2" t="s">
        <v>96278</v>
      </c>
      <c r="C6281" s="2">
        <v>1661962.94</v>
      </c>
      <c r="D6281" s="2">
        <v>31716.85</v>
      </c>
      <c r="E6281" s="2">
        <v>52.4</v>
      </c>
      <c r="G6281" s="2" t="s">
        <v>95949</v>
      </c>
      <c r="H6281" s="2" t="s">
        <v>110277</v>
      </c>
      <c r="O6281" s="2" t="s">
        <v>112050</v>
      </c>
      <c r="P6281" s="2" t="s">
        <v>112051</v>
      </c>
      <c r="R6281" s="2" t="s">
        <v>111799</v>
      </c>
      <c r="V6281" s="2" t="s">
        <v>113635</v>
      </c>
      <c r="W6281" s="2" t="s">
        <v>105541</v>
      </c>
      <c r="X6281" s="2" t="s">
        <v>111780</v>
      </c>
      <c r="Y6281" s="2" t="s">
        <v>113433</v>
      </c>
      <c r="Z6281" s="2" t="s">
        <v>111781</v>
      </c>
      <c r="AG6281" s="2" t="s">
        <v>113628</v>
      </c>
      <c r="AH6281" s="2" t="s">
        <v>111791</v>
      </c>
      <c r="AI6281" s="2" t="s">
        <v>112080</v>
      </c>
      <c r="AJ6281" s="2" t="s">
        <v>111783</v>
      </c>
      <c r="AK6281" s="2" t="s">
        <v>112234</v>
      </c>
      <c r="AN6281" s="2" t="s">
        <v>111830</v>
      </c>
      <c r="AP6281" s="2" t="s">
        <v>96279</v>
      </c>
    </row>
    <row r="6282" spans="1:42" ht="43.2" hidden="1">
      <c r="A6282" s="2" t="s">
        <v>112049</v>
      </c>
      <c r="B6282" s="2" t="s">
        <v>96280</v>
      </c>
      <c r="C6282" s="2">
        <v>248490.23</v>
      </c>
      <c r="D6282" s="2">
        <v>10225.94</v>
      </c>
      <c r="E6282" s="2">
        <v>24.3</v>
      </c>
      <c r="G6282" s="2" t="s">
        <v>95952</v>
      </c>
      <c r="H6282" s="2" t="s">
        <v>110277</v>
      </c>
      <c r="O6282" s="2" t="s">
        <v>112050</v>
      </c>
      <c r="P6282" s="2" t="s">
        <v>112051</v>
      </c>
      <c r="R6282" s="2" t="s">
        <v>111785</v>
      </c>
      <c r="V6282" s="2" t="s">
        <v>113635</v>
      </c>
      <c r="W6282" s="2" t="s">
        <v>110990</v>
      </c>
      <c r="X6282" s="2" t="s">
        <v>111780</v>
      </c>
      <c r="Y6282" s="2" t="s">
        <v>113433</v>
      </c>
      <c r="Z6282" s="2" t="s">
        <v>111781</v>
      </c>
      <c r="AG6282" s="2" t="s">
        <v>113628</v>
      </c>
      <c r="AH6282" s="2" t="s">
        <v>111791</v>
      </c>
      <c r="AI6282" s="2" t="s">
        <v>112082</v>
      </c>
      <c r="AJ6282" s="2" t="s">
        <v>111783</v>
      </c>
      <c r="AK6282" s="2" t="s">
        <v>112319</v>
      </c>
      <c r="AN6282" s="2" t="s">
        <v>111799</v>
      </c>
      <c r="AP6282" s="2" t="s">
        <v>96281</v>
      </c>
    </row>
    <row r="6283" spans="1:42" hidden="1">
      <c r="A6283" s="2" t="s">
        <v>112049</v>
      </c>
      <c r="B6283" s="2" t="s">
        <v>96282</v>
      </c>
      <c r="C6283" s="2">
        <v>1178006.5</v>
      </c>
      <c r="D6283" s="2">
        <v>27395.5</v>
      </c>
      <c r="E6283" s="2">
        <v>43</v>
      </c>
      <c r="G6283" s="2" t="s">
        <v>95955</v>
      </c>
      <c r="H6283" s="2" t="s">
        <v>110277</v>
      </c>
      <c r="O6283" s="2" t="s">
        <v>112050</v>
      </c>
      <c r="P6283" s="2" t="s">
        <v>112051</v>
      </c>
      <c r="R6283" s="2" t="s">
        <v>111799</v>
      </c>
      <c r="V6283" s="2" t="s">
        <v>113635</v>
      </c>
      <c r="W6283" s="2" t="s">
        <v>105541</v>
      </c>
      <c r="X6283" s="2" t="s">
        <v>111780</v>
      </c>
      <c r="Y6283" s="2" t="s">
        <v>113433</v>
      </c>
      <c r="Z6283" s="2" t="s">
        <v>111781</v>
      </c>
      <c r="AG6283" s="2" t="s">
        <v>113628</v>
      </c>
      <c r="AH6283" s="2" t="s">
        <v>111791</v>
      </c>
      <c r="AI6283" s="2" t="s">
        <v>112080</v>
      </c>
      <c r="AJ6283" s="2" t="s">
        <v>111783</v>
      </c>
      <c r="AK6283" s="2" t="s">
        <v>112303</v>
      </c>
      <c r="AN6283" s="2" t="s">
        <v>112081</v>
      </c>
    </row>
    <row r="6284" spans="1:42" hidden="1">
      <c r="A6284" s="2" t="s">
        <v>112049</v>
      </c>
      <c r="B6284" s="2" t="s">
        <v>96283</v>
      </c>
      <c r="C6284" s="2">
        <v>1356077.25</v>
      </c>
      <c r="D6284" s="2">
        <v>27395.5</v>
      </c>
      <c r="E6284" s="2">
        <v>49.5</v>
      </c>
      <c r="G6284" s="2" t="s">
        <v>95955</v>
      </c>
      <c r="H6284" s="2" t="s">
        <v>110277</v>
      </c>
      <c r="O6284" s="2" t="s">
        <v>112050</v>
      </c>
      <c r="P6284" s="2" t="s">
        <v>112051</v>
      </c>
      <c r="R6284" s="2" t="s">
        <v>111785</v>
      </c>
      <c r="V6284" s="2" t="s">
        <v>113635</v>
      </c>
      <c r="W6284" s="2" t="s">
        <v>105541</v>
      </c>
      <c r="X6284" s="2" t="s">
        <v>111780</v>
      </c>
      <c r="Y6284" s="2" t="s">
        <v>113433</v>
      </c>
      <c r="Z6284" s="2" t="s">
        <v>111781</v>
      </c>
      <c r="AG6284" s="2" t="s">
        <v>113628</v>
      </c>
      <c r="AH6284" s="2" t="s">
        <v>111791</v>
      </c>
      <c r="AI6284" s="2" t="s">
        <v>112080</v>
      </c>
      <c r="AJ6284" s="2" t="s">
        <v>111783</v>
      </c>
      <c r="AK6284" s="2" t="s">
        <v>112303</v>
      </c>
      <c r="AN6284" s="2" t="s">
        <v>111829</v>
      </c>
    </row>
    <row r="6285" spans="1:42" ht="43.2" hidden="1">
      <c r="A6285" s="2" t="s">
        <v>112049</v>
      </c>
      <c r="B6285" s="2" t="s">
        <v>96284</v>
      </c>
      <c r="C6285" s="2">
        <v>1468490.15</v>
      </c>
      <c r="D6285" s="2">
        <v>31716.85</v>
      </c>
      <c r="E6285" s="2">
        <v>46.3</v>
      </c>
      <c r="G6285" s="2" t="s">
        <v>96002</v>
      </c>
      <c r="H6285" s="2" t="s">
        <v>110277</v>
      </c>
      <c r="O6285" s="2" t="s">
        <v>112050</v>
      </c>
      <c r="P6285" s="2" t="s">
        <v>112051</v>
      </c>
      <c r="R6285" s="2" t="s">
        <v>111799</v>
      </c>
      <c r="V6285" s="2" t="s">
        <v>113635</v>
      </c>
      <c r="W6285" s="2" t="s">
        <v>110990</v>
      </c>
      <c r="X6285" s="2" t="s">
        <v>111780</v>
      </c>
      <c r="Y6285" s="2" t="s">
        <v>113433</v>
      </c>
      <c r="Z6285" s="2" t="s">
        <v>111781</v>
      </c>
      <c r="AG6285" s="2" t="s">
        <v>113628</v>
      </c>
      <c r="AH6285" s="2" t="s">
        <v>111791</v>
      </c>
      <c r="AI6285" s="2" t="s">
        <v>112082</v>
      </c>
      <c r="AJ6285" s="2" t="s">
        <v>111783</v>
      </c>
      <c r="AK6285" s="2" t="s">
        <v>112322</v>
      </c>
      <c r="AN6285" s="2" t="s">
        <v>111844</v>
      </c>
      <c r="AP6285" s="2" t="s">
        <v>96285</v>
      </c>
    </row>
    <row r="6286" spans="1:42" ht="43.2" hidden="1">
      <c r="A6286" s="2" t="s">
        <v>112049</v>
      </c>
      <c r="B6286" s="2" t="s">
        <v>96286</v>
      </c>
      <c r="C6286" s="2">
        <v>1281360.74</v>
      </c>
      <c r="D6286" s="2">
        <v>31716.85</v>
      </c>
      <c r="E6286" s="2">
        <v>40.4</v>
      </c>
      <c r="G6286" s="2" t="s">
        <v>96002</v>
      </c>
      <c r="H6286" s="2" t="s">
        <v>110277</v>
      </c>
      <c r="O6286" s="2" t="s">
        <v>112050</v>
      </c>
      <c r="P6286" s="2" t="s">
        <v>112051</v>
      </c>
      <c r="R6286" s="2" t="s">
        <v>111799</v>
      </c>
      <c r="V6286" s="2" t="s">
        <v>113635</v>
      </c>
      <c r="W6286" s="2" t="s">
        <v>110990</v>
      </c>
      <c r="X6286" s="2" t="s">
        <v>111780</v>
      </c>
      <c r="Y6286" s="2" t="s">
        <v>113433</v>
      </c>
      <c r="Z6286" s="2" t="s">
        <v>111781</v>
      </c>
      <c r="AG6286" s="2" t="s">
        <v>113628</v>
      </c>
      <c r="AH6286" s="2" t="s">
        <v>111791</v>
      </c>
      <c r="AI6286" s="2" t="s">
        <v>112082</v>
      </c>
      <c r="AJ6286" s="2" t="s">
        <v>111783</v>
      </c>
      <c r="AK6286" s="2" t="s">
        <v>112322</v>
      </c>
      <c r="AN6286" s="2" t="s">
        <v>111807</v>
      </c>
      <c r="AP6286" s="2" t="s">
        <v>96287</v>
      </c>
    </row>
    <row r="6287" spans="1:42" ht="43.2" hidden="1">
      <c r="A6287" s="2" t="s">
        <v>112049</v>
      </c>
      <c r="B6287" s="2" t="s">
        <v>96288</v>
      </c>
      <c r="C6287" s="2">
        <v>1373339.6</v>
      </c>
      <c r="D6287" s="2">
        <v>31716.85</v>
      </c>
      <c r="E6287" s="2">
        <v>43.3</v>
      </c>
      <c r="G6287" s="2" t="s">
        <v>96002</v>
      </c>
      <c r="H6287" s="2" t="s">
        <v>110277</v>
      </c>
      <c r="O6287" s="2" t="s">
        <v>112050</v>
      </c>
      <c r="P6287" s="2" t="s">
        <v>112051</v>
      </c>
      <c r="R6287" s="2" t="s">
        <v>111785</v>
      </c>
      <c r="V6287" s="2" t="s">
        <v>113635</v>
      </c>
      <c r="W6287" s="2" t="s">
        <v>110990</v>
      </c>
      <c r="X6287" s="2" t="s">
        <v>111780</v>
      </c>
      <c r="Y6287" s="2" t="s">
        <v>113433</v>
      </c>
      <c r="Z6287" s="2" t="s">
        <v>111781</v>
      </c>
      <c r="AG6287" s="2" t="s">
        <v>113628</v>
      </c>
      <c r="AH6287" s="2" t="s">
        <v>111791</v>
      </c>
      <c r="AI6287" s="2" t="s">
        <v>112082</v>
      </c>
      <c r="AJ6287" s="2" t="s">
        <v>111783</v>
      </c>
      <c r="AK6287" s="2" t="s">
        <v>112322</v>
      </c>
      <c r="AN6287" s="2" t="s">
        <v>112081</v>
      </c>
      <c r="AP6287" s="2" t="s">
        <v>96289</v>
      </c>
    </row>
    <row r="6288" spans="1:42" ht="43.2" hidden="1">
      <c r="A6288" s="2" t="s">
        <v>112049</v>
      </c>
      <c r="B6288" s="2" t="s">
        <v>96290</v>
      </c>
      <c r="C6288" s="2">
        <v>830981.47</v>
      </c>
      <c r="D6288" s="2">
        <v>31716.85</v>
      </c>
      <c r="E6288" s="2">
        <v>26.2</v>
      </c>
      <c r="G6288" s="2" t="s">
        <v>96005</v>
      </c>
      <c r="H6288" s="2" t="s">
        <v>110277</v>
      </c>
      <c r="O6288" s="2" t="s">
        <v>112050</v>
      </c>
      <c r="P6288" s="2" t="s">
        <v>112051</v>
      </c>
      <c r="R6288" s="2" t="s">
        <v>111799</v>
      </c>
      <c r="V6288" s="2" t="s">
        <v>113635</v>
      </c>
      <c r="W6288" s="2" t="s">
        <v>110990</v>
      </c>
      <c r="X6288" s="2" t="s">
        <v>111780</v>
      </c>
      <c r="Y6288" s="2" t="s">
        <v>113433</v>
      </c>
      <c r="Z6288" s="2" t="s">
        <v>111781</v>
      </c>
      <c r="AG6288" s="2" t="s">
        <v>113628</v>
      </c>
      <c r="AH6288" s="2" t="s">
        <v>111791</v>
      </c>
      <c r="AI6288" s="2" t="s">
        <v>112082</v>
      </c>
      <c r="AJ6288" s="2" t="s">
        <v>111783</v>
      </c>
      <c r="AK6288" s="2" t="s">
        <v>112310</v>
      </c>
      <c r="AN6288" s="2" t="s">
        <v>111829</v>
      </c>
      <c r="AP6288" s="2" t="s">
        <v>96291</v>
      </c>
    </row>
    <row r="6289" spans="1:42" ht="43.2" hidden="1">
      <c r="A6289" s="2" t="s">
        <v>112049</v>
      </c>
      <c r="B6289" s="2" t="s">
        <v>96292</v>
      </c>
      <c r="C6289" s="2">
        <v>1535095.54</v>
      </c>
      <c r="D6289" s="2">
        <v>31716.85</v>
      </c>
      <c r="E6289" s="2">
        <v>48.4</v>
      </c>
      <c r="G6289" s="2" t="s">
        <v>96005</v>
      </c>
      <c r="H6289" s="2" t="s">
        <v>110277</v>
      </c>
      <c r="O6289" s="2" t="s">
        <v>112050</v>
      </c>
      <c r="P6289" s="2" t="s">
        <v>112051</v>
      </c>
      <c r="R6289" s="2" t="s">
        <v>111799</v>
      </c>
      <c r="V6289" s="2" t="s">
        <v>113635</v>
      </c>
      <c r="W6289" s="2" t="s">
        <v>110990</v>
      </c>
      <c r="X6289" s="2" t="s">
        <v>111780</v>
      </c>
      <c r="Y6289" s="2" t="s">
        <v>113433</v>
      </c>
      <c r="Z6289" s="2" t="s">
        <v>111781</v>
      </c>
      <c r="AG6289" s="2" t="s">
        <v>113628</v>
      </c>
      <c r="AH6289" s="2" t="s">
        <v>111791</v>
      </c>
      <c r="AI6289" s="2" t="s">
        <v>112082</v>
      </c>
      <c r="AJ6289" s="2" t="s">
        <v>111783</v>
      </c>
      <c r="AK6289" s="2" t="s">
        <v>112310</v>
      </c>
      <c r="AN6289" s="2" t="s">
        <v>111848</v>
      </c>
      <c r="AP6289" s="2" t="s">
        <v>96293</v>
      </c>
    </row>
    <row r="6290" spans="1:42" ht="43.2" hidden="1">
      <c r="A6290" s="2" t="s">
        <v>112049</v>
      </c>
      <c r="B6290" s="2" t="s">
        <v>96294</v>
      </c>
      <c r="C6290" s="2">
        <v>1398713.08</v>
      </c>
      <c r="D6290" s="2">
        <v>31716.85</v>
      </c>
      <c r="E6290" s="2">
        <v>44.1</v>
      </c>
      <c r="G6290" s="2" t="s">
        <v>96005</v>
      </c>
      <c r="H6290" s="2" t="s">
        <v>110277</v>
      </c>
      <c r="O6290" s="2" t="s">
        <v>112050</v>
      </c>
      <c r="P6290" s="2" t="s">
        <v>112051</v>
      </c>
      <c r="R6290" s="2" t="s">
        <v>111785</v>
      </c>
      <c r="V6290" s="2" t="s">
        <v>113635</v>
      </c>
      <c r="W6290" s="2" t="s">
        <v>110990</v>
      </c>
      <c r="X6290" s="2" t="s">
        <v>111780</v>
      </c>
      <c r="Y6290" s="2" t="s">
        <v>113433</v>
      </c>
      <c r="Z6290" s="2" t="s">
        <v>111781</v>
      </c>
      <c r="AG6290" s="2" t="s">
        <v>113628</v>
      </c>
      <c r="AH6290" s="2" t="s">
        <v>111791</v>
      </c>
      <c r="AI6290" s="2" t="s">
        <v>112082</v>
      </c>
      <c r="AJ6290" s="2" t="s">
        <v>111783</v>
      </c>
      <c r="AK6290" s="2" t="s">
        <v>112310</v>
      </c>
      <c r="AN6290" s="2" t="s">
        <v>111797</v>
      </c>
      <c r="AP6290" s="2" t="s">
        <v>96295</v>
      </c>
    </row>
    <row r="6291" spans="1:42" ht="43.2" hidden="1">
      <c r="A6291" s="2" t="s">
        <v>112049</v>
      </c>
      <c r="B6291" s="2" t="s">
        <v>96296</v>
      </c>
      <c r="C6291" s="2">
        <v>1484348.58</v>
      </c>
      <c r="D6291" s="2">
        <v>31716.85</v>
      </c>
      <c r="E6291" s="2">
        <v>46.8</v>
      </c>
      <c r="G6291" s="2" t="s">
        <v>95927</v>
      </c>
      <c r="H6291" s="2" t="s">
        <v>110277</v>
      </c>
      <c r="O6291" s="2" t="s">
        <v>112050</v>
      </c>
      <c r="P6291" s="2" t="s">
        <v>112051</v>
      </c>
      <c r="R6291" s="2" t="s">
        <v>111799</v>
      </c>
      <c r="V6291" s="2" t="s">
        <v>113635</v>
      </c>
      <c r="W6291" s="2" t="s">
        <v>110990</v>
      </c>
      <c r="X6291" s="2" t="s">
        <v>111780</v>
      </c>
      <c r="Y6291" s="2" t="s">
        <v>113433</v>
      </c>
      <c r="Z6291" s="2" t="s">
        <v>111781</v>
      </c>
      <c r="AG6291" s="2" t="s">
        <v>113628</v>
      </c>
      <c r="AH6291" s="2" t="s">
        <v>111791</v>
      </c>
      <c r="AI6291" s="2" t="s">
        <v>112082</v>
      </c>
      <c r="AJ6291" s="2" t="s">
        <v>111783</v>
      </c>
      <c r="AK6291" s="2" t="s">
        <v>112326</v>
      </c>
      <c r="AN6291" s="2" t="s">
        <v>112022</v>
      </c>
      <c r="AP6291" s="2" t="s">
        <v>96297</v>
      </c>
    </row>
    <row r="6292" spans="1:42" ht="43.2" hidden="1">
      <c r="A6292" s="2" t="s">
        <v>112049</v>
      </c>
      <c r="B6292" s="2" t="s">
        <v>96298</v>
      </c>
      <c r="C6292" s="2">
        <v>1233785.47</v>
      </c>
      <c r="D6292" s="2">
        <v>31716.85</v>
      </c>
      <c r="E6292" s="2">
        <v>38.9</v>
      </c>
      <c r="G6292" s="2" t="s">
        <v>95927</v>
      </c>
      <c r="H6292" s="2" t="s">
        <v>110277</v>
      </c>
      <c r="O6292" s="2" t="s">
        <v>112050</v>
      </c>
      <c r="P6292" s="2" t="s">
        <v>112051</v>
      </c>
      <c r="R6292" s="2" t="s">
        <v>111799</v>
      </c>
      <c r="V6292" s="2" t="s">
        <v>113635</v>
      </c>
      <c r="W6292" s="2" t="s">
        <v>110990</v>
      </c>
      <c r="X6292" s="2" t="s">
        <v>111780</v>
      </c>
      <c r="Y6292" s="2" t="s">
        <v>113433</v>
      </c>
      <c r="Z6292" s="2" t="s">
        <v>111781</v>
      </c>
      <c r="AG6292" s="2" t="s">
        <v>113628</v>
      </c>
      <c r="AH6292" s="2" t="s">
        <v>111791</v>
      </c>
      <c r="AI6292" s="2" t="s">
        <v>112082</v>
      </c>
      <c r="AJ6292" s="2" t="s">
        <v>111783</v>
      </c>
      <c r="AK6292" s="2" t="s">
        <v>112326</v>
      </c>
      <c r="AN6292" s="2" t="s">
        <v>111793</v>
      </c>
      <c r="AP6292" s="2" t="s">
        <v>96299</v>
      </c>
    </row>
    <row r="6293" spans="1:42" ht="43.2" hidden="1">
      <c r="A6293" s="2" t="s">
        <v>112049</v>
      </c>
      <c r="B6293" s="2" t="s">
        <v>96300</v>
      </c>
      <c r="C6293" s="2">
        <v>1836405.61</v>
      </c>
      <c r="D6293" s="2">
        <v>31716.85</v>
      </c>
      <c r="E6293" s="2">
        <v>57.9</v>
      </c>
      <c r="G6293" s="2" t="s">
        <v>95927</v>
      </c>
      <c r="H6293" s="2" t="s">
        <v>110277</v>
      </c>
      <c r="O6293" s="2" t="s">
        <v>112050</v>
      </c>
      <c r="P6293" s="2" t="s">
        <v>112051</v>
      </c>
      <c r="R6293" s="2" t="s">
        <v>111809</v>
      </c>
      <c r="V6293" s="2" t="s">
        <v>113635</v>
      </c>
      <c r="W6293" s="2" t="s">
        <v>110990</v>
      </c>
      <c r="X6293" s="2" t="s">
        <v>111780</v>
      </c>
      <c r="Y6293" s="2" t="s">
        <v>113433</v>
      </c>
      <c r="Z6293" s="2" t="s">
        <v>111781</v>
      </c>
      <c r="AG6293" s="2" t="s">
        <v>113628</v>
      </c>
      <c r="AH6293" s="2" t="s">
        <v>111791</v>
      </c>
      <c r="AI6293" s="2" t="s">
        <v>112082</v>
      </c>
      <c r="AJ6293" s="2" t="s">
        <v>111783</v>
      </c>
      <c r="AK6293" s="2" t="s">
        <v>112326</v>
      </c>
      <c r="AN6293" s="2" t="s">
        <v>111964</v>
      </c>
      <c r="AP6293" s="2" t="s">
        <v>96301</v>
      </c>
    </row>
    <row r="6294" spans="1:42" ht="43.2" hidden="1">
      <c r="A6294" s="2" t="s">
        <v>112049</v>
      </c>
      <c r="B6294" s="2" t="s">
        <v>96302</v>
      </c>
      <c r="C6294" s="2">
        <v>1538267.23</v>
      </c>
      <c r="D6294" s="2">
        <v>31716.85</v>
      </c>
      <c r="E6294" s="2">
        <v>48.5</v>
      </c>
      <c r="G6294" s="2" t="s">
        <v>95927</v>
      </c>
      <c r="H6294" s="2" t="s">
        <v>110277</v>
      </c>
      <c r="O6294" s="2" t="s">
        <v>112050</v>
      </c>
      <c r="P6294" s="2" t="s">
        <v>112051</v>
      </c>
      <c r="R6294" s="2" t="s">
        <v>111797</v>
      </c>
      <c r="V6294" s="2" t="s">
        <v>113635</v>
      </c>
      <c r="W6294" s="2" t="s">
        <v>110990</v>
      </c>
      <c r="X6294" s="2" t="s">
        <v>111780</v>
      </c>
      <c r="Y6294" s="2" t="s">
        <v>113433</v>
      </c>
      <c r="Z6294" s="2" t="s">
        <v>111781</v>
      </c>
      <c r="AG6294" s="2" t="s">
        <v>113628</v>
      </c>
      <c r="AH6294" s="2" t="s">
        <v>111791</v>
      </c>
      <c r="AI6294" s="2" t="s">
        <v>112082</v>
      </c>
      <c r="AJ6294" s="2" t="s">
        <v>111783</v>
      </c>
      <c r="AK6294" s="2" t="s">
        <v>112326</v>
      </c>
      <c r="AN6294" s="2" t="s">
        <v>111784</v>
      </c>
      <c r="AP6294" s="2" t="s">
        <v>96303</v>
      </c>
    </row>
    <row r="6295" spans="1:42" ht="43.2" hidden="1">
      <c r="A6295" s="2" t="s">
        <v>112049</v>
      </c>
      <c r="B6295" s="2" t="s">
        <v>96304</v>
      </c>
      <c r="C6295" s="2">
        <v>1817375.51</v>
      </c>
      <c r="D6295" s="2">
        <v>31716.85</v>
      </c>
      <c r="E6295" s="2">
        <v>57.3</v>
      </c>
      <c r="G6295" s="2" t="s">
        <v>95927</v>
      </c>
      <c r="H6295" s="2" t="s">
        <v>110277</v>
      </c>
      <c r="O6295" s="2" t="s">
        <v>112050</v>
      </c>
      <c r="P6295" s="2" t="s">
        <v>112051</v>
      </c>
      <c r="R6295" s="2" t="s">
        <v>111797</v>
      </c>
      <c r="V6295" s="2" t="s">
        <v>113635</v>
      </c>
      <c r="W6295" s="2" t="s">
        <v>110990</v>
      </c>
      <c r="X6295" s="2" t="s">
        <v>111780</v>
      </c>
      <c r="Y6295" s="2" t="s">
        <v>113433</v>
      </c>
      <c r="Z6295" s="2" t="s">
        <v>111781</v>
      </c>
      <c r="AG6295" s="2" t="s">
        <v>113628</v>
      </c>
      <c r="AH6295" s="2" t="s">
        <v>111791</v>
      </c>
      <c r="AI6295" s="2" t="s">
        <v>112082</v>
      </c>
      <c r="AJ6295" s="2" t="s">
        <v>111783</v>
      </c>
      <c r="AK6295" s="2" t="s">
        <v>112326</v>
      </c>
      <c r="AN6295" s="2" t="s">
        <v>111977</v>
      </c>
      <c r="AP6295" s="2" t="s">
        <v>96305</v>
      </c>
    </row>
    <row r="6296" spans="1:42" ht="43.2" hidden="1">
      <c r="A6296" s="2" t="s">
        <v>112049</v>
      </c>
      <c r="B6296" s="2" t="s">
        <v>96306</v>
      </c>
      <c r="C6296" s="2">
        <v>1363824.55</v>
      </c>
      <c r="D6296" s="2">
        <v>31716.85</v>
      </c>
      <c r="E6296" s="2">
        <v>43</v>
      </c>
      <c r="G6296" s="2" t="s">
        <v>95927</v>
      </c>
      <c r="H6296" s="2" t="s">
        <v>110277</v>
      </c>
      <c r="O6296" s="2" t="s">
        <v>112050</v>
      </c>
      <c r="P6296" s="2" t="s">
        <v>112051</v>
      </c>
      <c r="R6296" s="2" t="s">
        <v>111797</v>
      </c>
      <c r="V6296" s="2" t="s">
        <v>113635</v>
      </c>
      <c r="W6296" s="2" t="s">
        <v>110990</v>
      </c>
      <c r="X6296" s="2" t="s">
        <v>111780</v>
      </c>
      <c r="Y6296" s="2" t="s">
        <v>113433</v>
      </c>
      <c r="Z6296" s="2" t="s">
        <v>111781</v>
      </c>
      <c r="AG6296" s="2" t="s">
        <v>113628</v>
      </c>
      <c r="AH6296" s="2" t="s">
        <v>111791</v>
      </c>
      <c r="AI6296" s="2" t="s">
        <v>112082</v>
      </c>
      <c r="AJ6296" s="2" t="s">
        <v>111783</v>
      </c>
      <c r="AK6296" s="2" t="s">
        <v>112326</v>
      </c>
      <c r="AN6296" s="2" t="s">
        <v>112062</v>
      </c>
      <c r="AP6296" s="2" t="s">
        <v>96307</v>
      </c>
    </row>
    <row r="6297" spans="1:42" ht="43.2" hidden="1">
      <c r="A6297" s="2" t="s">
        <v>112049</v>
      </c>
      <c r="B6297" s="2" t="s">
        <v>96308</v>
      </c>
      <c r="C6297" s="2">
        <v>916616.96</v>
      </c>
      <c r="D6297" s="2">
        <v>31716.85</v>
      </c>
      <c r="E6297" s="2">
        <v>28.9</v>
      </c>
      <c r="G6297" s="2" t="s">
        <v>95927</v>
      </c>
      <c r="H6297" s="2" t="s">
        <v>110277</v>
      </c>
      <c r="O6297" s="2" t="s">
        <v>112050</v>
      </c>
      <c r="P6297" s="2" t="s">
        <v>112051</v>
      </c>
      <c r="R6297" s="2" t="s">
        <v>111797</v>
      </c>
      <c r="V6297" s="2" t="s">
        <v>113635</v>
      </c>
      <c r="W6297" s="2" t="s">
        <v>110990</v>
      </c>
      <c r="X6297" s="2" t="s">
        <v>111780</v>
      </c>
      <c r="Y6297" s="2" t="s">
        <v>113433</v>
      </c>
      <c r="Z6297" s="2" t="s">
        <v>111781</v>
      </c>
      <c r="AG6297" s="2" t="s">
        <v>113628</v>
      </c>
      <c r="AH6297" s="2" t="s">
        <v>111791</v>
      </c>
      <c r="AI6297" s="2" t="s">
        <v>112082</v>
      </c>
      <c r="AJ6297" s="2" t="s">
        <v>111783</v>
      </c>
      <c r="AK6297" s="2" t="s">
        <v>112326</v>
      </c>
      <c r="AN6297" s="2" t="s">
        <v>112071</v>
      </c>
      <c r="AP6297" s="2" t="s">
        <v>96309</v>
      </c>
    </row>
    <row r="6298" spans="1:42" ht="43.2" hidden="1">
      <c r="A6298" s="2" t="s">
        <v>112049</v>
      </c>
      <c r="B6298" s="2" t="s">
        <v>96310</v>
      </c>
      <c r="C6298" s="2">
        <v>1294047.48</v>
      </c>
      <c r="D6298" s="2">
        <v>31716.85</v>
      </c>
      <c r="E6298" s="2">
        <v>40.799999999999997</v>
      </c>
      <c r="G6298" s="2" t="s">
        <v>95927</v>
      </c>
      <c r="H6298" s="2" t="s">
        <v>110277</v>
      </c>
      <c r="O6298" s="2" t="s">
        <v>112050</v>
      </c>
      <c r="P6298" s="2" t="s">
        <v>112051</v>
      </c>
      <c r="R6298" s="2" t="s">
        <v>111797</v>
      </c>
      <c r="V6298" s="2" t="s">
        <v>113635</v>
      </c>
      <c r="W6298" s="2" t="s">
        <v>110990</v>
      </c>
      <c r="X6298" s="2" t="s">
        <v>111780</v>
      </c>
      <c r="Y6298" s="2" t="s">
        <v>113433</v>
      </c>
      <c r="Z6298" s="2" t="s">
        <v>111781</v>
      </c>
      <c r="AG6298" s="2" t="s">
        <v>113628</v>
      </c>
      <c r="AH6298" s="2" t="s">
        <v>111791</v>
      </c>
      <c r="AI6298" s="2" t="s">
        <v>112082</v>
      </c>
      <c r="AJ6298" s="2" t="s">
        <v>111783</v>
      </c>
      <c r="AK6298" s="2" t="s">
        <v>112326</v>
      </c>
      <c r="AN6298" s="2" t="s">
        <v>111848</v>
      </c>
      <c r="AP6298" s="2" t="s">
        <v>96311</v>
      </c>
    </row>
    <row r="6299" spans="1:42" ht="43.2" hidden="1">
      <c r="A6299" s="2" t="s">
        <v>112049</v>
      </c>
      <c r="B6299" s="2" t="s">
        <v>96312</v>
      </c>
      <c r="C6299" s="2">
        <v>900758.54</v>
      </c>
      <c r="D6299" s="2">
        <v>31716.85</v>
      </c>
      <c r="E6299" s="2">
        <v>28.4</v>
      </c>
      <c r="G6299" s="2" t="s">
        <v>95927</v>
      </c>
      <c r="H6299" s="2" t="s">
        <v>110277</v>
      </c>
      <c r="O6299" s="2" t="s">
        <v>112050</v>
      </c>
      <c r="P6299" s="2" t="s">
        <v>112051</v>
      </c>
      <c r="R6299" s="2" t="s">
        <v>111793</v>
      </c>
      <c r="V6299" s="2" t="s">
        <v>113635</v>
      </c>
      <c r="W6299" s="2" t="s">
        <v>110990</v>
      </c>
      <c r="X6299" s="2" t="s">
        <v>111780</v>
      </c>
      <c r="Y6299" s="2" t="s">
        <v>113433</v>
      </c>
      <c r="Z6299" s="2" t="s">
        <v>111781</v>
      </c>
      <c r="AG6299" s="2" t="s">
        <v>113628</v>
      </c>
      <c r="AH6299" s="2" t="s">
        <v>111791</v>
      </c>
      <c r="AI6299" s="2" t="s">
        <v>112082</v>
      </c>
      <c r="AJ6299" s="2" t="s">
        <v>111783</v>
      </c>
      <c r="AK6299" s="2" t="s">
        <v>112326</v>
      </c>
      <c r="AN6299" s="2" t="s">
        <v>112059</v>
      </c>
      <c r="AP6299" s="2" t="s">
        <v>96313</v>
      </c>
    </row>
    <row r="6300" spans="1:42" ht="43.2" hidden="1">
      <c r="A6300" s="2" t="s">
        <v>112049</v>
      </c>
      <c r="B6300" s="2" t="s">
        <v>96314</v>
      </c>
      <c r="C6300" s="2">
        <v>922960.34</v>
      </c>
      <c r="D6300" s="2">
        <v>31716.85</v>
      </c>
      <c r="E6300" s="2">
        <v>29.1</v>
      </c>
      <c r="G6300" s="2" t="s">
        <v>95927</v>
      </c>
      <c r="H6300" s="2" t="s">
        <v>110277</v>
      </c>
      <c r="O6300" s="2" t="s">
        <v>112050</v>
      </c>
      <c r="P6300" s="2" t="s">
        <v>112051</v>
      </c>
      <c r="R6300" s="2" t="s">
        <v>111793</v>
      </c>
      <c r="V6300" s="2" t="s">
        <v>113635</v>
      </c>
      <c r="W6300" s="2" t="s">
        <v>110990</v>
      </c>
      <c r="X6300" s="2" t="s">
        <v>111780</v>
      </c>
      <c r="Y6300" s="2" t="s">
        <v>113433</v>
      </c>
      <c r="Z6300" s="2" t="s">
        <v>111781</v>
      </c>
      <c r="AG6300" s="2" t="s">
        <v>113628</v>
      </c>
      <c r="AH6300" s="2" t="s">
        <v>111791</v>
      </c>
      <c r="AI6300" s="2" t="s">
        <v>112082</v>
      </c>
      <c r="AJ6300" s="2" t="s">
        <v>111783</v>
      </c>
      <c r="AK6300" s="2" t="s">
        <v>112326</v>
      </c>
      <c r="AN6300" s="2" t="s">
        <v>111807</v>
      </c>
      <c r="AP6300" s="2" t="s">
        <v>96315</v>
      </c>
    </row>
    <row r="6301" spans="1:42" ht="43.2" hidden="1">
      <c r="A6301" s="2" t="s">
        <v>112049</v>
      </c>
      <c r="B6301" s="2" t="s">
        <v>96316</v>
      </c>
      <c r="C6301" s="2">
        <v>1798345.4</v>
      </c>
      <c r="D6301" s="2">
        <v>31716.85</v>
      </c>
      <c r="E6301" s="2">
        <v>56.7</v>
      </c>
      <c r="G6301" s="2" t="s">
        <v>95927</v>
      </c>
      <c r="H6301" s="2" t="s">
        <v>110277</v>
      </c>
      <c r="O6301" s="2" t="s">
        <v>112050</v>
      </c>
      <c r="P6301" s="2" t="s">
        <v>112051</v>
      </c>
      <c r="R6301" s="2" t="s">
        <v>111785</v>
      </c>
      <c r="V6301" s="2" t="s">
        <v>113635</v>
      </c>
      <c r="W6301" s="2" t="s">
        <v>110990</v>
      </c>
      <c r="X6301" s="2" t="s">
        <v>111780</v>
      </c>
      <c r="Y6301" s="2" t="s">
        <v>113433</v>
      </c>
      <c r="Z6301" s="2" t="s">
        <v>111781</v>
      </c>
      <c r="AG6301" s="2" t="s">
        <v>113628</v>
      </c>
      <c r="AH6301" s="2" t="s">
        <v>111791</v>
      </c>
      <c r="AI6301" s="2" t="s">
        <v>112082</v>
      </c>
      <c r="AJ6301" s="2" t="s">
        <v>111783</v>
      </c>
      <c r="AK6301" s="2" t="s">
        <v>112326</v>
      </c>
      <c r="AN6301" s="2" t="s">
        <v>111932</v>
      </c>
      <c r="AP6301" s="2" t="s">
        <v>96317</v>
      </c>
    </row>
    <row r="6302" spans="1:42" ht="43.2" hidden="1">
      <c r="A6302" s="2" t="s">
        <v>112049</v>
      </c>
      <c r="B6302" s="2" t="s">
        <v>96318</v>
      </c>
      <c r="C6302" s="2">
        <v>1484348.58</v>
      </c>
      <c r="D6302" s="2">
        <v>31716.85</v>
      </c>
      <c r="E6302" s="2">
        <v>46.8</v>
      </c>
      <c r="G6302" s="2" t="s">
        <v>95927</v>
      </c>
      <c r="H6302" s="2" t="s">
        <v>110277</v>
      </c>
      <c r="O6302" s="2" t="s">
        <v>112050</v>
      </c>
      <c r="P6302" s="2" t="s">
        <v>112051</v>
      </c>
      <c r="R6302" s="2" t="s">
        <v>111785</v>
      </c>
      <c r="V6302" s="2" t="s">
        <v>113635</v>
      </c>
      <c r="W6302" s="2" t="s">
        <v>110990</v>
      </c>
      <c r="X6302" s="2" t="s">
        <v>111780</v>
      </c>
      <c r="Y6302" s="2" t="s">
        <v>113433</v>
      </c>
      <c r="Z6302" s="2" t="s">
        <v>111781</v>
      </c>
      <c r="AG6302" s="2" t="s">
        <v>113628</v>
      </c>
      <c r="AH6302" s="2" t="s">
        <v>111791</v>
      </c>
      <c r="AI6302" s="2" t="s">
        <v>112082</v>
      </c>
      <c r="AJ6302" s="2" t="s">
        <v>111783</v>
      </c>
      <c r="AK6302" s="2" t="s">
        <v>112326</v>
      </c>
      <c r="AN6302" s="2" t="s">
        <v>111998</v>
      </c>
      <c r="AP6302" s="2" t="s">
        <v>96319</v>
      </c>
    </row>
    <row r="6303" spans="1:42" ht="43.2" hidden="1">
      <c r="A6303" s="2" t="s">
        <v>112049</v>
      </c>
      <c r="B6303" s="2" t="s">
        <v>96320</v>
      </c>
      <c r="C6303" s="2">
        <v>926132.02</v>
      </c>
      <c r="D6303" s="2">
        <v>31716.85</v>
      </c>
      <c r="E6303" s="2">
        <v>29.2</v>
      </c>
      <c r="G6303" s="2" t="s">
        <v>95927</v>
      </c>
      <c r="H6303" s="2" t="s">
        <v>110277</v>
      </c>
      <c r="O6303" s="2" t="s">
        <v>112050</v>
      </c>
      <c r="P6303" s="2" t="s">
        <v>112051</v>
      </c>
      <c r="R6303" s="2" t="s">
        <v>111785</v>
      </c>
      <c r="V6303" s="2" t="s">
        <v>113635</v>
      </c>
      <c r="W6303" s="2" t="s">
        <v>110990</v>
      </c>
      <c r="X6303" s="2" t="s">
        <v>111780</v>
      </c>
      <c r="Y6303" s="2" t="s">
        <v>113433</v>
      </c>
      <c r="Z6303" s="2" t="s">
        <v>111781</v>
      </c>
      <c r="AG6303" s="2" t="s">
        <v>113628</v>
      </c>
      <c r="AH6303" s="2" t="s">
        <v>111791</v>
      </c>
      <c r="AI6303" s="2" t="s">
        <v>112082</v>
      </c>
      <c r="AJ6303" s="2" t="s">
        <v>111783</v>
      </c>
      <c r="AK6303" s="2" t="s">
        <v>112326</v>
      </c>
      <c r="AN6303" s="2" t="s">
        <v>111821</v>
      </c>
      <c r="AP6303" s="2" t="s">
        <v>96321</v>
      </c>
    </row>
    <row r="6304" spans="1:42" ht="57.6" hidden="1">
      <c r="A6304" s="2" t="s">
        <v>112049</v>
      </c>
      <c r="B6304" s="2" t="s">
        <v>96322</v>
      </c>
      <c r="C6304" s="2">
        <v>1374102.91</v>
      </c>
      <c r="D6304" s="2">
        <v>30671.94</v>
      </c>
      <c r="E6304" s="2">
        <v>44.8</v>
      </c>
      <c r="G6304" s="2" t="s">
        <v>95915</v>
      </c>
      <c r="H6304" s="2" t="s">
        <v>110277</v>
      </c>
      <c r="O6304" s="2" t="s">
        <v>112050</v>
      </c>
      <c r="P6304" s="2" t="s">
        <v>112051</v>
      </c>
      <c r="R6304" s="2" t="s">
        <v>111799</v>
      </c>
      <c r="V6304" s="2" t="s">
        <v>113635</v>
      </c>
      <c r="W6304" s="2" t="s">
        <v>105541</v>
      </c>
      <c r="X6304" s="2" t="s">
        <v>111780</v>
      </c>
      <c r="Y6304" s="2" t="s">
        <v>113433</v>
      </c>
      <c r="Z6304" s="2" t="s">
        <v>111781</v>
      </c>
      <c r="AG6304" s="2" t="s">
        <v>113628</v>
      </c>
      <c r="AH6304" s="2" t="s">
        <v>111791</v>
      </c>
      <c r="AI6304" s="2" t="s">
        <v>112080</v>
      </c>
      <c r="AJ6304" s="2" t="s">
        <v>111783</v>
      </c>
      <c r="AK6304" s="2" t="s">
        <v>112236</v>
      </c>
      <c r="AN6304" s="2" t="s">
        <v>112081</v>
      </c>
      <c r="AP6304" s="2" t="s">
        <v>96323</v>
      </c>
    </row>
    <row r="6305" spans="1:42" hidden="1">
      <c r="A6305" s="2" t="s">
        <v>112049</v>
      </c>
      <c r="B6305" s="2" t="s">
        <v>96324</v>
      </c>
      <c r="C6305" s="2">
        <v>1518261.03</v>
      </c>
      <c r="D6305" s="2">
        <v>30671.94</v>
      </c>
      <c r="E6305" s="2">
        <v>49.5</v>
      </c>
      <c r="G6305" s="2" t="s">
        <v>95915</v>
      </c>
      <c r="H6305" s="2" t="s">
        <v>110277</v>
      </c>
      <c r="O6305" s="2" t="s">
        <v>112050</v>
      </c>
      <c r="P6305" s="2" t="s">
        <v>112051</v>
      </c>
      <c r="R6305" s="2" t="s">
        <v>111799</v>
      </c>
      <c r="V6305" s="2" t="s">
        <v>113635</v>
      </c>
      <c r="W6305" s="2" t="s">
        <v>105541</v>
      </c>
      <c r="X6305" s="2" t="s">
        <v>111780</v>
      </c>
      <c r="Y6305" s="2" t="s">
        <v>113433</v>
      </c>
      <c r="Z6305" s="2" t="s">
        <v>111781</v>
      </c>
      <c r="AG6305" s="2" t="s">
        <v>113628</v>
      </c>
      <c r="AH6305" s="2" t="s">
        <v>111791</v>
      </c>
      <c r="AI6305" s="2" t="s">
        <v>112080</v>
      </c>
      <c r="AJ6305" s="2" t="s">
        <v>111783</v>
      </c>
      <c r="AK6305" s="2" t="s">
        <v>112236</v>
      </c>
      <c r="AN6305" s="2" t="s">
        <v>111964</v>
      </c>
    </row>
    <row r="6306" spans="1:42" ht="28.8" hidden="1">
      <c r="A6306" s="2" t="s">
        <v>111777</v>
      </c>
      <c r="B6306" s="2" t="s">
        <v>96325</v>
      </c>
      <c r="C6306" s="2">
        <v>3164413.88</v>
      </c>
      <c r="D6306" s="2">
        <v>15126.26</v>
      </c>
      <c r="E6306" s="2">
        <v>209.2</v>
      </c>
      <c r="H6306" s="2" t="s">
        <v>96326</v>
      </c>
      <c r="I6306" s="2" t="s">
        <v>111778</v>
      </c>
      <c r="J6306" s="2" t="s">
        <v>111945</v>
      </c>
      <c r="K6306" s="2" t="s">
        <v>111945</v>
      </c>
      <c r="L6306" s="2" t="s">
        <v>111785</v>
      </c>
      <c r="M6306" s="2" t="s">
        <v>111802</v>
      </c>
      <c r="N6306" s="2" t="s">
        <v>111778</v>
      </c>
      <c r="S6306" s="2" t="s">
        <v>96327</v>
      </c>
      <c r="U6306" s="2" t="s">
        <v>111779</v>
      </c>
      <c r="V6306" s="2" t="s">
        <v>113635</v>
      </c>
      <c r="W6306" s="2" t="s">
        <v>96328</v>
      </c>
      <c r="X6306" s="2" t="s">
        <v>111780</v>
      </c>
      <c r="Y6306" s="2" t="s">
        <v>113433</v>
      </c>
      <c r="Z6306" s="2" t="s">
        <v>111781</v>
      </c>
      <c r="AA6306" s="2" t="s">
        <v>111079</v>
      </c>
      <c r="AB6306" s="2" t="s">
        <v>112933</v>
      </c>
      <c r="AG6306" s="2" t="s">
        <v>113628</v>
      </c>
      <c r="AH6306" s="2" t="s">
        <v>111791</v>
      </c>
      <c r="AI6306" s="2" t="s">
        <v>96329</v>
      </c>
      <c r="AJ6306" s="2" t="s">
        <v>111783</v>
      </c>
      <c r="AK6306" s="2" t="s">
        <v>111854</v>
      </c>
    </row>
    <row r="6307" spans="1:42" ht="28.8" hidden="1">
      <c r="A6307" s="2" t="s">
        <v>111777</v>
      </c>
      <c r="B6307" s="2" t="s">
        <v>96330</v>
      </c>
      <c r="C6307" s="2">
        <v>4014619.39</v>
      </c>
      <c r="D6307" s="2">
        <v>28923.77</v>
      </c>
      <c r="E6307" s="2">
        <v>138.80000000000001</v>
      </c>
      <c r="H6307" s="2" t="s">
        <v>96326</v>
      </c>
      <c r="I6307" s="2" t="s">
        <v>111778</v>
      </c>
      <c r="J6307" s="2" t="s">
        <v>111845</v>
      </c>
      <c r="K6307" s="2" t="s">
        <v>111845</v>
      </c>
      <c r="L6307" s="2" t="s">
        <v>111799</v>
      </c>
      <c r="M6307" s="2" t="s">
        <v>111802</v>
      </c>
      <c r="N6307" s="2" t="s">
        <v>111778</v>
      </c>
      <c r="S6307" s="2" t="s">
        <v>96331</v>
      </c>
      <c r="U6307" s="2" t="s">
        <v>111788</v>
      </c>
      <c r="V6307" s="2" t="s">
        <v>113635</v>
      </c>
      <c r="W6307" s="2" t="s">
        <v>96328</v>
      </c>
      <c r="X6307" s="2" t="s">
        <v>111780</v>
      </c>
      <c r="Y6307" s="2" t="s">
        <v>113433</v>
      </c>
      <c r="Z6307" s="2" t="s">
        <v>111781</v>
      </c>
      <c r="AA6307" s="2" t="s">
        <v>111079</v>
      </c>
      <c r="AB6307" s="2" t="s">
        <v>112933</v>
      </c>
      <c r="AG6307" s="2" t="s">
        <v>113628</v>
      </c>
      <c r="AH6307" s="2" t="s">
        <v>111791</v>
      </c>
      <c r="AI6307" s="2" t="s">
        <v>96329</v>
      </c>
      <c r="AJ6307" s="2" t="s">
        <v>111783</v>
      </c>
      <c r="AK6307" s="2" t="s">
        <v>112023</v>
      </c>
    </row>
    <row r="6308" spans="1:42" ht="28.8" hidden="1">
      <c r="A6308" s="2" t="s">
        <v>111777</v>
      </c>
      <c r="B6308" s="2" t="s">
        <v>96332</v>
      </c>
      <c r="C6308" s="2">
        <v>7384368.2300000004</v>
      </c>
      <c r="D6308" s="2">
        <v>22658.39</v>
      </c>
      <c r="E6308" s="2">
        <v>325.89999999999998</v>
      </c>
      <c r="H6308" s="2" t="s">
        <v>96326</v>
      </c>
      <c r="I6308" s="2" t="s">
        <v>112597</v>
      </c>
      <c r="J6308" s="2" t="s">
        <v>111845</v>
      </c>
      <c r="K6308" s="2" t="s">
        <v>111845</v>
      </c>
      <c r="L6308" s="2" t="s">
        <v>111809</v>
      </c>
      <c r="M6308" s="2" t="s">
        <v>111802</v>
      </c>
      <c r="N6308" s="2" t="s">
        <v>111778</v>
      </c>
      <c r="S6308" s="2" t="s">
        <v>96333</v>
      </c>
      <c r="U6308" s="2" t="s">
        <v>111788</v>
      </c>
      <c r="V6308" s="2" t="s">
        <v>113635</v>
      </c>
      <c r="W6308" s="2" t="s">
        <v>96328</v>
      </c>
      <c r="X6308" s="2" t="s">
        <v>111780</v>
      </c>
      <c r="Y6308" s="2" t="s">
        <v>113433</v>
      </c>
      <c r="Z6308" s="2" t="s">
        <v>111781</v>
      </c>
      <c r="AA6308" s="2" t="s">
        <v>111079</v>
      </c>
      <c r="AB6308" s="2" t="s">
        <v>112933</v>
      </c>
      <c r="AG6308" s="2" t="s">
        <v>113628</v>
      </c>
      <c r="AH6308" s="2" t="s">
        <v>111791</v>
      </c>
      <c r="AI6308" s="2" t="s">
        <v>96329</v>
      </c>
      <c r="AJ6308" s="2" t="s">
        <v>111783</v>
      </c>
      <c r="AK6308" s="2" t="s">
        <v>111919</v>
      </c>
    </row>
    <row r="6309" spans="1:42" hidden="1">
      <c r="A6309" s="2" t="s">
        <v>111777</v>
      </c>
      <c r="B6309" s="2" t="s">
        <v>96334</v>
      </c>
      <c r="C6309" s="2">
        <v>2407564.37</v>
      </c>
      <c r="D6309" s="2">
        <v>19337.87</v>
      </c>
      <c r="E6309" s="2">
        <v>124.5</v>
      </c>
      <c r="H6309" s="2" t="s">
        <v>96326</v>
      </c>
      <c r="I6309" s="2" t="s">
        <v>111778</v>
      </c>
      <c r="J6309" s="2" t="s">
        <v>112083</v>
      </c>
      <c r="K6309" s="2" t="s">
        <v>112083</v>
      </c>
      <c r="L6309" s="2" t="s">
        <v>111785</v>
      </c>
      <c r="M6309" s="2" t="s">
        <v>111802</v>
      </c>
      <c r="N6309" s="2" t="s">
        <v>111778</v>
      </c>
      <c r="S6309" s="2" t="s">
        <v>96335</v>
      </c>
      <c r="U6309" s="2" t="s">
        <v>111779</v>
      </c>
      <c r="V6309" s="2" t="s">
        <v>113635</v>
      </c>
      <c r="W6309" s="2" t="s">
        <v>96328</v>
      </c>
      <c r="X6309" s="2" t="s">
        <v>111780</v>
      </c>
      <c r="Y6309" s="2" t="s">
        <v>113433</v>
      </c>
      <c r="Z6309" s="2" t="s">
        <v>111781</v>
      </c>
      <c r="AG6309" s="2" t="s">
        <v>113628</v>
      </c>
      <c r="AH6309" s="2" t="s">
        <v>111791</v>
      </c>
      <c r="AI6309" s="2" t="s">
        <v>96329</v>
      </c>
      <c r="AJ6309" s="2" t="s">
        <v>111783</v>
      </c>
      <c r="AK6309" s="2" t="s">
        <v>111997</v>
      </c>
    </row>
    <row r="6310" spans="1:42" ht="28.8" hidden="1">
      <c r="A6310" s="2" t="s">
        <v>111777</v>
      </c>
      <c r="B6310" s="2" t="s">
        <v>96336</v>
      </c>
      <c r="C6310" s="2">
        <v>3038673.59</v>
      </c>
      <c r="D6310" s="2">
        <v>24116.46</v>
      </c>
      <c r="E6310" s="2">
        <v>126</v>
      </c>
      <c r="H6310" s="2" t="s">
        <v>96326</v>
      </c>
      <c r="I6310" s="2" t="s">
        <v>112597</v>
      </c>
      <c r="J6310" s="2" t="s">
        <v>111845</v>
      </c>
      <c r="K6310" s="2" t="s">
        <v>111845</v>
      </c>
      <c r="L6310" s="2" t="s">
        <v>111799</v>
      </c>
      <c r="M6310" s="2" t="s">
        <v>111802</v>
      </c>
      <c r="N6310" s="2" t="s">
        <v>111778</v>
      </c>
      <c r="S6310" s="2" t="s">
        <v>96337</v>
      </c>
      <c r="U6310" s="2" t="s">
        <v>111779</v>
      </c>
      <c r="V6310" s="2" t="s">
        <v>113635</v>
      </c>
      <c r="W6310" s="2" t="s">
        <v>96328</v>
      </c>
      <c r="X6310" s="2" t="s">
        <v>111780</v>
      </c>
      <c r="Y6310" s="2" t="s">
        <v>113433</v>
      </c>
      <c r="Z6310" s="2" t="s">
        <v>111781</v>
      </c>
      <c r="AA6310" s="2" t="s">
        <v>111079</v>
      </c>
      <c r="AB6310" s="2" t="s">
        <v>112933</v>
      </c>
      <c r="AG6310" s="2" t="s">
        <v>113628</v>
      </c>
      <c r="AH6310" s="2" t="s">
        <v>111791</v>
      </c>
      <c r="AI6310" s="2" t="s">
        <v>96329</v>
      </c>
      <c r="AJ6310" s="2" t="s">
        <v>111783</v>
      </c>
      <c r="AK6310" s="2" t="s">
        <v>112005</v>
      </c>
    </row>
    <row r="6311" spans="1:42" ht="28.8" hidden="1">
      <c r="A6311" s="2" t="s">
        <v>111777</v>
      </c>
      <c r="B6311" s="2" t="s">
        <v>96338</v>
      </c>
      <c r="C6311" s="2">
        <v>4307975.92</v>
      </c>
      <c r="D6311" s="2">
        <v>32611.48</v>
      </c>
      <c r="E6311" s="2">
        <v>132.1</v>
      </c>
      <c r="H6311" s="2" t="s">
        <v>96326</v>
      </c>
      <c r="I6311" s="2" t="s">
        <v>111778</v>
      </c>
      <c r="J6311" s="2" t="s">
        <v>111845</v>
      </c>
      <c r="K6311" s="2" t="s">
        <v>111845</v>
      </c>
      <c r="L6311" s="2" t="s">
        <v>111785</v>
      </c>
      <c r="M6311" s="2" t="s">
        <v>111802</v>
      </c>
      <c r="N6311" s="2" t="s">
        <v>111778</v>
      </c>
      <c r="S6311" s="2" t="s">
        <v>96339</v>
      </c>
      <c r="U6311" s="2" t="s">
        <v>111788</v>
      </c>
      <c r="V6311" s="2" t="s">
        <v>113635</v>
      </c>
      <c r="W6311" s="2" t="s">
        <v>96328</v>
      </c>
      <c r="X6311" s="2" t="s">
        <v>111780</v>
      </c>
      <c r="Y6311" s="2" t="s">
        <v>113433</v>
      </c>
      <c r="Z6311" s="2" t="s">
        <v>111781</v>
      </c>
      <c r="AA6311" s="2" t="s">
        <v>111079</v>
      </c>
      <c r="AB6311" s="2" t="s">
        <v>112933</v>
      </c>
      <c r="AG6311" s="2" t="s">
        <v>113628</v>
      </c>
      <c r="AH6311" s="2" t="s">
        <v>111791</v>
      </c>
      <c r="AI6311" s="2" t="s">
        <v>96329</v>
      </c>
      <c r="AJ6311" s="2" t="s">
        <v>111783</v>
      </c>
      <c r="AK6311" s="2" t="s">
        <v>111940</v>
      </c>
    </row>
    <row r="6312" spans="1:42" ht="43.2" hidden="1">
      <c r="A6312" s="2" t="s">
        <v>111777</v>
      </c>
      <c r="B6312" s="2" t="s">
        <v>96340</v>
      </c>
      <c r="C6312" s="2">
        <v>2820570.32</v>
      </c>
      <c r="D6312" s="2">
        <v>16303.87</v>
      </c>
      <c r="E6312" s="2">
        <v>173</v>
      </c>
      <c r="H6312" s="2" t="s">
        <v>96326</v>
      </c>
      <c r="J6312" s="2" t="s">
        <v>111810</v>
      </c>
      <c r="L6312" s="2" t="s">
        <v>111785</v>
      </c>
      <c r="M6312" s="2" t="s">
        <v>111802</v>
      </c>
      <c r="N6312" s="2" t="s">
        <v>112026</v>
      </c>
      <c r="S6312" s="2" t="s">
        <v>96341</v>
      </c>
      <c r="U6312" s="2" t="s">
        <v>112094</v>
      </c>
      <c r="V6312" s="2" t="s">
        <v>113635</v>
      </c>
      <c r="W6312" s="2" t="s">
        <v>96328</v>
      </c>
      <c r="X6312" s="2" t="s">
        <v>111780</v>
      </c>
      <c r="Y6312" s="2" t="s">
        <v>113433</v>
      </c>
      <c r="Z6312" s="2" t="s">
        <v>111781</v>
      </c>
      <c r="AG6312" s="2" t="s">
        <v>113628</v>
      </c>
      <c r="AH6312" s="2" t="s">
        <v>111791</v>
      </c>
      <c r="AI6312" s="2" t="s">
        <v>96329</v>
      </c>
      <c r="AJ6312" s="2" t="s">
        <v>111783</v>
      </c>
      <c r="AK6312" s="2" t="s">
        <v>111809</v>
      </c>
      <c r="AP6312" s="2" t="s">
        <v>96342</v>
      </c>
    </row>
    <row r="6313" spans="1:42" ht="28.8" hidden="1">
      <c r="A6313" s="2" t="s">
        <v>111777</v>
      </c>
      <c r="B6313" s="2" t="s">
        <v>96343</v>
      </c>
      <c r="C6313" s="2">
        <v>1930775.8</v>
      </c>
      <c r="D6313" s="2">
        <v>16789.349999999999</v>
      </c>
      <c r="E6313" s="2">
        <v>115</v>
      </c>
      <c r="H6313" s="2" t="s">
        <v>96326</v>
      </c>
      <c r="I6313" s="2" t="s">
        <v>111778</v>
      </c>
      <c r="J6313" s="2" t="s">
        <v>111945</v>
      </c>
      <c r="K6313" s="2" t="s">
        <v>111945</v>
      </c>
      <c r="L6313" s="2" t="s">
        <v>111785</v>
      </c>
      <c r="M6313" s="2" t="s">
        <v>111802</v>
      </c>
      <c r="N6313" s="2" t="s">
        <v>111778</v>
      </c>
      <c r="S6313" s="2" t="s">
        <v>96344</v>
      </c>
      <c r="U6313" s="2" t="s">
        <v>111863</v>
      </c>
      <c r="V6313" s="2" t="s">
        <v>113635</v>
      </c>
      <c r="W6313" s="2" t="s">
        <v>96328</v>
      </c>
      <c r="X6313" s="2" t="s">
        <v>111780</v>
      </c>
      <c r="Y6313" s="2" t="s">
        <v>113433</v>
      </c>
      <c r="Z6313" s="2" t="s">
        <v>111781</v>
      </c>
      <c r="AA6313" s="2" t="s">
        <v>111079</v>
      </c>
      <c r="AB6313" s="2" t="s">
        <v>112933</v>
      </c>
      <c r="AG6313" s="2" t="s">
        <v>113628</v>
      </c>
      <c r="AH6313" s="2" t="s">
        <v>111791</v>
      </c>
      <c r="AI6313" s="2" t="s">
        <v>96329</v>
      </c>
      <c r="AJ6313" s="2" t="s">
        <v>111783</v>
      </c>
      <c r="AK6313" s="2" t="s">
        <v>111938</v>
      </c>
    </row>
    <row r="6314" spans="1:42" ht="43.2" hidden="1">
      <c r="A6314" s="2" t="s">
        <v>112049</v>
      </c>
      <c r="B6314" s="2" t="s">
        <v>96345</v>
      </c>
      <c r="C6314" s="2">
        <v>1393981.29</v>
      </c>
      <c r="D6314" s="2">
        <v>16303.87</v>
      </c>
      <c r="E6314" s="2">
        <v>85.5</v>
      </c>
      <c r="G6314" s="2" t="s">
        <v>96340</v>
      </c>
      <c r="H6314" s="2" t="s">
        <v>96326</v>
      </c>
      <c r="O6314" s="2" t="s">
        <v>112050</v>
      </c>
      <c r="P6314" s="2" t="s">
        <v>112051</v>
      </c>
      <c r="R6314" s="2" t="s">
        <v>111785</v>
      </c>
      <c r="V6314" s="2" t="s">
        <v>113635</v>
      </c>
      <c r="W6314" s="2" t="s">
        <v>96328</v>
      </c>
      <c r="X6314" s="2" t="s">
        <v>111780</v>
      </c>
      <c r="Y6314" s="2" t="s">
        <v>113433</v>
      </c>
      <c r="Z6314" s="2" t="s">
        <v>111781</v>
      </c>
      <c r="AG6314" s="2" t="s">
        <v>113628</v>
      </c>
      <c r="AH6314" s="2" t="s">
        <v>111791</v>
      </c>
      <c r="AI6314" s="2" t="s">
        <v>96329</v>
      </c>
      <c r="AJ6314" s="2" t="s">
        <v>111783</v>
      </c>
      <c r="AK6314" s="2" t="s">
        <v>111809</v>
      </c>
      <c r="AN6314" s="2" t="s">
        <v>111799</v>
      </c>
      <c r="AP6314" s="2" t="s">
        <v>96346</v>
      </c>
    </row>
    <row r="6315" spans="1:42" ht="43.2" hidden="1">
      <c r="A6315" s="2" t="s">
        <v>111777</v>
      </c>
      <c r="B6315" s="2" t="s">
        <v>96347</v>
      </c>
      <c r="C6315" s="2">
        <v>3929040.36</v>
      </c>
      <c r="D6315" s="2">
        <v>32851.51</v>
      </c>
      <c r="E6315" s="2">
        <v>119.6</v>
      </c>
      <c r="H6315" s="2" t="s">
        <v>96326</v>
      </c>
      <c r="J6315" s="2" t="s">
        <v>112052</v>
      </c>
      <c r="L6315" s="2" t="s">
        <v>111785</v>
      </c>
      <c r="M6315" s="2" t="s">
        <v>111802</v>
      </c>
      <c r="N6315" s="2" t="s">
        <v>111778</v>
      </c>
      <c r="S6315" s="2" t="s">
        <v>96348</v>
      </c>
      <c r="U6315" s="2" t="s">
        <v>111788</v>
      </c>
      <c r="V6315" s="2" t="s">
        <v>113635</v>
      </c>
      <c r="W6315" s="2" t="s">
        <v>96328</v>
      </c>
      <c r="X6315" s="2" t="s">
        <v>111780</v>
      </c>
      <c r="Y6315" s="2" t="s">
        <v>113433</v>
      </c>
      <c r="Z6315" s="2" t="s">
        <v>111781</v>
      </c>
      <c r="AG6315" s="2" t="s">
        <v>113628</v>
      </c>
      <c r="AH6315" s="2" t="s">
        <v>111791</v>
      </c>
      <c r="AI6315" s="2" t="s">
        <v>96329</v>
      </c>
      <c r="AJ6315" s="2" t="s">
        <v>111783</v>
      </c>
      <c r="AK6315" s="2" t="s">
        <v>111893</v>
      </c>
      <c r="AP6315" s="2" t="s">
        <v>96349</v>
      </c>
    </row>
    <row r="6316" spans="1:42" ht="28.8" hidden="1">
      <c r="A6316" s="2" t="s">
        <v>111777</v>
      </c>
      <c r="B6316" s="2" t="s">
        <v>96350</v>
      </c>
      <c r="C6316" s="2">
        <v>2838083.88</v>
      </c>
      <c r="D6316" s="2">
        <v>19425.63</v>
      </c>
      <c r="E6316" s="2">
        <v>146.1</v>
      </c>
      <c r="H6316" s="2" t="s">
        <v>96326</v>
      </c>
      <c r="J6316" s="2" t="s">
        <v>111960</v>
      </c>
      <c r="L6316" s="2" t="s">
        <v>111799</v>
      </c>
      <c r="M6316" s="2" t="s">
        <v>111802</v>
      </c>
      <c r="N6316" s="2" t="s">
        <v>111778</v>
      </c>
      <c r="S6316" s="2" t="s">
        <v>96351</v>
      </c>
      <c r="U6316" s="2" t="s">
        <v>111779</v>
      </c>
      <c r="V6316" s="2" t="s">
        <v>113635</v>
      </c>
      <c r="W6316" s="2" t="s">
        <v>96328</v>
      </c>
      <c r="X6316" s="2" t="s">
        <v>111780</v>
      </c>
      <c r="Y6316" s="2" t="s">
        <v>113433</v>
      </c>
      <c r="Z6316" s="2" t="s">
        <v>111781</v>
      </c>
      <c r="AG6316" s="2" t="s">
        <v>113628</v>
      </c>
      <c r="AH6316" s="2" t="s">
        <v>111791</v>
      </c>
      <c r="AI6316" s="2" t="s">
        <v>96329</v>
      </c>
      <c r="AJ6316" s="2" t="s">
        <v>111783</v>
      </c>
      <c r="AK6316" s="2" t="s">
        <v>111871</v>
      </c>
      <c r="AP6316" s="2" t="s">
        <v>96352</v>
      </c>
    </row>
    <row r="6317" spans="1:42" ht="28.8" hidden="1">
      <c r="A6317" s="2" t="s">
        <v>111777</v>
      </c>
      <c r="B6317" s="2" t="s">
        <v>96353</v>
      </c>
      <c r="C6317" s="2">
        <v>1785799.17</v>
      </c>
      <c r="D6317" s="2">
        <v>17154.650000000001</v>
      </c>
      <c r="E6317" s="2">
        <v>104.1</v>
      </c>
      <c r="H6317" s="2" t="s">
        <v>96326</v>
      </c>
      <c r="J6317" s="2" t="s">
        <v>112019</v>
      </c>
      <c r="L6317" s="2" t="s">
        <v>111785</v>
      </c>
      <c r="M6317" s="2" t="s">
        <v>111802</v>
      </c>
      <c r="N6317" s="2" t="s">
        <v>111778</v>
      </c>
      <c r="S6317" s="2" t="s">
        <v>96354</v>
      </c>
      <c r="U6317" s="2" t="s">
        <v>111779</v>
      </c>
      <c r="V6317" s="2" t="s">
        <v>113635</v>
      </c>
      <c r="W6317" s="2" t="s">
        <v>96328</v>
      </c>
      <c r="X6317" s="2" t="s">
        <v>111780</v>
      </c>
      <c r="Y6317" s="2" t="s">
        <v>113433</v>
      </c>
      <c r="Z6317" s="2" t="s">
        <v>111781</v>
      </c>
      <c r="AG6317" s="2" t="s">
        <v>113628</v>
      </c>
      <c r="AH6317" s="2" t="s">
        <v>111791</v>
      </c>
      <c r="AI6317" s="2" t="s">
        <v>96329</v>
      </c>
      <c r="AJ6317" s="2" t="s">
        <v>111783</v>
      </c>
      <c r="AK6317" s="2" t="s">
        <v>111855</v>
      </c>
      <c r="AP6317" s="2" t="s">
        <v>96355</v>
      </c>
    </row>
    <row r="6318" spans="1:42" ht="28.8" hidden="1">
      <c r="A6318" s="2" t="s">
        <v>111777</v>
      </c>
      <c r="B6318" s="2" t="s">
        <v>96356</v>
      </c>
      <c r="C6318" s="2">
        <v>2678192.4700000002</v>
      </c>
      <c r="D6318" s="2">
        <v>15480.88</v>
      </c>
      <c r="E6318" s="2">
        <v>173</v>
      </c>
      <c r="H6318" s="2" t="s">
        <v>96326</v>
      </c>
      <c r="J6318" s="2" t="s">
        <v>111810</v>
      </c>
      <c r="L6318" s="2" t="s">
        <v>111785</v>
      </c>
      <c r="M6318" s="2" t="s">
        <v>111802</v>
      </c>
      <c r="N6318" s="2" t="s">
        <v>111778</v>
      </c>
      <c r="S6318" s="2" t="s">
        <v>96357</v>
      </c>
      <c r="U6318" s="2" t="s">
        <v>111779</v>
      </c>
      <c r="V6318" s="2" t="s">
        <v>113635</v>
      </c>
      <c r="W6318" s="2" t="s">
        <v>96328</v>
      </c>
      <c r="X6318" s="2" t="s">
        <v>111780</v>
      </c>
      <c r="Y6318" s="2" t="s">
        <v>113433</v>
      </c>
      <c r="Z6318" s="2" t="s">
        <v>111781</v>
      </c>
      <c r="AG6318" s="2" t="s">
        <v>113628</v>
      </c>
      <c r="AH6318" s="2" t="s">
        <v>111791</v>
      </c>
      <c r="AI6318" s="2" t="s">
        <v>96329</v>
      </c>
      <c r="AJ6318" s="2" t="s">
        <v>111783</v>
      </c>
      <c r="AK6318" s="2" t="s">
        <v>111797</v>
      </c>
      <c r="AP6318" s="2" t="s">
        <v>96358</v>
      </c>
    </row>
    <row r="6319" spans="1:42" ht="43.2" hidden="1">
      <c r="A6319" s="2" t="s">
        <v>112049</v>
      </c>
      <c r="B6319" s="2" t="s">
        <v>96359</v>
      </c>
      <c r="C6319" s="2">
        <v>1339096.24</v>
      </c>
      <c r="D6319" s="2">
        <v>15480.88</v>
      </c>
      <c r="E6319" s="2">
        <v>86.5</v>
      </c>
      <c r="G6319" s="2" t="s">
        <v>96356</v>
      </c>
      <c r="H6319" s="2" t="s">
        <v>96326</v>
      </c>
      <c r="O6319" s="2" t="s">
        <v>112050</v>
      </c>
      <c r="R6319" s="2" t="s">
        <v>111785</v>
      </c>
      <c r="V6319" s="2" t="s">
        <v>113635</v>
      </c>
      <c r="W6319" s="2" t="s">
        <v>96328</v>
      </c>
      <c r="X6319" s="2" t="s">
        <v>111780</v>
      </c>
      <c r="Y6319" s="2" t="s">
        <v>113433</v>
      </c>
      <c r="Z6319" s="2" t="s">
        <v>111781</v>
      </c>
      <c r="AG6319" s="2" t="s">
        <v>113628</v>
      </c>
      <c r="AH6319" s="2" t="s">
        <v>111791</v>
      </c>
      <c r="AI6319" s="2" t="s">
        <v>96329</v>
      </c>
      <c r="AJ6319" s="2" t="s">
        <v>111783</v>
      </c>
      <c r="AK6319" s="2" t="s">
        <v>111797</v>
      </c>
      <c r="AN6319" s="2" t="s">
        <v>111799</v>
      </c>
      <c r="AP6319" s="2" t="s">
        <v>96360</v>
      </c>
    </row>
    <row r="6320" spans="1:42" ht="43.2" hidden="1">
      <c r="A6320" s="2" t="s">
        <v>111777</v>
      </c>
      <c r="B6320" s="2" t="s">
        <v>96361</v>
      </c>
      <c r="C6320" s="2">
        <v>3609308.17</v>
      </c>
      <c r="D6320" s="2">
        <v>8881.17</v>
      </c>
      <c r="E6320" s="2">
        <v>406.4</v>
      </c>
      <c r="H6320" s="2" t="s">
        <v>96326</v>
      </c>
      <c r="I6320" s="2" t="s">
        <v>111778</v>
      </c>
      <c r="L6320" s="2" t="s">
        <v>111799</v>
      </c>
      <c r="N6320" s="2" t="s">
        <v>111778</v>
      </c>
      <c r="S6320" s="2" t="s">
        <v>96362</v>
      </c>
      <c r="U6320" s="2" t="s">
        <v>111779</v>
      </c>
      <c r="V6320" s="2" t="s">
        <v>113635</v>
      </c>
      <c r="W6320" s="2" t="s">
        <v>96328</v>
      </c>
      <c r="X6320" s="2" t="s">
        <v>111780</v>
      </c>
      <c r="Y6320" s="2" t="s">
        <v>113433</v>
      </c>
      <c r="Z6320" s="2" t="s">
        <v>111781</v>
      </c>
      <c r="AG6320" s="2" t="s">
        <v>113628</v>
      </c>
      <c r="AH6320" s="2" t="s">
        <v>111791</v>
      </c>
      <c r="AI6320" s="2" t="s">
        <v>96329</v>
      </c>
      <c r="AJ6320" s="2" t="s">
        <v>111783</v>
      </c>
      <c r="AK6320" s="2" t="s">
        <v>111784</v>
      </c>
      <c r="AP6320" s="2" t="s">
        <v>96363</v>
      </c>
    </row>
    <row r="6321" spans="1:42" ht="43.2" hidden="1">
      <c r="A6321" s="2" t="s">
        <v>111777</v>
      </c>
      <c r="B6321" s="2" t="s">
        <v>96364</v>
      </c>
      <c r="C6321" s="2">
        <v>1442152.78</v>
      </c>
      <c r="D6321" s="2">
        <v>13515.96</v>
      </c>
      <c r="E6321" s="2">
        <v>106.7</v>
      </c>
      <c r="H6321" s="2" t="s">
        <v>96326</v>
      </c>
      <c r="I6321" s="2" t="s">
        <v>111778</v>
      </c>
      <c r="L6321" s="2" t="s">
        <v>111785</v>
      </c>
      <c r="N6321" s="2" t="s">
        <v>111778</v>
      </c>
      <c r="S6321" s="2" t="s">
        <v>96365</v>
      </c>
      <c r="U6321" s="2" t="s">
        <v>111779</v>
      </c>
      <c r="V6321" s="2" t="s">
        <v>113635</v>
      </c>
      <c r="W6321" s="2" t="s">
        <v>96328</v>
      </c>
      <c r="X6321" s="2" t="s">
        <v>111780</v>
      </c>
      <c r="Y6321" s="2" t="s">
        <v>113433</v>
      </c>
      <c r="Z6321" s="2" t="s">
        <v>111781</v>
      </c>
      <c r="AG6321" s="2" t="s">
        <v>113628</v>
      </c>
      <c r="AH6321" s="2" t="s">
        <v>111791</v>
      </c>
      <c r="AI6321" s="2" t="s">
        <v>96329</v>
      </c>
      <c r="AJ6321" s="2" t="s">
        <v>111783</v>
      </c>
      <c r="AK6321" s="2" t="s">
        <v>111946</v>
      </c>
      <c r="AP6321" s="2" t="s">
        <v>96366</v>
      </c>
    </row>
    <row r="6322" spans="1:42" ht="57.6" hidden="1">
      <c r="A6322" s="2" t="s">
        <v>111839</v>
      </c>
      <c r="B6322" s="2" t="s">
        <v>96367</v>
      </c>
      <c r="C6322" s="2">
        <v>10252.08</v>
      </c>
      <c r="D6322" s="2">
        <v>10252.08</v>
      </c>
      <c r="F6322" s="2">
        <v>102</v>
      </c>
      <c r="H6322" s="2" t="s">
        <v>96326</v>
      </c>
      <c r="S6322" s="2" t="s">
        <v>96368</v>
      </c>
      <c r="V6322" s="2" t="s">
        <v>113635</v>
      </c>
      <c r="W6322" s="2" t="s">
        <v>110990</v>
      </c>
      <c r="X6322" s="2" t="s">
        <v>111780</v>
      </c>
      <c r="Y6322" s="2" t="s">
        <v>113433</v>
      </c>
      <c r="Z6322" s="2" t="s">
        <v>111781</v>
      </c>
      <c r="AG6322" s="2" t="s">
        <v>113628</v>
      </c>
      <c r="AH6322" s="2" t="s">
        <v>111791</v>
      </c>
      <c r="AI6322" s="2" t="s">
        <v>112082</v>
      </c>
      <c r="AJ6322" s="2" t="s">
        <v>111783</v>
      </c>
      <c r="AK6322" s="2" t="s">
        <v>111869</v>
      </c>
      <c r="AP6322" s="2" t="s">
        <v>96369</v>
      </c>
    </row>
    <row r="6323" spans="1:42" ht="43.2" hidden="1">
      <c r="A6323" s="2" t="s">
        <v>111777</v>
      </c>
      <c r="B6323" s="2" t="s">
        <v>96370</v>
      </c>
      <c r="C6323" s="2">
        <v>1934850.48</v>
      </c>
      <c r="D6323" s="2">
        <v>10779.11</v>
      </c>
      <c r="E6323" s="2">
        <v>179.5</v>
      </c>
      <c r="H6323" s="2" t="s">
        <v>96326</v>
      </c>
      <c r="I6323" s="2" t="s">
        <v>111778</v>
      </c>
      <c r="L6323" s="2" t="s">
        <v>111799</v>
      </c>
      <c r="N6323" s="2" t="s">
        <v>111778</v>
      </c>
      <c r="S6323" s="2" t="s">
        <v>96371</v>
      </c>
      <c r="U6323" s="2" t="s">
        <v>111779</v>
      </c>
      <c r="V6323" s="2" t="s">
        <v>113635</v>
      </c>
      <c r="W6323" s="2" t="s">
        <v>96328</v>
      </c>
      <c r="X6323" s="2" t="s">
        <v>111780</v>
      </c>
      <c r="Y6323" s="2" t="s">
        <v>113433</v>
      </c>
      <c r="Z6323" s="2" t="s">
        <v>111781</v>
      </c>
      <c r="AG6323" s="2" t="s">
        <v>113628</v>
      </c>
      <c r="AH6323" s="2" t="s">
        <v>111791</v>
      </c>
      <c r="AI6323" s="2" t="s">
        <v>96329</v>
      </c>
      <c r="AJ6323" s="2" t="s">
        <v>111783</v>
      </c>
      <c r="AK6323" s="2" t="s">
        <v>111962</v>
      </c>
      <c r="AP6323" s="2" t="s">
        <v>96372</v>
      </c>
    </row>
    <row r="6324" spans="1:42" ht="43.2" hidden="1">
      <c r="A6324" s="2" t="s">
        <v>111777</v>
      </c>
      <c r="B6324" s="2" t="s">
        <v>96373</v>
      </c>
      <c r="C6324" s="2">
        <v>1446207.57</v>
      </c>
      <c r="D6324" s="2">
        <v>13515.96</v>
      </c>
      <c r="E6324" s="2">
        <v>107</v>
      </c>
      <c r="H6324" s="2" t="s">
        <v>96326</v>
      </c>
      <c r="I6324" s="2" t="s">
        <v>111823</v>
      </c>
      <c r="L6324" s="2" t="s">
        <v>111785</v>
      </c>
      <c r="N6324" s="2" t="s">
        <v>111778</v>
      </c>
      <c r="S6324" s="2" t="s">
        <v>96374</v>
      </c>
      <c r="U6324" s="2" t="s">
        <v>111779</v>
      </c>
      <c r="V6324" s="2" t="s">
        <v>113635</v>
      </c>
      <c r="W6324" s="2" t="s">
        <v>96328</v>
      </c>
      <c r="X6324" s="2" t="s">
        <v>111780</v>
      </c>
      <c r="Y6324" s="2" t="s">
        <v>113433</v>
      </c>
      <c r="Z6324" s="2" t="s">
        <v>111781</v>
      </c>
      <c r="AG6324" s="2" t="s">
        <v>113628</v>
      </c>
      <c r="AH6324" s="2" t="s">
        <v>111791</v>
      </c>
      <c r="AI6324" s="2" t="s">
        <v>96329</v>
      </c>
      <c r="AJ6324" s="2" t="s">
        <v>111783</v>
      </c>
      <c r="AK6324" s="2" t="s">
        <v>112047</v>
      </c>
      <c r="AP6324" s="2" t="s">
        <v>96375</v>
      </c>
    </row>
    <row r="6325" spans="1:42" ht="43.2" hidden="1">
      <c r="A6325" s="2" t="s">
        <v>111777</v>
      </c>
      <c r="B6325" s="2" t="s">
        <v>96376</v>
      </c>
      <c r="C6325" s="2">
        <v>1495779.92</v>
      </c>
      <c r="D6325" s="2">
        <v>15108.89</v>
      </c>
      <c r="E6325" s="2">
        <v>99</v>
      </c>
      <c r="H6325" s="2" t="s">
        <v>96326</v>
      </c>
      <c r="I6325" s="2" t="s">
        <v>111778</v>
      </c>
      <c r="L6325" s="2" t="s">
        <v>111785</v>
      </c>
      <c r="N6325" s="2" t="s">
        <v>111778</v>
      </c>
      <c r="S6325" s="2" t="s">
        <v>96377</v>
      </c>
      <c r="U6325" s="2" t="s">
        <v>111779</v>
      </c>
      <c r="V6325" s="2" t="s">
        <v>113635</v>
      </c>
      <c r="W6325" s="2" t="s">
        <v>96328</v>
      </c>
      <c r="X6325" s="2" t="s">
        <v>111780</v>
      </c>
      <c r="Y6325" s="2" t="s">
        <v>113433</v>
      </c>
      <c r="Z6325" s="2" t="s">
        <v>111781</v>
      </c>
      <c r="AG6325" s="2" t="s">
        <v>113628</v>
      </c>
      <c r="AH6325" s="2" t="s">
        <v>111791</v>
      </c>
      <c r="AI6325" s="2" t="s">
        <v>96329</v>
      </c>
      <c r="AJ6325" s="2" t="s">
        <v>111783</v>
      </c>
      <c r="AK6325" s="2" t="s">
        <v>111799</v>
      </c>
      <c r="AP6325" s="2" t="s">
        <v>96378</v>
      </c>
    </row>
    <row r="6326" spans="1:42" ht="43.2" hidden="1">
      <c r="A6326" s="2" t="s">
        <v>111777</v>
      </c>
      <c r="B6326" s="2" t="s">
        <v>96379</v>
      </c>
      <c r="C6326" s="2">
        <v>2894755.27</v>
      </c>
      <c r="D6326" s="2">
        <v>9331.9</v>
      </c>
      <c r="E6326" s="2">
        <v>310.2</v>
      </c>
      <c r="H6326" s="2" t="s">
        <v>96326</v>
      </c>
      <c r="I6326" s="2" t="s">
        <v>111778</v>
      </c>
      <c r="L6326" s="2" t="s">
        <v>111799</v>
      </c>
      <c r="M6326" s="2" t="s">
        <v>111802</v>
      </c>
      <c r="N6326" s="2" t="s">
        <v>111778</v>
      </c>
      <c r="S6326" s="2" t="s">
        <v>96380</v>
      </c>
      <c r="U6326" s="2" t="s">
        <v>111779</v>
      </c>
      <c r="V6326" s="2" t="s">
        <v>113635</v>
      </c>
      <c r="W6326" s="2" t="s">
        <v>96328</v>
      </c>
      <c r="X6326" s="2" t="s">
        <v>111780</v>
      </c>
      <c r="Y6326" s="2" t="s">
        <v>113433</v>
      </c>
      <c r="Z6326" s="2" t="s">
        <v>111781</v>
      </c>
      <c r="AG6326" s="2" t="s">
        <v>113628</v>
      </c>
      <c r="AH6326" s="2" t="s">
        <v>111791</v>
      </c>
      <c r="AI6326" s="2" t="s">
        <v>96329</v>
      </c>
      <c r="AJ6326" s="2" t="s">
        <v>111783</v>
      </c>
      <c r="AK6326" s="2" t="s">
        <v>111834</v>
      </c>
      <c r="AP6326" s="2" t="s">
        <v>96381</v>
      </c>
    </row>
    <row r="6327" spans="1:42" ht="43.2" hidden="1">
      <c r="A6327" s="2" t="s">
        <v>111777</v>
      </c>
      <c r="B6327" s="2" t="s">
        <v>96382</v>
      </c>
      <c r="C6327" s="2">
        <v>1829215.19</v>
      </c>
      <c r="D6327" s="2">
        <v>10779.11</v>
      </c>
      <c r="E6327" s="2">
        <v>169.7</v>
      </c>
      <c r="H6327" s="2" t="s">
        <v>96326</v>
      </c>
      <c r="I6327" s="2" t="s">
        <v>111778</v>
      </c>
      <c r="L6327" s="2" t="s">
        <v>111799</v>
      </c>
      <c r="M6327" s="2" t="s">
        <v>111802</v>
      </c>
      <c r="N6327" s="2" t="s">
        <v>111778</v>
      </c>
      <c r="S6327" s="2" t="s">
        <v>96383</v>
      </c>
      <c r="U6327" s="2" t="s">
        <v>111779</v>
      </c>
      <c r="V6327" s="2" t="s">
        <v>113635</v>
      </c>
      <c r="W6327" s="2" t="s">
        <v>96328</v>
      </c>
      <c r="X6327" s="2" t="s">
        <v>111780</v>
      </c>
      <c r="Y6327" s="2" t="s">
        <v>113433</v>
      </c>
      <c r="Z6327" s="2" t="s">
        <v>111781</v>
      </c>
      <c r="AG6327" s="2" t="s">
        <v>113628</v>
      </c>
      <c r="AH6327" s="2" t="s">
        <v>111791</v>
      </c>
      <c r="AI6327" s="2" t="s">
        <v>96329</v>
      </c>
      <c r="AJ6327" s="2" t="s">
        <v>111783</v>
      </c>
      <c r="AK6327" s="2" t="s">
        <v>111903</v>
      </c>
      <c r="AP6327" s="2" t="s">
        <v>96384</v>
      </c>
    </row>
    <row r="6328" spans="1:42" ht="43.2" hidden="1">
      <c r="A6328" s="2" t="s">
        <v>111777</v>
      </c>
      <c r="B6328" s="2" t="s">
        <v>96385</v>
      </c>
      <c r="C6328" s="2">
        <v>3003116.17</v>
      </c>
      <c r="D6328" s="2">
        <v>11662.59</v>
      </c>
      <c r="E6328" s="2">
        <v>257.5</v>
      </c>
      <c r="H6328" s="2" t="s">
        <v>96326</v>
      </c>
      <c r="I6328" s="2" t="s">
        <v>111778</v>
      </c>
      <c r="L6328" s="2" t="s">
        <v>111785</v>
      </c>
      <c r="M6328" s="2" t="s">
        <v>111802</v>
      </c>
      <c r="N6328" s="2" t="s">
        <v>111778</v>
      </c>
      <c r="S6328" s="2" t="s">
        <v>96386</v>
      </c>
      <c r="U6328" s="2" t="s">
        <v>111779</v>
      </c>
      <c r="V6328" s="2" t="s">
        <v>113635</v>
      </c>
      <c r="W6328" s="2" t="s">
        <v>96328</v>
      </c>
      <c r="X6328" s="2" t="s">
        <v>111780</v>
      </c>
      <c r="Y6328" s="2" t="s">
        <v>113433</v>
      </c>
      <c r="Z6328" s="2" t="s">
        <v>111781</v>
      </c>
      <c r="AG6328" s="2" t="s">
        <v>113628</v>
      </c>
      <c r="AH6328" s="2" t="s">
        <v>111791</v>
      </c>
      <c r="AI6328" s="2" t="s">
        <v>96329</v>
      </c>
      <c r="AJ6328" s="2" t="s">
        <v>111783</v>
      </c>
      <c r="AK6328" s="2" t="s">
        <v>111824</v>
      </c>
      <c r="AP6328" s="2" t="s">
        <v>96387</v>
      </c>
    </row>
    <row r="6329" spans="1:42" ht="43.2" hidden="1">
      <c r="A6329" s="2" t="s">
        <v>111777</v>
      </c>
      <c r="B6329" s="2" t="s">
        <v>96388</v>
      </c>
      <c r="C6329" s="2">
        <v>591570.22</v>
      </c>
      <c r="D6329" s="2">
        <v>13087.84</v>
      </c>
      <c r="E6329" s="2">
        <v>45.2</v>
      </c>
      <c r="H6329" s="2" t="s">
        <v>96326</v>
      </c>
      <c r="I6329" s="2" t="s">
        <v>112151</v>
      </c>
      <c r="L6329" s="2" t="s">
        <v>111785</v>
      </c>
      <c r="M6329" s="2" t="s">
        <v>111802</v>
      </c>
      <c r="N6329" s="2" t="s">
        <v>111786</v>
      </c>
      <c r="S6329" s="2" t="s">
        <v>96339</v>
      </c>
      <c r="U6329" s="2" t="s">
        <v>111779</v>
      </c>
      <c r="V6329" s="2" t="s">
        <v>113635</v>
      </c>
      <c r="W6329" s="2" t="s">
        <v>96328</v>
      </c>
      <c r="X6329" s="2" t="s">
        <v>111780</v>
      </c>
      <c r="Y6329" s="2" t="s">
        <v>113433</v>
      </c>
      <c r="Z6329" s="2" t="s">
        <v>111781</v>
      </c>
      <c r="AG6329" s="2" t="s">
        <v>113628</v>
      </c>
      <c r="AH6329" s="2" t="s">
        <v>111791</v>
      </c>
      <c r="AI6329" s="2" t="s">
        <v>96329</v>
      </c>
      <c r="AJ6329" s="2" t="s">
        <v>111783</v>
      </c>
      <c r="AK6329" s="2" t="s">
        <v>111940</v>
      </c>
      <c r="AP6329" s="2" t="s">
        <v>96389</v>
      </c>
    </row>
    <row r="6330" spans="1:42" ht="43.2" hidden="1">
      <c r="A6330" s="2" t="s">
        <v>111777</v>
      </c>
      <c r="B6330" s="2" t="s">
        <v>96390</v>
      </c>
      <c r="C6330" s="2">
        <v>1612453.86</v>
      </c>
      <c r="D6330" s="2">
        <v>13515.96</v>
      </c>
      <c r="E6330" s="2">
        <v>119.3</v>
      </c>
      <c r="H6330" s="2" t="s">
        <v>96326</v>
      </c>
      <c r="I6330" s="2" t="s">
        <v>111778</v>
      </c>
      <c r="L6330" s="2" t="s">
        <v>111785</v>
      </c>
      <c r="M6330" s="2" t="s">
        <v>111802</v>
      </c>
      <c r="N6330" s="2" t="s">
        <v>111778</v>
      </c>
      <c r="S6330" s="2" t="s">
        <v>96391</v>
      </c>
      <c r="U6330" s="2" t="s">
        <v>111779</v>
      </c>
      <c r="V6330" s="2" t="s">
        <v>113635</v>
      </c>
      <c r="W6330" s="2" t="s">
        <v>96328</v>
      </c>
      <c r="X6330" s="2" t="s">
        <v>111780</v>
      </c>
      <c r="Y6330" s="2" t="s">
        <v>113433</v>
      </c>
      <c r="Z6330" s="2" t="s">
        <v>111781</v>
      </c>
      <c r="AG6330" s="2" t="s">
        <v>113628</v>
      </c>
      <c r="AH6330" s="2" t="s">
        <v>111791</v>
      </c>
      <c r="AI6330" s="2" t="s">
        <v>96329</v>
      </c>
      <c r="AJ6330" s="2" t="s">
        <v>111783</v>
      </c>
      <c r="AK6330" s="2" t="s">
        <v>112031</v>
      </c>
      <c r="AP6330" s="2" t="s">
        <v>96392</v>
      </c>
    </row>
    <row r="6331" spans="1:42" ht="43.2" hidden="1">
      <c r="A6331" s="2" t="s">
        <v>111777</v>
      </c>
      <c r="B6331" s="2" t="s">
        <v>96393</v>
      </c>
      <c r="C6331" s="2">
        <v>3676795.72</v>
      </c>
      <c r="D6331" s="2">
        <v>11313.22</v>
      </c>
      <c r="E6331" s="2">
        <v>325</v>
      </c>
      <c r="H6331" s="2" t="s">
        <v>96326</v>
      </c>
      <c r="I6331" s="2" t="s">
        <v>111778</v>
      </c>
      <c r="L6331" s="2" t="s">
        <v>111785</v>
      </c>
      <c r="M6331" s="2" t="s">
        <v>111802</v>
      </c>
      <c r="N6331" s="2" t="s">
        <v>111778</v>
      </c>
      <c r="S6331" s="2" t="s">
        <v>96394</v>
      </c>
      <c r="U6331" s="2" t="s">
        <v>111779</v>
      </c>
      <c r="V6331" s="2" t="s">
        <v>113635</v>
      </c>
      <c r="W6331" s="2" t="s">
        <v>96328</v>
      </c>
      <c r="X6331" s="2" t="s">
        <v>111780</v>
      </c>
      <c r="Y6331" s="2" t="s">
        <v>113433</v>
      </c>
      <c r="Z6331" s="2" t="s">
        <v>111781</v>
      </c>
      <c r="AG6331" s="2" t="s">
        <v>113628</v>
      </c>
      <c r="AH6331" s="2" t="s">
        <v>111791</v>
      </c>
      <c r="AI6331" s="2" t="s">
        <v>96329</v>
      </c>
      <c r="AJ6331" s="2" t="s">
        <v>111783</v>
      </c>
      <c r="AK6331" s="2" t="s">
        <v>111964</v>
      </c>
      <c r="AP6331" s="2" t="s">
        <v>96395</v>
      </c>
    </row>
    <row r="6332" spans="1:42" ht="43.2" hidden="1">
      <c r="A6332" s="2" t="s">
        <v>111777</v>
      </c>
      <c r="B6332" s="2" t="s">
        <v>96396</v>
      </c>
      <c r="C6332" s="2">
        <v>2062632.95</v>
      </c>
      <c r="D6332" s="2">
        <v>10185.84</v>
      </c>
      <c r="E6332" s="2">
        <v>202.5</v>
      </c>
      <c r="H6332" s="2" t="s">
        <v>96326</v>
      </c>
      <c r="I6332" s="2" t="s">
        <v>111778</v>
      </c>
      <c r="L6332" s="2" t="s">
        <v>111799</v>
      </c>
      <c r="M6332" s="2" t="s">
        <v>111802</v>
      </c>
      <c r="N6332" s="2" t="s">
        <v>111778</v>
      </c>
      <c r="S6332" s="2" t="s">
        <v>96397</v>
      </c>
      <c r="U6332" s="2" t="s">
        <v>111779</v>
      </c>
      <c r="V6332" s="2" t="s">
        <v>113635</v>
      </c>
      <c r="W6332" s="2" t="s">
        <v>96328</v>
      </c>
      <c r="X6332" s="2" t="s">
        <v>111780</v>
      </c>
      <c r="Y6332" s="2" t="s">
        <v>113433</v>
      </c>
      <c r="Z6332" s="2" t="s">
        <v>111781</v>
      </c>
      <c r="AG6332" s="2" t="s">
        <v>113628</v>
      </c>
      <c r="AH6332" s="2" t="s">
        <v>111791</v>
      </c>
      <c r="AI6332" s="2" t="s">
        <v>96329</v>
      </c>
      <c r="AJ6332" s="2" t="s">
        <v>111783</v>
      </c>
      <c r="AK6332" s="2" t="s">
        <v>111941</v>
      </c>
      <c r="AP6332" s="2" t="s">
        <v>96398</v>
      </c>
    </row>
    <row r="6333" spans="1:42" ht="43.2" hidden="1">
      <c r="A6333" s="2" t="s">
        <v>111777</v>
      </c>
      <c r="B6333" s="2" t="s">
        <v>96399</v>
      </c>
      <c r="C6333" s="2">
        <v>1610554.97</v>
      </c>
      <c r="D6333" s="2">
        <v>27159.439999999999</v>
      </c>
      <c r="E6333" s="2">
        <v>59.3</v>
      </c>
      <c r="H6333" s="2" t="s">
        <v>96326</v>
      </c>
      <c r="I6333" s="2" t="s">
        <v>111778</v>
      </c>
      <c r="L6333" s="2" t="s">
        <v>111785</v>
      </c>
      <c r="M6333" s="2" t="s">
        <v>111802</v>
      </c>
      <c r="N6333" s="2" t="s">
        <v>111778</v>
      </c>
      <c r="S6333" s="2" t="s">
        <v>96400</v>
      </c>
      <c r="U6333" s="2" t="s">
        <v>111788</v>
      </c>
      <c r="V6333" s="2" t="s">
        <v>113635</v>
      </c>
      <c r="W6333" s="2" t="s">
        <v>96328</v>
      </c>
      <c r="X6333" s="2" t="s">
        <v>111780</v>
      </c>
      <c r="Y6333" s="2" t="s">
        <v>113433</v>
      </c>
      <c r="Z6333" s="2" t="s">
        <v>111781</v>
      </c>
      <c r="AG6333" s="2" t="s">
        <v>113628</v>
      </c>
      <c r="AH6333" s="2" t="s">
        <v>111791</v>
      </c>
      <c r="AI6333" s="2" t="s">
        <v>96329</v>
      </c>
      <c r="AJ6333" s="2" t="s">
        <v>111783</v>
      </c>
      <c r="AK6333" s="2" t="s">
        <v>111986</v>
      </c>
      <c r="AP6333" s="2" t="s">
        <v>96401</v>
      </c>
    </row>
    <row r="6334" spans="1:42" ht="43.2" hidden="1">
      <c r="A6334" s="2" t="s">
        <v>111777</v>
      </c>
      <c r="B6334" s="2" t="s">
        <v>96402</v>
      </c>
      <c r="C6334" s="2">
        <v>2012536.09</v>
      </c>
      <c r="D6334" s="2">
        <v>12737.57</v>
      </c>
      <c r="E6334" s="2">
        <v>158</v>
      </c>
      <c r="H6334" s="2" t="s">
        <v>96326</v>
      </c>
      <c r="I6334" s="2" t="s">
        <v>111778</v>
      </c>
      <c r="L6334" s="2" t="s">
        <v>111785</v>
      </c>
      <c r="M6334" s="2" t="s">
        <v>111785</v>
      </c>
      <c r="N6334" s="2" t="s">
        <v>111778</v>
      </c>
      <c r="U6334" s="2" t="s">
        <v>111779</v>
      </c>
      <c r="V6334" s="2" t="s">
        <v>113635</v>
      </c>
      <c r="W6334" s="2" t="s">
        <v>96328</v>
      </c>
      <c r="X6334" s="2" t="s">
        <v>111780</v>
      </c>
      <c r="Y6334" s="2" t="s">
        <v>113433</v>
      </c>
      <c r="Z6334" s="2" t="s">
        <v>111781</v>
      </c>
      <c r="AG6334" s="2" t="s">
        <v>113628</v>
      </c>
      <c r="AH6334" s="2" t="s">
        <v>111791</v>
      </c>
      <c r="AI6334" s="2" t="s">
        <v>96329</v>
      </c>
      <c r="AJ6334" s="2" t="s">
        <v>111783</v>
      </c>
      <c r="AK6334" s="2" t="s">
        <v>113402</v>
      </c>
      <c r="AP6334" s="2" t="s">
        <v>96403</v>
      </c>
    </row>
    <row r="6335" spans="1:42" ht="43.2" hidden="1">
      <c r="A6335" s="2" t="s">
        <v>111777</v>
      </c>
      <c r="B6335" s="2" t="s">
        <v>96404</v>
      </c>
      <c r="C6335" s="2">
        <v>3509360.1</v>
      </c>
      <c r="D6335" s="2">
        <v>11313.22</v>
      </c>
      <c r="E6335" s="2">
        <v>310.2</v>
      </c>
      <c r="H6335" s="2" t="s">
        <v>96326</v>
      </c>
      <c r="I6335" s="2" t="s">
        <v>111778</v>
      </c>
      <c r="L6335" s="2" t="s">
        <v>111785</v>
      </c>
      <c r="M6335" s="2" t="s">
        <v>111802</v>
      </c>
      <c r="N6335" s="2" t="s">
        <v>111778</v>
      </c>
      <c r="S6335" s="2" t="s">
        <v>96405</v>
      </c>
      <c r="U6335" s="2" t="s">
        <v>111779</v>
      </c>
      <c r="V6335" s="2" t="s">
        <v>113635</v>
      </c>
      <c r="W6335" s="2" t="s">
        <v>96328</v>
      </c>
      <c r="X6335" s="2" t="s">
        <v>111780</v>
      </c>
      <c r="Y6335" s="2" t="s">
        <v>113433</v>
      </c>
      <c r="Z6335" s="2" t="s">
        <v>111781</v>
      </c>
      <c r="AG6335" s="2" t="s">
        <v>113628</v>
      </c>
      <c r="AH6335" s="2" t="s">
        <v>111791</v>
      </c>
      <c r="AI6335" s="2" t="s">
        <v>96329</v>
      </c>
      <c r="AJ6335" s="2" t="s">
        <v>111783</v>
      </c>
      <c r="AK6335" s="2" t="s">
        <v>111834</v>
      </c>
      <c r="AP6335" s="2" t="s">
        <v>96406</v>
      </c>
    </row>
    <row r="6336" spans="1:42" ht="43.2" hidden="1">
      <c r="A6336" s="2" t="s">
        <v>111777</v>
      </c>
      <c r="B6336" s="2" t="s">
        <v>96407</v>
      </c>
      <c r="C6336" s="2">
        <v>415082.79</v>
      </c>
      <c r="D6336" s="2">
        <v>13261.43</v>
      </c>
      <c r="E6336" s="2">
        <v>31.3</v>
      </c>
      <c r="H6336" s="2" t="s">
        <v>96326</v>
      </c>
      <c r="I6336" s="2" t="s">
        <v>111778</v>
      </c>
      <c r="J6336" s="2" t="s">
        <v>111896</v>
      </c>
      <c r="L6336" s="2" t="s">
        <v>111785</v>
      </c>
      <c r="N6336" s="2" t="s">
        <v>111778</v>
      </c>
      <c r="S6336" s="2" t="s">
        <v>96408</v>
      </c>
      <c r="U6336" s="2" t="s">
        <v>111937</v>
      </c>
      <c r="V6336" s="2" t="s">
        <v>113635</v>
      </c>
      <c r="W6336" s="2" t="s">
        <v>110990</v>
      </c>
      <c r="X6336" s="2" t="s">
        <v>111780</v>
      </c>
      <c r="Y6336" s="2" t="s">
        <v>113433</v>
      </c>
      <c r="Z6336" s="2" t="s">
        <v>111781</v>
      </c>
      <c r="AG6336" s="2" t="s">
        <v>113628</v>
      </c>
      <c r="AH6336" s="2" t="s">
        <v>111791</v>
      </c>
      <c r="AI6336" s="2" t="s">
        <v>112082</v>
      </c>
      <c r="AJ6336" s="2" t="s">
        <v>111783</v>
      </c>
      <c r="AK6336" s="2" t="s">
        <v>112078</v>
      </c>
      <c r="AP6336" s="2" t="s">
        <v>96409</v>
      </c>
    </row>
    <row r="6337" spans="1:42" ht="43.2" hidden="1">
      <c r="A6337" s="2" t="s">
        <v>111777</v>
      </c>
      <c r="B6337" s="2" t="s">
        <v>96410</v>
      </c>
      <c r="C6337" s="2">
        <v>3709047.04</v>
      </c>
      <c r="D6337" s="2">
        <v>19079.46</v>
      </c>
      <c r="E6337" s="2">
        <v>194.4</v>
      </c>
      <c r="H6337" s="2" t="s">
        <v>96326</v>
      </c>
      <c r="J6337" s="2" t="s">
        <v>111849</v>
      </c>
      <c r="L6337" s="2" t="s">
        <v>111785</v>
      </c>
      <c r="N6337" s="2" t="s">
        <v>111778</v>
      </c>
      <c r="S6337" s="2" t="s">
        <v>96411</v>
      </c>
      <c r="U6337" s="2" t="s">
        <v>111779</v>
      </c>
      <c r="V6337" s="2" t="s">
        <v>113635</v>
      </c>
      <c r="W6337" s="2" t="s">
        <v>96328</v>
      </c>
      <c r="X6337" s="2" t="s">
        <v>111780</v>
      </c>
      <c r="Y6337" s="2" t="s">
        <v>113433</v>
      </c>
      <c r="Z6337" s="2" t="s">
        <v>111781</v>
      </c>
      <c r="AG6337" s="2" t="s">
        <v>113628</v>
      </c>
      <c r="AH6337" s="2" t="s">
        <v>111791</v>
      </c>
      <c r="AI6337" s="2" t="s">
        <v>96329</v>
      </c>
      <c r="AJ6337" s="2" t="s">
        <v>111783</v>
      </c>
      <c r="AK6337" s="2" t="s">
        <v>111936</v>
      </c>
      <c r="AP6337" s="2" t="s">
        <v>96412</v>
      </c>
    </row>
    <row r="6338" spans="1:42" ht="28.8" hidden="1">
      <c r="A6338" s="2" t="s">
        <v>111777</v>
      </c>
      <c r="B6338" s="2" t="s">
        <v>96413</v>
      </c>
      <c r="C6338" s="2">
        <v>543486.71</v>
      </c>
      <c r="D6338" s="2">
        <v>13486.02</v>
      </c>
      <c r="E6338" s="2">
        <v>40.299999999999997</v>
      </c>
      <c r="H6338" s="2" t="s">
        <v>96414</v>
      </c>
      <c r="I6338" s="2" t="s">
        <v>111778</v>
      </c>
      <c r="J6338" s="2" t="s">
        <v>111814</v>
      </c>
      <c r="K6338" s="2" t="s">
        <v>111814</v>
      </c>
      <c r="L6338" s="2" t="s">
        <v>111785</v>
      </c>
      <c r="M6338" s="2" t="s">
        <v>111802</v>
      </c>
      <c r="N6338" s="2" t="s">
        <v>111778</v>
      </c>
      <c r="S6338" s="2" t="s">
        <v>96415</v>
      </c>
      <c r="U6338" s="2" t="s">
        <v>111779</v>
      </c>
      <c r="V6338" s="2" t="s">
        <v>113635</v>
      </c>
      <c r="W6338" s="2" t="s">
        <v>111519</v>
      </c>
      <c r="X6338" s="2" t="s">
        <v>111780</v>
      </c>
      <c r="Y6338" s="2" t="s">
        <v>113433</v>
      </c>
      <c r="Z6338" s="2" t="s">
        <v>111781</v>
      </c>
      <c r="AA6338" s="2" t="s">
        <v>111079</v>
      </c>
      <c r="AB6338" s="2" t="s">
        <v>112933</v>
      </c>
      <c r="AG6338" s="2" t="s">
        <v>113628</v>
      </c>
      <c r="AH6338" s="2" t="s">
        <v>111791</v>
      </c>
      <c r="AI6338" s="2" t="s">
        <v>112576</v>
      </c>
      <c r="AJ6338" s="2" t="s">
        <v>111783</v>
      </c>
      <c r="AK6338" s="2" t="s">
        <v>112017</v>
      </c>
    </row>
    <row r="6339" spans="1:42" ht="28.8" hidden="1">
      <c r="A6339" s="2" t="s">
        <v>111777</v>
      </c>
      <c r="B6339" s="2" t="s">
        <v>96416</v>
      </c>
      <c r="C6339" s="2">
        <v>1818398.75</v>
      </c>
      <c r="D6339" s="2">
        <v>25575.23</v>
      </c>
      <c r="E6339" s="2">
        <v>71.099999999999994</v>
      </c>
      <c r="H6339" s="2" t="s">
        <v>96414</v>
      </c>
      <c r="I6339" s="2" t="s">
        <v>111778</v>
      </c>
      <c r="J6339" s="2" t="s">
        <v>111891</v>
      </c>
      <c r="K6339" s="2" t="s">
        <v>111891</v>
      </c>
      <c r="L6339" s="2" t="s">
        <v>111785</v>
      </c>
      <c r="M6339" s="2" t="s">
        <v>111802</v>
      </c>
      <c r="N6339" s="2" t="s">
        <v>111778</v>
      </c>
      <c r="S6339" s="2" t="s">
        <v>96417</v>
      </c>
      <c r="U6339" s="2" t="s">
        <v>111788</v>
      </c>
      <c r="V6339" s="2" t="s">
        <v>113635</v>
      </c>
      <c r="W6339" s="2" t="s">
        <v>111519</v>
      </c>
      <c r="X6339" s="2" t="s">
        <v>111780</v>
      </c>
      <c r="Y6339" s="2" t="s">
        <v>113433</v>
      </c>
      <c r="Z6339" s="2" t="s">
        <v>111781</v>
      </c>
      <c r="AA6339" s="2" t="s">
        <v>111079</v>
      </c>
      <c r="AB6339" s="2" t="s">
        <v>112933</v>
      </c>
      <c r="AG6339" s="2" t="s">
        <v>113628</v>
      </c>
      <c r="AH6339" s="2" t="s">
        <v>111791</v>
      </c>
      <c r="AI6339" s="2" t="s">
        <v>112576</v>
      </c>
      <c r="AJ6339" s="2" t="s">
        <v>111783</v>
      </c>
      <c r="AK6339" s="2" t="s">
        <v>111837</v>
      </c>
    </row>
    <row r="6340" spans="1:42" ht="28.8" hidden="1">
      <c r="A6340" s="2" t="s">
        <v>111777</v>
      </c>
      <c r="B6340" s="2" t="s">
        <v>96418</v>
      </c>
      <c r="C6340" s="2">
        <v>413685.57</v>
      </c>
      <c r="D6340" s="2">
        <v>9296.2999999999993</v>
      </c>
      <c r="E6340" s="2">
        <v>44.5</v>
      </c>
      <c r="H6340" s="2" t="s">
        <v>96414</v>
      </c>
      <c r="I6340" s="2" t="s">
        <v>111778</v>
      </c>
      <c r="J6340" s="2" t="s">
        <v>111857</v>
      </c>
      <c r="K6340" s="2" t="s">
        <v>111857</v>
      </c>
      <c r="L6340" s="2" t="s">
        <v>111785</v>
      </c>
      <c r="M6340" s="2" t="s">
        <v>111802</v>
      </c>
      <c r="N6340" s="2" t="s">
        <v>111778</v>
      </c>
      <c r="S6340" s="2" t="s">
        <v>96419</v>
      </c>
      <c r="U6340" s="2" t="s">
        <v>111779</v>
      </c>
      <c r="V6340" s="2" t="s">
        <v>113635</v>
      </c>
      <c r="W6340" s="2" t="s">
        <v>111519</v>
      </c>
      <c r="X6340" s="2" t="s">
        <v>111780</v>
      </c>
      <c r="Y6340" s="2" t="s">
        <v>113433</v>
      </c>
      <c r="Z6340" s="2" t="s">
        <v>111781</v>
      </c>
      <c r="AA6340" s="2" t="s">
        <v>111079</v>
      </c>
      <c r="AB6340" s="2" t="s">
        <v>112933</v>
      </c>
      <c r="AG6340" s="2" t="s">
        <v>113628</v>
      </c>
      <c r="AH6340" s="2" t="s">
        <v>111791</v>
      </c>
      <c r="AI6340" s="2" t="s">
        <v>112576</v>
      </c>
      <c r="AJ6340" s="2" t="s">
        <v>111783</v>
      </c>
      <c r="AK6340" s="2" t="s">
        <v>112093</v>
      </c>
    </row>
    <row r="6341" spans="1:42" ht="57.6" hidden="1">
      <c r="A6341" s="2" t="s">
        <v>111839</v>
      </c>
      <c r="B6341" s="2" t="s">
        <v>96420</v>
      </c>
      <c r="C6341" s="2">
        <v>10252.08</v>
      </c>
      <c r="D6341" s="2">
        <v>10252.08</v>
      </c>
      <c r="H6341" s="2" t="s">
        <v>96414</v>
      </c>
      <c r="S6341" s="2" t="s">
        <v>96421</v>
      </c>
      <c r="V6341" s="2" t="s">
        <v>113635</v>
      </c>
      <c r="W6341" s="2" t="s">
        <v>96422</v>
      </c>
      <c r="X6341" s="2" t="s">
        <v>111780</v>
      </c>
      <c r="Y6341" s="2" t="s">
        <v>113433</v>
      </c>
      <c r="Z6341" s="2" t="s">
        <v>111781</v>
      </c>
      <c r="AA6341" s="2" t="s">
        <v>111079</v>
      </c>
      <c r="AB6341" s="2" t="s">
        <v>112933</v>
      </c>
      <c r="AG6341" s="2" t="s">
        <v>113628</v>
      </c>
      <c r="AH6341" s="2" t="s">
        <v>111791</v>
      </c>
      <c r="AI6341" s="2" t="s">
        <v>96423</v>
      </c>
      <c r="AJ6341" s="2" t="s">
        <v>111817</v>
      </c>
      <c r="AK6341" s="2" t="s">
        <v>111809</v>
      </c>
    </row>
    <row r="6342" spans="1:42" ht="43.2" hidden="1">
      <c r="A6342" s="2" t="s">
        <v>111777</v>
      </c>
      <c r="B6342" s="2" t="s">
        <v>96424</v>
      </c>
      <c r="C6342" s="2">
        <v>1760333.66</v>
      </c>
      <c r="D6342" s="2">
        <v>26631.37</v>
      </c>
      <c r="E6342" s="2">
        <v>66.099999999999994</v>
      </c>
      <c r="H6342" s="2" t="s">
        <v>96414</v>
      </c>
      <c r="I6342" s="2" t="s">
        <v>111778</v>
      </c>
      <c r="J6342" s="2" t="s">
        <v>111898</v>
      </c>
      <c r="K6342" s="2" t="s">
        <v>111898</v>
      </c>
      <c r="L6342" s="2" t="s">
        <v>111785</v>
      </c>
      <c r="M6342" s="2" t="s">
        <v>111802</v>
      </c>
      <c r="N6342" s="2" t="s">
        <v>111778</v>
      </c>
      <c r="S6342" s="2" t="s">
        <v>96425</v>
      </c>
      <c r="U6342" s="2" t="s">
        <v>111900</v>
      </c>
      <c r="V6342" s="2" t="s">
        <v>113635</v>
      </c>
      <c r="W6342" s="2" t="s">
        <v>110990</v>
      </c>
      <c r="X6342" s="2" t="s">
        <v>111780</v>
      </c>
      <c r="Y6342" s="2" t="s">
        <v>113433</v>
      </c>
      <c r="Z6342" s="2" t="s">
        <v>111781</v>
      </c>
      <c r="AG6342" s="2" t="s">
        <v>113628</v>
      </c>
      <c r="AH6342" s="2" t="s">
        <v>111791</v>
      </c>
      <c r="AI6342" s="2" t="s">
        <v>112082</v>
      </c>
      <c r="AJ6342" s="2" t="s">
        <v>111783</v>
      </c>
      <c r="AK6342" s="2" t="s">
        <v>111854</v>
      </c>
      <c r="AO6342" s="2" t="s">
        <v>96426</v>
      </c>
      <c r="AP6342" s="2" t="s">
        <v>96427</v>
      </c>
    </row>
    <row r="6343" spans="1:42" ht="28.8" hidden="1">
      <c r="A6343" s="2" t="s">
        <v>111777</v>
      </c>
      <c r="B6343" s="2" t="s">
        <v>96428</v>
      </c>
      <c r="C6343" s="2">
        <v>1438543.98</v>
      </c>
      <c r="D6343" s="2">
        <v>14342.41</v>
      </c>
      <c r="E6343" s="2">
        <v>100.3</v>
      </c>
      <c r="H6343" s="2" t="s">
        <v>96414</v>
      </c>
      <c r="I6343" s="2" t="s">
        <v>112195</v>
      </c>
      <c r="J6343" s="2" t="s">
        <v>111935</v>
      </c>
      <c r="K6343" s="2" t="s">
        <v>111935</v>
      </c>
      <c r="L6343" s="2" t="s">
        <v>111785</v>
      </c>
      <c r="M6343" s="2" t="s">
        <v>111802</v>
      </c>
      <c r="N6343" s="2" t="s">
        <v>111786</v>
      </c>
      <c r="S6343" s="2" t="s">
        <v>96429</v>
      </c>
      <c r="U6343" s="2" t="s">
        <v>111788</v>
      </c>
      <c r="V6343" s="2" t="s">
        <v>113635</v>
      </c>
      <c r="W6343" s="2" t="s">
        <v>111519</v>
      </c>
      <c r="X6343" s="2" t="s">
        <v>111780</v>
      </c>
      <c r="Y6343" s="2" t="s">
        <v>113433</v>
      </c>
      <c r="Z6343" s="2" t="s">
        <v>111781</v>
      </c>
      <c r="AA6343" s="2" t="s">
        <v>111079</v>
      </c>
      <c r="AB6343" s="2" t="s">
        <v>112933</v>
      </c>
      <c r="AG6343" s="2" t="s">
        <v>113628</v>
      </c>
      <c r="AH6343" s="2" t="s">
        <v>111791</v>
      </c>
      <c r="AI6343" s="2" t="s">
        <v>112576</v>
      </c>
      <c r="AJ6343" s="2" t="s">
        <v>111783</v>
      </c>
      <c r="AK6343" s="2" t="s">
        <v>111785</v>
      </c>
    </row>
    <row r="6344" spans="1:42" ht="28.8" hidden="1">
      <c r="A6344" s="2" t="s">
        <v>111777</v>
      </c>
      <c r="B6344" s="2" t="s">
        <v>96430</v>
      </c>
      <c r="C6344" s="2">
        <v>1058234.69</v>
      </c>
      <c r="D6344" s="2">
        <v>14904.71</v>
      </c>
      <c r="E6344" s="2">
        <v>71</v>
      </c>
      <c r="H6344" s="2" t="s">
        <v>96414</v>
      </c>
      <c r="I6344" s="2" t="s">
        <v>111778</v>
      </c>
      <c r="J6344" s="2" t="s">
        <v>111866</v>
      </c>
      <c r="K6344" s="2" t="s">
        <v>111866</v>
      </c>
      <c r="L6344" s="2" t="s">
        <v>111785</v>
      </c>
      <c r="M6344" s="2" t="s">
        <v>111802</v>
      </c>
      <c r="N6344" s="2" t="s">
        <v>111778</v>
      </c>
      <c r="S6344" s="2" t="s">
        <v>96431</v>
      </c>
      <c r="U6344" s="2" t="s">
        <v>111863</v>
      </c>
      <c r="V6344" s="2" t="s">
        <v>113635</v>
      </c>
      <c r="W6344" s="2" t="s">
        <v>110990</v>
      </c>
      <c r="X6344" s="2" t="s">
        <v>111780</v>
      </c>
      <c r="Y6344" s="2" t="s">
        <v>113433</v>
      </c>
      <c r="Z6344" s="2" t="s">
        <v>111781</v>
      </c>
      <c r="AA6344" s="2" t="s">
        <v>111079</v>
      </c>
      <c r="AB6344" s="2" t="s">
        <v>112933</v>
      </c>
      <c r="AG6344" s="2" t="s">
        <v>113628</v>
      </c>
      <c r="AH6344" s="2" t="s">
        <v>111791</v>
      </c>
      <c r="AI6344" s="2" t="s">
        <v>112082</v>
      </c>
      <c r="AJ6344" s="2" t="s">
        <v>111783</v>
      </c>
      <c r="AK6344" s="2" t="s">
        <v>112062</v>
      </c>
    </row>
    <row r="6345" spans="1:42" ht="28.8" hidden="1">
      <c r="A6345" s="2" t="s">
        <v>111777</v>
      </c>
      <c r="B6345" s="2" t="s">
        <v>96432</v>
      </c>
      <c r="C6345" s="2">
        <v>7046434.21</v>
      </c>
      <c r="D6345" s="2">
        <v>33379.599999999999</v>
      </c>
      <c r="E6345" s="2">
        <v>211.1</v>
      </c>
      <c r="H6345" s="2" t="s">
        <v>96414</v>
      </c>
      <c r="I6345" s="2" t="s">
        <v>112117</v>
      </c>
      <c r="L6345" s="2" t="s">
        <v>111785</v>
      </c>
      <c r="M6345" s="2" t="s">
        <v>111802</v>
      </c>
      <c r="N6345" s="2" t="s">
        <v>111786</v>
      </c>
      <c r="S6345" s="2" t="s">
        <v>96433</v>
      </c>
      <c r="U6345" s="2" t="s">
        <v>111788</v>
      </c>
      <c r="V6345" s="2" t="s">
        <v>113635</v>
      </c>
      <c r="W6345" s="2" t="s">
        <v>110990</v>
      </c>
      <c r="X6345" s="2" t="s">
        <v>111780</v>
      </c>
      <c r="Y6345" s="2" t="s">
        <v>113433</v>
      </c>
      <c r="Z6345" s="2" t="s">
        <v>111781</v>
      </c>
      <c r="AA6345" s="2" t="s">
        <v>111079</v>
      </c>
      <c r="AB6345" s="2" t="s">
        <v>112933</v>
      </c>
      <c r="AG6345" s="2" t="s">
        <v>113628</v>
      </c>
      <c r="AH6345" s="2" t="s">
        <v>111791</v>
      </c>
      <c r="AI6345" s="2" t="s">
        <v>112082</v>
      </c>
      <c r="AJ6345" s="2" t="s">
        <v>111783</v>
      </c>
      <c r="AK6345" s="2" t="s">
        <v>111824</v>
      </c>
    </row>
    <row r="6346" spans="1:42" ht="28.8" hidden="1">
      <c r="A6346" s="2" t="s">
        <v>111777</v>
      </c>
      <c r="B6346" s="2" t="s">
        <v>96434</v>
      </c>
      <c r="C6346" s="2">
        <v>4163015.22</v>
      </c>
      <c r="D6346" s="2">
        <v>27209.25</v>
      </c>
      <c r="E6346" s="2">
        <v>153</v>
      </c>
      <c r="H6346" s="2" t="s">
        <v>96414</v>
      </c>
      <c r="I6346" s="2" t="s">
        <v>96435</v>
      </c>
      <c r="J6346" s="2" t="s">
        <v>111935</v>
      </c>
      <c r="K6346" s="2" t="s">
        <v>111935</v>
      </c>
      <c r="L6346" s="2" t="s">
        <v>111785</v>
      </c>
      <c r="M6346" s="2" t="s">
        <v>111802</v>
      </c>
      <c r="N6346" s="2" t="s">
        <v>111786</v>
      </c>
      <c r="S6346" s="2" t="s">
        <v>96429</v>
      </c>
      <c r="U6346" s="2" t="s">
        <v>111788</v>
      </c>
      <c r="V6346" s="2" t="s">
        <v>113635</v>
      </c>
      <c r="W6346" s="2" t="s">
        <v>113588</v>
      </c>
      <c r="X6346" s="2" t="s">
        <v>111780</v>
      </c>
      <c r="Y6346" s="2" t="s">
        <v>113433</v>
      </c>
      <c r="Z6346" s="2" t="s">
        <v>111781</v>
      </c>
      <c r="AA6346" s="2" t="s">
        <v>111079</v>
      </c>
      <c r="AB6346" s="2" t="s">
        <v>112933</v>
      </c>
      <c r="AG6346" s="2" t="s">
        <v>113628</v>
      </c>
      <c r="AH6346" s="2" t="s">
        <v>111791</v>
      </c>
      <c r="AI6346" s="2" t="s">
        <v>112576</v>
      </c>
      <c r="AJ6346" s="2" t="s">
        <v>111783</v>
      </c>
      <c r="AK6346" s="2" t="s">
        <v>111785</v>
      </c>
    </row>
    <row r="6347" spans="1:42" ht="28.8" hidden="1">
      <c r="A6347" s="2" t="s">
        <v>111777</v>
      </c>
      <c r="B6347" s="2" t="s">
        <v>96436</v>
      </c>
      <c r="C6347" s="2">
        <v>2561040.14</v>
      </c>
      <c r="D6347" s="2">
        <v>19700.310000000001</v>
      </c>
      <c r="E6347" s="2">
        <v>130</v>
      </c>
      <c r="H6347" s="2" t="s">
        <v>96414</v>
      </c>
      <c r="I6347" s="2" t="s">
        <v>111778</v>
      </c>
      <c r="J6347" s="2" t="s">
        <v>112052</v>
      </c>
      <c r="K6347" s="2" t="s">
        <v>112052</v>
      </c>
      <c r="L6347" s="2" t="s">
        <v>111785</v>
      </c>
      <c r="M6347" s="2" t="s">
        <v>111802</v>
      </c>
      <c r="N6347" s="2" t="s">
        <v>111778</v>
      </c>
      <c r="S6347" s="2" t="s">
        <v>96437</v>
      </c>
      <c r="U6347" s="2" t="s">
        <v>111779</v>
      </c>
      <c r="V6347" s="2" t="s">
        <v>113635</v>
      </c>
      <c r="W6347" s="2" t="s">
        <v>96422</v>
      </c>
      <c r="X6347" s="2" t="s">
        <v>111780</v>
      </c>
      <c r="Y6347" s="2" t="s">
        <v>113433</v>
      </c>
      <c r="Z6347" s="2" t="s">
        <v>111781</v>
      </c>
      <c r="AA6347" s="2" t="s">
        <v>111079</v>
      </c>
      <c r="AB6347" s="2" t="s">
        <v>112933</v>
      </c>
      <c r="AG6347" s="2" t="s">
        <v>113628</v>
      </c>
      <c r="AH6347" s="2" t="s">
        <v>111791</v>
      </c>
      <c r="AI6347" s="2" t="s">
        <v>96423</v>
      </c>
      <c r="AJ6347" s="2" t="s">
        <v>111817</v>
      </c>
      <c r="AK6347" s="2" t="s">
        <v>111807</v>
      </c>
    </row>
    <row r="6348" spans="1:42" ht="43.2" hidden="1">
      <c r="A6348" s="2" t="s">
        <v>111777</v>
      </c>
      <c r="B6348" s="2" t="s">
        <v>96438</v>
      </c>
      <c r="C6348" s="2">
        <v>1447191.3</v>
      </c>
      <c r="D6348" s="2">
        <v>11332.74</v>
      </c>
      <c r="E6348" s="2">
        <v>127.7</v>
      </c>
      <c r="H6348" s="2" t="s">
        <v>96414</v>
      </c>
      <c r="I6348" s="2" t="s">
        <v>111778</v>
      </c>
      <c r="J6348" s="2" t="s">
        <v>111868</v>
      </c>
      <c r="K6348" s="2" t="s">
        <v>111868</v>
      </c>
      <c r="L6348" s="2" t="s">
        <v>111785</v>
      </c>
      <c r="M6348" s="2" t="s">
        <v>111802</v>
      </c>
      <c r="N6348" s="2" t="s">
        <v>111778</v>
      </c>
      <c r="S6348" s="2" t="s">
        <v>96439</v>
      </c>
      <c r="U6348" s="2" t="s">
        <v>111779</v>
      </c>
      <c r="V6348" s="2" t="s">
        <v>113635</v>
      </c>
      <c r="W6348" s="2" t="s">
        <v>96918</v>
      </c>
      <c r="X6348" s="2" t="s">
        <v>111780</v>
      </c>
      <c r="Y6348" s="2" t="s">
        <v>113433</v>
      </c>
      <c r="Z6348" s="2" t="s">
        <v>111781</v>
      </c>
      <c r="AG6348" s="2" t="s">
        <v>113628</v>
      </c>
      <c r="AH6348" s="2" t="s">
        <v>111791</v>
      </c>
      <c r="AI6348" s="2" t="s">
        <v>112590</v>
      </c>
      <c r="AJ6348" s="2" t="s">
        <v>111783</v>
      </c>
      <c r="AK6348" s="2" t="s">
        <v>111998</v>
      </c>
      <c r="AP6348" s="2" t="s">
        <v>96440</v>
      </c>
    </row>
    <row r="6349" spans="1:42" ht="28.8" hidden="1">
      <c r="A6349" s="2" t="s">
        <v>111777</v>
      </c>
      <c r="B6349" s="2" t="s">
        <v>96441</v>
      </c>
      <c r="C6349" s="2">
        <v>3700511.52</v>
      </c>
      <c r="D6349" s="2">
        <v>20836.21</v>
      </c>
      <c r="E6349" s="2">
        <v>177.6</v>
      </c>
      <c r="H6349" s="2" t="s">
        <v>96414</v>
      </c>
      <c r="I6349" s="2" t="s">
        <v>111778</v>
      </c>
      <c r="J6349" s="2" t="s">
        <v>112014</v>
      </c>
      <c r="K6349" s="2" t="s">
        <v>112014</v>
      </c>
      <c r="L6349" s="2" t="s">
        <v>111799</v>
      </c>
      <c r="M6349" s="2" t="s">
        <v>111802</v>
      </c>
      <c r="N6349" s="2" t="s">
        <v>111778</v>
      </c>
      <c r="S6349" s="2" t="s">
        <v>96442</v>
      </c>
      <c r="U6349" s="2" t="s">
        <v>111779</v>
      </c>
      <c r="V6349" s="2" t="s">
        <v>113635</v>
      </c>
      <c r="W6349" s="2" t="s">
        <v>111519</v>
      </c>
      <c r="X6349" s="2" t="s">
        <v>111780</v>
      </c>
      <c r="Y6349" s="2" t="s">
        <v>113433</v>
      </c>
      <c r="Z6349" s="2" t="s">
        <v>111781</v>
      </c>
      <c r="AA6349" s="2" t="s">
        <v>111079</v>
      </c>
      <c r="AB6349" s="2" t="s">
        <v>112933</v>
      </c>
      <c r="AG6349" s="2" t="s">
        <v>113628</v>
      </c>
      <c r="AH6349" s="2" t="s">
        <v>111791</v>
      </c>
      <c r="AI6349" s="2" t="s">
        <v>112576</v>
      </c>
      <c r="AJ6349" s="2" t="s">
        <v>111783</v>
      </c>
      <c r="AK6349" s="2" t="s">
        <v>111809</v>
      </c>
      <c r="AM6349" s="2" t="s">
        <v>111785</v>
      </c>
    </row>
    <row r="6350" spans="1:42" ht="28.8" hidden="1">
      <c r="A6350" s="2" t="s">
        <v>111777</v>
      </c>
      <c r="B6350" s="2" t="s">
        <v>96443</v>
      </c>
      <c r="C6350" s="2">
        <v>2184355.9300000002</v>
      </c>
      <c r="D6350" s="2">
        <v>25311.19</v>
      </c>
      <c r="E6350" s="2">
        <v>86.3</v>
      </c>
      <c r="H6350" s="2" t="s">
        <v>96414</v>
      </c>
      <c r="I6350" s="2" t="s">
        <v>111778</v>
      </c>
      <c r="J6350" s="2" t="s">
        <v>111861</v>
      </c>
      <c r="K6350" s="2" t="s">
        <v>111861</v>
      </c>
      <c r="L6350" s="2" t="s">
        <v>111785</v>
      </c>
      <c r="M6350" s="2" t="s">
        <v>111802</v>
      </c>
      <c r="N6350" s="2" t="s">
        <v>111778</v>
      </c>
      <c r="S6350" s="2" t="s">
        <v>96444</v>
      </c>
      <c r="U6350" s="2" t="s">
        <v>111900</v>
      </c>
      <c r="V6350" s="2" t="s">
        <v>113635</v>
      </c>
      <c r="W6350" s="2" t="s">
        <v>111519</v>
      </c>
      <c r="X6350" s="2" t="s">
        <v>111780</v>
      </c>
      <c r="Y6350" s="2" t="s">
        <v>113433</v>
      </c>
      <c r="Z6350" s="2" t="s">
        <v>111781</v>
      </c>
      <c r="AA6350" s="2" t="s">
        <v>111079</v>
      </c>
      <c r="AB6350" s="2" t="s">
        <v>112933</v>
      </c>
      <c r="AG6350" s="2" t="s">
        <v>113628</v>
      </c>
      <c r="AH6350" s="2" t="s">
        <v>111791</v>
      </c>
      <c r="AI6350" s="2" t="s">
        <v>112576</v>
      </c>
      <c r="AJ6350" s="2" t="s">
        <v>111783</v>
      </c>
      <c r="AK6350" s="2" t="s">
        <v>111829</v>
      </c>
    </row>
    <row r="6351" spans="1:42" ht="28.8" hidden="1">
      <c r="A6351" s="2" t="s">
        <v>111777</v>
      </c>
      <c r="B6351" s="2" t="s">
        <v>96445</v>
      </c>
      <c r="C6351" s="2">
        <v>5607158.9299999997</v>
      </c>
      <c r="D6351" s="2">
        <v>23170.080000000002</v>
      </c>
      <c r="E6351" s="2">
        <v>242</v>
      </c>
      <c r="H6351" s="2" t="s">
        <v>96414</v>
      </c>
      <c r="I6351" s="2" t="s">
        <v>111778</v>
      </c>
      <c r="J6351" s="2" t="s">
        <v>111921</v>
      </c>
      <c r="K6351" s="2" t="s">
        <v>111921</v>
      </c>
      <c r="L6351" s="2" t="s">
        <v>111799</v>
      </c>
      <c r="M6351" s="2" t="s">
        <v>111802</v>
      </c>
      <c r="N6351" s="2" t="s">
        <v>111778</v>
      </c>
      <c r="S6351" s="2" t="s">
        <v>96446</v>
      </c>
      <c r="U6351" s="2" t="s">
        <v>111788</v>
      </c>
      <c r="V6351" s="2" t="s">
        <v>113635</v>
      </c>
      <c r="W6351" s="2" t="s">
        <v>96422</v>
      </c>
      <c r="X6351" s="2" t="s">
        <v>111780</v>
      </c>
      <c r="Y6351" s="2" t="s">
        <v>113433</v>
      </c>
      <c r="Z6351" s="2" t="s">
        <v>111781</v>
      </c>
      <c r="AA6351" s="2" t="s">
        <v>111079</v>
      </c>
      <c r="AB6351" s="2" t="s">
        <v>112933</v>
      </c>
      <c r="AG6351" s="2" t="s">
        <v>113628</v>
      </c>
      <c r="AH6351" s="2" t="s">
        <v>111791</v>
      </c>
      <c r="AI6351" s="2" t="s">
        <v>96423</v>
      </c>
      <c r="AJ6351" s="2" t="s">
        <v>111817</v>
      </c>
      <c r="AK6351" s="2" t="s">
        <v>111803</v>
      </c>
    </row>
    <row r="6352" spans="1:42" ht="28.8" hidden="1">
      <c r="A6352" s="2" t="s">
        <v>111777</v>
      </c>
      <c r="B6352" s="2" t="s">
        <v>96447</v>
      </c>
      <c r="C6352" s="2">
        <v>2629219.15</v>
      </c>
      <c r="D6352" s="2">
        <v>27330.76</v>
      </c>
      <c r="E6352" s="2">
        <v>96.2</v>
      </c>
      <c r="H6352" s="2" t="s">
        <v>96414</v>
      </c>
      <c r="I6352" s="2" t="s">
        <v>111778</v>
      </c>
      <c r="J6352" s="2" t="s">
        <v>112065</v>
      </c>
      <c r="K6352" s="2" t="s">
        <v>112065</v>
      </c>
      <c r="L6352" s="2" t="s">
        <v>111785</v>
      </c>
      <c r="M6352" s="2" t="s">
        <v>111802</v>
      </c>
      <c r="N6352" s="2" t="s">
        <v>111778</v>
      </c>
      <c r="S6352" s="2" t="s">
        <v>96448</v>
      </c>
      <c r="U6352" s="2" t="s">
        <v>111900</v>
      </c>
      <c r="V6352" s="2" t="s">
        <v>113635</v>
      </c>
      <c r="W6352" s="2" t="s">
        <v>110990</v>
      </c>
      <c r="X6352" s="2" t="s">
        <v>111780</v>
      </c>
      <c r="Y6352" s="2" t="s">
        <v>113433</v>
      </c>
      <c r="Z6352" s="2" t="s">
        <v>111781</v>
      </c>
      <c r="AA6352" s="2" t="s">
        <v>111079</v>
      </c>
      <c r="AB6352" s="2" t="s">
        <v>112933</v>
      </c>
      <c r="AG6352" s="2" t="s">
        <v>113628</v>
      </c>
      <c r="AH6352" s="2" t="s">
        <v>111791</v>
      </c>
      <c r="AI6352" s="2" t="s">
        <v>112082</v>
      </c>
      <c r="AJ6352" s="2" t="s">
        <v>111783</v>
      </c>
      <c r="AK6352" s="2" t="s">
        <v>111962</v>
      </c>
    </row>
    <row r="6353" spans="1:42" ht="28.8" hidden="1">
      <c r="A6353" s="2" t="s">
        <v>111777</v>
      </c>
      <c r="B6353" s="2" t="s">
        <v>96449</v>
      </c>
      <c r="C6353" s="2">
        <v>10774965.67</v>
      </c>
      <c r="D6353" s="2">
        <v>25334.98</v>
      </c>
      <c r="E6353" s="2">
        <v>425.3</v>
      </c>
      <c r="H6353" s="2" t="s">
        <v>96414</v>
      </c>
      <c r="I6353" s="2" t="s">
        <v>96450</v>
      </c>
      <c r="J6353" s="2" t="s">
        <v>112028</v>
      </c>
      <c r="K6353" s="2" t="s">
        <v>112028</v>
      </c>
      <c r="L6353" s="2" t="s">
        <v>111785</v>
      </c>
      <c r="M6353" s="2" t="s">
        <v>111802</v>
      </c>
      <c r="N6353" s="2" t="s">
        <v>111786</v>
      </c>
      <c r="S6353" s="2" t="s">
        <v>96451</v>
      </c>
      <c r="U6353" s="2" t="s">
        <v>111788</v>
      </c>
      <c r="V6353" s="2" t="s">
        <v>113635</v>
      </c>
      <c r="W6353" s="2" t="s">
        <v>110990</v>
      </c>
      <c r="X6353" s="2" t="s">
        <v>111780</v>
      </c>
      <c r="Y6353" s="2" t="s">
        <v>113433</v>
      </c>
      <c r="Z6353" s="2" t="s">
        <v>111781</v>
      </c>
      <c r="AA6353" s="2" t="s">
        <v>111079</v>
      </c>
      <c r="AB6353" s="2" t="s">
        <v>112933</v>
      </c>
      <c r="AG6353" s="2" t="s">
        <v>113628</v>
      </c>
      <c r="AH6353" s="2" t="s">
        <v>111791</v>
      </c>
      <c r="AI6353" s="2" t="s">
        <v>112082</v>
      </c>
      <c r="AJ6353" s="2" t="s">
        <v>111783</v>
      </c>
      <c r="AK6353" s="2" t="s">
        <v>112053</v>
      </c>
    </row>
    <row r="6354" spans="1:42" ht="28.8" hidden="1">
      <c r="A6354" s="2" t="s">
        <v>111777</v>
      </c>
      <c r="B6354" s="2" t="s">
        <v>96452</v>
      </c>
      <c r="C6354" s="2">
        <v>2651214.13</v>
      </c>
      <c r="D6354" s="2">
        <v>17639.48</v>
      </c>
      <c r="E6354" s="2">
        <v>150.30000000000001</v>
      </c>
      <c r="H6354" s="2" t="s">
        <v>96414</v>
      </c>
      <c r="I6354" s="2" t="s">
        <v>96453</v>
      </c>
      <c r="J6354" s="2" t="s">
        <v>112118</v>
      </c>
      <c r="K6354" s="2" t="s">
        <v>112118</v>
      </c>
      <c r="L6354" s="2" t="s">
        <v>111785</v>
      </c>
      <c r="M6354" s="2" t="s">
        <v>111802</v>
      </c>
      <c r="N6354" s="2" t="s">
        <v>111786</v>
      </c>
      <c r="S6354" s="2" t="s">
        <v>96454</v>
      </c>
      <c r="U6354" s="2" t="s">
        <v>111788</v>
      </c>
      <c r="V6354" s="2" t="s">
        <v>113635</v>
      </c>
      <c r="W6354" s="2" t="s">
        <v>111519</v>
      </c>
      <c r="X6354" s="2" t="s">
        <v>111780</v>
      </c>
      <c r="Y6354" s="2" t="s">
        <v>113433</v>
      </c>
      <c r="Z6354" s="2" t="s">
        <v>111781</v>
      </c>
      <c r="AA6354" s="2" t="s">
        <v>111079</v>
      </c>
      <c r="AB6354" s="2" t="s">
        <v>112933</v>
      </c>
      <c r="AG6354" s="2" t="s">
        <v>113628</v>
      </c>
      <c r="AH6354" s="2" t="s">
        <v>111791</v>
      </c>
      <c r="AI6354" s="2" t="s">
        <v>112576</v>
      </c>
      <c r="AJ6354" s="2" t="s">
        <v>111783</v>
      </c>
      <c r="AK6354" s="2" t="s">
        <v>112928</v>
      </c>
    </row>
    <row r="6355" spans="1:42" ht="28.8" hidden="1">
      <c r="A6355" s="2" t="s">
        <v>111777</v>
      </c>
      <c r="B6355" s="2" t="s">
        <v>96455</v>
      </c>
      <c r="C6355" s="2">
        <v>1957735.93</v>
      </c>
      <c r="D6355" s="2">
        <v>11375.57</v>
      </c>
      <c r="E6355" s="2">
        <v>172.1</v>
      </c>
      <c r="H6355" s="2" t="s">
        <v>96414</v>
      </c>
      <c r="I6355" s="2" t="s">
        <v>96456</v>
      </c>
      <c r="J6355" s="2" t="s">
        <v>112118</v>
      </c>
      <c r="K6355" s="2" t="s">
        <v>112118</v>
      </c>
      <c r="L6355" s="2" t="s">
        <v>111785</v>
      </c>
      <c r="M6355" s="2" t="s">
        <v>111802</v>
      </c>
      <c r="N6355" s="2" t="s">
        <v>111786</v>
      </c>
      <c r="S6355" s="2" t="s">
        <v>96454</v>
      </c>
      <c r="U6355" s="2" t="s">
        <v>111779</v>
      </c>
      <c r="V6355" s="2" t="s">
        <v>113635</v>
      </c>
      <c r="W6355" s="2" t="s">
        <v>111519</v>
      </c>
      <c r="X6355" s="2" t="s">
        <v>111780</v>
      </c>
      <c r="Y6355" s="2" t="s">
        <v>113433</v>
      </c>
      <c r="Z6355" s="2" t="s">
        <v>111781</v>
      </c>
      <c r="AA6355" s="2" t="s">
        <v>111079</v>
      </c>
      <c r="AB6355" s="2" t="s">
        <v>112933</v>
      </c>
      <c r="AG6355" s="2" t="s">
        <v>113628</v>
      </c>
      <c r="AH6355" s="2" t="s">
        <v>111791</v>
      </c>
      <c r="AI6355" s="2" t="s">
        <v>112576</v>
      </c>
      <c r="AJ6355" s="2" t="s">
        <v>111783</v>
      </c>
      <c r="AK6355" s="2" t="s">
        <v>112928</v>
      </c>
    </row>
    <row r="6356" spans="1:42" ht="43.2" hidden="1">
      <c r="A6356" s="2" t="s">
        <v>111777</v>
      </c>
      <c r="B6356" s="2" t="s">
        <v>96457</v>
      </c>
      <c r="C6356" s="2">
        <v>2958654.35</v>
      </c>
      <c r="D6356" s="2">
        <v>17909.53</v>
      </c>
      <c r="E6356" s="2">
        <v>165.2</v>
      </c>
      <c r="H6356" s="2" t="s">
        <v>96414</v>
      </c>
      <c r="J6356" s="2" t="s">
        <v>112052</v>
      </c>
      <c r="L6356" s="2" t="s">
        <v>111785</v>
      </c>
      <c r="N6356" s="2" t="s">
        <v>111786</v>
      </c>
      <c r="S6356" s="2" t="s">
        <v>96458</v>
      </c>
      <c r="U6356" s="2" t="s">
        <v>111788</v>
      </c>
      <c r="V6356" s="2" t="s">
        <v>113635</v>
      </c>
      <c r="W6356" s="2" t="s">
        <v>96422</v>
      </c>
      <c r="X6356" s="2" t="s">
        <v>111780</v>
      </c>
      <c r="Y6356" s="2" t="s">
        <v>113433</v>
      </c>
      <c r="Z6356" s="2" t="s">
        <v>111781</v>
      </c>
      <c r="AG6356" s="2" t="s">
        <v>113628</v>
      </c>
      <c r="AH6356" s="2" t="s">
        <v>111791</v>
      </c>
      <c r="AI6356" s="2" t="s">
        <v>96423</v>
      </c>
      <c r="AJ6356" s="2" t="s">
        <v>111817</v>
      </c>
      <c r="AP6356" s="2" t="s">
        <v>96459</v>
      </c>
    </row>
    <row r="6357" spans="1:42" ht="43.2" hidden="1">
      <c r="A6357" s="2" t="s">
        <v>111777</v>
      </c>
      <c r="B6357" s="2" t="s">
        <v>96460</v>
      </c>
      <c r="C6357" s="2">
        <v>3534823.21</v>
      </c>
      <c r="D6357" s="2">
        <v>31171.279999999999</v>
      </c>
      <c r="E6357" s="2">
        <v>113.4</v>
      </c>
      <c r="H6357" s="2" t="s">
        <v>96414</v>
      </c>
      <c r="J6357" s="2" t="s">
        <v>112118</v>
      </c>
      <c r="L6357" s="2" t="s">
        <v>111785</v>
      </c>
      <c r="N6357" s="2" t="s">
        <v>111778</v>
      </c>
      <c r="S6357" s="2" t="s">
        <v>96461</v>
      </c>
      <c r="U6357" s="2" t="s">
        <v>111788</v>
      </c>
      <c r="V6357" s="2" t="s">
        <v>113635</v>
      </c>
      <c r="W6357" s="2" t="s">
        <v>96422</v>
      </c>
      <c r="X6357" s="2" t="s">
        <v>111780</v>
      </c>
      <c r="Y6357" s="2" t="s">
        <v>113433</v>
      </c>
      <c r="Z6357" s="2" t="s">
        <v>111781</v>
      </c>
      <c r="AG6357" s="2" t="s">
        <v>113628</v>
      </c>
      <c r="AH6357" s="2" t="s">
        <v>111791</v>
      </c>
      <c r="AI6357" s="2" t="s">
        <v>96423</v>
      </c>
      <c r="AJ6357" s="2" t="s">
        <v>111817</v>
      </c>
      <c r="AK6357" s="2" t="s">
        <v>111832</v>
      </c>
      <c r="AP6357" s="2" t="s">
        <v>96462</v>
      </c>
    </row>
    <row r="6358" spans="1:42" ht="43.2" hidden="1">
      <c r="A6358" s="2" t="s">
        <v>111777</v>
      </c>
      <c r="B6358" s="2" t="s">
        <v>96463</v>
      </c>
      <c r="C6358" s="2">
        <v>2392011.4900000002</v>
      </c>
      <c r="D6358" s="2">
        <v>23730.27</v>
      </c>
      <c r="E6358" s="2">
        <v>100.8</v>
      </c>
      <c r="H6358" s="2" t="s">
        <v>96414</v>
      </c>
      <c r="J6358" s="2" t="s">
        <v>111901</v>
      </c>
      <c r="L6358" s="2" t="s">
        <v>111785</v>
      </c>
      <c r="N6358" s="2" t="s">
        <v>111778</v>
      </c>
      <c r="S6358" s="2" t="s">
        <v>96464</v>
      </c>
      <c r="U6358" s="2" t="s">
        <v>111788</v>
      </c>
      <c r="V6358" s="2" t="s">
        <v>113635</v>
      </c>
      <c r="W6358" s="2" t="s">
        <v>111519</v>
      </c>
      <c r="X6358" s="2" t="s">
        <v>111780</v>
      </c>
      <c r="Y6358" s="2" t="s">
        <v>113433</v>
      </c>
      <c r="Z6358" s="2" t="s">
        <v>111781</v>
      </c>
      <c r="AG6358" s="2" t="s">
        <v>113628</v>
      </c>
      <c r="AH6358" s="2" t="s">
        <v>111791</v>
      </c>
      <c r="AI6358" s="2" t="s">
        <v>112576</v>
      </c>
      <c r="AJ6358" s="2" t="s">
        <v>111783</v>
      </c>
      <c r="AK6358" s="2" t="s">
        <v>111793</v>
      </c>
      <c r="AP6358" s="2" t="s">
        <v>96465</v>
      </c>
    </row>
    <row r="6359" spans="1:42" ht="43.2" hidden="1">
      <c r="A6359" s="2" t="s">
        <v>111777</v>
      </c>
      <c r="B6359" s="2" t="s">
        <v>96466</v>
      </c>
      <c r="C6359" s="2">
        <v>1810769.1</v>
      </c>
      <c r="D6359" s="2">
        <v>39709.85</v>
      </c>
      <c r="E6359" s="2">
        <v>45.6</v>
      </c>
      <c r="H6359" s="2" t="s">
        <v>96414</v>
      </c>
      <c r="I6359" s="2" t="s">
        <v>111778</v>
      </c>
      <c r="J6359" s="2" t="s">
        <v>112146</v>
      </c>
      <c r="L6359" s="2" t="s">
        <v>111785</v>
      </c>
      <c r="N6359" s="2" t="s">
        <v>111778</v>
      </c>
      <c r="S6359" s="2" t="s">
        <v>96467</v>
      </c>
      <c r="U6359" s="2" t="s">
        <v>111788</v>
      </c>
      <c r="V6359" s="2" t="s">
        <v>113635</v>
      </c>
      <c r="W6359" s="2" t="s">
        <v>96422</v>
      </c>
      <c r="X6359" s="2" t="s">
        <v>111780</v>
      </c>
      <c r="Y6359" s="2" t="s">
        <v>113433</v>
      </c>
      <c r="Z6359" s="2" t="s">
        <v>111781</v>
      </c>
      <c r="AG6359" s="2" t="s">
        <v>113628</v>
      </c>
      <c r="AH6359" s="2" t="s">
        <v>111791</v>
      </c>
      <c r="AI6359" s="2" t="s">
        <v>96423</v>
      </c>
      <c r="AJ6359" s="2" t="s">
        <v>111817</v>
      </c>
      <c r="AK6359" s="2" t="s">
        <v>111818</v>
      </c>
      <c r="AP6359" s="2" t="s">
        <v>96468</v>
      </c>
    </row>
    <row r="6360" spans="1:42" ht="43.2" hidden="1">
      <c r="A6360" s="2" t="s">
        <v>111777</v>
      </c>
      <c r="B6360" s="2" t="s">
        <v>96469</v>
      </c>
      <c r="C6360" s="2">
        <v>701052.41</v>
      </c>
      <c r="D6360" s="2">
        <v>15108.89</v>
      </c>
      <c r="E6360" s="2">
        <v>46.4</v>
      </c>
      <c r="H6360" s="2" t="s">
        <v>96414</v>
      </c>
      <c r="I6360" s="2" t="s">
        <v>111778</v>
      </c>
      <c r="L6360" s="2" t="s">
        <v>111785</v>
      </c>
      <c r="N6360" s="2" t="s">
        <v>111778</v>
      </c>
      <c r="S6360" s="2" t="s">
        <v>96470</v>
      </c>
      <c r="U6360" s="2" t="s">
        <v>111779</v>
      </c>
      <c r="V6360" s="2" t="s">
        <v>113635</v>
      </c>
      <c r="W6360" s="2" t="s">
        <v>111519</v>
      </c>
      <c r="X6360" s="2" t="s">
        <v>111780</v>
      </c>
      <c r="Y6360" s="2" t="s">
        <v>113433</v>
      </c>
      <c r="Z6360" s="2" t="s">
        <v>111781</v>
      </c>
      <c r="AG6360" s="2" t="s">
        <v>113628</v>
      </c>
      <c r="AH6360" s="2" t="s">
        <v>111791</v>
      </c>
      <c r="AI6360" s="2" t="s">
        <v>112576</v>
      </c>
      <c r="AJ6360" s="2" t="s">
        <v>111783</v>
      </c>
      <c r="AK6360" s="2" t="s">
        <v>112016</v>
      </c>
      <c r="AP6360" s="2" t="s">
        <v>96471</v>
      </c>
    </row>
    <row r="6361" spans="1:42" ht="43.2" hidden="1">
      <c r="A6361" s="2" t="s">
        <v>111777</v>
      </c>
      <c r="B6361" s="2" t="s">
        <v>96472</v>
      </c>
      <c r="C6361" s="2">
        <v>2075863.03</v>
      </c>
      <c r="D6361" s="2">
        <v>18035.3</v>
      </c>
      <c r="E6361" s="2">
        <v>115.1</v>
      </c>
      <c r="H6361" s="2" t="s">
        <v>96414</v>
      </c>
      <c r="I6361" s="2" t="s">
        <v>96473</v>
      </c>
      <c r="L6361" s="2" t="s">
        <v>111785</v>
      </c>
      <c r="N6361" s="2" t="s">
        <v>111786</v>
      </c>
      <c r="S6361" s="2" t="s">
        <v>96474</v>
      </c>
      <c r="U6361" s="2" t="s">
        <v>111779</v>
      </c>
      <c r="V6361" s="2" t="s">
        <v>113635</v>
      </c>
      <c r="W6361" s="2" t="s">
        <v>110990</v>
      </c>
      <c r="X6361" s="2" t="s">
        <v>111780</v>
      </c>
      <c r="Y6361" s="2" t="s">
        <v>113433</v>
      </c>
      <c r="Z6361" s="2" t="s">
        <v>111781</v>
      </c>
      <c r="AG6361" s="2" t="s">
        <v>113628</v>
      </c>
      <c r="AH6361" s="2" t="s">
        <v>111791</v>
      </c>
      <c r="AI6361" s="2" t="s">
        <v>112082</v>
      </c>
      <c r="AJ6361" s="2" t="s">
        <v>111783</v>
      </c>
      <c r="AK6361" s="2" t="s">
        <v>111799</v>
      </c>
      <c r="AP6361" s="2" t="s">
        <v>96475</v>
      </c>
    </row>
    <row r="6362" spans="1:42" ht="43.2" hidden="1">
      <c r="A6362" s="2" t="s">
        <v>111777</v>
      </c>
      <c r="B6362" s="2" t="s">
        <v>96476</v>
      </c>
      <c r="C6362" s="2">
        <v>833230.86</v>
      </c>
      <c r="D6362" s="2">
        <v>18035.3</v>
      </c>
      <c r="E6362" s="2">
        <v>46.2</v>
      </c>
      <c r="H6362" s="2" t="s">
        <v>96414</v>
      </c>
      <c r="I6362" s="2" t="s">
        <v>96477</v>
      </c>
      <c r="L6362" s="2" t="s">
        <v>111785</v>
      </c>
      <c r="N6362" s="2" t="s">
        <v>111786</v>
      </c>
      <c r="S6362" s="2" t="s">
        <v>96478</v>
      </c>
      <c r="U6362" s="2" t="s">
        <v>111779</v>
      </c>
      <c r="V6362" s="2" t="s">
        <v>113635</v>
      </c>
      <c r="W6362" s="2" t="s">
        <v>110990</v>
      </c>
      <c r="X6362" s="2" t="s">
        <v>111780</v>
      </c>
      <c r="Y6362" s="2" t="s">
        <v>113433</v>
      </c>
      <c r="Z6362" s="2" t="s">
        <v>111781</v>
      </c>
      <c r="AG6362" s="2" t="s">
        <v>113628</v>
      </c>
      <c r="AH6362" s="2" t="s">
        <v>111791</v>
      </c>
      <c r="AI6362" s="2" t="s">
        <v>112082</v>
      </c>
      <c r="AJ6362" s="2" t="s">
        <v>111783</v>
      </c>
      <c r="AK6362" s="2" t="s">
        <v>111799</v>
      </c>
      <c r="AP6362" s="2" t="s">
        <v>96475</v>
      </c>
    </row>
    <row r="6363" spans="1:42" ht="43.2" hidden="1">
      <c r="A6363" s="2" t="s">
        <v>111777</v>
      </c>
      <c r="B6363" s="2" t="s">
        <v>96479</v>
      </c>
      <c r="C6363" s="2">
        <v>1240158.77</v>
      </c>
      <c r="D6363" s="2">
        <v>10240.780000000001</v>
      </c>
      <c r="E6363" s="2">
        <v>121.1</v>
      </c>
      <c r="H6363" s="2" t="s">
        <v>96414</v>
      </c>
      <c r="I6363" s="2" t="s">
        <v>104999</v>
      </c>
      <c r="L6363" s="2" t="s">
        <v>111785</v>
      </c>
      <c r="N6363" s="2" t="s">
        <v>111786</v>
      </c>
      <c r="S6363" s="2" t="s">
        <v>96474</v>
      </c>
      <c r="U6363" s="2" t="s">
        <v>111779</v>
      </c>
      <c r="V6363" s="2" t="s">
        <v>113635</v>
      </c>
      <c r="W6363" s="2" t="s">
        <v>110990</v>
      </c>
      <c r="X6363" s="2" t="s">
        <v>111780</v>
      </c>
      <c r="Y6363" s="2" t="s">
        <v>113433</v>
      </c>
      <c r="Z6363" s="2" t="s">
        <v>111781</v>
      </c>
      <c r="AG6363" s="2" t="s">
        <v>113628</v>
      </c>
      <c r="AH6363" s="2" t="s">
        <v>111791</v>
      </c>
      <c r="AI6363" s="2" t="s">
        <v>112082</v>
      </c>
      <c r="AJ6363" s="2" t="s">
        <v>111783</v>
      </c>
      <c r="AK6363" s="2" t="s">
        <v>111799</v>
      </c>
      <c r="AP6363" s="2" t="s">
        <v>96475</v>
      </c>
    </row>
    <row r="6364" spans="1:42" ht="43.2" hidden="1">
      <c r="A6364" s="2" t="s">
        <v>111777</v>
      </c>
      <c r="B6364" s="2" t="s">
        <v>96480</v>
      </c>
      <c r="C6364" s="2">
        <v>2444339.71</v>
      </c>
      <c r="D6364" s="2">
        <v>12737.57</v>
      </c>
      <c r="E6364" s="2">
        <v>191.9</v>
      </c>
      <c r="H6364" s="2" t="s">
        <v>96414</v>
      </c>
      <c r="I6364" s="2" t="s">
        <v>111778</v>
      </c>
      <c r="L6364" s="2" t="s">
        <v>111785</v>
      </c>
      <c r="N6364" s="2" t="s">
        <v>111778</v>
      </c>
      <c r="S6364" s="2" t="s">
        <v>96481</v>
      </c>
      <c r="U6364" s="2" t="s">
        <v>111779</v>
      </c>
      <c r="V6364" s="2" t="s">
        <v>113635</v>
      </c>
      <c r="W6364" s="2" t="s">
        <v>96422</v>
      </c>
      <c r="X6364" s="2" t="s">
        <v>111780</v>
      </c>
      <c r="Y6364" s="2" t="s">
        <v>113433</v>
      </c>
      <c r="Z6364" s="2" t="s">
        <v>111781</v>
      </c>
      <c r="AG6364" s="2" t="s">
        <v>113628</v>
      </c>
      <c r="AH6364" s="2" t="s">
        <v>111791</v>
      </c>
      <c r="AI6364" s="2" t="s">
        <v>96423</v>
      </c>
      <c r="AJ6364" s="2" t="s">
        <v>111817</v>
      </c>
      <c r="AK6364" s="2" t="s">
        <v>111799</v>
      </c>
      <c r="AP6364" s="2" t="s">
        <v>96482</v>
      </c>
    </row>
    <row r="6365" spans="1:42" ht="43.2" hidden="1">
      <c r="A6365" s="2" t="s">
        <v>111777</v>
      </c>
      <c r="B6365" s="2" t="s">
        <v>96483</v>
      </c>
      <c r="C6365" s="2">
        <v>1151297.27</v>
      </c>
      <c r="D6365" s="2">
        <v>15108.89</v>
      </c>
      <c r="E6365" s="2">
        <v>76.2</v>
      </c>
      <c r="H6365" s="2" t="s">
        <v>96414</v>
      </c>
      <c r="I6365" s="2" t="s">
        <v>111778</v>
      </c>
      <c r="L6365" s="2" t="s">
        <v>111785</v>
      </c>
      <c r="N6365" s="2" t="s">
        <v>111778</v>
      </c>
      <c r="S6365" s="2" t="s">
        <v>96484</v>
      </c>
      <c r="U6365" s="2" t="s">
        <v>111779</v>
      </c>
      <c r="V6365" s="2" t="s">
        <v>113635</v>
      </c>
      <c r="W6365" s="2" t="s">
        <v>111519</v>
      </c>
      <c r="X6365" s="2" t="s">
        <v>111780</v>
      </c>
      <c r="Y6365" s="2" t="s">
        <v>113433</v>
      </c>
      <c r="Z6365" s="2" t="s">
        <v>111781</v>
      </c>
      <c r="AG6365" s="2" t="s">
        <v>113628</v>
      </c>
      <c r="AH6365" s="2" t="s">
        <v>111791</v>
      </c>
      <c r="AI6365" s="2" t="s">
        <v>112576</v>
      </c>
      <c r="AJ6365" s="2" t="s">
        <v>111783</v>
      </c>
      <c r="AK6365" s="2" t="s">
        <v>111830</v>
      </c>
      <c r="AP6365" s="2" t="s">
        <v>96485</v>
      </c>
    </row>
    <row r="6366" spans="1:42" ht="43.2" hidden="1">
      <c r="A6366" s="2" t="s">
        <v>111777</v>
      </c>
      <c r="B6366" s="2" t="s">
        <v>96486</v>
      </c>
      <c r="C6366" s="2">
        <v>841565.06</v>
      </c>
      <c r="D6366" s="2">
        <v>15108.89</v>
      </c>
      <c r="E6366" s="2">
        <v>55.7</v>
      </c>
      <c r="H6366" s="2" t="s">
        <v>96414</v>
      </c>
      <c r="I6366" s="2" t="s">
        <v>111778</v>
      </c>
      <c r="L6366" s="2" t="s">
        <v>111785</v>
      </c>
      <c r="N6366" s="2" t="s">
        <v>111778</v>
      </c>
      <c r="S6366" s="2" t="s">
        <v>96478</v>
      </c>
      <c r="U6366" s="2" t="s">
        <v>111779</v>
      </c>
      <c r="V6366" s="2" t="s">
        <v>113635</v>
      </c>
      <c r="W6366" s="2" t="s">
        <v>110990</v>
      </c>
      <c r="X6366" s="2" t="s">
        <v>111780</v>
      </c>
      <c r="Y6366" s="2" t="s">
        <v>113433</v>
      </c>
      <c r="Z6366" s="2" t="s">
        <v>111781</v>
      </c>
      <c r="AG6366" s="2" t="s">
        <v>113628</v>
      </c>
      <c r="AH6366" s="2" t="s">
        <v>111791</v>
      </c>
      <c r="AI6366" s="2" t="s">
        <v>112082</v>
      </c>
      <c r="AJ6366" s="2" t="s">
        <v>111783</v>
      </c>
      <c r="AK6366" s="2" t="s">
        <v>111799</v>
      </c>
      <c r="AP6366" s="2" t="s">
        <v>96487</v>
      </c>
    </row>
    <row r="6367" spans="1:42" ht="43.2" hidden="1">
      <c r="A6367" s="2" t="s">
        <v>111777</v>
      </c>
      <c r="B6367" s="2" t="s">
        <v>96488</v>
      </c>
      <c r="C6367" s="2">
        <v>2237991.08</v>
      </c>
      <c r="D6367" s="2">
        <v>12737.57</v>
      </c>
      <c r="E6367" s="2">
        <v>175.7</v>
      </c>
      <c r="H6367" s="2" t="s">
        <v>96414</v>
      </c>
      <c r="I6367" s="2" t="s">
        <v>111778</v>
      </c>
      <c r="L6367" s="2" t="s">
        <v>111785</v>
      </c>
      <c r="N6367" s="2" t="s">
        <v>111778</v>
      </c>
      <c r="S6367" s="2" t="s">
        <v>96489</v>
      </c>
      <c r="U6367" s="2" t="s">
        <v>111779</v>
      </c>
      <c r="V6367" s="2" t="s">
        <v>113635</v>
      </c>
      <c r="W6367" s="2" t="s">
        <v>110990</v>
      </c>
      <c r="X6367" s="2" t="s">
        <v>111780</v>
      </c>
      <c r="Y6367" s="2" t="s">
        <v>113433</v>
      </c>
      <c r="Z6367" s="2" t="s">
        <v>111781</v>
      </c>
      <c r="AG6367" s="2" t="s">
        <v>113628</v>
      </c>
      <c r="AH6367" s="2" t="s">
        <v>111791</v>
      </c>
      <c r="AI6367" s="2" t="s">
        <v>112082</v>
      </c>
      <c r="AJ6367" s="2" t="s">
        <v>111783</v>
      </c>
      <c r="AK6367" s="2" t="s">
        <v>111871</v>
      </c>
      <c r="AP6367" s="2" t="s">
        <v>96490</v>
      </c>
    </row>
    <row r="6368" spans="1:42" ht="57.6" hidden="1">
      <c r="A6368" s="2" t="s">
        <v>111777</v>
      </c>
      <c r="B6368" s="2" t="s">
        <v>96491</v>
      </c>
      <c r="C6368" s="2">
        <v>873293.73</v>
      </c>
      <c r="D6368" s="2">
        <v>15108.89</v>
      </c>
      <c r="E6368" s="2">
        <v>57.8</v>
      </c>
      <c r="H6368" s="2" t="s">
        <v>96414</v>
      </c>
      <c r="I6368" s="2" t="s">
        <v>112597</v>
      </c>
      <c r="L6368" s="2" t="s">
        <v>111785</v>
      </c>
      <c r="N6368" s="2" t="s">
        <v>111778</v>
      </c>
      <c r="S6368" s="2" t="s">
        <v>96492</v>
      </c>
      <c r="U6368" s="2" t="s">
        <v>111779</v>
      </c>
      <c r="V6368" s="2" t="s">
        <v>113635</v>
      </c>
      <c r="W6368" s="2" t="s">
        <v>96422</v>
      </c>
      <c r="X6368" s="2" t="s">
        <v>111780</v>
      </c>
      <c r="Y6368" s="2" t="s">
        <v>113433</v>
      </c>
      <c r="Z6368" s="2" t="s">
        <v>111781</v>
      </c>
      <c r="AG6368" s="2" t="s">
        <v>113628</v>
      </c>
      <c r="AH6368" s="2" t="s">
        <v>111791</v>
      </c>
      <c r="AI6368" s="2" t="s">
        <v>96423</v>
      </c>
      <c r="AJ6368" s="2" t="s">
        <v>111817</v>
      </c>
      <c r="AK6368" s="2" t="s">
        <v>111834</v>
      </c>
      <c r="AP6368" s="2" t="s">
        <v>96493</v>
      </c>
    </row>
    <row r="6369" spans="1:42" ht="43.2" hidden="1">
      <c r="A6369" s="2" t="s">
        <v>111777</v>
      </c>
      <c r="B6369" s="2" t="s">
        <v>96494</v>
      </c>
      <c r="C6369" s="2">
        <v>460367.82</v>
      </c>
      <c r="D6369" s="2">
        <v>16619.78</v>
      </c>
      <c r="E6369" s="2">
        <v>27.7</v>
      </c>
      <c r="H6369" s="2" t="s">
        <v>96414</v>
      </c>
      <c r="I6369" s="2" t="s">
        <v>111778</v>
      </c>
      <c r="L6369" s="2" t="s">
        <v>111785</v>
      </c>
      <c r="N6369" s="2" t="s">
        <v>111778</v>
      </c>
      <c r="S6369" s="2" t="s">
        <v>96495</v>
      </c>
      <c r="U6369" s="2" t="s">
        <v>111779</v>
      </c>
      <c r="V6369" s="2" t="s">
        <v>113635</v>
      </c>
      <c r="W6369" s="2" t="s">
        <v>110990</v>
      </c>
      <c r="X6369" s="2" t="s">
        <v>111780</v>
      </c>
      <c r="Y6369" s="2" t="s">
        <v>113433</v>
      </c>
      <c r="Z6369" s="2" t="s">
        <v>111781</v>
      </c>
      <c r="AG6369" s="2" t="s">
        <v>113628</v>
      </c>
      <c r="AH6369" s="2" t="s">
        <v>111791</v>
      </c>
      <c r="AI6369" s="2" t="s">
        <v>112082</v>
      </c>
      <c r="AJ6369" s="2" t="s">
        <v>111783</v>
      </c>
      <c r="AK6369" s="2" t="s">
        <v>111821</v>
      </c>
      <c r="AP6369" s="2" t="s">
        <v>96496</v>
      </c>
    </row>
    <row r="6370" spans="1:42" ht="43.2" hidden="1">
      <c r="A6370" s="2" t="s">
        <v>111777</v>
      </c>
      <c r="B6370" s="2" t="s">
        <v>96497</v>
      </c>
      <c r="C6370" s="2">
        <v>923153.06</v>
      </c>
      <c r="D6370" s="2">
        <v>15108.89</v>
      </c>
      <c r="E6370" s="2">
        <v>61.1</v>
      </c>
      <c r="H6370" s="2" t="s">
        <v>96414</v>
      </c>
      <c r="I6370" s="2" t="s">
        <v>111778</v>
      </c>
      <c r="L6370" s="2" t="s">
        <v>111785</v>
      </c>
      <c r="N6370" s="2" t="s">
        <v>111778</v>
      </c>
      <c r="S6370" s="2" t="s">
        <v>96498</v>
      </c>
      <c r="U6370" s="2" t="s">
        <v>111779</v>
      </c>
      <c r="V6370" s="2" t="s">
        <v>113635</v>
      </c>
      <c r="W6370" s="2" t="s">
        <v>111519</v>
      </c>
      <c r="X6370" s="2" t="s">
        <v>111780</v>
      </c>
      <c r="Y6370" s="2" t="s">
        <v>113433</v>
      </c>
      <c r="Z6370" s="2" t="s">
        <v>111781</v>
      </c>
      <c r="AG6370" s="2" t="s">
        <v>113628</v>
      </c>
      <c r="AH6370" s="2" t="s">
        <v>111791</v>
      </c>
      <c r="AI6370" s="2" t="s">
        <v>112576</v>
      </c>
      <c r="AJ6370" s="2" t="s">
        <v>111783</v>
      </c>
      <c r="AK6370" s="2" t="s">
        <v>111807</v>
      </c>
      <c r="AP6370" s="2" t="s">
        <v>96499</v>
      </c>
    </row>
    <row r="6371" spans="1:42" ht="43.2" hidden="1">
      <c r="A6371" s="2" t="s">
        <v>111777</v>
      </c>
      <c r="B6371" s="2" t="s">
        <v>96500</v>
      </c>
      <c r="C6371" s="2">
        <v>997186.61</v>
      </c>
      <c r="D6371" s="2">
        <v>15108.89</v>
      </c>
      <c r="E6371" s="2">
        <v>66</v>
      </c>
      <c r="H6371" s="2" t="s">
        <v>96414</v>
      </c>
      <c r="I6371" s="2" t="s">
        <v>111778</v>
      </c>
      <c r="L6371" s="2" t="s">
        <v>111785</v>
      </c>
      <c r="N6371" s="2" t="s">
        <v>111778</v>
      </c>
      <c r="S6371" s="2" t="s">
        <v>96501</v>
      </c>
      <c r="U6371" s="2" t="s">
        <v>111779</v>
      </c>
      <c r="V6371" s="2" t="s">
        <v>113635</v>
      </c>
      <c r="W6371" s="2" t="s">
        <v>111519</v>
      </c>
      <c r="X6371" s="2" t="s">
        <v>111780</v>
      </c>
      <c r="Y6371" s="2" t="s">
        <v>113433</v>
      </c>
      <c r="Z6371" s="2" t="s">
        <v>111781</v>
      </c>
      <c r="AG6371" s="2" t="s">
        <v>113628</v>
      </c>
      <c r="AH6371" s="2" t="s">
        <v>111791</v>
      </c>
      <c r="AI6371" s="2" t="s">
        <v>112576</v>
      </c>
      <c r="AJ6371" s="2" t="s">
        <v>111783</v>
      </c>
      <c r="AK6371" s="2" t="s">
        <v>112071</v>
      </c>
      <c r="AP6371" s="2" t="s">
        <v>95119</v>
      </c>
    </row>
    <row r="6372" spans="1:42" ht="43.2" hidden="1">
      <c r="A6372" s="2" t="s">
        <v>111777</v>
      </c>
      <c r="B6372" s="2" t="s">
        <v>95120</v>
      </c>
      <c r="C6372" s="2">
        <v>16729705.08</v>
      </c>
      <c r="D6372" s="2">
        <v>26983.4</v>
      </c>
      <c r="E6372" s="2">
        <v>620</v>
      </c>
      <c r="H6372" s="2" t="s">
        <v>96414</v>
      </c>
      <c r="I6372" s="2" t="s">
        <v>112194</v>
      </c>
      <c r="L6372" s="2" t="s">
        <v>111799</v>
      </c>
      <c r="N6372" s="2" t="s">
        <v>111786</v>
      </c>
      <c r="S6372" s="2" t="s">
        <v>95121</v>
      </c>
      <c r="U6372" s="2" t="s">
        <v>111779</v>
      </c>
      <c r="V6372" s="2" t="s">
        <v>113635</v>
      </c>
      <c r="W6372" s="2" t="s">
        <v>111519</v>
      </c>
      <c r="X6372" s="2" t="s">
        <v>111780</v>
      </c>
      <c r="Y6372" s="2" t="s">
        <v>113433</v>
      </c>
      <c r="Z6372" s="2" t="s">
        <v>111781</v>
      </c>
      <c r="AG6372" s="2" t="s">
        <v>113628</v>
      </c>
      <c r="AH6372" s="2" t="s">
        <v>111791</v>
      </c>
      <c r="AI6372" s="2" t="s">
        <v>112576</v>
      </c>
      <c r="AJ6372" s="2" t="s">
        <v>111783</v>
      </c>
      <c r="AK6372" s="2" t="s">
        <v>111809</v>
      </c>
      <c r="AP6372" s="2" t="s">
        <v>95122</v>
      </c>
    </row>
    <row r="6373" spans="1:42" ht="43.2" hidden="1">
      <c r="A6373" s="2" t="s">
        <v>111777</v>
      </c>
      <c r="B6373" s="2" t="s">
        <v>95123</v>
      </c>
      <c r="C6373" s="2">
        <v>2032637.93</v>
      </c>
      <c r="D6373" s="2">
        <v>15317.54</v>
      </c>
      <c r="E6373" s="2">
        <v>132.69999999999999</v>
      </c>
      <c r="H6373" s="2" t="s">
        <v>96414</v>
      </c>
      <c r="I6373" s="2" t="s">
        <v>95124</v>
      </c>
      <c r="L6373" s="2" t="s">
        <v>111785</v>
      </c>
      <c r="N6373" s="2" t="s">
        <v>111786</v>
      </c>
      <c r="S6373" s="2" t="s">
        <v>95121</v>
      </c>
      <c r="U6373" s="2" t="s">
        <v>111779</v>
      </c>
      <c r="V6373" s="2" t="s">
        <v>113635</v>
      </c>
      <c r="W6373" s="2" t="s">
        <v>111519</v>
      </c>
      <c r="X6373" s="2" t="s">
        <v>111780</v>
      </c>
      <c r="Y6373" s="2" t="s">
        <v>113433</v>
      </c>
      <c r="Z6373" s="2" t="s">
        <v>111781</v>
      </c>
      <c r="AG6373" s="2" t="s">
        <v>113628</v>
      </c>
      <c r="AH6373" s="2" t="s">
        <v>111791</v>
      </c>
      <c r="AI6373" s="2" t="s">
        <v>112576</v>
      </c>
      <c r="AJ6373" s="2" t="s">
        <v>111783</v>
      </c>
      <c r="AK6373" s="2" t="s">
        <v>111809</v>
      </c>
      <c r="AP6373" s="2" t="s">
        <v>95122</v>
      </c>
    </row>
    <row r="6374" spans="1:42" ht="43.2" hidden="1">
      <c r="A6374" s="2" t="s">
        <v>111777</v>
      </c>
      <c r="B6374" s="2" t="s">
        <v>95125</v>
      </c>
      <c r="C6374" s="2">
        <v>3112601.29</v>
      </c>
      <c r="D6374" s="2">
        <v>14245.31</v>
      </c>
      <c r="E6374" s="2">
        <v>218.5</v>
      </c>
      <c r="H6374" s="2" t="s">
        <v>96414</v>
      </c>
      <c r="I6374" s="2" t="s">
        <v>95126</v>
      </c>
      <c r="L6374" s="2" t="s">
        <v>111785</v>
      </c>
      <c r="N6374" s="2" t="s">
        <v>111786</v>
      </c>
      <c r="S6374" s="2" t="s">
        <v>95121</v>
      </c>
      <c r="U6374" s="2" t="s">
        <v>111779</v>
      </c>
      <c r="V6374" s="2" t="s">
        <v>113635</v>
      </c>
      <c r="W6374" s="2" t="s">
        <v>111519</v>
      </c>
      <c r="X6374" s="2" t="s">
        <v>111780</v>
      </c>
      <c r="Y6374" s="2" t="s">
        <v>113433</v>
      </c>
      <c r="Z6374" s="2" t="s">
        <v>111781</v>
      </c>
      <c r="AG6374" s="2" t="s">
        <v>113628</v>
      </c>
      <c r="AH6374" s="2" t="s">
        <v>111791</v>
      </c>
      <c r="AI6374" s="2" t="s">
        <v>112576</v>
      </c>
      <c r="AJ6374" s="2" t="s">
        <v>111783</v>
      </c>
      <c r="AK6374" s="2" t="s">
        <v>111809</v>
      </c>
      <c r="AP6374" s="2" t="s">
        <v>95122</v>
      </c>
    </row>
    <row r="6375" spans="1:42" ht="43.2" hidden="1">
      <c r="A6375" s="2" t="s">
        <v>111777</v>
      </c>
      <c r="B6375" s="2" t="s">
        <v>95127</v>
      </c>
      <c r="C6375" s="2">
        <v>1168473.28</v>
      </c>
      <c r="D6375" s="2">
        <v>10240.780000000001</v>
      </c>
      <c r="E6375" s="2">
        <v>114.1</v>
      </c>
      <c r="H6375" s="2" t="s">
        <v>96414</v>
      </c>
      <c r="I6375" s="2" t="s">
        <v>112448</v>
      </c>
      <c r="L6375" s="2" t="s">
        <v>111785</v>
      </c>
      <c r="N6375" s="2" t="s">
        <v>111786</v>
      </c>
      <c r="S6375" s="2" t="s">
        <v>95121</v>
      </c>
      <c r="U6375" s="2" t="s">
        <v>111779</v>
      </c>
      <c r="V6375" s="2" t="s">
        <v>113635</v>
      </c>
      <c r="W6375" s="2" t="s">
        <v>111519</v>
      </c>
      <c r="X6375" s="2" t="s">
        <v>111780</v>
      </c>
      <c r="Y6375" s="2" t="s">
        <v>113433</v>
      </c>
      <c r="Z6375" s="2" t="s">
        <v>111781</v>
      </c>
      <c r="AG6375" s="2" t="s">
        <v>113628</v>
      </c>
      <c r="AH6375" s="2" t="s">
        <v>111791</v>
      </c>
      <c r="AI6375" s="2" t="s">
        <v>112576</v>
      </c>
      <c r="AJ6375" s="2" t="s">
        <v>111783</v>
      </c>
      <c r="AK6375" s="2" t="s">
        <v>111809</v>
      </c>
      <c r="AP6375" s="2" t="s">
        <v>95122</v>
      </c>
    </row>
    <row r="6376" spans="1:42" ht="43.2" hidden="1">
      <c r="A6376" s="2" t="s">
        <v>111777</v>
      </c>
      <c r="B6376" s="2" t="s">
        <v>95128</v>
      </c>
      <c r="C6376" s="2">
        <v>6177405.4199999999</v>
      </c>
      <c r="D6376" s="2">
        <v>31183.27</v>
      </c>
      <c r="E6376" s="2">
        <v>198.1</v>
      </c>
      <c r="H6376" s="2" t="s">
        <v>96414</v>
      </c>
      <c r="J6376" s="2" t="s">
        <v>112070</v>
      </c>
      <c r="L6376" s="2" t="s">
        <v>111785</v>
      </c>
      <c r="N6376" s="2" t="s">
        <v>111778</v>
      </c>
      <c r="S6376" s="2" t="s">
        <v>95129</v>
      </c>
      <c r="U6376" s="2" t="s">
        <v>111788</v>
      </c>
      <c r="V6376" s="2" t="s">
        <v>113635</v>
      </c>
      <c r="W6376" s="2" t="s">
        <v>96422</v>
      </c>
      <c r="X6376" s="2" t="s">
        <v>111780</v>
      </c>
      <c r="Y6376" s="2" t="s">
        <v>113433</v>
      </c>
      <c r="Z6376" s="2" t="s">
        <v>111781</v>
      </c>
      <c r="AG6376" s="2" t="s">
        <v>113628</v>
      </c>
      <c r="AH6376" s="2" t="s">
        <v>111791</v>
      </c>
      <c r="AI6376" s="2" t="s">
        <v>96423</v>
      </c>
      <c r="AJ6376" s="2" t="s">
        <v>111817</v>
      </c>
      <c r="AK6376" s="2" t="s">
        <v>111844</v>
      </c>
      <c r="AP6376" s="2" t="s">
        <v>95130</v>
      </c>
    </row>
    <row r="6377" spans="1:42" ht="43.2" hidden="1">
      <c r="A6377" s="2" t="s">
        <v>111777</v>
      </c>
      <c r="B6377" s="2" t="s">
        <v>95131</v>
      </c>
      <c r="C6377" s="2">
        <v>1447431.48</v>
      </c>
      <c r="D6377" s="2">
        <v>15108.89</v>
      </c>
      <c r="E6377" s="2">
        <v>95.8</v>
      </c>
      <c r="H6377" s="2" t="s">
        <v>96414</v>
      </c>
      <c r="I6377" s="2" t="s">
        <v>111778</v>
      </c>
      <c r="L6377" s="2" t="s">
        <v>111785</v>
      </c>
      <c r="N6377" s="2" t="s">
        <v>111778</v>
      </c>
      <c r="S6377" s="2" t="s">
        <v>95132</v>
      </c>
      <c r="U6377" s="2" t="s">
        <v>111779</v>
      </c>
      <c r="V6377" s="2" t="s">
        <v>113635</v>
      </c>
      <c r="W6377" s="2" t="s">
        <v>110990</v>
      </c>
      <c r="X6377" s="2" t="s">
        <v>111780</v>
      </c>
      <c r="Y6377" s="2" t="s">
        <v>113433</v>
      </c>
      <c r="Z6377" s="2" t="s">
        <v>111781</v>
      </c>
      <c r="AG6377" s="2" t="s">
        <v>113628</v>
      </c>
      <c r="AH6377" s="2" t="s">
        <v>111791</v>
      </c>
      <c r="AI6377" s="2" t="s">
        <v>112082</v>
      </c>
      <c r="AJ6377" s="2" t="s">
        <v>111783</v>
      </c>
      <c r="AK6377" s="2" t="s">
        <v>112570</v>
      </c>
      <c r="AP6377" s="2" t="s">
        <v>95133</v>
      </c>
    </row>
    <row r="6378" spans="1:42" ht="43.2" hidden="1">
      <c r="A6378" s="2" t="s">
        <v>111777</v>
      </c>
      <c r="B6378" s="2" t="s">
        <v>95134</v>
      </c>
      <c r="C6378" s="2">
        <v>3528769.28</v>
      </c>
      <c r="D6378" s="2">
        <v>9094.77</v>
      </c>
      <c r="E6378" s="2">
        <v>388</v>
      </c>
      <c r="H6378" s="2" t="s">
        <v>96414</v>
      </c>
      <c r="I6378" s="2" t="s">
        <v>111778</v>
      </c>
      <c r="L6378" s="2" t="s">
        <v>111799</v>
      </c>
      <c r="N6378" s="2" t="s">
        <v>111778</v>
      </c>
      <c r="S6378" s="2" t="s">
        <v>95135</v>
      </c>
      <c r="U6378" s="2" t="s">
        <v>111779</v>
      </c>
      <c r="V6378" s="2" t="s">
        <v>113635</v>
      </c>
      <c r="W6378" s="2" t="s">
        <v>96422</v>
      </c>
      <c r="X6378" s="2" t="s">
        <v>111780</v>
      </c>
      <c r="Y6378" s="2" t="s">
        <v>113433</v>
      </c>
      <c r="Z6378" s="2" t="s">
        <v>111781</v>
      </c>
      <c r="AG6378" s="2" t="s">
        <v>113628</v>
      </c>
      <c r="AH6378" s="2" t="s">
        <v>111791</v>
      </c>
      <c r="AI6378" s="2" t="s">
        <v>96423</v>
      </c>
      <c r="AJ6378" s="2" t="s">
        <v>111817</v>
      </c>
      <c r="AK6378" s="2" t="s">
        <v>111829</v>
      </c>
      <c r="AP6378" s="2" t="s">
        <v>95136</v>
      </c>
    </row>
    <row r="6379" spans="1:42" ht="43.2" hidden="1">
      <c r="A6379" s="2" t="s">
        <v>111777</v>
      </c>
      <c r="B6379" s="2" t="s">
        <v>95137</v>
      </c>
      <c r="C6379" s="2">
        <v>1326560.3700000001</v>
      </c>
      <c r="D6379" s="2">
        <v>15108.89</v>
      </c>
      <c r="E6379" s="2">
        <v>87.8</v>
      </c>
      <c r="H6379" s="2" t="s">
        <v>96414</v>
      </c>
      <c r="I6379" s="2" t="s">
        <v>111823</v>
      </c>
      <c r="L6379" s="2" t="s">
        <v>111785</v>
      </c>
      <c r="M6379" s="2" t="s">
        <v>111802</v>
      </c>
      <c r="N6379" s="2" t="s">
        <v>111778</v>
      </c>
      <c r="S6379" s="2" t="s">
        <v>95138</v>
      </c>
      <c r="U6379" s="2" t="s">
        <v>111779</v>
      </c>
      <c r="V6379" s="2" t="s">
        <v>113635</v>
      </c>
      <c r="W6379" s="2" t="s">
        <v>111519</v>
      </c>
      <c r="X6379" s="2" t="s">
        <v>111780</v>
      </c>
      <c r="Y6379" s="2" t="s">
        <v>113433</v>
      </c>
      <c r="Z6379" s="2" t="s">
        <v>111781</v>
      </c>
      <c r="AG6379" s="2" t="s">
        <v>113628</v>
      </c>
      <c r="AH6379" s="2" t="s">
        <v>111791</v>
      </c>
      <c r="AI6379" s="2" t="s">
        <v>112576</v>
      </c>
      <c r="AJ6379" s="2" t="s">
        <v>111783</v>
      </c>
      <c r="AK6379" s="2" t="s">
        <v>111869</v>
      </c>
      <c r="AP6379" s="2" t="s">
        <v>95139</v>
      </c>
    </row>
    <row r="6380" spans="1:42" ht="43.2" hidden="1">
      <c r="A6380" s="2" t="s">
        <v>111777</v>
      </c>
      <c r="B6380" s="2" t="s">
        <v>95140</v>
      </c>
      <c r="C6380" s="2">
        <v>1052752.44</v>
      </c>
      <c r="D6380" s="2">
        <v>10240.780000000001</v>
      </c>
      <c r="E6380" s="2">
        <v>102.8</v>
      </c>
      <c r="H6380" s="2" t="s">
        <v>96414</v>
      </c>
      <c r="I6380" s="2" t="s">
        <v>95141</v>
      </c>
      <c r="L6380" s="2" t="s">
        <v>111785</v>
      </c>
      <c r="N6380" s="2" t="s">
        <v>111786</v>
      </c>
      <c r="S6380" s="2" t="s">
        <v>96474</v>
      </c>
      <c r="U6380" s="2" t="s">
        <v>111779</v>
      </c>
      <c r="V6380" s="2" t="s">
        <v>113635</v>
      </c>
      <c r="W6380" s="2" t="s">
        <v>110990</v>
      </c>
      <c r="X6380" s="2" t="s">
        <v>111780</v>
      </c>
      <c r="Y6380" s="2" t="s">
        <v>113433</v>
      </c>
      <c r="Z6380" s="2" t="s">
        <v>111781</v>
      </c>
      <c r="AG6380" s="2" t="s">
        <v>113628</v>
      </c>
      <c r="AH6380" s="2" t="s">
        <v>111791</v>
      </c>
      <c r="AI6380" s="2" t="s">
        <v>112082</v>
      </c>
      <c r="AJ6380" s="2" t="s">
        <v>111783</v>
      </c>
      <c r="AK6380" s="2" t="s">
        <v>111799</v>
      </c>
      <c r="AP6380" s="2" t="s">
        <v>96475</v>
      </c>
    </row>
    <row r="6381" spans="1:42" ht="43.2" hidden="1">
      <c r="A6381" s="2" t="s">
        <v>111777</v>
      </c>
      <c r="B6381" s="2" t="s">
        <v>95142</v>
      </c>
      <c r="C6381" s="2">
        <v>1381330.97</v>
      </c>
      <c r="D6381" s="2">
        <v>13515.96</v>
      </c>
      <c r="E6381" s="2">
        <v>102.2</v>
      </c>
      <c r="H6381" s="2" t="s">
        <v>96414</v>
      </c>
      <c r="I6381" s="2" t="s">
        <v>111778</v>
      </c>
      <c r="L6381" s="2" t="s">
        <v>111785</v>
      </c>
      <c r="M6381" s="2" t="s">
        <v>111802</v>
      </c>
      <c r="N6381" s="2" t="s">
        <v>111778</v>
      </c>
      <c r="S6381" s="2" t="s">
        <v>95143</v>
      </c>
      <c r="U6381" s="2" t="s">
        <v>111779</v>
      </c>
      <c r="V6381" s="2" t="s">
        <v>113635</v>
      </c>
      <c r="W6381" s="2" t="s">
        <v>96422</v>
      </c>
      <c r="X6381" s="2" t="s">
        <v>111780</v>
      </c>
      <c r="Y6381" s="2" t="s">
        <v>113433</v>
      </c>
      <c r="Z6381" s="2" t="s">
        <v>111781</v>
      </c>
      <c r="AG6381" s="2" t="s">
        <v>113628</v>
      </c>
      <c r="AH6381" s="2" t="s">
        <v>111791</v>
      </c>
      <c r="AI6381" s="2" t="s">
        <v>96423</v>
      </c>
      <c r="AJ6381" s="2" t="s">
        <v>111817</v>
      </c>
      <c r="AK6381" s="2" t="s">
        <v>111820</v>
      </c>
      <c r="AP6381" s="2" t="s">
        <v>95144</v>
      </c>
    </row>
    <row r="6382" spans="1:42" ht="43.2" hidden="1">
      <c r="A6382" s="2" t="s">
        <v>111777</v>
      </c>
      <c r="B6382" s="2" t="s">
        <v>95145</v>
      </c>
      <c r="C6382" s="2">
        <v>1686791.63</v>
      </c>
      <c r="D6382" s="2">
        <v>13515.96</v>
      </c>
      <c r="E6382" s="2">
        <v>124.8</v>
      </c>
      <c r="H6382" s="2" t="s">
        <v>96414</v>
      </c>
      <c r="I6382" s="2" t="s">
        <v>95146</v>
      </c>
      <c r="L6382" s="2" t="s">
        <v>111785</v>
      </c>
      <c r="M6382" s="2" t="s">
        <v>111802</v>
      </c>
      <c r="N6382" s="2" t="s">
        <v>111778</v>
      </c>
      <c r="S6382" s="2" t="s">
        <v>95147</v>
      </c>
      <c r="U6382" s="2" t="s">
        <v>111779</v>
      </c>
      <c r="V6382" s="2" t="s">
        <v>113635</v>
      </c>
      <c r="W6382" s="2" t="s">
        <v>110990</v>
      </c>
      <c r="X6382" s="2" t="s">
        <v>111780</v>
      </c>
      <c r="Y6382" s="2" t="s">
        <v>113433</v>
      </c>
      <c r="Z6382" s="2" t="s">
        <v>111781</v>
      </c>
      <c r="AG6382" s="2" t="s">
        <v>113628</v>
      </c>
      <c r="AH6382" s="2" t="s">
        <v>111791</v>
      </c>
      <c r="AI6382" s="2" t="s">
        <v>112082</v>
      </c>
      <c r="AJ6382" s="2" t="s">
        <v>111783</v>
      </c>
      <c r="AK6382" s="2" t="s">
        <v>111903</v>
      </c>
      <c r="AP6382" s="2" t="s">
        <v>95148</v>
      </c>
    </row>
    <row r="6383" spans="1:42" ht="43.2" hidden="1">
      <c r="A6383" s="2" t="s">
        <v>111777</v>
      </c>
      <c r="B6383" s="2" t="s">
        <v>95149</v>
      </c>
      <c r="C6383" s="2">
        <v>3151231.03</v>
      </c>
      <c r="D6383" s="2">
        <v>11662.59</v>
      </c>
      <c r="E6383" s="2">
        <v>270.2</v>
      </c>
      <c r="H6383" s="2" t="s">
        <v>96414</v>
      </c>
      <c r="I6383" s="2" t="s">
        <v>111778</v>
      </c>
      <c r="L6383" s="2" t="s">
        <v>111785</v>
      </c>
      <c r="M6383" s="2" t="s">
        <v>111785</v>
      </c>
      <c r="N6383" s="2" t="s">
        <v>111778</v>
      </c>
      <c r="S6383" s="2" t="s">
        <v>95150</v>
      </c>
      <c r="U6383" s="2" t="s">
        <v>111779</v>
      </c>
      <c r="V6383" s="2" t="s">
        <v>113635</v>
      </c>
      <c r="W6383" s="2" t="s">
        <v>96422</v>
      </c>
      <c r="X6383" s="2" t="s">
        <v>111780</v>
      </c>
      <c r="Y6383" s="2" t="s">
        <v>113433</v>
      </c>
      <c r="Z6383" s="2" t="s">
        <v>111781</v>
      </c>
      <c r="AG6383" s="2" t="s">
        <v>113628</v>
      </c>
      <c r="AH6383" s="2" t="s">
        <v>111791</v>
      </c>
      <c r="AI6383" s="2" t="s">
        <v>96423</v>
      </c>
      <c r="AJ6383" s="2" t="s">
        <v>111817</v>
      </c>
      <c r="AK6383" s="2" t="s">
        <v>111785</v>
      </c>
      <c r="AP6383" s="2" t="s">
        <v>95151</v>
      </c>
    </row>
    <row r="6384" spans="1:42" ht="43.2" hidden="1">
      <c r="A6384" s="2" t="s">
        <v>111777</v>
      </c>
      <c r="B6384" s="2" t="s">
        <v>95152</v>
      </c>
      <c r="C6384" s="2">
        <v>4520528.46</v>
      </c>
      <c r="D6384" s="2">
        <v>21976.32</v>
      </c>
      <c r="E6384" s="2">
        <v>205.7</v>
      </c>
      <c r="H6384" s="2" t="s">
        <v>96414</v>
      </c>
      <c r="I6384" s="2" t="s">
        <v>111778</v>
      </c>
      <c r="L6384" s="2" t="s">
        <v>111785</v>
      </c>
      <c r="M6384" s="2" t="s">
        <v>111802</v>
      </c>
      <c r="N6384" s="2" t="s">
        <v>111778</v>
      </c>
      <c r="S6384" s="2" t="s">
        <v>95153</v>
      </c>
      <c r="U6384" s="2" t="s">
        <v>111788</v>
      </c>
      <c r="V6384" s="2" t="s">
        <v>113635</v>
      </c>
      <c r="W6384" s="2" t="s">
        <v>110990</v>
      </c>
      <c r="X6384" s="2" t="s">
        <v>111780</v>
      </c>
      <c r="Y6384" s="2" t="s">
        <v>113433</v>
      </c>
      <c r="Z6384" s="2" t="s">
        <v>111781</v>
      </c>
      <c r="AG6384" s="2" t="s">
        <v>113628</v>
      </c>
      <c r="AH6384" s="2" t="s">
        <v>111791</v>
      </c>
      <c r="AI6384" s="2" t="s">
        <v>112082</v>
      </c>
      <c r="AJ6384" s="2" t="s">
        <v>111783</v>
      </c>
      <c r="AK6384" s="2" t="s">
        <v>111870</v>
      </c>
      <c r="AP6384" s="2" t="s">
        <v>95154</v>
      </c>
    </row>
    <row r="6385" spans="1:42" ht="43.2" hidden="1">
      <c r="A6385" s="2" t="s">
        <v>111777</v>
      </c>
      <c r="B6385" s="2" t="s">
        <v>95155</v>
      </c>
      <c r="C6385" s="2">
        <v>1366463.42</v>
      </c>
      <c r="D6385" s="2">
        <v>13515.96</v>
      </c>
      <c r="E6385" s="2">
        <v>101.1</v>
      </c>
      <c r="H6385" s="2" t="s">
        <v>96414</v>
      </c>
      <c r="I6385" s="2" t="s">
        <v>111778</v>
      </c>
      <c r="L6385" s="2" t="s">
        <v>111785</v>
      </c>
      <c r="M6385" s="2" t="s">
        <v>111802</v>
      </c>
      <c r="N6385" s="2" t="s">
        <v>111778</v>
      </c>
      <c r="S6385" s="2" t="s">
        <v>95156</v>
      </c>
      <c r="U6385" s="2" t="s">
        <v>111779</v>
      </c>
      <c r="V6385" s="2" t="s">
        <v>113635</v>
      </c>
      <c r="W6385" s="2" t="s">
        <v>110990</v>
      </c>
      <c r="X6385" s="2" t="s">
        <v>111780</v>
      </c>
      <c r="Y6385" s="2" t="s">
        <v>113433</v>
      </c>
      <c r="Z6385" s="2" t="s">
        <v>111781</v>
      </c>
      <c r="AG6385" s="2" t="s">
        <v>113628</v>
      </c>
      <c r="AH6385" s="2" t="s">
        <v>111791</v>
      </c>
      <c r="AI6385" s="2" t="s">
        <v>112082</v>
      </c>
      <c r="AJ6385" s="2" t="s">
        <v>111783</v>
      </c>
      <c r="AK6385" s="2" t="s">
        <v>111871</v>
      </c>
      <c r="AP6385" s="2" t="s">
        <v>95157</v>
      </c>
    </row>
    <row r="6386" spans="1:42" ht="57.6" hidden="1">
      <c r="A6386" s="2" t="s">
        <v>111777</v>
      </c>
      <c r="B6386" s="2" t="s">
        <v>95158</v>
      </c>
      <c r="C6386" s="2">
        <v>2529144.5</v>
      </c>
      <c r="D6386" s="2">
        <v>10185.84</v>
      </c>
      <c r="E6386" s="2">
        <v>248.3</v>
      </c>
      <c r="H6386" s="2" t="s">
        <v>96414</v>
      </c>
      <c r="I6386" s="2" t="s">
        <v>111778</v>
      </c>
      <c r="L6386" s="2" t="s">
        <v>111799</v>
      </c>
      <c r="M6386" s="2" t="s">
        <v>111802</v>
      </c>
      <c r="N6386" s="2" t="s">
        <v>111778</v>
      </c>
      <c r="S6386" s="2" t="s">
        <v>95159</v>
      </c>
      <c r="U6386" s="2" t="s">
        <v>111779</v>
      </c>
      <c r="V6386" s="2" t="s">
        <v>113635</v>
      </c>
      <c r="W6386" s="2" t="s">
        <v>96422</v>
      </c>
      <c r="X6386" s="2" t="s">
        <v>111780</v>
      </c>
      <c r="Y6386" s="2" t="s">
        <v>113433</v>
      </c>
      <c r="Z6386" s="2" t="s">
        <v>111781</v>
      </c>
      <c r="AG6386" s="2" t="s">
        <v>113628</v>
      </c>
      <c r="AH6386" s="2" t="s">
        <v>111791</v>
      </c>
      <c r="AI6386" s="2" t="s">
        <v>96423</v>
      </c>
      <c r="AJ6386" s="2" t="s">
        <v>111817</v>
      </c>
      <c r="AK6386" s="2" t="s">
        <v>111848</v>
      </c>
      <c r="AP6386" s="2" t="s">
        <v>95160</v>
      </c>
    </row>
    <row r="6387" spans="1:42" ht="43.2" hidden="1">
      <c r="A6387" s="2" t="s">
        <v>111777</v>
      </c>
      <c r="B6387" s="2" t="s">
        <v>95161</v>
      </c>
      <c r="C6387" s="2">
        <v>1417824.06</v>
      </c>
      <c r="D6387" s="2">
        <v>13515.96</v>
      </c>
      <c r="E6387" s="2">
        <v>104.9</v>
      </c>
      <c r="H6387" s="2" t="s">
        <v>96414</v>
      </c>
      <c r="I6387" s="2" t="s">
        <v>111778</v>
      </c>
      <c r="L6387" s="2" t="s">
        <v>111785</v>
      </c>
      <c r="M6387" s="2" t="s">
        <v>111802</v>
      </c>
      <c r="N6387" s="2" t="s">
        <v>111778</v>
      </c>
      <c r="S6387" s="2" t="s">
        <v>95162</v>
      </c>
      <c r="U6387" s="2" t="s">
        <v>111779</v>
      </c>
      <c r="V6387" s="2" t="s">
        <v>113635</v>
      </c>
      <c r="W6387" s="2" t="s">
        <v>96422</v>
      </c>
      <c r="X6387" s="2" t="s">
        <v>111780</v>
      </c>
      <c r="Y6387" s="2" t="s">
        <v>113433</v>
      </c>
      <c r="Z6387" s="2" t="s">
        <v>111781</v>
      </c>
      <c r="AG6387" s="2" t="s">
        <v>113628</v>
      </c>
      <c r="AH6387" s="2" t="s">
        <v>111791</v>
      </c>
      <c r="AI6387" s="2" t="s">
        <v>96423</v>
      </c>
      <c r="AJ6387" s="2" t="s">
        <v>111817</v>
      </c>
      <c r="AK6387" s="2" t="s">
        <v>111797</v>
      </c>
      <c r="AP6387" s="2" t="s">
        <v>95163</v>
      </c>
    </row>
    <row r="6388" spans="1:42" ht="43.2" hidden="1">
      <c r="A6388" s="2" t="s">
        <v>111777</v>
      </c>
      <c r="B6388" s="2" t="s">
        <v>95164</v>
      </c>
      <c r="C6388" s="2">
        <v>1093883.5</v>
      </c>
      <c r="D6388" s="2">
        <v>15108.89</v>
      </c>
      <c r="E6388" s="2">
        <v>72.400000000000006</v>
      </c>
      <c r="H6388" s="2" t="s">
        <v>96414</v>
      </c>
      <c r="I6388" s="2" t="s">
        <v>111778</v>
      </c>
      <c r="L6388" s="2" t="s">
        <v>111785</v>
      </c>
      <c r="M6388" s="2" t="s">
        <v>111802</v>
      </c>
      <c r="N6388" s="2" t="s">
        <v>111778</v>
      </c>
      <c r="S6388" s="2" t="s">
        <v>96481</v>
      </c>
      <c r="U6388" s="2" t="s">
        <v>111779</v>
      </c>
      <c r="V6388" s="2" t="s">
        <v>113635</v>
      </c>
      <c r="W6388" s="2" t="s">
        <v>111519</v>
      </c>
      <c r="X6388" s="2" t="s">
        <v>111780</v>
      </c>
      <c r="Y6388" s="2" t="s">
        <v>113433</v>
      </c>
      <c r="Z6388" s="2" t="s">
        <v>111781</v>
      </c>
      <c r="AG6388" s="2" t="s">
        <v>113628</v>
      </c>
      <c r="AH6388" s="2" t="s">
        <v>111791</v>
      </c>
      <c r="AI6388" s="2" t="s">
        <v>112576</v>
      </c>
      <c r="AJ6388" s="2" t="s">
        <v>111783</v>
      </c>
      <c r="AK6388" s="2" t="s">
        <v>112078</v>
      </c>
      <c r="AP6388" s="2" t="s">
        <v>95165</v>
      </c>
    </row>
    <row r="6389" spans="1:42" ht="43.2" hidden="1">
      <c r="A6389" s="2" t="s">
        <v>111777</v>
      </c>
      <c r="B6389" s="2" t="s">
        <v>95166</v>
      </c>
      <c r="C6389" s="2">
        <v>948838.17</v>
      </c>
      <c r="D6389" s="2">
        <v>15108.89</v>
      </c>
      <c r="E6389" s="2">
        <v>62.8</v>
      </c>
      <c r="H6389" s="2" t="s">
        <v>96414</v>
      </c>
      <c r="I6389" s="2" t="s">
        <v>111778</v>
      </c>
      <c r="L6389" s="2" t="s">
        <v>111785</v>
      </c>
      <c r="M6389" s="2" t="s">
        <v>111802</v>
      </c>
      <c r="N6389" s="2" t="s">
        <v>111778</v>
      </c>
      <c r="S6389" s="2" t="s">
        <v>95167</v>
      </c>
      <c r="U6389" s="2" t="s">
        <v>111779</v>
      </c>
      <c r="V6389" s="2" t="s">
        <v>113635</v>
      </c>
      <c r="W6389" s="2" t="s">
        <v>110990</v>
      </c>
      <c r="X6389" s="2" t="s">
        <v>111780</v>
      </c>
      <c r="Y6389" s="2" t="s">
        <v>113433</v>
      </c>
      <c r="Z6389" s="2" t="s">
        <v>111781</v>
      </c>
      <c r="AG6389" s="2" t="s">
        <v>113628</v>
      </c>
      <c r="AH6389" s="2" t="s">
        <v>111791</v>
      </c>
      <c r="AI6389" s="2" t="s">
        <v>112082</v>
      </c>
      <c r="AJ6389" s="2" t="s">
        <v>111783</v>
      </c>
      <c r="AK6389" s="2" t="s">
        <v>111797</v>
      </c>
      <c r="AP6389" s="2" t="s">
        <v>95168</v>
      </c>
    </row>
    <row r="6390" spans="1:42" ht="57.6" hidden="1">
      <c r="A6390" s="2" t="s">
        <v>111777</v>
      </c>
      <c r="B6390" s="2" t="s">
        <v>95169</v>
      </c>
      <c r="C6390" s="2">
        <v>2387561.2999999998</v>
      </c>
      <c r="D6390" s="2">
        <v>10185.84</v>
      </c>
      <c r="E6390" s="2">
        <v>234.4</v>
      </c>
      <c r="H6390" s="2" t="s">
        <v>96414</v>
      </c>
      <c r="I6390" s="2" t="s">
        <v>111778</v>
      </c>
      <c r="L6390" s="2" t="s">
        <v>111799</v>
      </c>
      <c r="M6390" s="2" t="s">
        <v>111802</v>
      </c>
      <c r="N6390" s="2" t="s">
        <v>111778</v>
      </c>
      <c r="S6390" s="2" t="s">
        <v>95170</v>
      </c>
      <c r="U6390" s="2" t="s">
        <v>111779</v>
      </c>
      <c r="V6390" s="2" t="s">
        <v>113635</v>
      </c>
      <c r="W6390" s="2" t="s">
        <v>96422</v>
      </c>
      <c r="X6390" s="2" t="s">
        <v>111780</v>
      </c>
      <c r="Y6390" s="2" t="s">
        <v>113433</v>
      </c>
      <c r="Z6390" s="2" t="s">
        <v>111781</v>
      </c>
      <c r="AG6390" s="2" t="s">
        <v>113628</v>
      </c>
      <c r="AH6390" s="2" t="s">
        <v>111791</v>
      </c>
      <c r="AI6390" s="2" t="s">
        <v>96423</v>
      </c>
      <c r="AJ6390" s="2" t="s">
        <v>111817</v>
      </c>
      <c r="AK6390" s="2" t="s">
        <v>111809</v>
      </c>
      <c r="AP6390" s="2" t="s">
        <v>95171</v>
      </c>
    </row>
    <row r="6391" spans="1:42" ht="43.2" hidden="1">
      <c r="A6391" s="2" t="s">
        <v>111777</v>
      </c>
      <c r="B6391" s="2" t="s">
        <v>95172</v>
      </c>
      <c r="C6391" s="2">
        <v>1246483.27</v>
      </c>
      <c r="D6391" s="2">
        <v>15108.89</v>
      </c>
      <c r="E6391" s="2">
        <v>82.5</v>
      </c>
      <c r="H6391" s="2" t="s">
        <v>96414</v>
      </c>
      <c r="I6391" s="2" t="s">
        <v>111778</v>
      </c>
      <c r="L6391" s="2" t="s">
        <v>111785</v>
      </c>
      <c r="M6391" s="2" t="s">
        <v>111802</v>
      </c>
      <c r="N6391" s="2" t="s">
        <v>111778</v>
      </c>
      <c r="S6391" s="2" t="s">
        <v>96429</v>
      </c>
      <c r="U6391" s="2" t="s">
        <v>111779</v>
      </c>
      <c r="V6391" s="2" t="s">
        <v>113635</v>
      </c>
      <c r="W6391" s="2" t="s">
        <v>111519</v>
      </c>
      <c r="X6391" s="2" t="s">
        <v>111780</v>
      </c>
      <c r="Y6391" s="2" t="s">
        <v>113433</v>
      </c>
      <c r="Z6391" s="2" t="s">
        <v>111781</v>
      </c>
      <c r="AG6391" s="2" t="s">
        <v>113628</v>
      </c>
      <c r="AH6391" s="2" t="s">
        <v>111791</v>
      </c>
      <c r="AI6391" s="2" t="s">
        <v>112576</v>
      </c>
      <c r="AJ6391" s="2" t="s">
        <v>111783</v>
      </c>
      <c r="AK6391" s="2" t="s">
        <v>111785</v>
      </c>
      <c r="AP6391" s="2" t="s">
        <v>95173</v>
      </c>
    </row>
    <row r="6392" spans="1:42" ht="43.2" hidden="1">
      <c r="A6392" s="2" t="s">
        <v>111777</v>
      </c>
      <c r="B6392" s="2" t="s">
        <v>95174</v>
      </c>
      <c r="C6392" s="2">
        <v>1170938.83</v>
      </c>
      <c r="D6392" s="2">
        <v>15108.89</v>
      </c>
      <c r="E6392" s="2">
        <v>77.5</v>
      </c>
      <c r="H6392" s="2" t="s">
        <v>96414</v>
      </c>
      <c r="I6392" s="2" t="s">
        <v>111778</v>
      </c>
      <c r="L6392" s="2" t="s">
        <v>111785</v>
      </c>
      <c r="M6392" s="2" t="s">
        <v>111802</v>
      </c>
      <c r="N6392" s="2" t="s">
        <v>111778</v>
      </c>
      <c r="S6392" s="2" t="s">
        <v>95175</v>
      </c>
      <c r="U6392" s="2" t="s">
        <v>111779</v>
      </c>
      <c r="V6392" s="2" t="s">
        <v>113635</v>
      </c>
      <c r="W6392" s="2" t="s">
        <v>96422</v>
      </c>
      <c r="X6392" s="2" t="s">
        <v>111780</v>
      </c>
      <c r="Y6392" s="2" t="s">
        <v>113433</v>
      </c>
      <c r="Z6392" s="2" t="s">
        <v>111781</v>
      </c>
      <c r="AG6392" s="2" t="s">
        <v>113628</v>
      </c>
      <c r="AH6392" s="2" t="s">
        <v>111791</v>
      </c>
      <c r="AI6392" s="2" t="s">
        <v>96423</v>
      </c>
      <c r="AJ6392" s="2" t="s">
        <v>111817</v>
      </c>
      <c r="AK6392" s="2" t="s">
        <v>111946</v>
      </c>
      <c r="AP6392" s="2" t="s">
        <v>95176</v>
      </c>
    </row>
    <row r="6393" spans="1:42" ht="57.6" hidden="1">
      <c r="A6393" s="2" t="s">
        <v>111777</v>
      </c>
      <c r="B6393" s="2" t="s">
        <v>95177</v>
      </c>
      <c r="C6393" s="2">
        <v>3506971.42</v>
      </c>
      <c r="D6393" s="2">
        <v>21088.22</v>
      </c>
      <c r="E6393" s="2">
        <v>166.3</v>
      </c>
      <c r="H6393" s="2" t="s">
        <v>96414</v>
      </c>
      <c r="I6393" s="2" t="s">
        <v>111778</v>
      </c>
      <c r="L6393" s="2" t="s">
        <v>111799</v>
      </c>
      <c r="M6393" s="2" t="s">
        <v>111802</v>
      </c>
      <c r="N6393" s="2" t="s">
        <v>111778</v>
      </c>
      <c r="S6393" s="2" t="s">
        <v>95178</v>
      </c>
      <c r="U6393" s="2" t="s">
        <v>111788</v>
      </c>
      <c r="V6393" s="2" t="s">
        <v>113635</v>
      </c>
      <c r="W6393" s="2" t="s">
        <v>96422</v>
      </c>
      <c r="X6393" s="2" t="s">
        <v>111780</v>
      </c>
      <c r="Y6393" s="2" t="s">
        <v>113433</v>
      </c>
      <c r="Z6393" s="2" t="s">
        <v>111781</v>
      </c>
      <c r="AG6393" s="2" t="s">
        <v>113628</v>
      </c>
      <c r="AH6393" s="2" t="s">
        <v>111791</v>
      </c>
      <c r="AI6393" s="2" t="s">
        <v>96423</v>
      </c>
      <c r="AJ6393" s="2" t="s">
        <v>111817</v>
      </c>
      <c r="AK6393" s="2" t="s">
        <v>112016</v>
      </c>
      <c r="AP6393" s="2" t="s">
        <v>95179</v>
      </c>
    </row>
    <row r="6394" spans="1:42" ht="43.2" hidden="1">
      <c r="A6394" s="2" t="s">
        <v>111777</v>
      </c>
      <c r="B6394" s="2" t="s">
        <v>95180</v>
      </c>
      <c r="C6394" s="2">
        <v>913999.35999999999</v>
      </c>
      <c r="D6394" s="2">
        <v>15309.87</v>
      </c>
      <c r="E6394" s="2">
        <v>59.7</v>
      </c>
      <c r="H6394" s="2" t="s">
        <v>96414</v>
      </c>
      <c r="J6394" s="2" t="s">
        <v>111889</v>
      </c>
      <c r="L6394" s="2" t="s">
        <v>111785</v>
      </c>
      <c r="N6394" s="2" t="s">
        <v>111778</v>
      </c>
      <c r="S6394" s="2" t="s">
        <v>95181</v>
      </c>
      <c r="U6394" s="2" t="s">
        <v>111779</v>
      </c>
      <c r="V6394" s="2" t="s">
        <v>113635</v>
      </c>
      <c r="W6394" s="2" t="s">
        <v>110990</v>
      </c>
      <c r="X6394" s="2" t="s">
        <v>111780</v>
      </c>
      <c r="Y6394" s="2" t="s">
        <v>113433</v>
      </c>
      <c r="Z6394" s="2" t="s">
        <v>111781</v>
      </c>
      <c r="AG6394" s="2" t="s">
        <v>113628</v>
      </c>
      <c r="AH6394" s="2" t="s">
        <v>111791</v>
      </c>
      <c r="AI6394" s="2" t="s">
        <v>112082</v>
      </c>
      <c r="AJ6394" s="2" t="s">
        <v>111783</v>
      </c>
      <c r="AK6394" s="2" t="s">
        <v>111844</v>
      </c>
      <c r="AP6394" s="2" t="s">
        <v>95182</v>
      </c>
    </row>
    <row r="6395" spans="1:42" ht="28.8" hidden="1">
      <c r="A6395" s="2" t="s">
        <v>111777</v>
      </c>
      <c r="B6395" s="2" t="s">
        <v>95183</v>
      </c>
      <c r="C6395" s="2">
        <v>924500.93</v>
      </c>
      <c r="D6395" s="2">
        <v>17345.23</v>
      </c>
      <c r="E6395" s="2">
        <v>53.3</v>
      </c>
      <c r="H6395" s="2" t="s">
        <v>96414</v>
      </c>
      <c r="I6395" s="2" t="s">
        <v>111778</v>
      </c>
      <c r="J6395" s="2" t="s">
        <v>112065</v>
      </c>
      <c r="L6395" s="2" t="s">
        <v>111785</v>
      </c>
      <c r="N6395" s="2" t="s">
        <v>111778</v>
      </c>
      <c r="S6395" s="2" t="s">
        <v>95184</v>
      </c>
      <c r="U6395" s="2" t="s">
        <v>111937</v>
      </c>
      <c r="V6395" s="2" t="s">
        <v>113635</v>
      </c>
      <c r="W6395" s="2" t="s">
        <v>110990</v>
      </c>
      <c r="X6395" s="2" t="s">
        <v>111780</v>
      </c>
      <c r="Y6395" s="2" t="s">
        <v>113433</v>
      </c>
      <c r="Z6395" s="2" t="s">
        <v>111781</v>
      </c>
      <c r="AG6395" s="2" t="s">
        <v>113628</v>
      </c>
      <c r="AH6395" s="2" t="s">
        <v>111791</v>
      </c>
      <c r="AI6395" s="2" t="s">
        <v>112082</v>
      </c>
      <c r="AJ6395" s="2" t="s">
        <v>111783</v>
      </c>
      <c r="AK6395" s="2" t="s">
        <v>111964</v>
      </c>
    </row>
    <row r="6396" spans="1:42" hidden="1">
      <c r="A6396" s="2" t="s">
        <v>111777</v>
      </c>
      <c r="B6396" s="2" t="s">
        <v>95185</v>
      </c>
      <c r="C6396" s="2">
        <v>52172.23</v>
      </c>
      <c r="D6396" s="2">
        <v>20066.240000000002</v>
      </c>
      <c r="E6396" s="2">
        <v>2.6</v>
      </c>
      <c r="H6396" s="2" t="s">
        <v>96414</v>
      </c>
      <c r="I6396" s="2" t="s">
        <v>111778</v>
      </c>
      <c r="J6396" s="2" t="s">
        <v>111958</v>
      </c>
      <c r="K6396" s="2" t="s">
        <v>111958</v>
      </c>
      <c r="N6396" s="2" t="s">
        <v>111778</v>
      </c>
      <c r="S6396" s="2" t="s">
        <v>96492</v>
      </c>
      <c r="U6396" s="2" t="s">
        <v>111779</v>
      </c>
      <c r="V6396" s="2" t="s">
        <v>113635</v>
      </c>
      <c r="W6396" s="2" t="s">
        <v>110990</v>
      </c>
      <c r="X6396" s="2" t="s">
        <v>111780</v>
      </c>
      <c r="Y6396" s="2" t="s">
        <v>113433</v>
      </c>
      <c r="Z6396" s="2" t="s">
        <v>111781</v>
      </c>
      <c r="AG6396" s="2" t="s">
        <v>113628</v>
      </c>
      <c r="AH6396" s="2" t="s">
        <v>111791</v>
      </c>
      <c r="AI6396" s="2" t="s">
        <v>112082</v>
      </c>
      <c r="AJ6396" s="2" t="s">
        <v>111783</v>
      </c>
      <c r="AK6396" s="2" t="s">
        <v>111784</v>
      </c>
    </row>
    <row r="6397" spans="1:42" ht="28.8" hidden="1">
      <c r="A6397" s="2" t="s">
        <v>111777</v>
      </c>
      <c r="B6397" s="2" t="s">
        <v>95186</v>
      </c>
      <c r="C6397" s="2">
        <v>519138.57</v>
      </c>
      <c r="D6397" s="2">
        <v>12978.46</v>
      </c>
      <c r="E6397" s="2">
        <v>40</v>
      </c>
      <c r="H6397" s="2" t="s">
        <v>96414</v>
      </c>
      <c r="I6397" s="2" t="s">
        <v>111778</v>
      </c>
      <c r="J6397" s="2" t="s">
        <v>111868</v>
      </c>
      <c r="K6397" s="2" t="s">
        <v>111868</v>
      </c>
      <c r="N6397" s="2" t="s">
        <v>111778</v>
      </c>
      <c r="S6397" s="2" t="s">
        <v>95187</v>
      </c>
      <c r="U6397" s="2" t="s">
        <v>111937</v>
      </c>
      <c r="V6397" s="2" t="s">
        <v>113635</v>
      </c>
      <c r="W6397" s="2" t="s">
        <v>110990</v>
      </c>
      <c r="X6397" s="2" t="s">
        <v>111780</v>
      </c>
      <c r="Y6397" s="2" t="s">
        <v>113433</v>
      </c>
      <c r="Z6397" s="2" t="s">
        <v>111781</v>
      </c>
      <c r="AG6397" s="2" t="s">
        <v>113628</v>
      </c>
      <c r="AH6397" s="2" t="s">
        <v>111791</v>
      </c>
      <c r="AI6397" s="2" t="s">
        <v>112082</v>
      </c>
      <c r="AJ6397" s="2" t="s">
        <v>111783</v>
      </c>
      <c r="AK6397" s="2" t="s">
        <v>111820</v>
      </c>
    </row>
    <row r="6398" spans="1:42" hidden="1">
      <c r="A6398" s="2" t="s">
        <v>111777</v>
      </c>
      <c r="B6398" s="2" t="s">
        <v>95188</v>
      </c>
      <c r="C6398" s="2">
        <v>1123089.8500000001</v>
      </c>
      <c r="D6398" s="2">
        <v>23061.39</v>
      </c>
      <c r="E6398" s="2">
        <v>48.7</v>
      </c>
      <c r="H6398" s="2" t="s">
        <v>96414</v>
      </c>
      <c r="I6398" s="2" t="s">
        <v>111778</v>
      </c>
      <c r="J6398" s="2" t="s">
        <v>111787</v>
      </c>
      <c r="K6398" s="2" t="s">
        <v>111787</v>
      </c>
      <c r="N6398" s="2" t="s">
        <v>111778</v>
      </c>
      <c r="U6398" s="2" t="s">
        <v>111788</v>
      </c>
      <c r="V6398" s="2" t="s">
        <v>113635</v>
      </c>
      <c r="W6398" s="2" t="s">
        <v>110990</v>
      </c>
      <c r="X6398" s="2" t="s">
        <v>111780</v>
      </c>
      <c r="Y6398" s="2" t="s">
        <v>113433</v>
      </c>
      <c r="Z6398" s="2" t="s">
        <v>111781</v>
      </c>
      <c r="AG6398" s="2" t="s">
        <v>113628</v>
      </c>
      <c r="AH6398" s="2" t="s">
        <v>111791</v>
      </c>
      <c r="AI6398" s="2" t="s">
        <v>112082</v>
      </c>
      <c r="AJ6398" s="2" t="s">
        <v>111783</v>
      </c>
      <c r="AK6398" s="2" t="s">
        <v>111941</v>
      </c>
    </row>
    <row r="6399" spans="1:42" hidden="1">
      <c r="A6399" s="2" t="s">
        <v>111777</v>
      </c>
      <c r="B6399" s="2" t="s">
        <v>95189</v>
      </c>
      <c r="C6399" s="2">
        <v>1323316.17</v>
      </c>
      <c r="D6399" s="2">
        <v>23630.65</v>
      </c>
      <c r="E6399" s="2">
        <v>56</v>
      </c>
      <c r="H6399" s="2" t="s">
        <v>96414</v>
      </c>
      <c r="I6399" s="2" t="s">
        <v>111778</v>
      </c>
      <c r="J6399" s="2" t="s">
        <v>111806</v>
      </c>
      <c r="K6399" s="2" t="s">
        <v>111806</v>
      </c>
      <c r="N6399" s="2" t="s">
        <v>111778</v>
      </c>
      <c r="S6399" s="2" t="s">
        <v>95190</v>
      </c>
      <c r="U6399" s="2" t="s">
        <v>111788</v>
      </c>
      <c r="V6399" s="2" t="s">
        <v>113635</v>
      </c>
      <c r="W6399" s="2" t="s">
        <v>110990</v>
      </c>
      <c r="X6399" s="2" t="s">
        <v>111780</v>
      </c>
      <c r="Y6399" s="2" t="s">
        <v>113433</v>
      </c>
      <c r="Z6399" s="2" t="s">
        <v>111781</v>
      </c>
      <c r="AG6399" s="2" t="s">
        <v>113628</v>
      </c>
      <c r="AH6399" s="2" t="s">
        <v>111791</v>
      </c>
      <c r="AI6399" s="2" t="s">
        <v>112082</v>
      </c>
      <c r="AJ6399" s="2" t="s">
        <v>111783</v>
      </c>
      <c r="AK6399" s="2" t="s">
        <v>111828</v>
      </c>
    </row>
    <row r="6400" spans="1:42" hidden="1">
      <c r="A6400" s="2" t="s">
        <v>111777</v>
      </c>
      <c r="B6400" s="2" t="s">
        <v>95191</v>
      </c>
      <c r="C6400" s="2">
        <v>1574991.93</v>
      </c>
      <c r="D6400" s="2">
        <v>14610.31</v>
      </c>
      <c r="E6400" s="2">
        <v>107.8</v>
      </c>
      <c r="H6400" s="2" t="s">
        <v>96414</v>
      </c>
      <c r="I6400" s="2" t="s">
        <v>111778</v>
      </c>
      <c r="J6400" s="2" t="s">
        <v>112065</v>
      </c>
      <c r="K6400" s="2" t="s">
        <v>112065</v>
      </c>
      <c r="N6400" s="2" t="s">
        <v>111778</v>
      </c>
      <c r="S6400" s="2" t="s">
        <v>95192</v>
      </c>
      <c r="U6400" s="2" t="s">
        <v>111863</v>
      </c>
      <c r="V6400" s="2" t="s">
        <v>113635</v>
      </c>
      <c r="W6400" s="2" t="s">
        <v>110990</v>
      </c>
      <c r="X6400" s="2" t="s">
        <v>111780</v>
      </c>
      <c r="Y6400" s="2" t="s">
        <v>113433</v>
      </c>
      <c r="Z6400" s="2" t="s">
        <v>111781</v>
      </c>
      <c r="AG6400" s="2" t="s">
        <v>113628</v>
      </c>
      <c r="AH6400" s="2" t="s">
        <v>111791</v>
      </c>
      <c r="AI6400" s="2" t="s">
        <v>112082</v>
      </c>
      <c r="AJ6400" s="2" t="s">
        <v>111783</v>
      </c>
      <c r="AK6400" s="2" t="s">
        <v>95193</v>
      </c>
    </row>
    <row r="6401" spans="1:42" hidden="1">
      <c r="A6401" s="2" t="s">
        <v>111777</v>
      </c>
      <c r="B6401" s="2" t="s">
        <v>95194</v>
      </c>
      <c r="C6401" s="2">
        <v>1542359.63</v>
      </c>
      <c r="D6401" s="2">
        <v>13411.82</v>
      </c>
      <c r="E6401" s="2">
        <v>115</v>
      </c>
      <c r="H6401" s="2" t="s">
        <v>96414</v>
      </c>
      <c r="I6401" s="2" t="s">
        <v>111778</v>
      </c>
      <c r="J6401" s="2" t="s">
        <v>111822</v>
      </c>
      <c r="K6401" s="2" t="s">
        <v>111822</v>
      </c>
      <c r="N6401" s="2" t="s">
        <v>111778</v>
      </c>
      <c r="S6401" s="2" t="s">
        <v>95195</v>
      </c>
      <c r="U6401" s="2" t="s">
        <v>111863</v>
      </c>
      <c r="V6401" s="2" t="s">
        <v>113635</v>
      </c>
      <c r="W6401" s="2" t="s">
        <v>110990</v>
      </c>
      <c r="X6401" s="2" t="s">
        <v>111780</v>
      </c>
      <c r="Y6401" s="2" t="s">
        <v>113433</v>
      </c>
      <c r="Z6401" s="2" t="s">
        <v>111781</v>
      </c>
      <c r="AG6401" s="2" t="s">
        <v>113628</v>
      </c>
      <c r="AH6401" s="2" t="s">
        <v>111791</v>
      </c>
      <c r="AI6401" s="2" t="s">
        <v>112082</v>
      </c>
      <c r="AJ6401" s="2" t="s">
        <v>111783</v>
      </c>
      <c r="AK6401" s="2" t="s">
        <v>95196</v>
      </c>
    </row>
    <row r="6402" spans="1:42" hidden="1">
      <c r="A6402" s="2" t="s">
        <v>111777</v>
      </c>
      <c r="B6402" s="2" t="s">
        <v>95197</v>
      </c>
      <c r="C6402" s="2">
        <v>3087572.26</v>
      </c>
      <c r="D6402" s="2">
        <v>26011.56</v>
      </c>
      <c r="E6402" s="2">
        <v>118.7</v>
      </c>
      <c r="H6402" s="2" t="s">
        <v>96414</v>
      </c>
      <c r="I6402" s="2" t="s">
        <v>111778</v>
      </c>
      <c r="J6402" s="2" t="s">
        <v>111804</v>
      </c>
      <c r="K6402" s="2" t="s">
        <v>111804</v>
      </c>
      <c r="N6402" s="2" t="s">
        <v>111778</v>
      </c>
      <c r="S6402" s="2" t="s">
        <v>95198</v>
      </c>
      <c r="U6402" s="2" t="s">
        <v>111788</v>
      </c>
      <c r="V6402" s="2" t="s">
        <v>113635</v>
      </c>
      <c r="W6402" s="2" t="s">
        <v>110990</v>
      </c>
      <c r="X6402" s="2" t="s">
        <v>111780</v>
      </c>
      <c r="Y6402" s="2" t="s">
        <v>113433</v>
      </c>
      <c r="Z6402" s="2" t="s">
        <v>111781</v>
      </c>
      <c r="AG6402" s="2" t="s">
        <v>113628</v>
      </c>
      <c r="AH6402" s="2" t="s">
        <v>111791</v>
      </c>
      <c r="AI6402" s="2" t="s">
        <v>112082</v>
      </c>
      <c r="AJ6402" s="2" t="s">
        <v>111783</v>
      </c>
      <c r="AK6402" s="2" t="s">
        <v>95199</v>
      </c>
    </row>
    <row r="6403" spans="1:42" ht="28.8" hidden="1">
      <c r="A6403" s="2" t="s">
        <v>111777</v>
      </c>
      <c r="B6403" s="2" t="s">
        <v>95200</v>
      </c>
      <c r="C6403" s="2">
        <v>876240.22</v>
      </c>
      <c r="D6403" s="2">
        <v>13691.25</v>
      </c>
      <c r="E6403" s="2">
        <v>64</v>
      </c>
      <c r="H6403" s="2" t="s">
        <v>96414</v>
      </c>
      <c r="I6403" s="2" t="s">
        <v>111778</v>
      </c>
      <c r="J6403" s="2" t="s">
        <v>111898</v>
      </c>
      <c r="K6403" s="2" t="s">
        <v>111898</v>
      </c>
      <c r="N6403" s="2" t="s">
        <v>111778</v>
      </c>
      <c r="S6403" s="2" t="s">
        <v>95181</v>
      </c>
      <c r="U6403" s="2" t="s">
        <v>111937</v>
      </c>
      <c r="V6403" s="2" t="s">
        <v>113635</v>
      </c>
      <c r="W6403" s="2" t="s">
        <v>110990</v>
      </c>
      <c r="X6403" s="2" t="s">
        <v>111780</v>
      </c>
      <c r="Y6403" s="2" t="s">
        <v>113433</v>
      </c>
      <c r="Z6403" s="2" t="s">
        <v>111781</v>
      </c>
      <c r="AG6403" s="2" t="s">
        <v>113628</v>
      </c>
      <c r="AH6403" s="2" t="s">
        <v>111791</v>
      </c>
      <c r="AI6403" s="2" t="s">
        <v>112082</v>
      </c>
      <c r="AJ6403" s="2" t="s">
        <v>111783</v>
      </c>
      <c r="AK6403" s="2" t="s">
        <v>111844</v>
      </c>
    </row>
    <row r="6404" spans="1:42" ht="28.8" hidden="1">
      <c r="A6404" s="2" t="s">
        <v>111777</v>
      </c>
      <c r="B6404" s="2" t="s">
        <v>95201</v>
      </c>
      <c r="C6404" s="2">
        <v>903871.12</v>
      </c>
      <c r="D6404" s="2">
        <v>10850.79</v>
      </c>
      <c r="E6404" s="2">
        <v>83.3</v>
      </c>
      <c r="H6404" s="2" t="s">
        <v>96414</v>
      </c>
      <c r="I6404" s="2" t="s">
        <v>111778</v>
      </c>
      <c r="J6404" s="2" t="s">
        <v>111796</v>
      </c>
      <c r="K6404" s="2" t="s">
        <v>111796</v>
      </c>
      <c r="N6404" s="2" t="s">
        <v>111778</v>
      </c>
      <c r="S6404" s="2" t="s">
        <v>95202</v>
      </c>
      <c r="U6404" s="2" t="s">
        <v>111937</v>
      </c>
      <c r="V6404" s="2" t="s">
        <v>113635</v>
      </c>
      <c r="W6404" s="2" t="s">
        <v>111519</v>
      </c>
      <c r="X6404" s="2" t="s">
        <v>111780</v>
      </c>
      <c r="Y6404" s="2" t="s">
        <v>113433</v>
      </c>
      <c r="Z6404" s="2" t="s">
        <v>111781</v>
      </c>
      <c r="AG6404" s="2" t="s">
        <v>113628</v>
      </c>
      <c r="AH6404" s="2" t="s">
        <v>111791</v>
      </c>
      <c r="AI6404" s="2" t="s">
        <v>112576</v>
      </c>
      <c r="AJ6404" s="2" t="s">
        <v>111783</v>
      </c>
      <c r="AK6404" s="2" t="s">
        <v>112081</v>
      </c>
    </row>
    <row r="6405" spans="1:42" ht="43.2" hidden="1">
      <c r="A6405" s="2" t="s">
        <v>111777</v>
      </c>
      <c r="B6405" s="2" t="s">
        <v>95203</v>
      </c>
      <c r="C6405" s="2">
        <v>1762565.48</v>
      </c>
      <c r="D6405" s="2">
        <v>15878.97</v>
      </c>
      <c r="E6405" s="2">
        <v>111</v>
      </c>
      <c r="H6405" s="2" t="s">
        <v>96414</v>
      </c>
      <c r="I6405" s="2" t="s">
        <v>111778</v>
      </c>
      <c r="J6405" s="2" t="s">
        <v>111920</v>
      </c>
      <c r="L6405" s="2" t="s">
        <v>111785</v>
      </c>
      <c r="N6405" s="2" t="s">
        <v>111778</v>
      </c>
      <c r="U6405" s="2" t="s">
        <v>111779</v>
      </c>
      <c r="V6405" s="2" t="s">
        <v>113635</v>
      </c>
      <c r="W6405" s="2" t="s">
        <v>111519</v>
      </c>
      <c r="X6405" s="2" t="s">
        <v>111780</v>
      </c>
      <c r="Y6405" s="2" t="s">
        <v>113433</v>
      </c>
      <c r="Z6405" s="2" t="s">
        <v>111781</v>
      </c>
      <c r="AG6405" s="2" t="s">
        <v>113628</v>
      </c>
      <c r="AH6405" s="2" t="s">
        <v>111791</v>
      </c>
      <c r="AI6405" s="2" t="s">
        <v>112576</v>
      </c>
      <c r="AJ6405" s="2" t="s">
        <v>111783</v>
      </c>
      <c r="AK6405" s="2" t="s">
        <v>112582</v>
      </c>
      <c r="AP6405" s="2" t="s">
        <v>95204</v>
      </c>
    </row>
    <row r="6406" spans="1:42" ht="28.8" hidden="1">
      <c r="A6406" s="2" t="s">
        <v>111777</v>
      </c>
      <c r="B6406" s="2" t="s">
        <v>95205</v>
      </c>
      <c r="C6406" s="2">
        <v>400267.48</v>
      </c>
      <c r="D6406" s="2">
        <v>10478.209999999999</v>
      </c>
      <c r="E6406" s="2">
        <v>38.200000000000003</v>
      </c>
      <c r="H6406" s="2" t="s">
        <v>96414</v>
      </c>
      <c r="I6406" s="2" t="s">
        <v>111778</v>
      </c>
      <c r="J6406" s="2" t="s">
        <v>111907</v>
      </c>
      <c r="K6406" s="2" t="s">
        <v>111907</v>
      </c>
      <c r="N6406" s="2" t="s">
        <v>111778</v>
      </c>
      <c r="S6406" s="2" t="s">
        <v>95206</v>
      </c>
      <c r="U6406" s="2" t="s">
        <v>111937</v>
      </c>
      <c r="V6406" s="2" t="s">
        <v>113635</v>
      </c>
      <c r="W6406" s="2" t="s">
        <v>111519</v>
      </c>
      <c r="X6406" s="2" t="s">
        <v>111780</v>
      </c>
      <c r="Y6406" s="2" t="s">
        <v>113433</v>
      </c>
      <c r="Z6406" s="2" t="s">
        <v>111781</v>
      </c>
      <c r="AG6406" s="2" t="s">
        <v>113628</v>
      </c>
      <c r="AH6406" s="2" t="s">
        <v>111791</v>
      </c>
      <c r="AI6406" s="2" t="s">
        <v>112576</v>
      </c>
      <c r="AJ6406" s="2" t="s">
        <v>111783</v>
      </c>
      <c r="AK6406" s="2" t="s">
        <v>111848</v>
      </c>
    </row>
    <row r="6407" spans="1:42" ht="28.8" hidden="1">
      <c r="A6407" s="2" t="s">
        <v>111777</v>
      </c>
      <c r="B6407" s="2" t="s">
        <v>95207</v>
      </c>
      <c r="C6407" s="2">
        <v>592829.48</v>
      </c>
      <c r="D6407" s="2">
        <v>15724.92</v>
      </c>
      <c r="E6407" s="2">
        <v>37.700000000000003</v>
      </c>
      <c r="H6407" s="2" t="s">
        <v>96414</v>
      </c>
      <c r="I6407" s="2" t="s">
        <v>111778</v>
      </c>
      <c r="J6407" s="2" t="s">
        <v>111901</v>
      </c>
      <c r="K6407" s="2" t="s">
        <v>111901</v>
      </c>
      <c r="L6407" s="2" t="s">
        <v>111785</v>
      </c>
      <c r="N6407" s="2" t="s">
        <v>111778</v>
      </c>
      <c r="S6407" s="2" t="s">
        <v>95208</v>
      </c>
      <c r="U6407" s="2" t="s">
        <v>111937</v>
      </c>
      <c r="V6407" s="2" t="s">
        <v>113635</v>
      </c>
      <c r="W6407" s="2" t="s">
        <v>111519</v>
      </c>
      <c r="X6407" s="2" t="s">
        <v>111780</v>
      </c>
      <c r="Y6407" s="2" t="s">
        <v>113433</v>
      </c>
      <c r="Z6407" s="2" t="s">
        <v>111781</v>
      </c>
      <c r="AG6407" s="2" t="s">
        <v>113628</v>
      </c>
      <c r="AH6407" s="2" t="s">
        <v>111791</v>
      </c>
      <c r="AI6407" s="2" t="s">
        <v>112576</v>
      </c>
      <c r="AJ6407" s="2" t="s">
        <v>111783</v>
      </c>
      <c r="AK6407" s="2" t="s">
        <v>111780</v>
      </c>
      <c r="AP6407" s="2" t="s">
        <v>95209</v>
      </c>
    </row>
    <row r="6408" spans="1:42" hidden="1">
      <c r="A6408" s="2" t="s">
        <v>111777</v>
      </c>
      <c r="B6408" s="2" t="s">
        <v>95210</v>
      </c>
      <c r="C6408" s="2">
        <v>1196586.8500000001</v>
      </c>
      <c r="D6408" s="2">
        <v>24420.14</v>
      </c>
      <c r="E6408" s="2">
        <v>49</v>
      </c>
      <c r="H6408" s="2" t="s">
        <v>96414</v>
      </c>
      <c r="I6408" s="2" t="s">
        <v>111778</v>
      </c>
      <c r="J6408" s="2" t="s">
        <v>111874</v>
      </c>
      <c r="K6408" s="2" t="s">
        <v>111874</v>
      </c>
      <c r="N6408" s="2" t="s">
        <v>111778</v>
      </c>
      <c r="S6408" s="2" t="s">
        <v>111518</v>
      </c>
      <c r="U6408" s="2" t="s">
        <v>111788</v>
      </c>
      <c r="V6408" s="2" t="s">
        <v>113635</v>
      </c>
      <c r="W6408" s="2" t="s">
        <v>111519</v>
      </c>
      <c r="X6408" s="2" t="s">
        <v>111780</v>
      </c>
      <c r="Y6408" s="2" t="s">
        <v>113433</v>
      </c>
      <c r="Z6408" s="2" t="s">
        <v>111781</v>
      </c>
      <c r="AG6408" s="2" t="s">
        <v>113628</v>
      </c>
      <c r="AH6408" s="2" t="s">
        <v>111791</v>
      </c>
      <c r="AI6408" s="2" t="s">
        <v>112576</v>
      </c>
      <c r="AJ6408" s="2" t="s">
        <v>111783</v>
      </c>
      <c r="AK6408" s="2" t="s">
        <v>111826</v>
      </c>
    </row>
    <row r="6409" spans="1:42" hidden="1">
      <c r="A6409" s="2" t="s">
        <v>111777</v>
      </c>
      <c r="B6409" s="2" t="s">
        <v>95211</v>
      </c>
      <c r="C6409" s="2">
        <v>2865191.62</v>
      </c>
      <c r="D6409" s="2">
        <v>26238.02</v>
      </c>
      <c r="E6409" s="2">
        <v>109.2</v>
      </c>
      <c r="H6409" s="2" t="s">
        <v>96414</v>
      </c>
      <c r="I6409" s="2" t="s">
        <v>111778</v>
      </c>
      <c r="J6409" s="2" t="s">
        <v>111920</v>
      </c>
      <c r="K6409" s="2" t="s">
        <v>111920</v>
      </c>
      <c r="N6409" s="2" t="s">
        <v>111778</v>
      </c>
      <c r="S6409" s="2" t="s">
        <v>95212</v>
      </c>
      <c r="U6409" s="2" t="s">
        <v>111788</v>
      </c>
      <c r="V6409" s="2" t="s">
        <v>113635</v>
      </c>
      <c r="W6409" s="2" t="s">
        <v>111519</v>
      </c>
      <c r="X6409" s="2" t="s">
        <v>111780</v>
      </c>
      <c r="Y6409" s="2" t="s">
        <v>113433</v>
      </c>
      <c r="Z6409" s="2" t="s">
        <v>111781</v>
      </c>
      <c r="AG6409" s="2" t="s">
        <v>113628</v>
      </c>
      <c r="AH6409" s="2" t="s">
        <v>111791</v>
      </c>
      <c r="AI6409" s="2" t="s">
        <v>112576</v>
      </c>
      <c r="AJ6409" s="2" t="s">
        <v>111783</v>
      </c>
      <c r="AK6409" s="2" t="s">
        <v>112394</v>
      </c>
    </row>
    <row r="6410" spans="1:42" hidden="1">
      <c r="A6410" s="2" t="s">
        <v>111777</v>
      </c>
      <c r="B6410" s="2" t="s">
        <v>95213</v>
      </c>
      <c r="C6410" s="2">
        <v>2260530.65</v>
      </c>
      <c r="D6410" s="2">
        <v>27367.200000000001</v>
      </c>
      <c r="E6410" s="2">
        <v>82.6</v>
      </c>
      <c r="H6410" s="2" t="s">
        <v>96414</v>
      </c>
      <c r="I6410" s="2" t="s">
        <v>111778</v>
      </c>
      <c r="J6410" s="2" t="s">
        <v>111794</v>
      </c>
      <c r="K6410" s="2" t="s">
        <v>111794</v>
      </c>
      <c r="N6410" s="2" t="s">
        <v>111778</v>
      </c>
      <c r="U6410" s="2" t="s">
        <v>111788</v>
      </c>
      <c r="V6410" s="2" t="s">
        <v>113635</v>
      </c>
      <c r="W6410" s="2" t="s">
        <v>111519</v>
      </c>
      <c r="X6410" s="2" t="s">
        <v>111780</v>
      </c>
      <c r="Y6410" s="2" t="s">
        <v>113433</v>
      </c>
      <c r="Z6410" s="2" t="s">
        <v>111781</v>
      </c>
      <c r="AG6410" s="2" t="s">
        <v>113628</v>
      </c>
      <c r="AH6410" s="2" t="s">
        <v>111791</v>
      </c>
      <c r="AI6410" s="2" t="s">
        <v>112576</v>
      </c>
      <c r="AJ6410" s="2" t="s">
        <v>111783</v>
      </c>
      <c r="AK6410" s="2" t="s">
        <v>111803</v>
      </c>
    </row>
    <row r="6411" spans="1:42" hidden="1">
      <c r="A6411" s="2" t="s">
        <v>111777</v>
      </c>
      <c r="B6411" s="2" t="s">
        <v>95214</v>
      </c>
      <c r="C6411" s="2">
        <v>3870720.95</v>
      </c>
      <c r="D6411" s="2">
        <v>26917.39</v>
      </c>
      <c r="E6411" s="2">
        <v>143.80000000000001</v>
      </c>
      <c r="H6411" s="2" t="s">
        <v>96414</v>
      </c>
      <c r="I6411" s="2" t="s">
        <v>111778</v>
      </c>
      <c r="J6411" s="2" t="s">
        <v>111810</v>
      </c>
      <c r="K6411" s="2" t="s">
        <v>111810</v>
      </c>
      <c r="N6411" s="2" t="s">
        <v>111778</v>
      </c>
      <c r="S6411" s="2" t="s">
        <v>95215</v>
      </c>
      <c r="U6411" s="2" t="s">
        <v>111788</v>
      </c>
      <c r="V6411" s="2" t="s">
        <v>113635</v>
      </c>
      <c r="W6411" s="2" t="s">
        <v>96422</v>
      </c>
      <c r="X6411" s="2" t="s">
        <v>111780</v>
      </c>
      <c r="Y6411" s="2" t="s">
        <v>113433</v>
      </c>
      <c r="Z6411" s="2" t="s">
        <v>111781</v>
      </c>
      <c r="AG6411" s="2" t="s">
        <v>113628</v>
      </c>
      <c r="AH6411" s="2" t="s">
        <v>111791</v>
      </c>
      <c r="AI6411" s="2" t="s">
        <v>96423</v>
      </c>
      <c r="AJ6411" s="2" t="s">
        <v>111817</v>
      </c>
      <c r="AK6411" s="2" t="s">
        <v>111830</v>
      </c>
    </row>
    <row r="6412" spans="1:42" ht="43.2" hidden="1">
      <c r="A6412" s="2" t="s">
        <v>112049</v>
      </c>
      <c r="B6412" s="2" t="s">
        <v>95216</v>
      </c>
      <c r="C6412" s="2">
        <v>878835.26</v>
      </c>
      <c r="D6412" s="2">
        <v>26631.37</v>
      </c>
      <c r="E6412" s="2">
        <v>33</v>
      </c>
      <c r="G6412" s="2" t="s">
        <v>96424</v>
      </c>
      <c r="H6412" s="2" t="s">
        <v>96414</v>
      </c>
      <c r="O6412" s="2" t="s">
        <v>112050</v>
      </c>
      <c r="R6412" s="2" t="s">
        <v>111785</v>
      </c>
      <c r="V6412" s="2" t="s">
        <v>113635</v>
      </c>
      <c r="W6412" s="2" t="s">
        <v>110990</v>
      </c>
      <c r="X6412" s="2" t="s">
        <v>111780</v>
      </c>
      <c r="Y6412" s="2" t="s">
        <v>113433</v>
      </c>
      <c r="Z6412" s="2" t="s">
        <v>111781</v>
      </c>
      <c r="AG6412" s="2" t="s">
        <v>113628</v>
      </c>
      <c r="AH6412" s="2" t="s">
        <v>111791</v>
      </c>
      <c r="AI6412" s="2" t="s">
        <v>112082</v>
      </c>
      <c r="AJ6412" s="2" t="s">
        <v>111783</v>
      </c>
      <c r="AK6412" s="2" t="s">
        <v>111854</v>
      </c>
      <c r="AN6412" s="2" t="s">
        <v>111785</v>
      </c>
      <c r="AP6412" s="2" t="s">
        <v>95217</v>
      </c>
    </row>
    <row r="6413" spans="1:42" ht="43.2" hidden="1">
      <c r="A6413" s="2" t="s">
        <v>112049</v>
      </c>
      <c r="B6413" s="2" t="s">
        <v>95218</v>
      </c>
      <c r="C6413" s="2">
        <v>942750.55</v>
      </c>
      <c r="D6413" s="2">
        <v>26631.37</v>
      </c>
      <c r="E6413" s="2">
        <v>35.4</v>
      </c>
      <c r="G6413" s="2" t="s">
        <v>96424</v>
      </c>
      <c r="H6413" s="2" t="s">
        <v>96414</v>
      </c>
      <c r="O6413" s="2" t="s">
        <v>112050</v>
      </c>
      <c r="R6413" s="2" t="s">
        <v>111785</v>
      </c>
      <c r="V6413" s="2" t="s">
        <v>113635</v>
      </c>
      <c r="W6413" s="2" t="s">
        <v>110990</v>
      </c>
      <c r="X6413" s="2" t="s">
        <v>111780</v>
      </c>
      <c r="Y6413" s="2" t="s">
        <v>113433</v>
      </c>
      <c r="Z6413" s="2" t="s">
        <v>111781</v>
      </c>
      <c r="AG6413" s="2" t="s">
        <v>113628</v>
      </c>
      <c r="AH6413" s="2" t="s">
        <v>111791</v>
      </c>
      <c r="AI6413" s="2" t="s">
        <v>112082</v>
      </c>
      <c r="AJ6413" s="2" t="s">
        <v>111783</v>
      </c>
      <c r="AK6413" s="2" t="s">
        <v>111854</v>
      </c>
      <c r="AN6413" s="2" t="s">
        <v>111799</v>
      </c>
      <c r="AP6413" s="2" t="s">
        <v>95219</v>
      </c>
    </row>
    <row r="6414" spans="1:42" ht="57.6" hidden="1">
      <c r="A6414" s="2" t="s">
        <v>111839</v>
      </c>
      <c r="B6414" s="2" t="s">
        <v>95220</v>
      </c>
      <c r="C6414" s="2">
        <v>2697420.89</v>
      </c>
      <c r="D6414" s="2">
        <v>12980.85</v>
      </c>
      <c r="E6414" s="2">
        <v>207.8</v>
      </c>
      <c r="H6414" s="2" t="s">
        <v>96414</v>
      </c>
      <c r="S6414" s="2" t="s">
        <v>95221</v>
      </c>
      <c r="V6414" s="2" t="s">
        <v>113635</v>
      </c>
      <c r="W6414" s="2" t="s">
        <v>95222</v>
      </c>
      <c r="X6414" s="2" t="s">
        <v>111780</v>
      </c>
      <c r="Y6414" s="2" t="s">
        <v>113433</v>
      </c>
      <c r="Z6414" s="2" t="s">
        <v>111781</v>
      </c>
      <c r="AG6414" s="2" t="s">
        <v>113628</v>
      </c>
      <c r="AH6414" s="2" t="s">
        <v>111791</v>
      </c>
      <c r="AI6414" s="2" t="s">
        <v>112740</v>
      </c>
      <c r="AJ6414" s="2" t="s">
        <v>111783</v>
      </c>
      <c r="AK6414" s="2" t="s">
        <v>95223</v>
      </c>
      <c r="AP6414" s="2" t="s">
        <v>95224</v>
      </c>
    </row>
    <row r="6415" spans="1:42" ht="57.6" hidden="1">
      <c r="A6415" s="2" t="s">
        <v>111839</v>
      </c>
      <c r="B6415" s="2" t="s">
        <v>95225</v>
      </c>
      <c r="C6415" s="2">
        <v>239920.75</v>
      </c>
      <c r="D6415" s="2">
        <v>10038.530000000001</v>
      </c>
      <c r="E6415" s="2">
        <v>23.9</v>
      </c>
      <c r="H6415" s="2" t="s">
        <v>96414</v>
      </c>
      <c r="S6415" s="2" t="s">
        <v>96474</v>
      </c>
      <c r="V6415" s="2" t="s">
        <v>113635</v>
      </c>
      <c r="W6415" s="2" t="s">
        <v>110990</v>
      </c>
      <c r="X6415" s="2" t="s">
        <v>111780</v>
      </c>
      <c r="Y6415" s="2" t="s">
        <v>113433</v>
      </c>
      <c r="Z6415" s="2" t="s">
        <v>111781</v>
      </c>
      <c r="AG6415" s="2" t="s">
        <v>113628</v>
      </c>
      <c r="AH6415" s="2" t="s">
        <v>111791</v>
      </c>
      <c r="AI6415" s="2" t="s">
        <v>112082</v>
      </c>
      <c r="AJ6415" s="2" t="s">
        <v>111783</v>
      </c>
      <c r="AK6415" s="2" t="s">
        <v>111799</v>
      </c>
      <c r="AP6415" s="2" t="s">
        <v>95226</v>
      </c>
    </row>
    <row r="6416" spans="1:42" ht="28.8" hidden="1">
      <c r="A6416" s="2" t="s">
        <v>111777</v>
      </c>
      <c r="B6416" s="2" t="s">
        <v>95227</v>
      </c>
      <c r="C6416" s="2">
        <v>622193.06999999995</v>
      </c>
      <c r="D6416" s="2">
        <v>14605.47</v>
      </c>
      <c r="E6416" s="2">
        <v>42.6</v>
      </c>
      <c r="H6416" s="2" t="s">
        <v>95228</v>
      </c>
      <c r="I6416" s="2" t="s">
        <v>111778</v>
      </c>
      <c r="J6416" s="2" t="s">
        <v>111895</v>
      </c>
      <c r="K6416" s="2" t="s">
        <v>111895</v>
      </c>
      <c r="L6416" s="2" t="s">
        <v>111785</v>
      </c>
      <c r="M6416" s="2" t="s">
        <v>111802</v>
      </c>
      <c r="N6416" s="2" t="s">
        <v>111778</v>
      </c>
      <c r="S6416" s="2" t="s">
        <v>95229</v>
      </c>
      <c r="U6416" s="2" t="s">
        <v>111779</v>
      </c>
      <c r="V6416" s="2" t="s">
        <v>113635</v>
      </c>
      <c r="W6416" s="2" t="s">
        <v>111519</v>
      </c>
      <c r="X6416" s="2" t="s">
        <v>111780</v>
      </c>
      <c r="Y6416" s="2" t="s">
        <v>113433</v>
      </c>
      <c r="Z6416" s="2" t="s">
        <v>111781</v>
      </c>
      <c r="AA6416" s="2" t="s">
        <v>111079</v>
      </c>
      <c r="AB6416" s="2" t="s">
        <v>112933</v>
      </c>
      <c r="AG6416" s="2" t="s">
        <v>113628</v>
      </c>
      <c r="AH6416" s="2" t="s">
        <v>111791</v>
      </c>
      <c r="AI6416" s="2" t="s">
        <v>112576</v>
      </c>
      <c r="AJ6416" s="2" t="s">
        <v>111783</v>
      </c>
      <c r="AK6416" s="2" t="s">
        <v>111998</v>
      </c>
    </row>
    <row r="6417" spans="1:42" ht="28.8" hidden="1">
      <c r="A6417" s="2" t="s">
        <v>111777</v>
      </c>
      <c r="B6417" s="2" t="s">
        <v>95230</v>
      </c>
      <c r="C6417" s="2">
        <v>843465.2</v>
      </c>
      <c r="D6417" s="2">
        <v>21851.43</v>
      </c>
      <c r="E6417" s="2">
        <v>38.6</v>
      </c>
      <c r="H6417" s="2" t="s">
        <v>95228</v>
      </c>
      <c r="I6417" s="2" t="s">
        <v>111778</v>
      </c>
      <c r="J6417" s="2" t="s">
        <v>111916</v>
      </c>
      <c r="K6417" s="2" t="s">
        <v>111916</v>
      </c>
      <c r="L6417" s="2" t="s">
        <v>111785</v>
      </c>
      <c r="M6417" s="2" t="s">
        <v>111802</v>
      </c>
      <c r="N6417" s="2" t="s">
        <v>111778</v>
      </c>
      <c r="S6417" s="2" t="s">
        <v>95231</v>
      </c>
      <c r="U6417" s="2" t="s">
        <v>111900</v>
      </c>
      <c r="V6417" s="2" t="s">
        <v>113635</v>
      </c>
      <c r="W6417" s="2" t="s">
        <v>111519</v>
      </c>
      <c r="X6417" s="2" t="s">
        <v>111780</v>
      </c>
      <c r="Y6417" s="2" t="s">
        <v>113433</v>
      </c>
      <c r="Z6417" s="2" t="s">
        <v>111781</v>
      </c>
      <c r="AA6417" s="2" t="s">
        <v>111079</v>
      </c>
      <c r="AB6417" s="2" t="s">
        <v>112933</v>
      </c>
      <c r="AG6417" s="2" t="s">
        <v>113628</v>
      </c>
      <c r="AH6417" s="2" t="s">
        <v>111791</v>
      </c>
      <c r="AI6417" s="2" t="s">
        <v>112576</v>
      </c>
      <c r="AJ6417" s="2" t="s">
        <v>111783</v>
      </c>
      <c r="AK6417" s="2" t="s">
        <v>112029</v>
      </c>
    </row>
    <row r="6418" spans="1:42" ht="28.8" hidden="1">
      <c r="A6418" s="2" t="s">
        <v>111777</v>
      </c>
      <c r="B6418" s="2" t="s">
        <v>95232</v>
      </c>
      <c r="C6418" s="2">
        <v>1289217.24</v>
      </c>
      <c r="D6418" s="2">
        <v>15514.05</v>
      </c>
      <c r="E6418" s="2">
        <v>83.1</v>
      </c>
      <c r="H6418" s="2" t="s">
        <v>95228</v>
      </c>
      <c r="I6418" s="2" t="s">
        <v>111778</v>
      </c>
      <c r="J6418" s="2" t="s">
        <v>111935</v>
      </c>
      <c r="K6418" s="2" t="s">
        <v>111935</v>
      </c>
      <c r="L6418" s="2" t="s">
        <v>111785</v>
      </c>
      <c r="M6418" s="2" t="s">
        <v>111802</v>
      </c>
      <c r="N6418" s="2" t="s">
        <v>111778</v>
      </c>
      <c r="S6418" s="2" t="s">
        <v>95233</v>
      </c>
      <c r="U6418" s="2" t="s">
        <v>111779</v>
      </c>
      <c r="V6418" s="2" t="s">
        <v>113635</v>
      </c>
      <c r="W6418" s="2" t="s">
        <v>95234</v>
      </c>
      <c r="X6418" s="2" t="s">
        <v>111780</v>
      </c>
      <c r="Y6418" s="2" t="s">
        <v>113433</v>
      </c>
      <c r="Z6418" s="2" t="s">
        <v>111781</v>
      </c>
      <c r="AA6418" s="2" t="s">
        <v>111079</v>
      </c>
      <c r="AB6418" s="2" t="s">
        <v>112933</v>
      </c>
      <c r="AG6418" s="2" t="s">
        <v>113628</v>
      </c>
      <c r="AH6418" s="2" t="s">
        <v>111791</v>
      </c>
      <c r="AI6418" s="2" t="s">
        <v>95235</v>
      </c>
      <c r="AJ6418" s="2" t="s">
        <v>111817</v>
      </c>
      <c r="AK6418" s="2" t="s">
        <v>111807</v>
      </c>
    </row>
    <row r="6419" spans="1:42" ht="28.8" hidden="1">
      <c r="A6419" s="2" t="s">
        <v>111777</v>
      </c>
      <c r="B6419" s="2" t="s">
        <v>95236</v>
      </c>
      <c r="C6419" s="2">
        <v>1328566.3799999999</v>
      </c>
      <c r="D6419" s="2">
        <v>16123.38</v>
      </c>
      <c r="E6419" s="2">
        <v>82.4</v>
      </c>
      <c r="H6419" s="2" t="s">
        <v>95228</v>
      </c>
      <c r="I6419" s="2" t="s">
        <v>111778</v>
      </c>
      <c r="J6419" s="2" t="s">
        <v>111974</v>
      </c>
      <c r="K6419" s="2" t="s">
        <v>111974</v>
      </c>
      <c r="L6419" s="2" t="s">
        <v>111785</v>
      </c>
      <c r="M6419" s="2" t="s">
        <v>111802</v>
      </c>
      <c r="N6419" s="2" t="s">
        <v>111778</v>
      </c>
      <c r="S6419" s="2" t="s">
        <v>95237</v>
      </c>
      <c r="U6419" s="2" t="s">
        <v>111779</v>
      </c>
      <c r="V6419" s="2" t="s">
        <v>113635</v>
      </c>
      <c r="W6419" s="2" t="s">
        <v>95234</v>
      </c>
      <c r="X6419" s="2" t="s">
        <v>111780</v>
      </c>
      <c r="Y6419" s="2" t="s">
        <v>113433</v>
      </c>
      <c r="Z6419" s="2" t="s">
        <v>111781</v>
      </c>
      <c r="AA6419" s="2" t="s">
        <v>111079</v>
      </c>
      <c r="AB6419" s="2" t="s">
        <v>112933</v>
      </c>
      <c r="AG6419" s="2" t="s">
        <v>113628</v>
      </c>
      <c r="AH6419" s="2" t="s">
        <v>111791</v>
      </c>
      <c r="AI6419" s="2" t="s">
        <v>95235</v>
      </c>
      <c r="AJ6419" s="2" t="s">
        <v>111817</v>
      </c>
      <c r="AK6419" s="2" t="s">
        <v>112016</v>
      </c>
    </row>
    <row r="6420" spans="1:42" hidden="1">
      <c r="A6420" s="2" t="s">
        <v>111777</v>
      </c>
      <c r="B6420" s="2" t="s">
        <v>95238</v>
      </c>
      <c r="C6420" s="2">
        <v>2050240.02</v>
      </c>
      <c r="D6420" s="2">
        <v>22530.11</v>
      </c>
      <c r="E6420" s="2">
        <v>91</v>
      </c>
      <c r="H6420" s="2" t="s">
        <v>95228</v>
      </c>
      <c r="I6420" s="2" t="s">
        <v>111778</v>
      </c>
      <c r="J6420" s="2" t="s">
        <v>111895</v>
      </c>
      <c r="K6420" s="2" t="s">
        <v>111895</v>
      </c>
      <c r="L6420" s="2" t="s">
        <v>111785</v>
      </c>
      <c r="M6420" s="2" t="s">
        <v>111802</v>
      </c>
      <c r="N6420" s="2" t="s">
        <v>111778</v>
      </c>
      <c r="S6420" s="2" t="s">
        <v>95239</v>
      </c>
      <c r="U6420" s="2" t="s">
        <v>111788</v>
      </c>
      <c r="V6420" s="2" t="s">
        <v>113635</v>
      </c>
      <c r="W6420" s="2" t="s">
        <v>96918</v>
      </c>
      <c r="X6420" s="2" t="s">
        <v>111780</v>
      </c>
      <c r="Y6420" s="2" t="s">
        <v>113433</v>
      </c>
      <c r="Z6420" s="2" t="s">
        <v>111781</v>
      </c>
      <c r="AG6420" s="2" t="s">
        <v>113628</v>
      </c>
      <c r="AH6420" s="2" t="s">
        <v>111791</v>
      </c>
      <c r="AI6420" s="2" t="s">
        <v>112590</v>
      </c>
      <c r="AJ6420" s="2" t="s">
        <v>111783</v>
      </c>
      <c r="AK6420" s="2" t="s">
        <v>111928</v>
      </c>
    </row>
    <row r="6421" spans="1:42" hidden="1">
      <c r="A6421" s="2" t="s">
        <v>111777</v>
      </c>
      <c r="B6421" s="2" t="s">
        <v>95240</v>
      </c>
      <c r="C6421" s="2">
        <v>605835.79</v>
      </c>
      <c r="D6421" s="2">
        <v>11650.69</v>
      </c>
      <c r="E6421" s="2">
        <v>52</v>
      </c>
      <c r="H6421" s="2" t="s">
        <v>95228</v>
      </c>
      <c r="I6421" s="2" t="s">
        <v>111778</v>
      </c>
      <c r="J6421" s="2" t="s">
        <v>111796</v>
      </c>
      <c r="K6421" s="2" t="s">
        <v>111796</v>
      </c>
      <c r="L6421" s="2" t="s">
        <v>111785</v>
      </c>
      <c r="M6421" s="2" t="s">
        <v>111802</v>
      </c>
      <c r="N6421" s="2" t="s">
        <v>111778</v>
      </c>
      <c r="S6421" s="2" t="s">
        <v>95241</v>
      </c>
      <c r="U6421" s="2" t="s">
        <v>111923</v>
      </c>
      <c r="V6421" s="2" t="s">
        <v>113635</v>
      </c>
      <c r="W6421" s="2" t="s">
        <v>110990</v>
      </c>
      <c r="X6421" s="2" t="s">
        <v>111780</v>
      </c>
      <c r="Y6421" s="2" t="s">
        <v>113433</v>
      </c>
      <c r="Z6421" s="2" t="s">
        <v>111781</v>
      </c>
      <c r="AG6421" s="2" t="s">
        <v>113628</v>
      </c>
      <c r="AH6421" s="2" t="s">
        <v>111791</v>
      </c>
      <c r="AI6421" s="2" t="s">
        <v>112082</v>
      </c>
      <c r="AJ6421" s="2" t="s">
        <v>111783</v>
      </c>
      <c r="AK6421" s="2" t="s">
        <v>111997</v>
      </c>
    </row>
    <row r="6422" spans="1:42" hidden="1">
      <c r="A6422" s="2" t="s">
        <v>111777</v>
      </c>
      <c r="B6422" s="2" t="s">
        <v>95242</v>
      </c>
      <c r="C6422" s="2">
        <v>1686492.18</v>
      </c>
      <c r="D6422" s="2">
        <v>29535.759999999998</v>
      </c>
      <c r="E6422" s="2">
        <v>57.1</v>
      </c>
      <c r="H6422" s="2" t="s">
        <v>95228</v>
      </c>
      <c r="I6422" s="2" t="s">
        <v>111778</v>
      </c>
      <c r="J6422" s="2" t="s">
        <v>111952</v>
      </c>
      <c r="K6422" s="2" t="s">
        <v>111952</v>
      </c>
      <c r="L6422" s="2" t="s">
        <v>111785</v>
      </c>
      <c r="M6422" s="2" t="s">
        <v>111802</v>
      </c>
      <c r="N6422" s="2" t="s">
        <v>111778</v>
      </c>
      <c r="S6422" s="2" t="s">
        <v>95243</v>
      </c>
      <c r="U6422" s="2" t="s">
        <v>111788</v>
      </c>
      <c r="V6422" s="2" t="s">
        <v>113635</v>
      </c>
      <c r="W6422" s="2" t="s">
        <v>111519</v>
      </c>
      <c r="X6422" s="2" t="s">
        <v>111780</v>
      </c>
      <c r="Y6422" s="2" t="s">
        <v>113433</v>
      </c>
      <c r="Z6422" s="2" t="s">
        <v>111781</v>
      </c>
      <c r="AG6422" s="2" t="s">
        <v>113628</v>
      </c>
      <c r="AH6422" s="2" t="s">
        <v>111791</v>
      </c>
      <c r="AI6422" s="2" t="s">
        <v>112576</v>
      </c>
      <c r="AJ6422" s="2" t="s">
        <v>111783</v>
      </c>
      <c r="AK6422" s="2" t="s">
        <v>111977</v>
      </c>
    </row>
    <row r="6423" spans="1:42" ht="28.8" hidden="1">
      <c r="A6423" s="2" t="s">
        <v>111777</v>
      </c>
      <c r="B6423" s="2" t="s">
        <v>95244</v>
      </c>
      <c r="C6423" s="2">
        <v>514637.57</v>
      </c>
      <c r="D6423" s="2">
        <v>10633.01</v>
      </c>
      <c r="E6423" s="2">
        <v>48.4</v>
      </c>
      <c r="H6423" s="2" t="s">
        <v>95228</v>
      </c>
      <c r="I6423" s="2" t="s">
        <v>111778</v>
      </c>
      <c r="J6423" s="2" t="s">
        <v>111813</v>
      </c>
      <c r="K6423" s="2" t="s">
        <v>111813</v>
      </c>
      <c r="L6423" s="2" t="s">
        <v>111785</v>
      </c>
      <c r="M6423" s="2" t="s">
        <v>111802</v>
      </c>
      <c r="N6423" s="2" t="s">
        <v>111778</v>
      </c>
      <c r="U6423" s="2" t="s">
        <v>111923</v>
      </c>
      <c r="V6423" s="2" t="s">
        <v>113635</v>
      </c>
      <c r="W6423" s="2" t="s">
        <v>96918</v>
      </c>
      <c r="X6423" s="2" t="s">
        <v>111780</v>
      </c>
      <c r="Y6423" s="2" t="s">
        <v>113433</v>
      </c>
      <c r="Z6423" s="2" t="s">
        <v>111781</v>
      </c>
      <c r="AA6423" s="2" t="s">
        <v>111079</v>
      </c>
      <c r="AB6423" s="2" t="s">
        <v>112933</v>
      </c>
      <c r="AG6423" s="2" t="s">
        <v>113628</v>
      </c>
      <c r="AH6423" s="2" t="s">
        <v>111791</v>
      </c>
      <c r="AI6423" s="2" t="s">
        <v>112590</v>
      </c>
      <c r="AJ6423" s="2" t="s">
        <v>111783</v>
      </c>
      <c r="AK6423" s="2" t="s">
        <v>111954</v>
      </c>
    </row>
    <row r="6424" spans="1:42" ht="28.8" hidden="1">
      <c r="A6424" s="2" t="s">
        <v>111777</v>
      </c>
      <c r="B6424" s="2" t="s">
        <v>95245</v>
      </c>
      <c r="C6424" s="2">
        <v>1312443.01</v>
      </c>
      <c r="D6424" s="2">
        <v>16123.38</v>
      </c>
      <c r="E6424" s="2">
        <v>81.400000000000006</v>
      </c>
      <c r="H6424" s="2" t="s">
        <v>95228</v>
      </c>
      <c r="I6424" s="2" t="s">
        <v>111778</v>
      </c>
      <c r="J6424" s="2" t="s">
        <v>111974</v>
      </c>
      <c r="K6424" s="2" t="s">
        <v>111974</v>
      </c>
      <c r="L6424" s="2" t="s">
        <v>111785</v>
      </c>
      <c r="M6424" s="2" t="s">
        <v>111802</v>
      </c>
      <c r="N6424" s="2" t="s">
        <v>111778</v>
      </c>
      <c r="U6424" s="2" t="s">
        <v>111779</v>
      </c>
      <c r="V6424" s="2" t="s">
        <v>113635</v>
      </c>
      <c r="W6424" s="2" t="s">
        <v>95234</v>
      </c>
      <c r="X6424" s="2" t="s">
        <v>111780</v>
      </c>
      <c r="Y6424" s="2" t="s">
        <v>113433</v>
      </c>
      <c r="Z6424" s="2" t="s">
        <v>111781</v>
      </c>
      <c r="AA6424" s="2" t="s">
        <v>111079</v>
      </c>
      <c r="AB6424" s="2" t="s">
        <v>112933</v>
      </c>
      <c r="AG6424" s="2" t="s">
        <v>113628</v>
      </c>
      <c r="AH6424" s="2" t="s">
        <v>111791</v>
      </c>
      <c r="AI6424" s="2" t="s">
        <v>95235</v>
      </c>
      <c r="AJ6424" s="2" t="s">
        <v>111817</v>
      </c>
      <c r="AK6424" s="2" t="s">
        <v>111829</v>
      </c>
    </row>
    <row r="6425" spans="1:42" ht="28.8" hidden="1">
      <c r="A6425" s="2" t="s">
        <v>111777</v>
      </c>
      <c r="B6425" s="2" t="s">
        <v>95246</v>
      </c>
      <c r="C6425" s="2">
        <v>2024703.29</v>
      </c>
      <c r="D6425" s="2">
        <v>21817.919999999998</v>
      </c>
      <c r="E6425" s="2">
        <v>92.8</v>
      </c>
      <c r="H6425" s="2" t="s">
        <v>95228</v>
      </c>
      <c r="I6425" s="2" t="s">
        <v>111778</v>
      </c>
      <c r="J6425" s="2" t="s">
        <v>111845</v>
      </c>
      <c r="K6425" s="2" t="s">
        <v>111845</v>
      </c>
      <c r="L6425" s="2" t="s">
        <v>111785</v>
      </c>
      <c r="M6425" s="2" t="s">
        <v>111802</v>
      </c>
      <c r="N6425" s="2" t="s">
        <v>111778</v>
      </c>
      <c r="S6425" s="2" t="s">
        <v>95247</v>
      </c>
      <c r="U6425" s="2" t="s">
        <v>111863</v>
      </c>
      <c r="V6425" s="2" t="s">
        <v>113635</v>
      </c>
      <c r="W6425" s="2" t="s">
        <v>110990</v>
      </c>
      <c r="X6425" s="2" t="s">
        <v>111780</v>
      </c>
      <c r="Y6425" s="2" t="s">
        <v>113433</v>
      </c>
      <c r="Z6425" s="2" t="s">
        <v>111781</v>
      </c>
      <c r="AA6425" s="2" t="s">
        <v>111079</v>
      </c>
      <c r="AB6425" s="2" t="s">
        <v>112933</v>
      </c>
      <c r="AG6425" s="2" t="s">
        <v>113628</v>
      </c>
      <c r="AH6425" s="2" t="s">
        <v>111791</v>
      </c>
      <c r="AI6425" s="2" t="s">
        <v>112082</v>
      </c>
      <c r="AJ6425" s="2" t="s">
        <v>111783</v>
      </c>
      <c r="AK6425" s="2" t="s">
        <v>111986</v>
      </c>
    </row>
    <row r="6426" spans="1:42" ht="28.8" hidden="1">
      <c r="A6426" s="2" t="s">
        <v>111777</v>
      </c>
      <c r="B6426" s="2" t="s">
        <v>95248</v>
      </c>
      <c r="C6426" s="2">
        <v>523893.04</v>
      </c>
      <c r="D6426" s="2">
        <v>11242.34</v>
      </c>
      <c r="E6426" s="2">
        <v>46.6</v>
      </c>
      <c r="H6426" s="2" t="s">
        <v>95228</v>
      </c>
      <c r="I6426" s="2" t="s">
        <v>111778</v>
      </c>
      <c r="J6426" s="2" t="s">
        <v>111961</v>
      </c>
      <c r="K6426" s="2" t="s">
        <v>111961</v>
      </c>
      <c r="L6426" s="2" t="s">
        <v>111785</v>
      </c>
      <c r="M6426" s="2" t="s">
        <v>111802</v>
      </c>
      <c r="N6426" s="2" t="s">
        <v>111778</v>
      </c>
      <c r="S6426" s="2" t="s">
        <v>95249</v>
      </c>
      <c r="U6426" s="2" t="s">
        <v>111923</v>
      </c>
      <c r="V6426" s="2" t="s">
        <v>113635</v>
      </c>
      <c r="W6426" s="2" t="s">
        <v>111519</v>
      </c>
      <c r="X6426" s="2" t="s">
        <v>111780</v>
      </c>
      <c r="Y6426" s="2" t="s">
        <v>113433</v>
      </c>
      <c r="Z6426" s="2" t="s">
        <v>111781</v>
      </c>
      <c r="AA6426" s="2" t="s">
        <v>111079</v>
      </c>
      <c r="AB6426" s="2" t="s">
        <v>112933</v>
      </c>
      <c r="AG6426" s="2" t="s">
        <v>113628</v>
      </c>
      <c r="AH6426" s="2" t="s">
        <v>111791</v>
      </c>
      <c r="AI6426" s="2" t="s">
        <v>112576</v>
      </c>
      <c r="AJ6426" s="2" t="s">
        <v>111783</v>
      </c>
      <c r="AK6426" s="2" t="s">
        <v>112030</v>
      </c>
    </row>
    <row r="6427" spans="1:42" ht="28.8" hidden="1">
      <c r="A6427" s="2" t="s">
        <v>111777</v>
      </c>
      <c r="B6427" s="2" t="s">
        <v>95250</v>
      </c>
      <c r="C6427" s="2">
        <v>2273655.7000000002</v>
      </c>
      <c r="D6427" s="2">
        <v>24930.44</v>
      </c>
      <c r="E6427" s="2">
        <v>91.2</v>
      </c>
      <c r="H6427" s="2" t="s">
        <v>95228</v>
      </c>
      <c r="I6427" s="2" t="s">
        <v>111778</v>
      </c>
      <c r="J6427" s="2" t="s">
        <v>111889</v>
      </c>
      <c r="K6427" s="2" t="s">
        <v>111889</v>
      </c>
      <c r="L6427" s="2" t="s">
        <v>111785</v>
      </c>
      <c r="M6427" s="2" t="s">
        <v>111802</v>
      </c>
      <c r="N6427" s="2" t="s">
        <v>111778</v>
      </c>
      <c r="S6427" s="2" t="s">
        <v>95251</v>
      </c>
      <c r="U6427" s="2" t="s">
        <v>111788</v>
      </c>
      <c r="V6427" s="2" t="s">
        <v>113635</v>
      </c>
      <c r="W6427" s="2" t="s">
        <v>95234</v>
      </c>
      <c r="X6427" s="2" t="s">
        <v>111780</v>
      </c>
      <c r="Y6427" s="2" t="s">
        <v>113433</v>
      </c>
      <c r="Z6427" s="2" t="s">
        <v>111781</v>
      </c>
      <c r="AA6427" s="2" t="s">
        <v>111079</v>
      </c>
      <c r="AB6427" s="2" t="s">
        <v>112933</v>
      </c>
      <c r="AG6427" s="2" t="s">
        <v>113628</v>
      </c>
      <c r="AH6427" s="2" t="s">
        <v>111791</v>
      </c>
      <c r="AI6427" s="2" t="s">
        <v>95235</v>
      </c>
      <c r="AJ6427" s="2" t="s">
        <v>111817</v>
      </c>
      <c r="AK6427" s="2" t="s">
        <v>111828</v>
      </c>
    </row>
    <row r="6428" spans="1:42" ht="28.8" hidden="1">
      <c r="A6428" s="2" t="s">
        <v>111777</v>
      </c>
      <c r="B6428" s="2" t="s">
        <v>95252</v>
      </c>
      <c r="C6428" s="2">
        <v>2608659.1800000002</v>
      </c>
      <c r="D6428" s="2">
        <v>25650.53</v>
      </c>
      <c r="E6428" s="2">
        <v>101.7</v>
      </c>
      <c r="H6428" s="2" t="s">
        <v>95228</v>
      </c>
      <c r="I6428" s="2" t="s">
        <v>111778</v>
      </c>
      <c r="J6428" s="2" t="s">
        <v>111822</v>
      </c>
      <c r="K6428" s="2" t="s">
        <v>111822</v>
      </c>
      <c r="L6428" s="2" t="s">
        <v>111785</v>
      </c>
      <c r="M6428" s="2" t="s">
        <v>111802</v>
      </c>
      <c r="N6428" s="2" t="s">
        <v>111778</v>
      </c>
      <c r="S6428" s="2" t="s">
        <v>95253</v>
      </c>
      <c r="U6428" s="2" t="s">
        <v>111788</v>
      </c>
      <c r="V6428" s="2" t="s">
        <v>113635</v>
      </c>
      <c r="W6428" s="2" t="s">
        <v>111600</v>
      </c>
      <c r="X6428" s="2" t="s">
        <v>111780</v>
      </c>
      <c r="Y6428" s="2" t="s">
        <v>113433</v>
      </c>
      <c r="Z6428" s="2" t="s">
        <v>111781</v>
      </c>
      <c r="AA6428" s="2" t="s">
        <v>111079</v>
      </c>
      <c r="AB6428" s="2" t="s">
        <v>112933</v>
      </c>
      <c r="AG6428" s="2" t="s">
        <v>113628</v>
      </c>
      <c r="AH6428" s="2" t="s">
        <v>111791</v>
      </c>
      <c r="AI6428" s="2" t="s">
        <v>111601</v>
      </c>
      <c r="AJ6428" s="2" t="s">
        <v>111783</v>
      </c>
      <c r="AK6428" s="2" t="s">
        <v>111993</v>
      </c>
    </row>
    <row r="6429" spans="1:42" ht="28.8" hidden="1">
      <c r="A6429" s="2" t="s">
        <v>111777</v>
      </c>
      <c r="B6429" s="2" t="s">
        <v>95254</v>
      </c>
      <c r="C6429" s="2">
        <v>1332177.71</v>
      </c>
      <c r="D6429" s="2">
        <v>16735.900000000001</v>
      </c>
      <c r="E6429" s="2">
        <v>79.599999999999994</v>
      </c>
      <c r="H6429" s="2" t="s">
        <v>95228</v>
      </c>
      <c r="I6429" s="2" t="s">
        <v>111778</v>
      </c>
      <c r="J6429" s="2" t="s">
        <v>111934</v>
      </c>
      <c r="K6429" s="2" t="s">
        <v>111934</v>
      </c>
      <c r="L6429" s="2" t="s">
        <v>111785</v>
      </c>
      <c r="M6429" s="2" t="s">
        <v>111802</v>
      </c>
      <c r="N6429" s="2" t="s">
        <v>111778</v>
      </c>
      <c r="S6429" s="2" t="s">
        <v>95255</v>
      </c>
      <c r="U6429" s="2" t="s">
        <v>111937</v>
      </c>
      <c r="V6429" s="2" t="s">
        <v>113635</v>
      </c>
      <c r="W6429" s="2" t="s">
        <v>95234</v>
      </c>
      <c r="X6429" s="2" t="s">
        <v>111780</v>
      </c>
      <c r="Y6429" s="2" t="s">
        <v>113433</v>
      </c>
      <c r="Z6429" s="2" t="s">
        <v>111781</v>
      </c>
      <c r="AA6429" s="2" t="s">
        <v>111079</v>
      </c>
      <c r="AB6429" s="2" t="s">
        <v>112933</v>
      </c>
      <c r="AG6429" s="2" t="s">
        <v>113628</v>
      </c>
      <c r="AH6429" s="2" t="s">
        <v>111791</v>
      </c>
      <c r="AI6429" s="2" t="s">
        <v>95235</v>
      </c>
      <c r="AJ6429" s="2" t="s">
        <v>111817</v>
      </c>
      <c r="AK6429" s="2" t="s">
        <v>111793</v>
      </c>
    </row>
    <row r="6430" spans="1:42" ht="43.2" hidden="1">
      <c r="A6430" s="2" t="s">
        <v>111777</v>
      </c>
      <c r="B6430" s="2" t="s">
        <v>95256</v>
      </c>
      <c r="C6430" s="2">
        <v>2405400.6</v>
      </c>
      <c r="D6430" s="2">
        <v>23490.240000000002</v>
      </c>
      <c r="E6430" s="2">
        <v>102.4</v>
      </c>
      <c r="H6430" s="2" t="s">
        <v>95228</v>
      </c>
      <c r="J6430" s="2" t="s">
        <v>111922</v>
      </c>
      <c r="L6430" s="2" t="s">
        <v>111785</v>
      </c>
      <c r="M6430" s="2" t="s">
        <v>111802</v>
      </c>
      <c r="N6430" s="2" t="s">
        <v>111778</v>
      </c>
      <c r="S6430" s="2" t="s">
        <v>95257</v>
      </c>
      <c r="U6430" s="2" t="s">
        <v>111788</v>
      </c>
      <c r="V6430" s="2" t="s">
        <v>113635</v>
      </c>
      <c r="W6430" s="2" t="s">
        <v>111519</v>
      </c>
      <c r="X6430" s="2" t="s">
        <v>111780</v>
      </c>
      <c r="Y6430" s="2" t="s">
        <v>113433</v>
      </c>
      <c r="Z6430" s="2" t="s">
        <v>111781</v>
      </c>
      <c r="AG6430" s="2" t="s">
        <v>113628</v>
      </c>
      <c r="AH6430" s="2" t="s">
        <v>111791</v>
      </c>
      <c r="AI6430" s="2" t="s">
        <v>112576</v>
      </c>
      <c r="AJ6430" s="2" t="s">
        <v>111783</v>
      </c>
      <c r="AK6430" s="2" t="s">
        <v>112048</v>
      </c>
      <c r="AP6430" s="2" t="s">
        <v>95258</v>
      </c>
    </row>
    <row r="6431" spans="1:42" ht="43.2" hidden="1">
      <c r="A6431" s="2" t="s">
        <v>111777</v>
      </c>
      <c r="B6431" s="2" t="s">
        <v>95259</v>
      </c>
      <c r="C6431" s="2">
        <v>1491161.75</v>
      </c>
      <c r="D6431" s="2">
        <v>16531.73</v>
      </c>
      <c r="E6431" s="2">
        <v>90.2</v>
      </c>
      <c r="H6431" s="2" t="s">
        <v>95228</v>
      </c>
      <c r="J6431" s="2" t="s">
        <v>111794</v>
      </c>
      <c r="L6431" s="2" t="s">
        <v>111785</v>
      </c>
      <c r="N6431" s="2" t="s">
        <v>111778</v>
      </c>
      <c r="S6431" s="2" t="s">
        <v>95260</v>
      </c>
      <c r="U6431" s="2" t="s">
        <v>111923</v>
      </c>
      <c r="V6431" s="2" t="s">
        <v>113635</v>
      </c>
      <c r="W6431" s="2" t="s">
        <v>95234</v>
      </c>
      <c r="X6431" s="2" t="s">
        <v>111780</v>
      </c>
      <c r="Y6431" s="2" t="s">
        <v>113433</v>
      </c>
      <c r="Z6431" s="2" t="s">
        <v>111781</v>
      </c>
      <c r="AG6431" s="2" t="s">
        <v>113628</v>
      </c>
      <c r="AH6431" s="2" t="s">
        <v>111791</v>
      </c>
      <c r="AI6431" s="2" t="s">
        <v>95235</v>
      </c>
      <c r="AJ6431" s="2" t="s">
        <v>111817</v>
      </c>
      <c r="AK6431" s="2" t="s">
        <v>111964</v>
      </c>
      <c r="AP6431" s="2" t="s">
        <v>95261</v>
      </c>
    </row>
    <row r="6432" spans="1:42" ht="28.8" hidden="1">
      <c r="A6432" s="2" t="s">
        <v>111777</v>
      </c>
      <c r="B6432" s="2" t="s">
        <v>95262</v>
      </c>
      <c r="C6432" s="2">
        <v>1427465.33</v>
      </c>
      <c r="D6432" s="2">
        <v>23991.01</v>
      </c>
      <c r="E6432" s="2">
        <v>59.5</v>
      </c>
      <c r="H6432" s="2" t="s">
        <v>95228</v>
      </c>
      <c r="J6432" s="2" t="s">
        <v>111868</v>
      </c>
      <c r="L6432" s="2" t="s">
        <v>111785</v>
      </c>
      <c r="N6432" s="2" t="s">
        <v>111778</v>
      </c>
      <c r="S6432" s="2" t="s">
        <v>95263</v>
      </c>
      <c r="U6432" s="2" t="s">
        <v>111788</v>
      </c>
      <c r="V6432" s="2" t="s">
        <v>113635</v>
      </c>
      <c r="W6432" s="2" t="s">
        <v>111519</v>
      </c>
      <c r="X6432" s="2" t="s">
        <v>111780</v>
      </c>
      <c r="Y6432" s="2" t="s">
        <v>113433</v>
      </c>
      <c r="Z6432" s="2" t="s">
        <v>111781</v>
      </c>
      <c r="AG6432" s="2" t="s">
        <v>113628</v>
      </c>
      <c r="AH6432" s="2" t="s">
        <v>111791</v>
      </c>
      <c r="AI6432" s="2" t="s">
        <v>112576</v>
      </c>
      <c r="AJ6432" s="2" t="s">
        <v>111783</v>
      </c>
      <c r="AK6432" s="2" t="s">
        <v>111932</v>
      </c>
      <c r="AP6432" s="2" t="s">
        <v>95264</v>
      </c>
    </row>
    <row r="6433" spans="1:42" hidden="1">
      <c r="A6433" s="2" t="s">
        <v>111777</v>
      </c>
      <c r="B6433" s="2" t="s">
        <v>95265</v>
      </c>
      <c r="C6433" s="2">
        <v>3229734.36</v>
      </c>
      <c r="D6433" s="2">
        <v>33091.54</v>
      </c>
      <c r="E6433" s="2">
        <v>97.6</v>
      </c>
      <c r="H6433" s="2" t="s">
        <v>95228</v>
      </c>
      <c r="J6433" s="2" t="s">
        <v>112146</v>
      </c>
      <c r="L6433" s="2" t="s">
        <v>111785</v>
      </c>
      <c r="N6433" s="2" t="s">
        <v>111778</v>
      </c>
      <c r="S6433" s="2" t="s">
        <v>95266</v>
      </c>
      <c r="U6433" s="2" t="s">
        <v>111788</v>
      </c>
      <c r="V6433" s="2" t="s">
        <v>113635</v>
      </c>
      <c r="W6433" s="2" t="s">
        <v>95234</v>
      </c>
      <c r="X6433" s="2" t="s">
        <v>111780</v>
      </c>
      <c r="Y6433" s="2" t="s">
        <v>113433</v>
      </c>
      <c r="Z6433" s="2" t="s">
        <v>111781</v>
      </c>
      <c r="AG6433" s="2" t="s">
        <v>113628</v>
      </c>
      <c r="AH6433" s="2" t="s">
        <v>111791</v>
      </c>
      <c r="AI6433" s="2" t="s">
        <v>95235</v>
      </c>
      <c r="AJ6433" s="2" t="s">
        <v>111817</v>
      </c>
      <c r="AK6433" s="2" t="s">
        <v>112062</v>
      </c>
    </row>
    <row r="6434" spans="1:42" ht="28.8" hidden="1">
      <c r="A6434" s="2" t="s">
        <v>111777</v>
      </c>
      <c r="B6434" s="2" t="s">
        <v>95267</v>
      </c>
      <c r="C6434" s="2">
        <v>634685.28</v>
      </c>
      <c r="D6434" s="2">
        <v>12668.37</v>
      </c>
      <c r="E6434" s="2">
        <v>50.1</v>
      </c>
      <c r="H6434" s="2" t="s">
        <v>95228</v>
      </c>
      <c r="J6434" s="2" t="s">
        <v>111868</v>
      </c>
      <c r="L6434" s="2" t="s">
        <v>111785</v>
      </c>
      <c r="N6434" s="2" t="s">
        <v>111778</v>
      </c>
      <c r="S6434" s="2" t="s">
        <v>95268</v>
      </c>
      <c r="U6434" s="2" t="s">
        <v>111779</v>
      </c>
      <c r="V6434" s="2" t="s">
        <v>113635</v>
      </c>
      <c r="W6434" s="2" t="s">
        <v>111519</v>
      </c>
      <c r="X6434" s="2" t="s">
        <v>111780</v>
      </c>
      <c r="Y6434" s="2" t="s">
        <v>113433</v>
      </c>
      <c r="Z6434" s="2" t="s">
        <v>111781</v>
      </c>
      <c r="AG6434" s="2" t="s">
        <v>113628</v>
      </c>
      <c r="AH6434" s="2" t="s">
        <v>111791</v>
      </c>
      <c r="AI6434" s="2" t="s">
        <v>112576</v>
      </c>
      <c r="AJ6434" s="2" t="s">
        <v>111783</v>
      </c>
      <c r="AK6434" s="2" t="s">
        <v>111906</v>
      </c>
      <c r="AP6434" s="2" t="s">
        <v>95269</v>
      </c>
    </row>
    <row r="6435" spans="1:42" ht="43.2" hidden="1">
      <c r="A6435" s="2" t="s">
        <v>111777</v>
      </c>
      <c r="B6435" s="2" t="s">
        <v>95270</v>
      </c>
      <c r="C6435" s="2">
        <v>2574083.6800000002</v>
      </c>
      <c r="D6435" s="2">
        <v>25410.5</v>
      </c>
      <c r="E6435" s="2">
        <v>101.3</v>
      </c>
      <c r="H6435" s="2" t="s">
        <v>95228</v>
      </c>
      <c r="J6435" s="2" t="s">
        <v>111815</v>
      </c>
      <c r="L6435" s="2" t="s">
        <v>111785</v>
      </c>
      <c r="N6435" s="2" t="s">
        <v>111778</v>
      </c>
      <c r="S6435" s="2" t="s">
        <v>95271</v>
      </c>
      <c r="U6435" s="2" t="s">
        <v>111788</v>
      </c>
      <c r="V6435" s="2" t="s">
        <v>113635</v>
      </c>
      <c r="W6435" s="2" t="s">
        <v>95234</v>
      </c>
      <c r="X6435" s="2" t="s">
        <v>111780</v>
      </c>
      <c r="Y6435" s="2" t="s">
        <v>113433</v>
      </c>
      <c r="Z6435" s="2" t="s">
        <v>111781</v>
      </c>
      <c r="AG6435" s="2" t="s">
        <v>113628</v>
      </c>
      <c r="AH6435" s="2" t="s">
        <v>111791</v>
      </c>
      <c r="AI6435" s="2" t="s">
        <v>95235</v>
      </c>
      <c r="AJ6435" s="2" t="s">
        <v>111817</v>
      </c>
      <c r="AK6435" s="2" t="s">
        <v>111780</v>
      </c>
      <c r="AP6435" s="2" t="s">
        <v>95272</v>
      </c>
    </row>
    <row r="6436" spans="1:42" ht="28.8" hidden="1">
      <c r="A6436" s="2" t="s">
        <v>111777</v>
      </c>
      <c r="B6436" s="2" t="s">
        <v>95273</v>
      </c>
      <c r="C6436" s="2">
        <v>865739.28</v>
      </c>
      <c r="D6436" s="2">
        <v>15108.89</v>
      </c>
      <c r="E6436" s="2">
        <v>57.3</v>
      </c>
      <c r="H6436" s="2" t="s">
        <v>95228</v>
      </c>
      <c r="J6436" s="2" t="s">
        <v>111905</v>
      </c>
      <c r="L6436" s="2" t="s">
        <v>111785</v>
      </c>
      <c r="M6436" s="2" t="s">
        <v>111802</v>
      </c>
      <c r="N6436" s="2" t="s">
        <v>111778</v>
      </c>
      <c r="S6436" s="2" t="s">
        <v>95274</v>
      </c>
      <c r="U6436" s="2" t="s">
        <v>111779</v>
      </c>
      <c r="V6436" s="2" t="s">
        <v>113635</v>
      </c>
      <c r="W6436" s="2" t="s">
        <v>111519</v>
      </c>
      <c r="X6436" s="2" t="s">
        <v>111780</v>
      </c>
      <c r="Y6436" s="2" t="s">
        <v>113433</v>
      </c>
      <c r="Z6436" s="2" t="s">
        <v>111781</v>
      </c>
      <c r="AG6436" s="2" t="s">
        <v>113628</v>
      </c>
      <c r="AH6436" s="2" t="s">
        <v>111791</v>
      </c>
      <c r="AI6436" s="2" t="s">
        <v>112576</v>
      </c>
      <c r="AJ6436" s="2" t="s">
        <v>111783</v>
      </c>
      <c r="AK6436" s="2" t="s">
        <v>112055</v>
      </c>
      <c r="AP6436" s="2" t="s">
        <v>95275</v>
      </c>
    </row>
    <row r="6437" spans="1:42" ht="28.8" hidden="1">
      <c r="A6437" s="2" t="s">
        <v>111777</v>
      </c>
      <c r="B6437" s="2" t="s">
        <v>95276</v>
      </c>
      <c r="C6437" s="2">
        <v>775818.11</v>
      </c>
      <c r="D6437" s="2">
        <v>13682.86</v>
      </c>
      <c r="E6437" s="2">
        <v>56.7</v>
      </c>
      <c r="H6437" s="2" t="s">
        <v>95228</v>
      </c>
      <c r="J6437" s="2" t="s">
        <v>111861</v>
      </c>
      <c r="L6437" s="2" t="s">
        <v>111785</v>
      </c>
      <c r="M6437" s="2" t="s">
        <v>111802</v>
      </c>
      <c r="N6437" s="2" t="s">
        <v>111778</v>
      </c>
      <c r="S6437" s="2" t="s">
        <v>95277</v>
      </c>
      <c r="U6437" s="2" t="s">
        <v>111779</v>
      </c>
      <c r="V6437" s="2" t="s">
        <v>113635</v>
      </c>
      <c r="W6437" s="2" t="s">
        <v>110990</v>
      </c>
      <c r="X6437" s="2" t="s">
        <v>111780</v>
      </c>
      <c r="Y6437" s="2" t="s">
        <v>113433</v>
      </c>
      <c r="Z6437" s="2" t="s">
        <v>111781</v>
      </c>
      <c r="AG6437" s="2" t="s">
        <v>113628</v>
      </c>
      <c r="AH6437" s="2" t="s">
        <v>111791</v>
      </c>
      <c r="AI6437" s="2" t="s">
        <v>112082</v>
      </c>
      <c r="AJ6437" s="2" t="s">
        <v>111783</v>
      </c>
      <c r="AK6437" s="2" t="s">
        <v>112005</v>
      </c>
      <c r="AP6437" s="2" t="s">
        <v>95278</v>
      </c>
    </row>
    <row r="6438" spans="1:42" ht="43.2" hidden="1">
      <c r="A6438" s="2" t="s">
        <v>111777</v>
      </c>
      <c r="B6438" s="2" t="s">
        <v>95279</v>
      </c>
      <c r="C6438" s="2">
        <v>1328162.68</v>
      </c>
      <c r="D6438" s="2">
        <v>9694.6200000000008</v>
      </c>
      <c r="E6438" s="2">
        <v>137</v>
      </c>
      <c r="H6438" s="2" t="s">
        <v>95228</v>
      </c>
      <c r="J6438" s="2" t="s">
        <v>111939</v>
      </c>
      <c r="L6438" s="2" t="s">
        <v>111785</v>
      </c>
      <c r="N6438" s="2" t="s">
        <v>111778</v>
      </c>
      <c r="S6438" s="2" t="s">
        <v>95280</v>
      </c>
      <c r="U6438" s="2" t="s">
        <v>111779</v>
      </c>
      <c r="V6438" s="2" t="s">
        <v>113635</v>
      </c>
      <c r="W6438" s="2" t="s">
        <v>111600</v>
      </c>
      <c r="X6438" s="2" t="s">
        <v>111780</v>
      </c>
      <c r="Y6438" s="2" t="s">
        <v>113433</v>
      </c>
      <c r="Z6438" s="2" t="s">
        <v>111781</v>
      </c>
      <c r="AG6438" s="2" t="s">
        <v>113628</v>
      </c>
      <c r="AH6438" s="2" t="s">
        <v>111791</v>
      </c>
      <c r="AI6438" s="2" t="s">
        <v>111601</v>
      </c>
      <c r="AJ6438" s="2" t="s">
        <v>111783</v>
      </c>
      <c r="AK6438" s="2" t="s">
        <v>112040</v>
      </c>
      <c r="AP6438" s="2" t="s">
        <v>95281</v>
      </c>
    </row>
    <row r="6439" spans="1:42" ht="43.2" hidden="1">
      <c r="A6439" s="2" t="s">
        <v>111777</v>
      </c>
      <c r="B6439" s="2" t="s">
        <v>95282</v>
      </c>
      <c r="C6439" s="2">
        <v>324355.15999999997</v>
      </c>
      <c r="D6439" s="2">
        <v>13980.83</v>
      </c>
      <c r="E6439" s="2">
        <v>23.2</v>
      </c>
      <c r="H6439" s="2" t="s">
        <v>95228</v>
      </c>
      <c r="J6439" s="2" t="s">
        <v>111796</v>
      </c>
      <c r="L6439" s="2" t="s">
        <v>111785</v>
      </c>
      <c r="M6439" s="2" t="s">
        <v>111802</v>
      </c>
      <c r="N6439" s="2" t="s">
        <v>111778</v>
      </c>
      <c r="S6439" s="2" t="s">
        <v>95283</v>
      </c>
      <c r="U6439" s="2" t="s">
        <v>111779</v>
      </c>
      <c r="V6439" s="2" t="s">
        <v>113635</v>
      </c>
      <c r="W6439" s="2" t="s">
        <v>111519</v>
      </c>
      <c r="X6439" s="2" t="s">
        <v>111780</v>
      </c>
      <c r="Y6439" s="2" t="s">
        <v>113433</v>
      </c>
      <c r="Z6439" s="2" t="s">
        <v>111781</v>
      </c>
      <c r="AG6439" s="2" t="s">
        <v>113628</v>
      </c>
      <c r="AH6439" s="2" t="s">
        <v>111791</v>
      </c>
      <c r="AI6439" s="2" t="s">
        <v>112576</v>
      </c>
      <c r="AJ6439" s="2" t="s">
        <v>111783</v>
      </c>
      <c r="AK6439" s="2" t="s">
        <v>112061</v>
      </c>
      <c r="AP6439" s="2" t="s">
        <v>95284</v>
      </c>
    </row>
    <row r="6440" spans="1:42" ht="43.2" hidden="1">
      <c r="A6440" s="2" t="s">
        <v>111777</v>
      </c>
      <c r="B6440" s="2" t="s">
        <v>95285</v>
      </c>
      <c r="C6440" s="2">
        <v>476987.6</v>
      </c>
      <c r="D6440" s="2">
        <v>16619.78</v>
      </c>
      <c r="E6440" s="2">
        <v>28.7</v>
      </c>
      <c r="H6440" s="2" t="s">
        <v>95228</v>
      </c>
      <c r="I6440" s="2" t="s">
        <v>111778</v>
      </c>
      <c r="L6440" s="2" t="s">
        <v>111785</v>
      </c>
      <c r="N6440" s="2" t="s">
        <v>111778</v>
      </c>
      <c r="S6440" s="2" t="s">
        <v>95286</v>
      </c>
      <c r="U6440" s="2" t="s">
        <v>111779</v>
      </c>
      <c r="V6440" s="2" t="s">
        <v>113635</v>
      </c>
      <c r="W6440" s="2" t="s">
        <v>111519</v>
      </c>
      <c r="X6440" s="2" t="s">
        <v>111780</v>
      </c>
      <c r="Y6440" s="2" t="s">
        <v>113433</v>
      </c>
      <c r="Z6440" s="2" t="s">
        <v>111781</v>
      </c>
      <c r="AG6440" s="2" t="s">
        <v>113628</v>
      </c>
      <c r="AH6440" s="2" t="s">
        <v>111791</v>
      </c>
      <c r="AI6440" s="2" t="s">
        <v>112576</v>
      </c>
      <c r="AJ6440" s="2" t="s">
        <v>111783</v>
      </c>
      <c r="AK6440" s="2" t="s">
        <v>112022</v>
      </c>
      <c r="AP6440" s="2" t="s">
        <v>95287</v>
      </c>
    </row>
    <row r="6441" spans="1:42" ht="43.2" hidden="1">
      <c r="A6441" s="2" t="s">
        <v>111777</v>
      </c>
      <c r="B6441" s="2" t="s">
        <v>95288</v>
      </c>
      <c r="C6441" s="2">
        <v>767531.51</v>
      </c>
      <c r="D6441" s="2">
        <v>15108.89</v>
      </c>
      <c r="E6441" s="2">
        <v>50.8</v>
      </c>
      <c r="H6441" s="2" t="s">
        <v>95228</v>
      </c>
      <c r="I6441" s="2" t="s">
        <v>111778</v>
      </c>
      <c r="L6441" s="2" t="s">
        <v>111785</v>
      </c>
      <c r="N6441" s="2" t="s">
        <v>111778</v>
      </c>
      <c r="S6441" s="2" t="s">
        <v>95289</v>
      </c>
      <c r="U6441" s="2" t="s">
        <v>111779</v>
      </c>
      <c r="V6441" s="2" t="s">
        <v>113635</v>
      </c>
      <c r="W6441" s="2" t="s">
        <v>110990</v>
      </c>
      <c r="X6441" s="2" t="s">
        <v>111780</v>
      </c>
      <c r="Y6441" s="2" t="s">
        <v>113433</v>
      </c>
      <c r="Z6441" s="2" t="s">
        <v>111781</v>
      </c>
      <c r="AG6441" s="2" t="s">
        <v>113628</v>
      </c>
      <c r="AH6441" s="2" t="s">
        <v>111791</v>
      </c>
      <c r="AI6441" s="2" t="s">
        <v>112082</v>
      </c>
      <c r="AJ6441" s="2" t="s">
        <v>111783</v>
      </c>
      <c r="AK6441" s="2" t="s">
        <v>112047</v>
      </c>
      <c r="AP6441" s="2" t="s">
        <v>95290</v>
      </c>
    </row>
    <row r="6442" spans="1:42" ht="43.2" hidden="1">
      <c r="A6442" s="2" t="s">
        <v>111777</v>
      </c>
      <c r="B6442" s="2" t="s">
        <v>95291</v>
      </c>
      <c r="C6442" s="2">
        <v>1090861.72</v>
      </c>
      <c r="D6442" s="2">
        <v>15108.89</v>
      </c>
      <c r="E6442" s="2">
        <v>72.2</v>
      </c>
      <c r="H6442" s="2" t="s">
        <v>95228</v>
      </c>
      <c r="I6442" s="2" t="s">
        <v>111778</v>
      </c>
      <c r="L6442" s="2" t="s">
        <v>111785</v>
      </c>
      <c r="N6442" s="2" t="s">
        <v>111778</v>
      </c>
      <c r="S6442" s="2" t="s">
        <v>95292</v>
      </c>
      <c r="U6442" s="2" t="s">
        <v>111779</v>
      </c>
      <c r="V6442" s="2" t="s">
        <v>113635</v>
      </c>
      <c r="W6442" s="2" t="s">
        <v>110990</v>
      </c>
      <c r="X6442" s="2" t="s">
        <v>111780</v>
      </c>
      <c r="Y6442" s="2" t="s">
        <v>113433</v>
      </c>
      <c r="Z6442" s="2" t="s">
        <v>111781</v>
      </c>
      <c r="AG6442" s="2" t="s">
        <v>113628</v>
      </c>
      <c r="AH6442" s="2" t="s">
        <v>111791</v>
      </c>
      <c r="AI6442" s="2" t="s">
        <v>112082</v>
      </c>
      <c r="AJ6442" s="2" t="s">
        <v>111783</v>
      </c>
      <c r="AK6442" s="2" t="s">
        <v>111893</v>
      </c>
      <c r="AP6442" s="2" t="s">
        <v>95293</v>
      </c>
    </row>
    <row r="6443" spans="1:42" ht="43.2" hidden="1">
      <c r="A6443" s="2" t="s">
        <v>111777</v>
      </c>
      <c r="B6443" s="2" t="s">
        <v>95294</v>
      </c>
      <c r="C6443" s="2">
        <v>1578332.07</v>
      </c>
      <c r="D6443" s="2">
        <v>11562.87</v>
      </c>
      <c r="E6443" s="2">
        <v>136.5</v>
      </c>
      <c r="H6443" s="2" t="s">
        <v>95228</v>
      </c>
      <c r="I6443" s="2" t="s">
        <v>111778</v>
      </c>
      <c r="L6443" s="2" t="s">
        <v>111799</v>
      </c>
      <c r="N6443" s="2" t="s">
        <v>111778</v>
      </c>
      <c r="S6443" s="2" t="s">
        <v>95295</v>
      </c>
      <c r="U6443" s="2" t="s">
        <v>111779</v>
      </c>
      <c r="V6443" s="2" t="s">
        <v>113635</v>
      </c>
      <c r="W6443" s="2" t="s">
        <v>111519</v>
      </c>
      <c r="X6443" s="2" t="s">
        <v>111780</v>
      </c>
      <c r="Y6443" s="2" t="s">
        <v>113433</v>
      </c>
      <c r="Z6443" s="2" t="s">
        <v>111781</v>
      </c>
      <c r="AG6443" s="2" t="s">
        <v>113628</v>
      </c>
      <c r="AH6443" s="2" t="s">
        <v>111791</v>
      </c>
      <c r="AI6443" s="2" t="s">
        <v>112576</v>
      </c>
      <c r="AJ6443" s="2" t="s">
        <v>111783</v>
      </c>
      <c r="AK6443" s="2" t="s">
        <v>111875</v>
      </c>
      <c r="AP6443" s="2" t="s">
        <v>95296</v>
      </c>
    </row>
    <row r="6444" spans="1:42" ht="57.6" hidden="1">
      <c r="A6444" s="2" t="s">
        <v>111777</v>
      </c>
      <c r="B6444" s="2" t="s">
        <v>95297</v>
      </c>
      <c r="C6444" s="2">
        <v>293484.34999999998</v>
      </c>
      <c r="D6444" s="2">
        <v>10225.94</v>
      </c>
      <c r="E6444" s="2">
        <v>28.7</v>
      </c>
      <c r="H6444" s="2" t="s">
        <v>95228</v>
      </c>
      <c r="J6444" s="2" t="s">
        <v>112157</v>
      </c>
      <c r="L6444" s="2" t="s">
        <v>111785</v>
      </c>
      <c r="N6444" s="2" t="s">
        <v>111778</v>
      </c>
      <c r="S6444" s="2" t="s">
        <v>95298</v>
      </c>
      <c r="U6444" s="2" t="s">
        <v>111779</v>
      </c>
      <c r="V6444" s="2" t="s">
        <v>113635</v>
      </c>
      <c r="W6444" s="2" t="s">
        <v>110990</v>
      </c>
      <c r="X6444" s="2" t="s">
        <v>111780</v>
      </c>
      <c r="Y6444" s="2" t="s">
        <v>113433</v>
      </c>
      <c r="Z6444" s="2" t="s">
        <v>111781</v>
      </c>
      <c r="AG6444" s="2" t="s">
        <v>113628</v>
      </c>
      <c r="AH6444" s="2" t="s">
        <v>111791</v>
      </c>
      <c r="AI6444" s="2" t="s">
        <v>112082</v>
      </c>
      <c r="AJ6444" s="2" t="s">
        <v>111783</v>
      </c>
      <c r="AK6444" s="2" t="s">
        <v>112003</v>
      </c>
      <c r="AO6444" s="2" t="s">
        <v>113721</v>
      </c>
      <c r="AP6444" s="2" t="s">
        <v>95299</v>
      </c>
    </row>
    <row r="6445" spans="1:42" ht="43.2" hidden="1">
      <c r="A6445" s="2" t="s">
        <v>111777</v>
      </c>
      <c r="B6445" s="2" t="s">
        <v>95300</v>
      </c>
      <c r="C6445" s="2">
        <v>1431340.02</v>
      </c>
      <c r="D6445" s="2">
        <v>13515.96</v>
      </c>
      <c r="E6445" s="2">
        <v>105.9</v>
      </c>
      <c r="H6445" s="2" t="s">
        <v>95228</v>
      </c>
      <c r="I6445" s="2" t="s">
        <v>111840</v>
      </c>
      <c r="L6445" s="2" t="s">
        <v>111785</v>
      </c>
      <c r="M6445" s="2" t="s">
        <v>111802</v>
      </c>
      <c r="N6445" s="2" t="s">
        <v>111778</v>
      </c>
      <c r="S6445" s="2" t="s">
        <v>95301</v>
      </c>
      <c r="U6445" s="2" t="s">
        <v>111779</v>
      </c>
      <c r="V6445" s="2" t="s">
        <v>113635</v>
      </c>
      <c r="W6445" s="2" t="s">
        <v>95234</v>
      </c>
      <c r="X6445" s="2" t="s">
        <v>111780</v>
      </c>
      <c r="Y6445" s="2" t="s">
        <v>113433</v>
      </c>
      <c r="Z6445" s="2" t="s">
        <v>111781</v>
      </c>
      <c r="AG6445" s="2" t="s">
        <v>113628</v>
      </c>
      <c r="AH6445" s="2" t="s">
        <v>111791</v>
      </c>
      <c r="AI6445" s="2" t="s">
        <v>95235</v>
      </c>
      <c r="AJ6445" s="2" t="s">
        <v>111817</v>
      </c>
      <c r="AK6445" s="2" t="s">
        <v>111821</v>
      </c>
      <c r="AP6445" s="2" t="s">
        <v>95302</v>
      </c>
    </row>
    <row r="6446" spans="1:42" ht="43.2" hidden="1">
      <c r="A6446" s="2" t="s">
        <v>111777</v>
      </c>
      <c r="B6446" s="2" t="s">
        <v>95303</v>
      </c>
      <c r="C6446" s="2">
        <v>473663.64</v>
      </c>
      <c r="D6446" s="2">
        <v>16619.78</v>
      </c>
      <c r="E6446" s="2">
        <v>28.5</v>
      </c>
      <c r="H6446" s="2" t="s">
        <v>95228</v>
      </c>
      <c r="I6446" s="2" t="s">
        <v>111778</v>
      </c>
      <c r="L6446" s="2" t="s">
        <v>111785</v>
      </c>
      <c r="M6446" s="2" t="s">
        <v>111802</v>
      </c>
      <c r="N6446" s="2" t="s">
        <v>111778</v>
      </c>
      <c r="U6446" s="2" t="s">
        <v>111779</v>
      </c>
      <c r="V6446" s="2" t="s">
        <v>113635</v>
      </c>
      <c r="W6446" s="2" t="s">
        <v>110990</v>
      </c>
      <c r="X6446" s="2" t="s">
        <v>111780</v>
      </c>
      <c r="Y6446" s="2" t="s">
        <v>113433</v>
      </c>
      <c r="Z6446" s="2" t="s">
        <v>111781</v>
      </c>
      <c r="AG6446" s="2" t="s">
        <v>113628</v>
      </c>
      <c r="AH6446" s="2" t="s">
        <v>111791</v>
      </c>
      <c r="AI6446" s="2" t="s">
        <v>112082</v>
      </c>
      <c r="AJ6446" s="2" t="s">
        <v>111783</v>
      </c>
      <c r="AK6446" s="2" t="s">
        <v>111928</v>
      </c>
      <c r="AP6446" s="2" t="s">
        <v>95304</v>
      </c>
    </row>
    <row r="6447" spans="1:42" ht="43.2" hidden="1">
      <c r="A6447" s="2" t="s">
        <v>111777</v>
      </c>
      <c r="B6447" s="2" t="s">
        <v>95305</v>
      </c>
      <c r="C6447" s="2">
        <v>821923.51</v>
      </c>
      <c r="D6447" s="2">
        <v>15108.89</v>
      </c>
      <c r="E6447" s="2">
        <v>54.4</v>
      </c>
      <c r="H6447" s="2" t="s">
        <v>95228</v>
      </c>
      <c r="I6447" s="2" t="s">
        <v>111778</v>
      </c>
      <c r="L6447" s="2" t="s">
        <v>111785</v>
      </c>
      <c r="M6447" s="2" t="s">
        <v>111802</v>
      </c>
      <c r="N6447" s="2" t="s">
        <v>111778</v>
      </c>
      <c r="S6447" s="2" t="s">
        <v>95306</v>
      </c>
      <c r="U6447" s="2" t="s">
        <v>111779</v>
      </c>
      <c r="V6447" s="2" t="s">
        <v>113635</v>
      </c>
      <c r="W6447" s="2" t="s">
        <v>111519</v>
      </c>
      <c r="X6447" s="2" t="s">
        <v>111780</v>
      </c>
      <c r="Y6447" s="2" t="s">
        <v>113433</v>
      </c>
      <c r="Z6447" s="2" t="s">
        <v>111781</v>
      </c>
      <c r="AG6447" s="2" t="s">
        <v>113628</v>
      </c>
      <c r="AH6447" s="2" t="s">
        <v>111791</v>
      </c>
      <c r="AI6447" s="2" t="s">
        <v>112576</v>
      </c>
      <c r="AJ6447" s="2" t="s">
        <v>111783</v>
      </c>
      <c r="AK6447" s="2" t="s">
        <v>111909</v>
      </c>
      <c r="AP6447" s="2" t="s">
        <v>95307</v>
      </c>
    </row>
    <row r="6448" spans="1:42" ht="43.2" hidden="1">
      <c r="A6448" s="2" t="s">
        <v>111777</v>
      </c>
      <c r="B6448" s="2" t="s">
        <v>95308</v>
      </c>
      <c r="C6448" s="2">
        <v>806814.62</v>
      </c>
      <c r="D6448" s="2">
        <v>15108.89</v>
      </c>
      <c r="E6448" s="2">
        <v>53.4</v>
      </c>
      <c r="H6448" s="2" t="s">
        <v>95228</v>
      </c>
      <c r="I6448" s="2" t="s">
        <v>111778</v>
      </c>
      <c r="L6448" s="2" t="s">
        <v>111785</v>
      </c>
      <c r="M6448" s="2" t="s">
        <v>111802</v>
      </c>
      <c r="N6448" s="2" t="s">
        <v>111778</v>
      </c>
      <c r="S6448" s="2" t="s">
        <v>95309</v>
      </c>
      <c r="U6448" s="2" t="s">
        <v>111779</v>
      </c>
      <c r="V6448" s="2" t="s">
        <v>113635</v>
      </c>
      <c r="W6448" s="2" t="s">
        <v>111519</v>
      </c>
      <c r="X6448" s="2" t="s">
        <v>111780</v>
      </c>
      <c r="Y6448" s="2" t="s">
        <v>113433</v>
      </c>
      <c r="Z6448" s="2" t="s">
        <v>111781</v>
      </c>
      <c r="AG6448" s="2" t="s">
        <v>113628</v>
      </c>
      <c r="AH6448" s="2" t="s">
        <v>111791</v>
      </c>
      <c r="AI6448" s="2" t="s">
        <v>112576</v>
      </c>
      <c r="AJ6448" s="2" t="s">
        <v>111783</v>
      </c>
      <c r="AK6448" s="2" t="s">
        <v>111835</v>
      </c>
      <c r="AP6448" s="2" t="s">
        <v>95310</v>
      </c>
    </row>
    <row r="6449" spans="1:42" ht="43.2" hidden="1">
      <c r="A6449" s="2" t="s">
        <v>111777</v>
      </c>
      <c r="B6449" s="2" t="s">
        <v>95311</v>
      </c>
      <c r="C6449" s="2">
        <v>1181515.04</v>
      </c>
      <c r="D6449" s="2">
        <v>15108.89</v>
      </c>
      <c r="E6449" s="2">
        <v>78.2</v>
      </c>
      <c r="H6449" s="2" t="s">
        <v>95228</v>
      </c>
      <c r="I6449" s="2" t="s">
        <v>111778</v>
      </c>
      <c r="L6449" s="2" t="s">
        <v>111785</v>
      </c>
      <c r="M6449" s="2" t="s">
        <v>111802</v>
      </c>
      <c r="N6449" s="2" t="s">
        <v>111778</v>
      </c>
      <c r="S6449" s="2" t="s">
        <v>95312</v>
      </c>
      <c r="U6449" s="2" t="s">
        <v>111779</v>
      </c>
      <c r="V6449" s="2" t="s">
        <v>113635</v>
      </c>
      <c r="W6449" s="2" t="s">
        <v>95234</v>
      </c>
      <c r="X6449" s="2" t="s">
        <v>111780</v>
      </c>
      <c r="Y6449" s="2" t="s">
        <v>113433</v>
      </c>
      <c r="Z6449" s="2" t="s">
        <v>111781</v>
      </c>
      <c r="AG6449" s="2" t="s">
        <v>113628</v>
      </c>
      <c r="AH6449" s="2" t="s">
        <v>111791</v>
      </c>
      <c r="AI6449" s="2" t="s">
        <v>95235</v>
      </c>
      <c r="AJ6449" s="2" t="s">
        <v>111817</v>
      </c>
      <c r="AK6449" s="2" t="s">
        <v>111854</v>
      </c>
      <c r="AP6449" s="2" t="s">
        <v>95313</v>
      </c>
    </row>
    <row r="6450" spans="1:42" ht="43.2" hidden="1">
      <c r="A6450" s="2" t="s">
        <v>111777</v>
      </c>
      <c r="B6450" s="2" t="s">
        <v>95314</v>
      </c>
      <c r="C6450" s="2">
        <v>894446.17</v>
      </c>
      <c r="D6450" s="2">
        <v>15108.89</v>
      </c>
      <c r="E6450" s="2">
        <v>59.2</v>
      </c>
      <c r="H6450" s="2" t="s">
        <v>95228</v>
      </c>
      <c r="I6450" s="2" t="s">
        <v>111778</v>
      </c>
      <c r="L6450" s="2" t="s">
        <v>111785</v>
      </c>
      <c r="M6450" s="2" t="s">
        <v>111802</v>
      </c>
      <c r="N6450" s="2" t="s">
        <v>111778</v>
      </c>
      <c r="S6450" s="2" t="s">
        <v>95315</v>
      </c>
      <c r="U6450" s="2" t="s">
        <v>111779</v>
      </c>
      <c r="V6450" s="2" t="s">
        <v>113635</v>
      </c>
      <c r="W6450" s="2" t="s">
        <v>111519</v>
      </c>
      <c r="X6450" s="2" t="s">
        <v>111780</v>
      </c>
      <c r="Y6450" s="2" t="s">
        <v>113433</v>
      </c>
      <c r="Z6450" s="2" t="s">
        <v>111781</v>
      </c>
      <c r="AG6450" s="2" t="s">
        <v>113628</v>
      </c>
      <c r="AH6450" s="2" t="s">
        <v>111791</v>
      </c>
      <c r="AI6450" s="2" t="s">
        <v>112576</v>
      </c>
      <c r="AJ6450" s="2" t="s">
        <v>111783</v>
      </c>
      <c r="AK6450" s="2" t="s">
        <v>111948</v>
      </c>
      <c r="AP6450" s="2" t="s">
        <v>95316</v>
      </c>
    </row>
    <row r="6451" spans="1:42" ht="43.2" hidden="1">
      <c r="A6451" s="2" t="s">
        <v>111777</v>
      </c>
      <c r="B6451" s="2" t="s">
        <v>95317</v>
      </c>
      <c r="C6451" s="2">
        <v>1905746.87</v>
      </c>
      <c r="D6451" s="2">
        <v>10779.11</v>
      </c>
      <c r="E6451" s="2">
        <v>176.8</v>
      </c>
      <c r="H6451" s="2" t="s">
        <v>95228</v>
      </c>
      <c r="I6451" s="2" t="s">
        <v>111778</v>
      </c>
      <c r="L6451" s="2" t="s">
        <v>111799</v>
      </c>
      <c r="M6451" s="2" t="s">
        <v>111802</v>
      </c>
      <c r="N6451" s="2" t="s">
        <v>111778</v>
      </c>
      <c r="S6451" s="2" t="s">
        <v>95318</v>
      </c>
      <c r="U6451" s="2" t="s">
        <v>111779</v>
      </c>
      <c r="V6451" s="2" t="s">
        <v>113635</v>
      </c>
      <c r="W6451" s="2" t="s">
        <v>95234</v>
      </c>
      <c r="X6451" s="2" t="s">
        <v>111780</v>
      </c>
      <c r="Y6451" s="2" t="s">
        <v>113433</v>
      </c>
      <c r="Z6451" s="2" t="s">
        <v>111781</v>
      </c>
      <c r="AG6451" s="2" t="s">
        <v>113628</v>
      </c>
      <c r="AH6451" s="2" t="s">
        <v>111791</v>
      </c>
      <c r="AI6451" s="2" t="s">
        <v>95235</v>
      </c>
      <c r="AJ6451" s="2" t="s">
        <v>111817</v>
      </c>
      <c r="AK6451" s="2" t="s">
        <v>111799</v>
      </c>
      <c r="AP6451" s="2" t="s">
        <v>95319</v>
      </c>
    </row>
    <row r="6452" spans="1:42" ht="43.2" hidden="1">
      <c r="A6452" s="2" t="s">
        <v>111777</v>
      </c>
      <c r="B6452" s="2" t="s">
        <v>95320</v>
      </c>
      <c r="C6452" s="2">
        <v>1473116.59</v>
      </c>
      <c r="D6452" s="2">
        <v>15108.89</v>
      </c>
      <c r="E6452" s="2">
        <v>97.5</v>
      </c>
      <c r="H6452" s="2" t="s">
        <v>95228</v>
      </c>
      <c r="I6452" s="2" t="s">
        <v>111778</v>
      </c>
      <c r="L6452" s="2" t="s">
        <v>111785</v>
      </c>
      <c r="M6452" s="2" t="s">
        <v>111802</v>
      </c>
      <c r="N6452" s="2" t="s">
        <v>111778</v>
      </c>
      <c r="S6452" s="2" t="s">
        <v>95321</v>
      </c>
      <c r="U6452" s="2" t="s">
        <v>111779</v>
      </c>
      <c r="V6452" s="2" t="s">
        <v>113635</v>
      </c>
      <c r="W6452" s="2" t="s">
        <v>95234</v>
      </c>
      <c r="X6452" s="2" t="s">
        <v>111780</v>
      </c>
      <c r="Y6452" s="2" t="s">
        <v>113433</v>
      </c>
      <c r="Z6452" s="2" t="s">
        <v>111781</v>
      </c>
      <c r="AG6452" s="2" t="s">
        <v>113628</v>
      </c>
      <c r="AH6452" s="2" t="s">
        <v>111791</v>
      </c>
      <c r="AI6452" s="2" t="s">
        <v>95235</v>
      </c>
      <c r="AJ6452" s="2" t="s">
        <v>111817</v>
      </c>
      <c r="AK6452" s="2" t="s">
        <v>111837</v>
      </c>
      <c r="AP6452" s="2" t="s">
        <v>95322</v>
      </c>
    </row>
    <row r="6453" spans="1:42" ht="43.2" hidden="1">
      <c r="A6453" s="2" t="s">
        <v>111777</v>
      </c>
      <c r="B6453" s="2" t="s">
        <v>95323</v>
      </c>
      <c r="C6453" s="2">
        <v>1703892.45</v>
      </c>
      <c r="D6453" s="2">
        <v>39717.769999999997</v>
      </c>
      <c r="E6453" s="2">
        <v>42.9</v>
      </c>
      <c r="H6453" s="2" t="s">
        <v>95228</v>
      </c>
      <c r="I6453" s="2" t="s">
        <v>95324</v>
      </c>
      <c r="L6453" s="2" t="s">
        <v>111785</v>
      </c>
      <c r="M6453" s="2" t="s">
        <v>111802</v>
      </c>
      <c r="N6453" s="2" t="s">
        <v>111786</v>
      </c>
      <c r="S6453" s="2" t="s">
        <v>95325</v>
      </c>
      <c r="U6453" s="2" t="s">
        <v>111779</v>
      </c>
      <c r="V6453" s="2" t="s">
        <v>113635</v>
      </c>
      <c r="W6453" s="2" t="s">
        <v>111519</v>
      </c>
      <c r="X6453" s="2" t="s">
        <v>111780</v>
      </c>
      <c r="Y6453" s="2" t="s">
        <v>113433</v>
      </c>
      <c r="Z6453" s="2" t="s">
        <v>111781</v>
      </c>
      <c r="AG6453" s="2" t="s">
        <v>113628</v>
      </c>
      <c r="AH6453" s="2" t="s">
        <v>111791</v>
      </c>
      <c r="AI6453" s="2" t="s">
        <v>112576</v>
      </c>
      <c r="AJ6453" s="2" t="s">
        <v>111783</v>
      </c>
      <c r="AK6453" s="2" t="s">
        <v>112048</v>
      </c>
      <c r="AP6453" s="2" t="s">
        <v>95326</v>
      </c>
    </row>
    <row r="6454" spans="1:42" ht="43.2" hidden="1">
      <c r="A6454" s="2" t="s">
        <v>111777</v>
      </c>
      <c r="B6454" s="2" t="s">
        <v>95327</v>
      </c>
      <c r="C6454" s="2">
        <v>580030.21</v>
      </c>
      <c r="D6454" s="2">
        <v>16619.78</v>
      </c>
      <c r="E6454" s="2">
        <v>34.9</v>
      </c>
      <c r="H6454" s="2" t="s">
        <v>95228</v>
      </c>
      <c r="I6454" s="2" t="s">
        <v>111778</v>
      </c>
      <c r="L6454" s="2" t="s">
        <v>111785</v>
      </c>
      <c r="M6454" s="2" t="s">
        <v>111802</v>
      </c>
      <c r="N6454" s="2" t="s">
        <v>111778</v>
      </c>
      <c r="S6454" s="2" t="s">
        <v>95328</v>
      </c>
      <c r="U6454" s="2" t="s">
        <v>111779</v>
      </c>
      <c r="V6454" s="2" t="s">
        <v>113635</v>
      </c>
      <c r="W6454" s="2" t="s">
        <v>110990</v>
      </c>
      <c r="X6454" s="2" t="s">
        <v>111780</v>
      </c>
      <c r="Y6454" s="2" t="s">
        <v>113433</v>
      </c>
      <c r="Z6454" s="2" t="s">
        <v>111781</v>
      </c>
      <c r="AG6454" s="2" t="s">
        <v>113628</v>
      </c>
      <c r="AH6454" s="2" t="s">
        <v>111791</v>
      </c>
      <c r="AI6454" s="2" t="s">
        <v>112082</v>
      </c>
      <c r="AJ6454" s="2" t="s">
        <v>111783</v>
      </c>
      <c r="AK6454" s="2" t="s">
        <v>111928</v>
      </c>
      <c r="AP6454" s="2" t="s">
        <v>95304</v>
      </c>
    </row>
    <row r="6455" spans="1:42" ht="43.2" hidden="1">
      <c r="A6455" s="2" t="s">
        <v>111777</v>
      </c>
      <c r="B6455" s="2" t="s">
        <v>95329</v>
      </c>
      <c r="C6455" s="2">
        <v>1169427.94</v>
      </c>
      <c r="D6455" s="2">
        <v>15108.89</v>
      </c>
      <c r="E6455" s="2">
        <v>77.400000000000006</v>
      </c>
      <c r="H6455" s="2" t="s">
        <v>95228</v>
      </c>
      <c r="I6455" s="2" t="s">
        <v>111778</v>
      </c>
      <c r="L6455" s="2" t="s">
        <v>111785</v>
      </c>
      <c r="M6455" s="2" t="s">
        <v>111802</v>
      </c>
      <c r="N6455" s="2" t="s">
        <v>111778</v>
      </c>
      <c r="S6455" s="2" t="s">
        <v>95330</v>
      </c>
      <c r="U6455" s="2" t="s">
        <v>111779</v>
      </c>
      <c r="V6455" s="2" t="s">
        <v>113635</v>
      </c>
      <c r="W6455" s="2" t="s">
        <v>111519</v>
      </c>
      <c r="X6455" s="2" t="s">
        <v>111780</v>
      </c>
      <c r="Y6455" s="2" t="s">
        <v>113433</v>
      </c>
      <c r="Z6455" s="2" t="s">
        <v>111781</v>
      </c>
      <c r="AG6455" s="2" t="s">
        <v>113628</v>
      </c>
      <c r="AH6455" s="2" t="s">
        <v>111791</v>
      </c>
      <c r="AI6455" s="2" t="s">
        <v>112576</v>
      </c>
      <c r="AJ6455" s="2" t="s">
        <v>111783</v>
      </c>
      <c r="AK6455" s="2" t="s">
        <v>112032</v>
      </c>
      <c r="AP6455" s="2" t="s">
        <v>95331</v>
      </c>
    </row>
    <row r="6456" spans="1:42" ht="43.2" hidden="1">
      <c r="A6456" s="2" t="s">
        <v>111777</v>
      </c>
      <c r="B6456" s="2" t="s">
        <v>95332</v>
      </c>
      <c r="C6456" s="2">
        <v>950349.06</v>
      </c>
      <c r="D6456" s="2">
        <v>15108.89</v>
      </c>
      <c r="E6456" s="2">
        <v>62.9</v>
      </c>
      <c r="H6456" s="2" t="s">
        <v>95228</v>
      </c>
      <c r="I6456" s="2" t="s">
        <v>111778</v>
      </c>
      <c r="L6456" s="2" t="s">
        <v>111785</v>
      </c>
      <c r="M6456" s="2" t="s">
        <v>111802</v>
      </c>
      <c r="N6456" s="2" t="s">
        <v>111778</v>
      </c>
      <c r="S6456" s="2" t="s">
        <v>95333</v>
      </c>
      <c r="U6456" s="2" t="s">
        <v>111779</v>
      </c>
      <c r="V6456" s="2" t="s">
        <v>113635</v>
      </c>
      <c r="W6456" s="2" t="s">
        <v>95234</v>
      </c>
      <c r="X6456" s="2" t="s">
        <v>111780</v>
      </c>
      <c r="Y6456" s="2" t="s">
        <v>113433</v>
      </c>
      <c r="Z6456" s="2" t="s">
        <v>111781</v>
      </c>
      <c r="AG6456" s="2" t="s">
        <v>113628</v>
      </c>
      <c r="AH6456" s="2" t="s">
        <v>111791</v>
      </c>
      <c r="AI6456" s="2" t="s">
        <v>95235</v>
      </c>
      <c r="AJ6456" s="2" t="s">
        <v>111817</v>
      </c>
      <c r="AK6456" s="2" t="s">
        <v>111809</v>
      </c>
      <c r="AP6456" s="2" t="s">
        <v>95334</v>
      </c>
    </row>
    <row r="6457" spans="1:42" ht="43.2" hidden="1">
      <c r="A6457" s="2" t="s">
        <v>111777</v>
      </c>
      <c r="B6457" s="2" t="s">
        <v>95335</v>
      </c>
      <c r="C6457" s="2">
        <v>1266124.82</v>
      </c>
      <c r="D6457" s="2">
        <v>15108.89</v>
      </c>
      <c r="E6457" s="2">
        <v>83.8</v>
      </c>
      <c r="H6457" s="2" t="s">
        <v>95228</v>
      </c>
      <c r="I6457" s="2" t="s">
        <v>111778</v>
      </c>
      <c r="L6457" s="2" t="s">
        <v>111785</v>
      </c>
      <c r="M6457" s="2" t="s">
        <v>111802</v>
      </c>
      <c r="N6457" s="2" t="s">
        <v>111778</v>
      </c>
      <c r="S6457" s="2" t="s">
        <v>95336</v>
      </c>
      <c r="U6457" s="2" t="s">
        <v>111779</v>
      </c>
      <c r="V6457" s="2" t="s">
        <v>113635</v>
      </c>
      <c r="W6457" s="2" t="s">
        <v>95234</v>
      </c>
      <c r="X6457" s="2" t="s">
        <v>111780</v>
      </c>
      <c r="Y6457" s="2" t="s">
        <v>113433</v>
      </c>
      <c r="Z6457" s="2" t="s">
        <v>111781</v>
      </c>
      <c r="AG6457" s="2" t="s">
        <v>113628</v>
      </c>
      <c r="AH6457" s="2" t="s">
        <v>111791</v>
      </c>
      <c r="AI6457" s="2" t="s">
        <v>95235</v>
      </c>
      <c r="AJ6457" s="2" t="s">
        <v>111817</v>
      </c>
      <c r="AK6457" s="2" t="s">
        <v>111834</v>
      </c>
      <c r="AP6457" s="2" t="s">
        <v>95337</v>
      </c>
    </row>
    <row r="6458" spans="1:42" ht="43.2" hidden="1">
      <c r="A6458" s="2" t="s">
        <v>111777</v>
      </c>
      <c r="B6458" s="2" t="s">
        <v>95338</v>
      </c>
      <c r="C6458" s="2">
        <v>1018339.06</v>
      </c>
      <c r="D6458" s="2">
        <v>15108.89</v>
      </c>
      <c r="E6458" s="2">
        <v>67.400000000000006</v>
      </c>
      <c r="H6458" s="2" t="s">
        <v>95228</v>
      </c>
      <c r="I6458" s="2" t="s">
        <v>111778</v>
      </c>
      <c r="L6458" s="2" t="s">
        <v>111785</v>
      </c>
      <c r="M6458" s="2" t="s">
        <v>111802</v>
      </c>
      <c r="N6458" s="2" t="s">
        <v>111778</v>
      </c>
      <c r="S6458" s="2" t="s">
        <v>95339</v>
      </c>
      <c r="U6458" s="2" t="s">
        <v>111779</v>
      </c>
      <c r="V6458" s="2" t="s">
        <v>113635</v>
      </c>
      <c r="W6458" s="2" t="s">
        <v>95234</v>
      </c>
      <c r="X6458" s="2" t="s">
        <v>111780</v>
      </c>
      <c r="Y6458" s="2" t="s">
        <v>113433</v>
      </c>
      <c r="Z6458" s="2" t="s">
        <v>111781</v>
      </c>
      <c r="AG6458" s="2" t="s">
        <v>113628</v>
      </c>
      <c r="AH6458" s="2" t="s">
        <v>111791</v>
      </c>
      <c r="AI6458" s="2" t="s">
        <v>95235</v>
      </c>
      <c r="AJ6458" s="2" t="s">
        <v>111817</v>
      </c>
      <c r="AK6458" s="2" t="s">
        <v>111784</v>
      </c>
      <c r="AP6458" s="2" t="s">
        <v>95340</v>
      </c>
    </row>
    <row r="6459" spans="1:42" ht="43.2" hidden="1">
      <c r="A6459" s="2" t="s">
        <v>111777</v>
      </c>
      <c r="B6459" s="2" t="s">
        <v>95341</v>
      </c>
      <c r="C6459" s="2">
        <v>1161873.49</v>
      </c>
      <c r="D6459" s="2">
        <v>15108.89</v>
      </c>
      <c r="E6459" s="2">
        <v>76.900000000000006</v>
      </c>
      <c r="H6459" s="2" t="s">
        <v>95228</v>
      </c>
      <c r="I6459" s="2" t="s">
        <v>111778</v>
      </c>
      <c r="L6459" s="2" t="s">
        <v>111785</v>
      </c>
      <c r="M6459" s="2" t="s">
        <v>111802</v>
      </c>
      <c r="N6459" s="2" t="s">
        <v>111778</v>
      </c>
      <c r="S6459" s="2" t="s">
        <v>95342</v>
      </c>
      <c r="U6459" s="2" t="s">
        <v>111779</v>
      </c>
      <c r="V6459" s="2" t="s">
        <v>113635</v>
      </c>
      <c r="W6459" s="2" t="s">
        <v>110990</v>
      </c>
      <c r="X6459" s="2" t="s">
        <v>111780</v>
      </c>
      <c r="Y6459" s="2" t="s">
        <v>113433</v>
      </c>
      <c r="Z6459" s="2" t="s">
        <v>111781</v>
      </c>
      <c r="AG6459" s="2" t="s">
        <v>113628</v>
      </c>
      <c r="AH6459" s="2" t="s">
        <v>111791</v>
      </c>
      <c r="AI6459" s="2" t="s">
        <v>112082</v>
      </c>
      <c r="AJ6459" s="2" t="s">
        <v>111783</v>
      </c>
      <c r="AK6459" s="2" t="s">
        <v>111950</v>
      </c>
      <c r="AP6459" s="2" t="s">
        <v>95343</v>
      </c>
    </row>
    <row r="6460" spans="1:42" ht="43.2" hidden="1">
      <c r="A6460" s="2" t="s">
        <v>111777</v>
      </c>
      <c r="B6460" s="2" t="s">
        <v>95344</v>
      </c>
      <c r="C6460" s="2">
        <v>1451613.96</v>
      </c>
      <c r="D6460" s="2">
        <v>13515.96</v>
      </c>
      <c r="E6460" s="2">
        <v>107.4</v>
      </c>
      <c r="H6460" s="2" t="s">
        <v>95228</v>
      </c>
      <c r="I6460" s="2" t="s">
        <v>111778</v>
      </c>
      <c r="L6460" s="2" t="s">
        <v>111785</v>
      </c>
      <c r="M6460" s="2" t="s">
        <v>111802</v>
      </c>
      <c r="N6460" s="2" t="s">
        <v>111778</v>
      </c>
      <c r="S6460" s="2" t="s">
        <v>95345</v>
      </c>
      <c r="U6460" s="2" t="s">
        <v>111779</v>
      </c>
      <c r="V6460" s="2" t="s">
        <v>113635</v>
      </c>
      <c r="W6460" s="2" t="s">
        <v>95234</v>
      </c>
      <c r="X6460" s="2" t="s">
        <v>111780</v>
      </c>
      <c r="Y6460" s="2" t="s">
        <v>113433</v>
      </c>
      <c r="Z6460" s="2" t="s">
        <v>111781</v>
      </c>
      <c r="AG6460" s="2" t="s">
        <v>113628</v>
      </c>
      <c r="AH6460" s="2" t="s">
        <v>111791</v>
      </c>
      <c r="AI6460" s="2" t="s">
        <v>95235</v>
      </c>
      <c r="AJ6460" s="2" t="s">
        <v>111817</v>
      </c>
      <c r="AK6460" s="2" t="s">
        <v>111941</v>
      </c>
      <c r="AP6460" s="2" t="s">
        <v>95346</v>
      </c>
    </row>
    <row r="6461" spans="1:42" ht="43.2" hidden="1">
      <c r="A6461" s="2" t="s">
        <v>111777</v>
      </c>
      <c r="B6461" s="2" t="s">
        <v>95347</v>
      </c>
      <c r="C6461" s="2">
        <v>491945.4</v>
      </c>
      <c r="D6461" s="2">
        <v>16619.78</v>
      </c>
      <c r="E6461" s="2">
        <v>29.6</v>
      </c>
      <c r="H6461" s="2" t="s">
        <v>95228</v>
      </c>
      <c r="I6461" s="2" t="s">
        <v>111778</v>
      </c>
      <c r="L6461" s="2" t="s">
        <v>111785</v>
      </c>
      <c r="M6461" s="2" t="s">
        <v>111802</v>
      </c>
      <c r="N6461" s="2" t="s">
        <v>111778</v>
      </c>
      <c r="S6461" s="2" t="s">
        <v>95348</v>
      </c>
      <c r="U6461" s="2" t="s">
        <v>111779</v>
      </c>
      <c r="V6461" s="2" t="s">
        <v>113635</v>
      </c>
      <c r="W6461" s="2" t="s">
        <v>110990</v>
      </c>
      <c r="X6461" s="2" t="s">
        <v>111780</v>
      </c>
      <c r="Y6461" s="2" t="s">
        <v>113433</v>
      </c>
      <c r="Z6461" s="2" t="s">
        <v>111781</v>
      </c>
      <c r="AG6461" s="2" t="s">
        <v>113628</v>
      </c>
      <c r="AH6461" s="2" t="s">
        <v>111791</v>
      </c>
      <c r="AI6461" s="2" t="s">
        <v>112082</v>
      </c>
      <c r="AJ6461" s="2" t="s">
        <v>111783</v>
      </c>
      <c r="AK6461" s="2" t="s">
        <v>111940</v>
      </c>
      <c r="AP6461" s="2" t="s">
        <v>95349</v>
      </c>
    </row>
    <row r="6462" spans="1:42" ht="43.2" hidden="1">
      <c r="A6462" s="2" t="s">
        <v>111777</v>
      </c>
      <c r="B6462" s="2" t="s">
        <v>95350</v>
      </c>
      <c r="C6462" s="2">
        <v>1293320.82</v>
      </c>
      <c r="D6462" s="2">
        <v>15108.89</v>
      </c>
      <c r="E6462" s="2">
        <v>85.6</v>
      </c>
      <c r="H6462" s="2" t="s">
        <v>95228</v>
      </c>
      <c r="I6462" s="2" t="s">
        <v>111778</v>
      </c>
      <c r="L6462" s="2" t="s">
        <v>111785</v>
      </c>
      <c r="M6462" s="2" t="s">
        <v>111802</v>
      </c>
      <c r="N6462" s="2" t="s">
        <v>111778</v>
      </c>
      <c r="S6462" s="2" t="s">
        <v>95351</v>
      </c>
      <c r="U6462" s="2" t="s">
        <v>111779</v>
      </c>
      <c r="V6462" s="2" t="s">
        <v>113635</v>
      </c>
      <c r="W6462" s="2" t="s">
        <v>111519</v>
      </c>
      <c r="X6462" s="2" t="s">
        <v>111780</v>
      </c>
      <c r="Y6462" s="2" t="s">
        <v>113433</v>
      </c>
      <c r="Z6462" s="2" t="s">
        <v>111781</v>
      </c>
      <c r="AG6462" s="2" t="s">
        <v>113628</v>
      </c>
      <c r="AH6462" s="2" t="s">
        <v>111791</v>
      </c>
      <c r="AI6462" s="2" t="s">
        <v>112576</v>
      </c>
      <c r="AJ6462" s="2" t="s">
        <v>111783</v>
      </c>
      <c r="AK6462" s="2" t="s">
        <v>111955</v>
      </c>
      <c r="AP6462" s="2" t="s">
        <v>95352</v>
      </c>
    </row>
    <row r="6463" spans="1:42" ht="43.2" hidden="1">
      <c r="A6463" s="2" t="s">
        <v>111777</v>
      </c>
      <c r="B6463" s="2" t="s">
        <v>95353</v>
      </c>
      <c r="C6463" s="2">
        <v>678389.08</v>
      </c>
      <c r="D6463" s="2">
        <v>15108.89</v>
      </c>
      <c r="E6463" s="2">
        <v>44.9</v>
      </c>
      <c r="H6463" s="2" t="s">
        <v>95228</v>
      </c>
      <c r="I6463" s="2" t="s">
        <v>111778</v>
      </c>
      <c r="L6463" s="2" t="s">
        <v>111785</v>
      </c>
      <c r="M6463" s="2" t="s">
        <v>111802</v>
      </c>
      <c r="N6463" s="2" t="s">
        <v>111778</v>
      </c>
      <c r="S6463" s="2" t="s">
        <v>95339</v>
      </c>
      <c r="U6463" s="2" t="s">
        <v>111779</v>
      </c>
      <c r="V6463" s="2" t="s">
        <v>113635</v>
      </c>
      <c r="W6463" s="2" t="s">
        <v>95234</v>
      </c>
      <c r="X6463" s="2" t="s">
        <v>111780</v>
      </c>
      <c r="Y6463" s="2" t="s">
        <v>113433</v>
      </c>
      <c r="Z6463" s="2" t="s">
        <v>111781</v>
      </c>
      <c r="AG6463" s="2" t="s">
        <v>113628</v>
      </c>
      <c r="AH6463" s="2" t="s">
        <v>111791</v>
      </c>
      <c r="AI6463" s="2" t="s">
        <v>95235</v>
      </c>
      <c r="AJ6463" s="2" t="s">
        <v>111817</v>
      </c>
      <c r="AK6463" s="2" t="s">
        <v>111784</v>
      </c>
      <c r="AP6463" s="2" t="s">
        <v>95340</v>
      </c>
    </row>
    <row r="6464" spans="1:42" ht="43.2" hidden="1">
      <c r="A6464" s="2" t="s">
        <v>111777</v>
      </c>
      <c r="B6464" s="2" t="s">
        <v>95354</v>
      </c>
      <c r="C6464" s="2">
        <v>476987.6</v>
      </c>
      <c r="D6464" s="2">
        <v>16619.78</v>
      </c>
      <c r="E6464" s="2">
        <v>28.7</v>
      </c>
      <c r="H6464" s="2" t="s">
        <v>95228</v>
      </c>
      <c r="I6464" s="2" t="s">
        <v>111778</v>
      </c>
      <c r="L6464" s="2" t="s">
        <v>111785</v>
      </c>
      <c r="M6464" s="2" t="s">
        <v>111802</v>
      </c>
      <c r="N6464" s="2" t="s">
        <v>111778</v>
      </c>
      <c r="S6464" s="2" t="s">
        <v>95355</v>
      </c>
      <c r="U6464" s="2" t="s">
        <v>111779</v>
      </c>
      <c r="V6464" s="2" t="s">
        <v>113635</v>
      </c>
      <c r="W6464" s="2" t="s">
        <v>111519</v>
      </c>
      <c r="X6464" s="2" t="s">
        <v>111780</v>
      </c>
      <c r="Y6464" s="2" t="s">
        <v>113433</v>
      </c>
      <c r="Z6464" s="2" t="s">
        <v>111781</v>
      </c>
      <c r="AG6464" s="2" t="s">
        <v>113628</v>
      </c>
      <c r="AH6464" s="2" t="s">
        <v>111791</v>
      </c>
      <c r="AI6464" s="2" t="s">
        <v>112576</v>
      </c>
      <c r="AJ6464" s="2" t="s">
        <v>111783</v>
      </c>
      <c r="AK6464" s="2" t="s">
        <v>112021</v>
      </c>
      <c r="AP6464" s="2" t="s">
        <v>95356</v>
      </c>
    </row>
    <row r="6465" spans="1:42" ht="43.2" hidden="1">
      <c r="A6465" s="2" t="s">
        <v>111777</v>
      </c>
      <c r="B6465" s="2" t="s">
        <v>95357</v>
      </c>
      <c r="C6465" s="2">
        <v>2338428.04</v>
      </c>
      <c r="D6465" s="2">
        <v>27159.439999999999</v>
      </c>
      <c r="E6465" s="2">
        <v>86.1</v>
      </c>
      <c r="H6465" s="2" t="s">
        <v>95228</v>
      </c>
      <c r="I6465" s="2" t="s">
        <v>111778</v>
      </c>
      <c r="L6465" s="2" t="s">
        <v>111785</v>
      </c>
      <c r="N6465" s="2" t="s">
        <v>111778</v>
      </c>
      <c r="S6465" s="2" t="s">
        <v>95358</v>
      </c>
      <c r="U6465" s="2" t="s">
        <v>111788</v>
      </c>
      <c r="V6465" s="2" t="s">
        <v>113635</v>
      </c>
      <c r="W6465" s="2" t="s">
        <v>95234</v>
      </c>
      <c r="X6465" s="2" t="s">
        <v>111780</v>
      </c>
      <c r="Y6465" s="2" t="s">
        <v>113433</v>
      </c>
      <c r="Z6465" s="2" t="s">
        <v>111781</v>
      </c>
      <c r="AG6465" s="2" t="s">
        <v>113628</v>
      </c>
      <c r="AH6465" s="2" t="s">
        <v>111791</v>
      </c>
      <c r="AI6465" s="2" t="s">
        <v>95235</v>
      </c>
      <c r="AJ6465" s="2" t="s">
        <v>111817</v>
      </c>
      <c r="AK6465" s="2" t="s">
        <v>111848</v>
      </c>
      <c r="AP6465" s="2" t="s">
        <v>95359</v>
      </c>
    </row>
    <row r="6466" spans="1:42" ht="43.2" hidden="1">
      <c r="A6466" s="2" t="s">
        <v>111777</v>
      </c>
      <c r="B6466" s="2" t="s">
        <v>95360</v>
      </c>
      <c r="C6466" s="2">
        <v>1019849.95</v>
      </c>
      <c r="D6466" s="2">
        <v>15108.89</v>
      </c>
      <c r="E6466" s="2">
        <v>67.5</v>
      </c>
      <c r="H6466" s="2" t="s">
        <v>95228</v>
      </c>
      <c r="I6466" s="2" t="s">
        <v>111778</v>
      </c>
      <c r="L6466" s="2" t="s">
        <v>111785</v>
      </c>
      <c r="M6466" s="2" t="s">
        <v>111802</v>
      </c>
      <c r="N6466" s="2" t="s">
        <v>111778</v>
      </c>
      <c r="S6466" s="2" t="s">
        <v>95361</v>
      </c>
      <c r="U6466" s="2" t="s">
        <v>111779</v>
      </c>
      <c r="V6466" s="2" t="s">
        <v>113635</v>
      </c>
      <c r="W6466" s="2" t="s">
        <v>111519</v>
      </c>
      <c r="X6466" s="2" t="s">
        <v>111780</v>
      </c>
      <c r="Y6466" s="2" t="s">
        <v>113433</v>
      </c>
      <c r="Z6466" s="2" t="s">
        <v>111781</v>
      </c>
      <c r="AG6466" s="2" t="s">
        <v>113628</v>
      </c>
      <c r="AH6466" s="2" t="s">
        <v>111791</v>
      </c>
      <c r="AI6466" s="2" t="s">
        <v>112576</v>
      </c>
      <c r="AJ6466" s="2" t="s">
        <v>111783</v>
      </c>
      <c r="AK6466" s="2" t="s">
        <v>112128</v>
      </c>
      <c r="AP6466" s="2" t="s">
        <v>95362</v>
      </c>
    </row>
    <row r="6467" spans="1:42" ht="43.2" hidden="1">
      <c r="A6467" s="2" t="s">
        <v>111777</v>
      </c>
      <c r="B6467" s="2" t="s">
        <v>95363</v>
      </c>
      <c r="C6467" s="2">
        <v>1319005.93</v>
      </c>
      <c r="D6467" s="2">
        <v>15108.89</v>
      </c>
      <c r="E6467" s="2">
        <v>87.3</v>
      </c>
      <c r="H6467" s="2" t="s">
        <v>95228</v>
      </c>
      <c r="I6467" s="2" t="s">
        <v>111778</v>
      </c>
      <c r="L6467" s="2" t="s">
        <v>111785</v>
      </c>
      <c r="M6467" s="2" t="s">
        <v>111802</v>
      </c>
      <c r="N6467" s="2" t="s">
        <v>111778</v>
      </c>
      <c r="S6467" s="2" t="s">
        <v>95364</v>
      </c>
      <c r="U6467" s="2" t="s">
        <v>111779</v>
      </c>
      <c r="V6467" s="2" t="s">
        <v>113635</v>
      </c>
      <c r="W6467" s="2" t="s">
        <v>95234</v>
      </c>
      <c r="X6467" s="2" t="s">
        <v>111780</v>
      </c>
      <c r="Y6467" s="2" t="s">
        <v>113433</v>
      </c>
      <c r="Z6467" s="2" t="s">
        <v>111781</v>
      </c>
      <c r="AG6467" s="2" t="s">
        <v>113628</v>
      </c>
      <c r="AH6467" s="2" t="s">
        <v>111791</v>
      </c>
      <c r="AI6467" s="2" t="s">
        <v>95235</v>
      </c>
      <c r="AJ6467" s="2" t="s">
        <v>111817</v>
      </c>
      <c r="AK6467" s="2" t="s">
        <v>111797</v>
      </c>
      <c r="AP6467" s="2" t="s">
        <v>95365</v>
      </c>
    </row>
    <row r="6468" spans="1:42" ht="43.2" hidden="1">
      <c r="A6468" s="2" t="s">
        <v>111777</v>
      </c>
      <c r="B6468" s="2" t="s">
        <v>95366</v>
      </c>
      <c r="C6468" s="2">
        <v>353474.42</v>
      </c>
      <c r="D6468" s="2">
        <v>8903.64</v>
      </c>
      <c r="E6468" s="2">
        <v>39.700000000000003</v>
      </c>
      <c r="H6468" s="2" t="s">
        <v>95228</v>
      </c>
      <c r="I6468" s="2" t="s">
        <v>112137</v>
      </c>
      <c r="L6468" s="2" t="s">
        <v>111785</v>
      </c>
      <c r="N6468" s="2" t="s">
        <v>111786</v>
      </c>
      <c r="S6468" s="2" t="s">
        <v>95367</v>
      </c>
      <c r="U6468" s="2" t="s">
        <v>111788</v>
      </c>
      <c r="V6468" s="2" t="s">
        <v>113635</v>
      </c>
      <c r="W6468" s="2" t="s">
        <v>111600</v>
      </c>
      <c r="X6468" s="2" t="s">
        <v>111780</v>
      </c>
      <c r="Y6468" s="2" t="s">
        <v>113433</v>
      </c>
      <c r="Z6468" s="2" t="s">
        <v>111781</v>
      </c>
      <c r="AG6468" s="2" t="s">
        <v>113628</v>
      </c>
      <c r="AH6468" s="2" t="s">
        <v>111791</v>
      </c>
      <c r="AI6468" s="2" t="s">
        <v>111601</v>
      </c>
      <c r="AJ6468" s="2" t="s">
        <v>111783</v>
      </c>
      <c r="AK6468" s="2" t="s">
        <v>111994</v>
      </c>
      <c r="AP6468" s="2" t="s">
        <v>95368</v>
      </c>
    </row>
    <row r="6469" spans="1:42" ht="28.8" hidden="1">
      <c r="A6469" s="2" t="s">
        <v>111777</v>
      </c>
      <c r="B6469" s="2" t="s">
        <v>95369</v>
      </c>
      <c r="C6469" s="2">
        <v>447428.88</v>
      </c>
      <c r="D6469" s="2">
        <v>11102.45</v>
      </c>
      <c r="E6469" s="2">
        <v>40.299999999999997</v>
      </c>
      <c r="H6469" s="2" t="s">
        <v>95228</v>
      </c>
      <c r="I6469" s="2" t="s">
        <v>111778</v>
      </c>
      <c r="J6469" s="2" t="s">
        <v>111939</v>
      </c>
      <c r="K6469" s="2" t="s">
        <v>111939</v>
      </c>
      <c r="N6469" s="2" t="s">
        <v>111778</v>
      </c>
      <c r="S6469" s="2" t="s">
        <v>95370</v>
      </c>
      <c r="U6469" s="2" t="s">
        <v>111937</v>
      </c>
      <c r="V6469" s="2" t="s">
        <v>113635</v>
      </c>
      <c r="W6469" s="2" t="s">
        <v>110990</v>
      </c>
      <c r="X6469" s="2" t="s">
        <v>111780</v>
      </c>
      <c r="Y6469" s="2" t="s">
        <v>113433</v>
      </c>
      <c r="Z6469" s="2" t="s">
        <v>111781</v>
      </c>
      <c r="AG6469" s="2" t="s">
        <v>113628</v>
      </c>
      <c r="AH6469" s="2" t="s">
        <v>111791</v>
      </c>
      <c r="AI6469" s="2" t="s">
        <v>112082</v>
      </c>
      <c r="AJ6469" s="2" t="s">
        <v>111783</v>
      </c>
      <c r="AK6469" s="2" t="s">
        <v>111938</v>
      </c>
    </row>
    <row r="6470" spans="1:42" ht="43.2" hidden="1">
      <c r="A6470" s="2" t="s">
        <v>111777</v>
      </c>
      <c r="B6470" s="2" t="s">
        <v>95371</v>
      </c>
      <c r="C6470" s="2">
        <v>776530.58</v>
      </c>
      <c r="D6470" s="2">
        <v>20987.31</v>
      </c>
      <c r="E6470" s="2">
        <v>37</v>
      </c>
      <c r="H6470" s="2" t="s">
        <v>95228</v>
      </c>
      <c r="I6470" s="2" t="s">
        <v>111778</v>
      </c>
      <c r="J6470" s="2" t="s">
        <v>111805</v>
      </c>
      <c r="L6470" s="2" t="s">
        <v>111785</v>
      </c>
      <c r="N6470" s="2" t="s">
        <v>111778</v>
      </c>
      <c r="S6470" s="2" t="s">
        <v>95372</v>
      </c>
      <c r="U6470" s="2" t="s">
        <v>111788</v>
      </c>
      <c r="V6470" s="2" t="s">
        <v>113635</v>
      </c>
      <c r="W6470" s="2" t="s">
        <v>110990</v>
      </c>
      <c r="X6470" s="2" t="s">
        <v>111780</v>
      </c>
      <c r="Y6470" s="2" t="s">
        <v>113433</v>
      </c>
      <c r="Z6470" s="2" t="s">
        <v>111781</v>
      </c>
      <c r="AG6470" s="2" t="s">
        <v>113628</v>
      </c>
      <c r="AH6470" s="2" t="s">
        <v>111791</v>
      </c>
      <c r="AI6470" s="2" t="s">
        <v>112082</v>
      </c>
      <c r="AJ6470" s="2" t="s">
        <v>111783</v>
      </c>
      <c r="AK6470" s="2" t="s">
        <v>111936</v>
      </c>
      <c r="AP6470" s="2" t="s">
        <v>95373</v>
      </c>
    </row>
    <row r="6471" spans="1:42" hidden="1">
      <c r="A6471" s="2" t="s">
        <v>111777</v>
      </c>
      <c r="B6471" s="2" t="s">
        <v>95374</v>
      </c>
      <c r="C6471" s="2">
        <v>2500718.58</v>
      </c>
      <c r="D6471" s="2">
        <v>25517.54</v>
      </c>
      <c r="E6471" s="2">
        <v>98</v>
      </c>
      <c r="H6471" s="2" t="s">
        <v>95228</v>
      </c>
      <c r="I6471" s="2" t="s">
        <v>111778</v>
      </c>
      <c r="J6471" s="2" t="s">
        <v>111921</v>
      </c>
      <c r="K6471" s="2" t="s">
        <v>111921</v>
      </c>
      <c r="L6471" s="2" t="s">
        <v>111799</v>
      </c>
      <c r="N6471" s="2" t="s">
        <v>111778</v>
      </c>
      <c r="S6471" s="2" t="s">
        <v>95375</v>
      </c>
      <c r="U6471" s="2" t="s">
        <v>111788</v>
      </c>
      <c r="V6471" s="2" t="s">
        <v>113635</v>
      </c>
      <c r="W6471" s="2" t="s">
        <v>110990</v>
      </c>
      <c r="X6471" s="2" t="s">
        <v>111780</v>
      </c>
      <c r="Y6471" s="2" t="s">
        <v>113433</v>
      </c>
      <c r="Z6471" s="2" t="s">
        <v>111781</v>
      </c>
      <c r="AG6471" s="2" t="s">
        <v>113628</v>
      </c>
      <c r="AH6471" s="2" t="s">
        <v>111791</v>
      </c>
      <c r="AI6471" s="2" t="s">
        <v>112082</v>
      </c>
      <c r="AJ6471" s="2" t="s">
        <v>111783</v>
      </c>
      <c r="AK6471" s="2" t="s">
        <v>112090</v>
      </c>
    </row>
    <row r="6472" spans="1:42" ht="43.2" hidden="1">
      <c r="A6472" s="2" t="s">
        <v>111777</v>
      </c>
      <c r="B6472" s="2" t="s">
        <v>95376</v>
      </c>
      <c r="C6472" s="2">
        <v>266618.02</v>
      </c>
      <c r="D6472" s="2">
        <v>11155.57</v>
      </c>
      <c r="E6472" s="2">
        <v>23.9</v>
      </c>
      <c r="H6472" s="2" t="s">
        <v>95228</v>
      </c>
      <c r="I6472" s="2" t="s">
        <v>111778</v>
      </c>
      <c r="J6472" s="2" t="s">
        <v>111816</v>
      </c>
      <c r="L6472" s="2" t="s">
        <v>111785</v>
      </c>
      <c r="N6472" s="2" t="s">
        <v>111778</v>
      </c>
      <c r="S6472" s="2" t="s">
        <v>95377</v>
      </c>
      <c r="U6472" s="2" t="s">
        <v>111937</v>
      </c>
      <c r="V6472" s="2" t="s">
        <v>113635</v>
      </c>
      <c r="W6472" s="2" t="s">
        <v>110990</v>
      </c>
      <c r="X6472" s="2" t="s">
        <v>111780</v>
      </c>
      <c r="Y6472" s="2" t="s">
        <v>113433</v>
      </c>
      <c r="Z6472" s="2" t="s">
        <v>111781</v>
      </c>
      <c r="AG6472" s="2" t="s">
        <v>113628</v>
      </c>
      <c r="AH6472" s="2" t="s">
        <v>111791</v>
      </c>
      <c r="AI6472" s="2" t="s">
        <v>112082</v>
      </c>
      <c r="AJ6472" s="2" t="s">
        <v>111783</v>
      </c>
      <c r="AK6472" s="2" t="s">
        <v>112027</v>
      </c>
      <c r="AP6472" s="2" t="s">
        <v>95378</v>
      </c>
    </row>
    <row r="6473" spans="1:42" ht="43.2" hidden="1">
      <c r="A6473" s="2" t="s">
        <v>111777</v>
      </c>
      <c r="B6473" s="2" t="s">
        <v>95379</v>
      </c>
      <c r="C6473" s="2">
        <v>1347301.34</v>
      </c>
      <c r="D6473" s="2">
        <v>15206.56</v>
      </c>
      <c r="E6473" s="2">
        <v>88.6</v>
      </c>
      <c r="H6473" s="2" t="s">
        <v>95228</v>
      </c>
      <c r="I6473" s="2" t="s">
        <v>111778</v>
      </c>
      <c r="J6473" s="2" t="s">
        <v>111850</v>
      </c>
      <c r="K6473" s="2" t="s">
        <v>111850</v>
      </c>
      <c r="N6473" s="2" t="s">
        <v>111778</v>
      </c>
      <c r="S6473" s="2" t="s">
        <v>95380</v>
      </c>
      <c r="U6473" s="2" t="s">
        <v>111863</v>
      </c>
      <c r="V6473" s="2" t="s">
        <v>113635</v>
      </c>
      <c r="W6473" s="2" t="s">
        <v>95234</v>
      </c>
      <c r="X6473" s="2" t="s">
        <v>111780</v>
      </c>
      <c r="Y6473" s="2" t="s">
        <v>113433</v>
      </c>
      <c r="Z6473" s="2" t="s">
        <v>111781</v>
      </c>
      <c r="AG6473" s="2" t="s">
        <v>113628</v>
      </c>
      <c r="AH6473" s="2" t="s">
        <v>111791</v>
      </c>
      <c r="AI6473" s="2" t="s">
        <v>95235</v>
      </c>
      <c r="AJ6473" s="2" t="s">
        <v>111817</v>
      </c>
      <c r="AK6473" s="2" t="s">
        <v>111785</v>
      </c>
      <c r="AP6473" s="2" t="s">
        <v>95381</v>
      </c>
    </row>
    <row r="6474" spans="1:42" hidden="1">
      <c r="A6474" s="2" t="s">
        <v>111777</v>
      </c>
      <c r="B6474" s="2" t="s">
        <v>95382</v>
      </c>
      <c r="C6474" s="2">
        <v>2280846.5</v>
      </c>
      <c r="D6474" s="2">
        <v>27951.55</v>
      </c>
      <c r="E6474" s="2">
        <v>81.599999999999994</v>
      </c>
      <c r="H6474" s="2" t="s">
        <v>95228</v>
      </c>
      <c r="I6474" s="2" t="s">
        <v>111778</v>
      </c>
      <c r="J6474" s="2" t="s">
        <v>111815</v>
      </c>
      <c r="L6474" s="2" t="s">
        <v>111785</v>
      </c>
      <c r="N6474" s="2" t="s">
        <v>111778</v>
      </c>
      <c r="S6474" s="2" t="s">
        <v>95383</v>
      </c>
      <c r="U6474" s="2" t="s">
        <v>111788</v>
      </c>
      <c r="V6474" s="2" t="s">
        <v>113635</v>
      </c>
      <c r="W6474" s="2" t="s">
        <v>95234</v>
      </c>
      <c r="X6474" s="2" t="s">
        <v>111780</v>
      </c>
      <c r="Y6474" s="2" t="s">
        <v>113433</v>
      </c>
      <c r="Z6474" s="2" t="s">
        <v>111781</v>
      </c>
      <c r="AG6474" s="2" t="s">
        <v>113628</v>
      </c>
      <c r="AH6474" s="2" t="s">
        <v>111791</v>
      </c>
      <c r="AI6474" s="2" t="s">
        <v>95235</v>
      </c>
      <c r="AJ6474" s="2" t="s">
        <v>111817</v>
      </c>
      <c r="AK6474" s="2" t="s">
        <v>111962</v>
      </c>
    </row>
    <row r="6475" spans="1:42" hidden="1">
      <c r="A6475" s="2" t="s">
        <v>111777</v>
      </c>
      <c r="B6475" s="2" t="s">
        <v>95384</v>
      </c>
      <c r="C6475" s="2">
        <v>2071222.7</v>
      </c>
      <c r="D6475" s="2">
        <v>27616.3</v>
      </c>
      <c r="E6475" s="2">
        <v>75</v>
      </c>
      <c r="H6475" s="2" t="s">
        <v>95228</v>
      </c>
      <c r="I6475" s="2" t="s">
        <v>111778</v>
      </c>
      <c r="J6475" s="2" t="s">
        <v>111934</v>
      </c>
      <c r="K6475" s="2" t="s">
        <v>111934</v>
      </c>
      <c r="N6475" s="2" t="s">
        <v>111778</v>
      </c>
      <c r="S6475" s="2" t="s">
        <v>95385</v>
      </c>
      <c r="U6475" s="2" t="s">
        <v>111788</v>
      </c>
      <c r="V6475" s="2" t="s">
        <v>113635</v>
      </c>
      <c r="W6475" s="2" t="s">
        <v>95234</v>
      </c>
      <c r="X6475" s="2" t="s">
        <v>111780</v>
      </c>
      <c r="Y6475" s="2" t="s">
        <v>113433</v>
      </c>
      <c r="Z6475" s="2" t="s">
        <v>111781</v>
      </c>
      <c r="AG6475" s="2" t="s">
        <v>113628</v>
      </c>
      <c r="AH6475" s="2" t="s">
        <v>111791</v>
      </c>
      <c r="AI6475" s="2" t="s">
        <v>95235</v>
      </c>
      <c r="AJ6475" s="2" t="s">
        <v>111817</v>
      </c>
      <c r="AK6475" s="2" t="s">
        <v>112081</v>
      </c>
    </row>
    <row r="6476" spans="1:42" hidden="1">
      <c r="A6476" s="2" t="s">
        <v>111777</v>
      </c>
      <c r="B6476" s="2" t="s">
        <v>95386</v>
      </c>
      <c r="C6476" s="2">
        <v>2423094.5499999998</v>
      </c>
      <c r="D6476" s="2">
        <v>24426.36</v>
      </c>
      <c r="E6476" s="2">
        <v>99.2</v>
      </c>
      <c r="H6476" s="2" t="s">
        <v>95228</v>
      </c>
      <c r="I6476" s="2" t="s">
        <v>111778</v>
      </c>
      <c r="J6476" s="2" t="s">
        <v>111974</v>
      </c>
      <c r="K6476" s="2" t="s">
        <v>111974</v>
      </c>
      <c r="N6476" s="2" t="s">
        <v>111778</v>
      </c>
      <c r="S6476" s="2" t="s">
        <v>95387</v>
      </c>
      <c r="U6476" s="2" t="s">
        <v>111788</v>
      </c>
      <c r="V6476" s="2" t="s">
        <v>113635</v>
      </c>
      <c r="W6476" s="2" t="s">
        <v>95234</v>
      </c>
      <c r="X6476" s="2" t="s">
        <v>111780</v>
      </c>
      <c r="Y6476" s="2" t="s">
        <v>113433</v>
      </c>
      <c r="Z6476" s="2" t="s">
        <v>111781</v>
      </c>
      <c r="AG6476" s="2" t="s">
        <v>113628</v>
      </c>
      <c r="AH6476" s="2" t="s">
        <v>111791</v>
      </c>
      <c r="AI6476" s="2" t="s">
        <v>95235</v>
      </c>
      <c r="AJ6476" s="2" t="s">
        <v>111817</v>
      </c>
      <c r="AK6476" s="2" t="s">
        <v>111820</v>
      </c>
    </row>
    <row r="6477" spans="1:42" hidden="1">
      <c r="A6477" s="2" t="s">
        <v>111777</v>
      </c>
      <c r="B6477" s="2" t="s">
        <v>95388</v>
      </c>
      <c r="C6477" s="2">
        <v>2128841.5499999998</v>
      </c>
      <c r="D6477" s="2">
        <v>23973.439999999999</v>
      </c>
      <c r="E6477" s="2">
        <v>88.8</v>
      </c>
      <c r="H6477" s="2" t="s">
        <v>95228</v>
      </c>
      <c r="I6477" s="2" t="s">
        <v>111778</v>
      </c>
      <c r="J6477" s="2" t="s">
        <v>111815</v>
      </c>
      <c r="K6477" s="2" t="s">
        <v>111815</v>
      </c>
      <c r="N6477" s="2" t="s">
        <v>111778</v>
      </c>
      <c r="S6477" s="2" t="s">
        <v>95389</v>
      </c>
      <c r="U6477" s="2" t="s">
        <v>111788</v>
      </c>
      <c r="V6477" s="2" t="s">
        <v>113635</v>
      </c>
      <c r="W6477" s="2" t="s">
        <v>95234</v>
      </c>
      <c r="X6477" s="2" t="s">
        <v>111780</v>
      </c>
      <c r="Y6477" s="2" t="s">
        <v>113433</v>
      </c>
      <c r="Z6477" s="2" t="s">
        <v>111781</v>
      </c>
      <c r="AG6477" s="2" t="s">
        <v>113628</v>
      </c>
      <c r="AH6477" s="2" t="s">
        <v>111791</v>
      </c>
      <c r="AI6477" s="2" t="s">
        <v>95235</v>
      </c>
      <c r="AJ6477" s="2" t="s">
        <v>111817</v>
      </c>
      <c r="AK6477" s="2" t="s">
        <v>112017</v>
      </c>
    </row>
    <row r="6478" spans="1:42" hidden="1">
      <c r="A6478" s="2" t="s">
        <v>111777</v>
      </c>
      <c r="B6478" s="2" t="s">
        <v>95390</v>
      </c>
      <c r="C6478" s="2">
        <v>2103535.34</v>
      </c>
      <c r="D6478" s="2">
        <v>25374.37</v>
      </c>
      <c r="E6478" s="2">
        <v>82.9</v>
      </c>
      <c r="H6478" s="2" t="s">
        <v>95228</v>
      </c>
      <c r="I6478" s="2" t="s">
        <v>111778</v>
      </c>
      <c r="J6478" s="2" t="s">
        <v>111866</v>
      </c>
      <c r="K6478" s="2" t="s">
        <v>111866</v>
      </c>
      <c r="N6478" s="2" t="s">
        <v>111778</v>
      </c>
      <c r="S6478" s="2" t="s">
        <v>95391</v>
      </c>
      <c r="U6478" s="2" t="s">
        <v>111788</v>
      </c>
      <c r="V6478" s="2" t="s">
        <v>113635</v>
      </c>
      <c r="W6478" s="2" t="s">
        <v>95234</v>
      </c>
      <c r="X6478" s="2" t="s">
        <v>111780</v>
      </c>
      <c r="Y6478" s="2" t="s">
        <v>113433</v>
      </c>
      <c r="Z6478" s="2" t="s">
        <v>111781</v>
      </c>
      <c r="AG6478" s="2" t="s">
        <v>113628</v>
      </c>
      <c r="AH6478" s="2" t="s">
        <v>111791</v>
      </c>
      <c r="AI6478" s="2" t="s">
        <v>95235</v>
      </c>
      <c r="AJ6478" s="2" t="s">
        <v>111817</v>
      </c>
      <c r="AK6478" s="2" t="s">
        <v>112078</v>
      </c>
    </row>
    <row r="6479" spans="1:42" hidden="1">
      <c r="A6479" s="2" t="s">
        <v>111777</v>
      </c>
      <c r="B6479" s="2" t="s">
        <v>95392</v>
      </c>
      <c r="C6479" s="2">
        <v>2127319.6</v>
      </c>
      <c r="D6479" s="2">
        <v>16152.77</v>
      </c>
      <c r="E6479" s="2">
        <v>131.69999999999999</v>
      </c>
      <c r="H6479" s="2" t="s">
        <v>95228</v>
      </c>
      <c r="I6479" s="2" t="s">
        <v>111778</v>
      </c>
      <c r="J6479" s="2" t="s">
        <v>112019</v>
      </c>
      <c r="K6479" s="2" t="s">
        <v>112019</v>
      </c>
      <c r="N6479" s="2" t="s">
        <v>111778</v>
      </c>
      <c r="S6479" s="2" t="s">
        <v>95393</v>
      </c>
      <c r="U6479" s="2" t="s">
        <v>111863</v>
      </c>
      <c r="V6479" s="2" t="s">
        <v>113635</v>
      </c>
      <c r="W6479" s="2" t="s">
        <v>95234</v>
      </c>
      <c r="X6479" s="2" t="s">
        <v>111780</v>
      </c>
      <c r="Y6479" s="2" t="s">
        <v>113433</v>
      </c>
      <c r="Z6479" s="2" t="s">
        <v>111781</v>
      </c>
      <c r="AG6479" s="2" t="s">
        <v>113628</v>
      </c>
      <c r="AH6479" s="2" t="s">
        <v>111791</v>
      </c>
      <c r="AI6479" s="2" t="s">
        <v>95235</v>
      </c>
      <c r="AJ6479" s="2" t="s">
        <v>111817</v>
      </c>
      <c r="AK6479" s="2" t="s">
        <v>111903</v>
      </c>
    </row>
    <row r="6480" spans="1:42" hidden="1">
      <c r="A6480" s="2" t="s">
        <v>111777</v>
      </c>
      <c r="B6480" s="2" t="s">
        <v>95394</v>
      </c>
      <c r="C6480" s="2">
        <v>2156821.52</v>
      </c>
      <c r="D6480" s="2">
        <v>23067.61</v>
      </c>
      <c r="E6480" s="2">
        <v>93.5</v>
      </c>
      <c r="H6480" s="2" t="s">
        <v>95228</v>
      </c>
      <c r="I6480" s="2" t="s">
        <v>111778</v>
      </c>
      <c r="J6480" s="2" t="s">
        <v>111866</v>
      </c>
      <c r="K6480" s="2" t="s">
        <v>111866</v>
      </c>
      <c r="N6480" s="2" t="s">
        <v>111778</v>
      </c>
      <c r="S6480" s="2" t="s">
        <v>95395</v>
      </c>
      <c r="U6480" s="2" t="s">
        <v>111788</v>
      </c>
      <c r="V6480" s="2" t="s">
        <v>113635</v>
      </c>
      <c r="W6480" s="2" t="s">
        <v>95234</v>
      </c>
      <c r="X6480" s="2" t="s">
        <v>111780</v>
      </c>
      <c r="Y6480" s="2" t="s">
        <v>113433</v>
      </c>
      <c r="Z6480" s="2" t="s">
        <v>111781</v>
      </c>
      <c r="AG6480" s="2" t="s">
        <v>113628</v>
      </c>
      <c r="AH6480" s="2" t="s">
        <v>111791</v>
      </c>
      <c r="AI6480" s="2" t="s">
        <v>95235</v>
      </c>
      <c r="AJ6480" s="2" t="s">
        <v>111817</v>
      </c>
      <c r="AK6480" s="2" t="s">
        <v>111946</v>
      </c>
    </row>
    <row r="6481" spans="1:42" ht="28.8" hidden="1">
      <c r="A6481" s="2" t="s">
        <v>111777</v>
      </c>
      <c r="B6481" s="2" t="s">
        <v>95396</v>
      </c>
      <c r="C6481" s="2">
        <v>1604129.11</v>
      </c>
      <c r="D6481" s="2">
        <v>16154.37</v>
      </c>
      <c r="E6481" s="2">
        <v>99.3</v>
      </c>
      <c r="H6481" s="2" t="s">
        <v>95228</v>
      </c>
      <c r="I6481" s="2" t="s">
        <v>111778</v>
      </c>
      <c r="J6481" s="2" t="s">
        <v>112065</v>
      </c>
      <c r="K6481" s="2" t="s">
        <v>112065</v>
      </c>
      <c r="N6481" s="2" t="s">
        <v>111778</v>
      </c>
      <c r="S6481" s="2" t="s">
        <v>95397</v>
      </c>
      <c r="U6481" s="2" t="s">
        <v>111937</v>
      </c>
      <c r="V6481" s="2" t="s">
        <v>113635</v>
      </c>
      <c r="W6481" s="2" t="s">
        <v>95234</v>
      </c>
      <c r="X6481" s="2" t="s">
        <v>111780</v>
      </c>
      <c r="Y6481" s="2" t="s">
        <v>113433</v>
      </c>
      <c r="Z6481" s="2" t="s">
        <v>111781</v>
      </c>
      <c r="AG6481" s="2" t="s">
        <v>113628</v>
      </c>
      <c r="AH6481" s="2" t="s">
        <v>111791</v>
      </c>
      <c r="AI6481" s="2" t="s">
        <v>95235</v>
      </c>
      <c r="AJ6481" s="2" t="s">
        <v>111817</v>
      </c>
      <c r="AK6481" s="2" t="s">
        <v>111803</v>
      </c>
    </row>
    <row r="6482" spans="1:42" ht="28.8" hidden="1">
      <c r="A6482" s="2" t="s">
        <v>111777</v>
      </c>
      <c r="B6482" s="2" t="s">
        <v>95398</v>
      </c>
      <c r="C6482" s="2">
        <v>625326.01</v>
      </c>
      <c r="D6482" s="2">
        <v>11798.6</v>
      </c>
      <c r="E6482" s="2">
        <v>53</v>
      </c>
      <c r="H6482" s="2" t="s">
        <v>95228</v>
      </c>
      <c r="I6482" s="2" t="s">
        <v>111778</v>
      </c>
      <c r="J6482" s="2" t="s">
        <v>111868</v>
      </c>
      <c r="K6482" s="2" t="s">
        <v>111868</v>
      </c>
      <c r="N6482" s="2" t="s">
        <v>111778</v>
      </c>
      <c r="S6482" s="2" t="s">
        <v>95268</v>
      </c>
      <c r="U6482" s="2" t="s">
        <v>111937</v>
      </c>
      <c r="V6482" s="2" t="s">
        <v>113635</v>
      </c>
      <c r="W6482" s="2" t="s">
        <v>111519</v>
      </c>
      <c r="X6482" s="2" t="s">
        <v>111780</v>
      </c>
      <c r="Y6482" s="2" t="s">
        <v>113433</v>
      </c>
      <c r="Z6482" s="2" t="s">
        <v>111781</v>
      </c>
      <c r="AG6482" s="2" t="s">
        <v>113628</v>
      </c>
      <c r="AH6482" s="2" t="s">
        <v>111791</v>
      </c>
      <c r="AI6482" s="2" t="s">
        <v>112576</v>
      </c>
      <c r="AJ6482" s="2" t="s">
        <v>111783</v>
      </c>
      <c r="AK6482" s="2" t="s">
        <v>111906</v>
      </c>
    </row>
    <row r="6483" spans="1:42" ht="28.8" hidden="1">
      <c r="A6483" s="2" t="s">
        <v>111777</v>
      </c>
      <c r="B6483" s="2" t="s">
        <v>95399</v>
      </c>
      <c r="C6483" s="2">
        <v>333278.53999999998</v>
      </c>
      <c r="D6483" s="2">
        <v>12769.29</v>
      </c>
      <c r="E6483" s="2">
        <v>26.1</v>
      </c>
      <c r="H6483" s="2" t="s">
        <v>95228</v>
      </c>
      <c r="I6483" s="2" t="s">
        <v>111778</v>
      </c>
      <c r="J6483" s="2" t="s">
        <v>111874</v>
      </c>
      <c r="K6483" s="2" t="s">
        <v>111874</v>
      </c>
      <c r="N6483" s="2" t="s">
        <v>111778</v>
      </c>
      <c r="S6483" s="2" t="s">
        <v>95400</v>
      </c>
      <c r="U6483" s="2" t="s">
        <v>111937</v>
      </c>
      <c r="V6483" s="2" t="s">
        <v>113635</v>
      </c>
      <c r="W6483" s="2" t="s">
        <v>111519</v>
      </c>
      <c r="X6483" s="2" t="s">
        <v>111780</v>
      </c>
      <c r="Y6483" s="2" t="s">
        <v>113433</v>
      </c>
      <c r="Z6483" s="2" t="s">
        <v>111781</v>
      </c>
      <c r="AG6483" s="2" t="s">
        <v>113628</v>
      </c>
      <c r="AH6483" s="2" t="s">
        <v>111791</v>
      </c>
      <c r="AI6483" s="2" t="s">
        <v>112576</v>
      </c>
      <c r="AJ6483" s="2" t="s">
        <v>111783</v>
      </c>
      <c r="AK6483" s="2" t="s">
        <v>112056</v>
      </c>
    </row>
    <row r="6484" spans="1:42" hidden="1">
      <c r="A6484" s="2" t="s">
        <v>111777</v>
      </c>
      <c r="B6484" s="2" t="s">
        <v>95401</v>
      </c>
      <c r="C6484" s="2">
        <v>1289796.8700000001</v>
      </c>
      <c r="D6484" s="2">
        <v>26322.39</v>
      </c>
      <c r="E6484" s="2">
        <v>49</v>
      </c>
      <c r="H6484" s="2" t="s">
        <v>95228</v>
      </c>
      <c r="I6484" s="2" t="s">
        <v>111778</v>
      </c>
      <c r="J6484" s="2" t="s">
        <v>111891</v>
      </c>
      <c r="K6484" s="2" t="s">
        <v>111891</v>
      </c>
      <c r="N6484" s="2" t="s">
        <v>111778</v>
      </c>
      <c r="S6484" s="2" t="s">
        <v>95402</v>
      </c>
      <c r="U6484" s="2" t="s">
        <v>111788</v>
      </c>
      <c r="V6484" s="2" t="s">
        <v>113635</v>
      </c>
      <c r="W6484" s="2" t="s">
        <v>111519</v>
      </c>
      <c r="X6484" s="2" t="s">
        <v>111780</v>
      </c>
      <c r="Y6484" s="2" t="s">
        <v>113433</v>
      </c>
      <c r="Z6484" s="2" t="s">
        <v>111781</v>
      </c>
      <c r="AG6484" s="2" t="s">
        <v>113628</v>
      </c>
      <c r="AH6484" s="2" t="s">
        <v>111791</v>
      </c>
      <c r="AI6484" s="2" t="s">
        <v>112576</v>
      </c>
      <c r="AJ6484" s="2" t="s">
        <v>111783</v>
      </c>
      <c r="AK6484" s="2" t="s">
        <v>112046</v>
      </c>
    </row>
    <row r="6485" spans="1:42" ht="28.8" hidden="1">
      <c r="A6485" s="2" t="s">
        <v>111777</v>
      </c>
      <c r="B6485" s="2" t="s">
        <v>95403</v>
      </c>
      <c r="C6485" s="2">
        <v>4010736.87</v>
      </c>
      <c r="D6485" s="2">
        <v>29775.33</v>
      </c>
      <c r="E6485" s="2">
        <v>134.69999999999999</v>
      </c>
      <c r="H6485" s="2" t="s">
        <v>95228</v>
      </c>
      <c r="J6485" s="2" t="s">
        <v>111849</v>
      </c>
      <c r="L6485" s="2" t="s">
        <v>111799</v>
      </c>
      <c r="M6485" s="2" t="s">
        <v>111802</v>
      </c>
      <c r="N6485" s="2" t="s">
        <v>111778</v>
      </c>
      <c r="S6485" s="2" t="s">
        <v>95404</v>
      </c>
      <c r="U6485" s="2" t="s">
        <v>111788</v>
      </c>
      <c r="V6485" s="2" t="s">
        <v>113635</v>
      </c>
      <c r="W6485" s="2" t="s">
        <v>110990</v>
      </c>
      <c r="X6485" s="2" t="s">
        <v>111780</v>
      </c>
      <c r="Y6485" s="2" t="s">
        <v>113433</v>
      </c>
      <c r="Z6485" s="2" t="s">
        <v>111781</v>
      </c>
      <c r="AG6485" s="2" t="s">
        <v>113628</v>
      </c>
      <c r="AH6485" s="2" t="s">
        <v>111791</v>
      </c>
      <c r="AI6485" s="2" t="s">
        <v>112082</v>
      </c>
      <c r="AJ6485" s="2" t="s">
        <v>111783</v>
      </c>
      <c r="AK6485" s="2" t="s">
        <v>112059</v>
      </c>
      <c r="AP6485" s="2" t="s">
        <v>95405</v>
      </c>
    </row>
    <row r="6486" spans="1:42" ht="43.2" hidden="1">
      <c r="A6486" s="2" t="s">
        <v>111777</v>
      </c>
      <c r="B6486" s="2" t="s">
        <v>95406</v>
      </c>
      <c r="C6486" s="2">
        <v>1199300.21</v>
      </c>
      <c r="D6486" s="2">
        <v>15718.22</v>
      </c>
      <c r="E6486" s="2">
        <v>76.3</v>
      </c>
      <c r="H6486" s="2" t="s">
        <v>95228</v>
      </c>
      <c r="J6486" s="2" t="s">
        <v>111815</v>
      </c>
      <c r="L6486" s="2" t="s">
        <v>111785</v>
      </c>
      <c r="N6486" s="2" t="s">
        <v>111778</v>
      </c>
      <c r="S6486" s="2" t="s">
        <v>95407</v>
      </c>
      <c r="U6486" s="2" t="s">
        <v>111779</v>
      </c>
      <c r="V6486" s="2" t="s">
        <v>113635</v>
      </c>
      <c r="W6486" s="2" t="s">
        <v>95234</v>
      </c>
      <c r="X6486" s="2" t="s">
        <v>111780</v>
      </c>
      <c r="Y6486" s="2" t="s">
        <v>113433</v>
      </c>
      <c r="Z6486" s="2" t="s">
        <v>111781</v>
      </c>
      <c r="AG6486" s="2" t="s">
        <v>113628</v>
      </c>
      <c r="AH6486" s="2" t="s">
        <v>111791</v>
      </c>
      <c r="AI6486" s="2" t="s">
        <v>95235</v>
      </c>
      <c r="AJ6486" s="2" t="s">
        <v>111817</v>
      </c>
      <c r="AK6486" s="2" t="s">
        <v>111844</v>
      </c>
      <c r="AP6486" s="2" t="s">
        <v>95408</v>
      </c>
    </row>
    <row r="6487" spans="1:42" ht="57.6" hidden="1">
      <c r="A6487" s="2" t="s">
        <v>111777</v>
      </c>
      <c r="B6487" s="2" t="s">
        <v>95409</v>
      </c>
      <c r="C6487" s="2">
        <v>1793056.96</v>
      </c>
      <c r="D6487" s="2">
        <v>20609.849999999999</v>
      </c>
      <c r="E6487" s="2">
        <v>87</v>
      </c>
      <c r="H6487" s="2" t="s">
        <v>95228</v>
      </c>
      <c r="I6487" s="2" t="s">
        <v>112678</v>
      </c>
      <c r="J6487" s="2" t="s">
        <v>111796</v>
      </c>
      <c r="K6487" s="2" t="s">
        <v>111796</v>
      </c>
      <c r="L6487" s="2" t="s">
        <v>111785</v>
      </c>
      <c r="M6487" s="2" t="s">
        <v>111802</v>
      </c>
      <c r="N6487" s="2" t="s">
        <v>111778</v>
      </c>
      <c r="S6487" s="2" t="s">
        <v>95410</v>
      </c>
      <c r="U6487" s="2" t="s">
        <v>111900</v>
      </c>
      <c r="V6487" s="2" t="s">
        <v>113635</v>
      </c>
      <c r="W6487" s="2" t="s">
        <v>110990</v>
      </c>
      <c r="X6487" s="2" t="s">
        <v>111780</v>
      </c>
      <c r="Y6487" s="2" t="s">
        <v>113433</v>
      </c>
      <c r="Z6487" s="2" t="s">
        <v>111781</v>
      </c>
      <c r="AG6487" s="2" t="s">
        <v>113628</v>
      </c>
      <c r="AH6487" s="2" t="s">
        <v>111791</v>
      </c>
      <c r="AI6487" s="2" t="s">
        <v>112082</v>
      </c>
      <c r="AJ6487" s="2" t="s">
        <v>111783</v>
      </c>
      <c r="AK6487" s="2" t="s">
        <v>111919</v>
      </c>
    </row>
    <row r="6488" spans="1:42" ht="57.6" hidden="1">
      <c r="A6488" s="2" t="s">
        <v>111777</v>
      </c>
      <c r="B6488" s="2" t="s">
        <v>95411</v>
      </c>
      <c r="C6488" s="2">
        <v>1980186.92</v>
      </c>
      <c r="D6488" s="2">
        <v>26367.34</v>
      </c>
      <c r="E6488" s="2">
        <v>75.099999999999994</v>
      </c>
      <c r="H6488" s="2" t="s">
        <v>95228</v>
      </c>
      <c r="I6488" s="2" t="s">
        <v>95412</v>
      </c>
      <c r="J6488" s="2" t="s">
        <v>111841</v>
      </c>
      <c r="K6488" s="2" t="s">
        <v>111841</v>
      </c>
      <c r="L6488" s="2" t="s">
        <v>111785</v>
      </c>
      <c r="M6488" s="2" t="s">
        <v>111802</v>
      </c>
      <c r="N6488" s="2" t="s">
        <v>111778</v>
      </c>
      <c r="S6488" s="2" t="s">
        <v>95413</v>
      </c>
      <c r="U6488" s="2" t="s">
        <v>111788</v>
      </c>
      <c r="V6488" s="2" t="s">
        <v>113635</v>
      </c>
      <c r="W6488" s="2" t="s">
        <v>110990</v>
      </c>
      <c r="X6488" s="2" t="s">
        <v>111780</v>
      </c>
      <c r="Y6488" s="2" t="s">
        <v>113433</v>
      </c>
      <c r="Z6488" s="2" t="s">
        <v>111781</v>
      </c>
      <c r="AG6488" s="2" t="s">
        <v>113628</v>
      </c>
      <c r="AH6488" s="2" t="s">
        <v>111791</v>
      </c>
      <c r="AI6488" s="2" t="s">
        <v>112082</v>
      </c>
      <c r="AJ6488" s="2" t="s">
        <v>111783</v>
      </c>
      <c r="AK6488" s="2" t="s">
        <v>111951</v>
      </c>
    </row>
    <row r="6489" spans="1:42" ht="28.8" hidden="1">
      <c r="A6489" s="2" t="s">
        <v>111777</v>
      </c>
      <c r="B6489" s="2" t="s">
        <v>95414</v>
      </c>
      <c r="C6489" s="2">
        <v>575063.87</v>
      </c>
      <c r="D6489" s="2">
        <v>12055.85</v>
      </c>
      <c r="E6489" s="2">
        <v>47.7</v>
      </c>
      <c r="H6489" s="2" t="s">
        <v>95228</v>
      </c>
      <c r="I6489" s="2" t="s">
        <v>111778</v>
      </c>
      <c r="J6489" s="2" t="s">
        <v>111896</v>
      </c>
      <c r="K6489" s="2" t="s">
        <v>111896</v>
      </c>
      <c r="L6489" s="2" t="s">
        <v>111785</v>
      </c>
      <c r="M6489" s="2" t="s">
        <v>111802</v>
      </c>
      <c r="N6489" s="2" t="s">
        <v>111778</v>
      </c>
      <c r="S6489" s="2" t="s">
        <v>95415</v>
      </c>
      <c r="U6489" s="2" t="s">
        <v>111779</v>
      </c>
      <c r="V6489" s="2" t="s">
        <v>113635</v>
      </c>
      <c r="W6489" s="2" t="s">
        <v>111519</v>
      </c>
      <c r="X6489" s="2" t="s">
        <v>111780</v>
      </c>
      <c r="Y6489" s="2" t="s">
        <v>113433</v>
      </c>
      <c r="Z6489" s="2" t="s">
        <v>111781</v>
      </c>
      <c r="AA6489" s="2" t="s">
        <v>111079</v>
      </c>
      <c r="AB6489" s="2" t="s">
        <v>112933</v>
      </c>
      <c r="AG6489" s="2" t="s">
        <v>113628</v>
      </c>
      <c r="AH6489" s="2" t="s">
        <v>111791</v>
      </c>
      <c r="AI6489" s="2" t="s">
        <v>112576</v>
      </c>
      <c r="AJ6489" s="2" t="s">
        <v>111783</v>
      </c>
      <c r="AK6489" s="2" t="s">
        <v>111953</v>
      </c>
    </row>
    <row r="6490" spans="1:42" ht="43.2" hidden="1">
      <c r="A6490" s="2" t="s">
        <v>111777</v>
      </c>
      <c r="B6490" s="2" t="s">
        <v>95416</v>
      </c>
      <c r="C6490" s="2">
        <v>432379.5</v>
      </c>
      <c r="D6490" s="2">
        <v>12145.49</v>
      </c>
      <c r="E6490" s="2">
        <v>35.6</v>
      </c>
      <c r="H6490" s="2" t="s">
        <v>95228</v>
      </c>
      <c r="I6490" s="2" t="s">
        <v>111778</v>
      </c>
      <c r="J6490" s="2" t="s">
        <v>111876</v>
      </c>
      <c r="K6490" s="2" t="s">
        <v>111876</v>
      </c>
      <c r="L6490" s="2" t="s">
        <v>111785</v>
      </c>
      <c r="M6490" s="2" t="s">
        <v>111802</v>
      </c>
      <c r="N6490" s="2" t="s">
        <v>111778</v>
      </c>
      <c r="S6490" s="2" t="s">
        <v>95417</v>
      </c>
      <c r="U6490" s="2" t="s">
        <v>111779</v>
      </c>
      <c r="V6490" s="2" t="s">
        <v>113635</v>
      </c>
      <c r="W6490" s="2" t="s">
        <v>110990</v>
      </c>
      <c r="X6490" s="2" t="s">
        <v>111780</v>
      </c>
      <c r="Y6490" s="2" t="s">
        <v>113433</v>
      </c>
      <c r="Z6490" s="2" t="s">
        <v>111781</v>
      </c>
      <c r="AG6490" s="2" t="s">
        <v>113628</v>
      </c>
      <c r="AH6490" s="2" t="s">
        <v>111791</v>
      </c>
      <c r="AI6490" s="2" t="s">
        <v>112082</v>
      </c>
      <c r="AJ6490" s="2" t="s">
        <v>111783</v>
      </c>
      <c r="AK6490" s="2" t="s">
        <v>111855</v>
      </c>
      <c r="AP6490" s="2" t="s">
        <v>95418</v>
      </c>
    </row>
    <row r="6491" spans="1:42" ht="43.2" hidden="1">
      <c r="A6491" s="2" t="s">
        <v>111777</v>
      </c>
      <c r="B6491" s="2" t="s">
        <v>95419</v>
      </c>
      <c r="C6491" s="2">
        <v>2450100.16</v>
      </c>
      <c r="D6491" s="2">
        <v>35872.620000000003</v>
      </c>
      <c r="E6491" s="2">
        <v>68.3</v>
      </c>
      <c r="H6491" s="2" t="s">
        <v>110479</v>
      </c>
      <c r="J6491" s="2" t="s">
        <v>111845</v>
      </c>
      <c r="L6491" s="2" t="s">
        <v>111785</v>
      </c>
      <c r="N6491" s="2" t="s">
        <v>111778</v>
      </c>
      <c r="S6491" s="2" t="s">
        <v>95420</v>
      </c>
      <c r="U6491" s="2" t="s">
        <v>111788</v>
      </c>
      <c r="V6491" s="2" t="s">
        <v>113635</v>
      </c>
      <c r="W6491" s="2" t="s">
        <v>111519</v>
      </c>
      <c r="X6491" s="2" t="s">
        <v>111780</v>
      </c>
      <c r="Y6491" s="2" t="s">
        <v>113433</v>
      </c>
      <c r="Z6491" s="2" t="s">
        <v>111781</v>
      </c>
      <c r="AG6491" s="2" t="s">
        <v>113628</v>
      </c>
      <c r="AH6491" s="2" t="s">
        <v>111791</v>
      </c>
      <c r="AI6491" s="2" t="s">
        <v>112576</v>
      </c>
      <c r="AJ6491" s="2" t="s">
        <v>111783</v>
      </c>
      <c r="AK6491" s="2" t="s">
        <v>111990</v>
      </c>
      <c r="AP6491" s="2" t="s">
        <v>95421</v>
      </c>
    </row>
    <row r="6492" spans="1:42" ht="43.2" hidden="1">
      <c r="A6492" s="2" t="s">
        <v>111777</v>
      </c>
      <c r="B6492" s="2" t="s">
        <v>95422</v>
      </c>
      <c r="C6492" s="2">
        <v>1551372.4</v>
      </c>
      <c r="D6492" s="2">
        <v>19176.419999999998</v>
      </c>
      <c r="E6492" s="2">
        <v>80.900000000000006</v>
      </c>
      <c r="H6492" s="2" t="s">
        <v>110479</v>
      </c>
      <c r="J6492" s="2" t="s">
        <v>112019</v>
      </c>
      <c r="L6492" s="2" t="s">
        <v>111785</v>
      </c>
      <c r="N6492" s="2" t="s">
        <v>111778</v>
      </c>
      <c r="S6492" s="2" t="s">
        <v>95423</v>
      </c>
      <c r="U6492" s="2" t="s">
        <v>111779</v>
      </c>
      <c r="V6492" s="2" t="s">
        <v>113635</v>
      </c>
      <c r="W6492" s="2" t="s">
        <v>111519</v>
      </c>
      <c r="X6492" s="2" t="s">
        <v>111780</v>
      </c>
      <c r="Y6492" s="2" t="s">
        <v>113433</v>
      </c>
      <c r="Z6492" s="2" t="s">
        <v>111781</v>
      </c>
      <c r="AG6492" s="2" t="s">
        <v>113628</v>
      </c>
      <c r="AH6492" s="2" t="s">
        <v>111791</v>
      </c>
      <c r="AI6492" s="2" t="s">
        <v>112576</v>
      </c>
      <c r="AJ6492" s="2" t="s">
        <v>111783</v>
      </c>
      <c r="AK6492" s="2" t="s">
        <v>112020</v>
      </c>
      <c r="AP6492" s="2" t="s">
        <v>95424</v>
      </c>
    </row>
    <row r="6493" spans="1:42" ht="43.2" hidden="1">
      <c r="A6493" s="2" t="s">
        <v>111777</v>
      </c>
      <c r="B6493" s="2" t="s">
        <v>95425</v>
      </c>
      <c r="C6493" s="2">
        <v>1824274.28</v>
      </c>
      <c r="D6493" s="2">
        <v>13695.75</v>
      </c>
      <c r="E6493" s="2">
        <v>133.19999999999999</v>
      </c>
      <c r="H6493" s="2" t="s">
        <v>110479</v>
      </c>
      <c r="J6493" s="2" t="s">
        <v>111889</v>
      </c>
      <c r="L6493" s="2" t="s">
        <v>111785</v>
      </c>
      <c r="N6493" s="2" t="s">
        <v>111778</v>
      </c>
      <c r="S6493" s="2" t="s">
        <v>95426</v>
      </c>
      <c r="U6493" s="2" t="s">
        <v>111779</v>
      </c>
      <c r="V6493" s="2" t="s">
        <v>113635</v>
      </c>
      <c r="W6493" s="2" t="s">
        <v>111600</v>
      </c>
      <c r="X6493" s="2" t="s">
        <v>111780</v>
      </c>
      <c r="Y6493" s="2" t="s">
        <v>113433</v>
      </c>
      <c r="Z6493" s="2" t="s">
        <v>111781</v>
      </c>
      <c r="AG6493" s="2" t="s">
        <v>113628</v>
      </c>
      <c r="AH6493" s="2" t="s">
        <v>111791</v>
      </c>
      <c r="AI6493" s="2" t="s">
        <v>111601</v>
      </c>
      <c r="AJ6493" s="2" t="s">
        <v>111783</v>
      </c>
      <c r="AK6493" s="2" t="s">
        <v>111931</v>
      </c>
      <c r="AP6493" s="2" t="s">
        <v>95427</v>
      </c>
    </row>
    <row r="6494" spans="1:42" ht="43.2" hidden="1">
      <c r="A6494" s="2" t="s">
        <v>111777</v>
      </c>
      <c r="B6494" s="2" t="s">
        <v>95428</v>
      </c>
      <c r="C6494" s="2">
        <v>1407395.51</v>
      </c>
      <c r="D6494" s="2">
        <v>24519.09</v>
      </c>
      <c r="E6494" s="2">
        <v>57.4</v>
      </c>
      <c r="H6494" s="2" t="s">
        <v>110479</v>
      </c>
      <c r="J6494" s="2" t="s">
        <v>112004</v>
      </c>
      <c r="L6494" s="2" t="s">
        <v>111785</v>
      </c>
      <c r="N6494" s="2" t="s">
        <v>111778</v>
      </c>
      <c r="S6494" s="2" t="s">
        <v>95429</v>
      </c>
      <c r="U6494" s="2" t="s">
        <v>111788</v>
      </c>
      <c r="V6494" s="2" t="s">
        <v>113635</v>
      </c>
      <c r="W6494" s="2" t="s">
        <v>111519</v>
      </c>
      <c r="X6494" s="2" t="s">
        <v>111780</v>
      </c>
      <c r="Y6494" s="2" t="s">
        <v>113433</v>
      </c>
      <c r="Z6494" s="2" t="s">
        <v>111781</v>
      </c>
      <c r="AG6494" s="2" t="s">
        <v>113628</v>
      </c>
      <c r="AH6494" s="2" t="s">
        <v>111791</v>
      </c>
      <c r="AI6494" s="2" t="s">
        <v>112576</v>
      </c>
      <c r="AJ6494" s="2" t="s">
        <v>111783</v>
      </c>
      <c r="AK6494" s="2" t="s">
        <v>111969</v>
      </c>
      <c r="AP6494" s="2" t="s">
        <v>95430</v>
      </c>
    </row>
    <row r="6495" spans="1:42" ht="43.2" hidden="1">
      <c r="A6495" s="2" t="s">
        <v>111777</v>
      </c>
      <c r="B6495" s="2" t="s">
        <v>95431</v>
      </c>
      <c r="C6495" s="2">
        <v>1007762.83</v>
      </c>
      <c r="D6495" s="2">
        <v>15108.89</v>
      </c>
      <c r="E6495" s="2">
        <v>66.7</v>
      </c>
      <c r="H6495" s="2" t="s">
        <v>110479</v>
      </c>
      <c r="I6495" s="2" t="s">
        <v>111778</v>
      </c>
      <c r="L6495" s="2" t="s">
        <v>111785</v>
      </c>
      <c r="N6495" s="2" t="s">
        <v>111778</v>
      </c>
      <c r="S6495" s="2" t="s">
        <v>95432</v>
      </c>
      <c r="U6495" s="2" t="s">
        <v>111779</v>
      </c>
      <c r="V6495" s="2" t="s">
        <v>113635</v>
      </c>
      <c r="W6495" s="2" t="s">
        <v>110990</v>
      </c>
      <c r="X6495" s="2" t="s">
        <v>111780</v>
      </c>
      <c r="Y6495" s="2" t="s">
        <v>113433</v>
      </c>
      <c r="Z6495" s="2" t="s">
        <v>111781</v>
      </c>
      <c r="AG6495" s="2" t="s">
        <v>113628</v>
      </c>
      <c r="AH6495" s="2" t="s">
        <v>111791</v>
      </c>
      <c r="AI6495" s="2" t="s">
        <v>112082</v>
      </c>
      <c r="AJ6495" s="2" t="s">
        <v>111783</v>
      </c>
      <c r="AK6495" s="2" t="s">
        <v>111988</v>
      </c>
      <c r="AP6495" s="2" t="s">
        <v>95433</v>
      </c>
    </row>
    <row r="6496" spans="1:42" ht="43.2" hidden="1">
      <c r="A6496" s="2" t="s">
        <v>111777</v>
      </c>
      <c r="B6496" s="2" t="s">
        <v>95434</v>
      </c>
      <c r="C6496" s="2">
        <v>929196.62</v>
      </c>
      <c r="D6496" s="2">
        <v>15108.89</v>
      </c>
      <c r="E6496" s="2">
        <v>61.5</v>
      </c>
      <c r="H6496" s="2" t="s">
        <v>110479</v>
      </c>
      <c r="I6496" s="2" t="s">
        <v>111778</v>
      </c>
      <c r="L6496" s="2" t="s">
        <v>111785</v>
      </c>
      <c r="N6496" s="2" t="s">
        <v>111778</v>
      </c>
      <c r="S6496" s="2" t="s">
        <v>95435</v>
      </c>
      <c r="U6496" s="2" t="s">
        <v>111779</v>
      </c>
      <c r="V6496" s="2" t="s">
        <v>113635</v>
      </c>
      <c r="W6496" s="2" t="s">
        <v>111519</v>
      </c>
      <c r="X6496" s="2" t="s">
        <v>111780</v>
      </c>
      <c r="Y6496" s="2" t="s">
        <v>113433</v>
      </c>
      <c r="Z6496" s="2" t="s">
        <v>111781</v>
      </c>
      <c r="AG6496" s="2" t="s">
        <v>113628</v>
      </c>
      <c r="AH6496" s="2" t="s">
        <v>111791</v>
      </c>
      <c r="AI6496" s="2" t="s">
        <v>112576</v>
      </c>
      <c r="AJ6496" s="2" t="s">
        <v>111783</v>
      </c>
      <c r="AK6496" s="2" t="s">
        <v>111966</v>
      </c>
      <c r="AP6496" s="2" t="s">
        <v>95436</v>
      </c>
    </row>
    <row r="6497" spans="1:42" ht="43.2" hidden="1">
      <c r="A6497" s="2" t="s">
        <v>111777</v>
      </c>
      <c r="B6497" s="2" t="s">
        <v>95437</v>
      </c>
      <c r="C6497" s="2">
        <v>536818.79</v>
      </c>
      <c r="D6497" s="2">
        <v>16619.78</v>
      </c>
      <c r="E6497" s="2">
        <v>32.299999999999997</v>
      </c>
      <c r="H6497" s="2" t="s">
        <v>110479</v>
      </c>
      <c r="I6497" s="2" t="s">
        <v>111778</v>
      </c>
      <c r="L6497" s="2" t="s">
        <v>111785</v>
      </c>
      <c r="N6497" s="2" t="s">
        <v>111778</v>
      </c>
      <c r="S6497" s="2" t="s">
        <v>95438</v>
      </c>
      <c r="U6497" s="2" t="s">
        <v>111779</v>
      </c>
      <c r="V6497" s="2" t="s">
        <v>113635</v>
      </c>
      <c r="W6497" s="2" t="s">
        <v>110990</v>
      </c>
      <c r="X6497" s="2" t="s">
        <v>111780</v>
      </c>
      <c r="Y6497" s="2" t="s">
        <v>113433</v>
      </c>
      <c r="Z6497" s="2" t="s">
        <v>111781</v>
      </c>
      <c r="AG6497" s="2" t="s">
        <v>113628</v>
      </c>
      <c r="AH6497" s="2" t="s">
        <v>111791</v>
      </c>
      <c r="AI6497" s="2" t="s">
        <v>112082</v>
      </c>
      <c r="AJ6497" s="2" t="s">
        <v>111783</v>
      </c>
      <c r="AK6497" s="2" t="s">
        <v>112063</v>
      </c>
      <c r="AP6497" s="2" t="s">
        <v>95439</v>
      </c>
    </row>
    <row r="6498" spans="1:42" ht="43.2" hidden="1">
      <c r="A6498" s="2" t="s">
        <v>111777</v>
      </c>
      <c r="B6498" s="2" t="s">
        <v>95440</v>
      </c>
      <c r="C6498" s="2">
        <v>853652.17</v>
      </c>
      <c r="D6498" s="2">
        <v>15108.89</v>
      </c>
      <c r="E6498" s="2">
        <v>56.5</v>
      </c>
      <c r="H6498" s="2" t="s">
        <v>110479</v>
      </c>
      <c r="I6498" s="2" t="s">
        <v>111778</v>
      </c>
      <c r="L6498" s="2" t="s">
        <v>111785</v>
      </c>
      <c r="N6498" s="2" t="s">
        <v>111778</v>
      </c>
      <c r="S6498" s="2" t="s">
        <v>95441</v>
      </c>
      <c r="U6498" s="2" t="s">
        <v>111779</v>
      </c>
      <c r="V6498" s="2" t="s">
        <v>113635</v>
      </c>
      <c r="W6498" s="2" t="s">
        <v>111519</v>
      </c>
      <c r="X6498" s="2" t="s">
        <v>111780</v>
      </c>
      <c r="Y6498" s="2" t="s">
        <v>113433</v>
      </c>
      <c r="Z6498" s="2" t="s">
        <v>111781</v>
      </c>
      <c r="AG6498" s="2" t="s">
        <v>113628</v>
      </c>
      <c r="AH6498" s="2" t="s">
        <v>111791</v>
      </c>
      <c r="AI6498" s="2" t="s">
        <v>112576</v>
      </c>
      <c r="AJ6498" s="2" t="s">
        <v>111783</v>
      </c>
      <c r="AK6498" s="2" t="s">
        <v>111989</v>
      </c>
      <c r="AP6498" s="2" t="s">
        <v>95442</v>
      </c>
    </row>
    <row r="6499" spans="1:42" ht="43.2" hidden="1">
      <c r="A6499" s="2" t="s">
        <v>111777</v>
      </c>
      <c r="B6499" s="2" t="s">
        <v>95443</v>
      </c>
      <c r="C6499" s="2">
        <v>857903.89</v>
      </c>
      <c r="D6499" s="2">
        <v>39717.769999999997</v>
      </c>
      <c r="E6499" s="2">
        <v>21.6</v>
      </c>
      <c r="H6499" s="2" t="s">
        <v>110479</v>
      </c>
      <c r="I6499" s="2" t="s">
        <v>113097</v>
      </c>
      <c r="L6499" s="2" t="s">
        <v>111785</v>
      </c>
      <c r="M6499" s="2" t="s">
        <v>111802</v>
      </c>
      <c r="N6499" s="2" t="s">
        <v>111786</v>
      </c>
      <c r="S6499" s="2" t="s">
        <v>95444</v>
      </c>
      <c r="U6499" s="2" t="s">
        <v>111779</v>
      </c>
      <c r="V6499" s="2" t="s">
        <v>113635</v>
      </c>
      <c r="W6499" s="2" t="s">
        <v>111600</v>
      </c>
      <c r="X6499" s="2" t="s">
        <v>111780</v>
      </c>
      <c r="Y6499" s="2" t="s">
        <v>113433</v>
      </c>
      <c r="Z6499" s="2" t="s">
        <v>111781</v>
      </c>
      <c r="AG6499" s="2" t="s">
        <v>113628</v>
      </c>
      <c r="AH6499" s="2" t="s">
        <v>111791</v>
      </c>
      <c r="AI6499" s="2" t="s">
        <v>111601</v>
      </c>
      <c r="AJ6499" s="2" t="s">
        <v>111783</v>
      </c>
      <c r="AK6499" s="2" t="s">
        <v>111931</v>
      </c>
      <c r="AP6499" s="2" t="s">
        <v>95445</v>
      </c>
    </row>
    <row r="6500" spans="1:42" ht="43.2" hidden="1">
      <c r="A6500" s="2" t="s">
        <v>111777</v>
      </c>
      <c r="B6500" s="2" t="s">
        <v>95446</v>
      </c>
      <c r="C6500" s="2">
        <v>815879.96</v>
      </c>
      <c r="D6500" s="2">
        <v>15108.89</v>
      </c>
      <c r="E6500" s="2">
        <v>54</v>
      </c>
      <c r="H6500" s="2" t="s">
        <v>110479</v>
      </c>
      <c r="I6500" s="2" t="s">
        <v>111778</v>
      </c>
      <c r="L6500" s="2" t="s">
        <v>111785</v>
      </c>
      <c r="M6500" s="2" t="s">
        <v>111802</v>
      </c>
      <c r="N6500" s="2" t="s">
        <v>111778</v>
      </c>
      <c r="S6500" s="2" t="s">
        <v>95447</v>
      </c>
      <c r="U6500" s="2" t="s">
        <v>111779</v>
      </c>
      <c r="V6500" s="2" t="s">
        <v>113635</v>
      </c>
      <c r="W6500" s="2" t="s">
        <v>110990</v>
      </c>
      <c r="X6500" s="2" t="s">
        <v>111780</v>
      </c>
      <c r="Y6500" s="2" t="s">
        <v>113433</v>
      </c>
      <c r="Z6500" s="2" t="s">
        <v>111781</v>
      </c>
      <c r="AG6500" s="2" t="s">
        <v>113628</v>
      </c>
      <c r="AH6500" s="2" t="s">
        <v>111791</v>
      </c>
      <c r="AI6500" s="2" t="s">
        <v>112082</v>
      </c>
      <c r="AJ6500" s="2" t="s">
        <v>111783</v>
      </c>
      <c r="AK6500" s="2" t="s">
        <v>111995</v>
      </c>
      <c r="AP6500" s="2" t="s">
        <v>95448</v>
      </c>
    </row>
    <row r="6501" spans="1:42" ht="43.2" hidden="1">
      <c r="A6501" s="2" t="s">
        <v>111777</v>
      </c>
      <c r="B6501" s="2" t="s">
        <v>95449</v>
      </c>
      <c r="C6501" s="2">
        <v>192526.71</v>
      </c>
      <c r="D6501" s="2">
        <v>10240.780000000001</v>
      </c>
      <c r="E6501" s="2">
        <v>18.8</v>
      </c>
      <c r="H6501" s="2" t="s">
        <v>110479</v>
      </c>
      <c r="I6501" s="2" t="s">
        <v>112137</v>
      </c>
      <c r="L6501" s="2" t="s">
        <v>111785</v>
      </c>
      <c r="N6501" s="2" t="s">
        <v>111786</v>
      </c>
      <c r="S6501" s="2" t="s">
        <v>95450</v>
      </c>
      <c r="U6501" s="2" t="s">
        <v>111779</v>
      </c>
      <c r="V6501" s="2" t="s">
        <v>113635</v>
      </c>
      <c r="W6501" s="2" t="s">
        <v>111364</v>
      </c>
      <c r="X6501" s="2" t="s">
        <v>111780</v>
      </c>
      <c r="Y6501" s="2" t="s">
        <v>113433</v>
      </c>
      <c r="Z6501" s="2" t="s">
        <v>111781</v>
      </c>
      <c r="AG6501" s="2" t="s">
        <v>113628</v>
      </c>
      <c r="AH6501" s="2" t="s">
        <v>111791</v>
      </c>
      <c r="AI6501" s="2" t="s">
        <v>113036</v>
      </c>
      <c r="AJ6501" s="2" t="s">
        <v>111783</v>
      </c>
      <c r="AK6501" s="2" t="s">
        <v>111953</v>
      </c>
      <c r="AM6501" s="2" t="s">
        <v>111809</v>
      </c>
      <c r="AP6501" s="2" t="s">
        <v>95451</v>
      </c>
    </row>
    <row r="6502" spans="1:42" ht="43.2" hidden="1">
      <c r="A6502" s="2" t="s">
        <v>111777</v>
      </c>
      <c r="B6502" s="2" t="s">
        <v>95452</v>
      </c>
      <c r="C6502" s="2">
        <v>772064.18</v>
      </c>
      <c r="D6502" s="2">
        <v>15108.89</v>
      </c>
      <c r="E6502" s="2">
        <v>51.1</v>
      </c>
      <c r="H6502" s="2" t="s">
        <v>110479</v>
      </c>
      <c r="I6502" s="2" t="s">
        <v>111778</v>
      </c>
      <c r="L6502" s="2" t="s">
        <v>111785</v>
      </c>
      <c r="M6502" s="2" t="s">
        <v>111802</v>
      </c>
      <c r="N6502" s="2" t="s">
        <v>111778</v>
      </c>
      <c r="S6502" s="2" t="s">
        <v>95453</v>
      </c>
      <c r="U6502" s="2" t="s">
        <v>111779</v>
      </c>
      <c r="V6502" s="2" t="s">
        <v>113635</v>
      </c>
      <c r="W6502" s="2" t="s">
        <v>111600</v>
      </c>
      <c r="X6502" s="2" t="s">
        <v>111780</v>
      </c>
      <c r="Y6502" s="2" t="s">
        <v>113433</v>
      </c>
      <c r="Z6502" s="2" t="s">
        <v>111781</v>
      </c>
      <c r="AG6502" s="2" t="s">
        <v>113628</v>
      </c>
      <c r="AH6502" s="2" t="s">
        <v>111791</v>
      </c>
      <c r="AI6502" s="2" t="s">
        <v>111601</v>
      </c>
      <c r="AJ6502" s="2" t="s">
        <v>111783</v>
      </c>
      <c r="AK6502" s="2" t="s">
        <v>111967</v>
      </c>
      <c r="AP6502" s="2" t="s">
        <v>95454</v>
      </c>
    </row>
    <row r="6503" spans="1:42" ht="43.2" hidden="1">
      <c r="A6503" s="2" t="s">
        <v>111777</v>
      </c>
      <c r="B6503" s="2" t="s">
        <v>95455</v>
      </c>
      <c r="C6503" s="2">
        <v>1341293.19</v>
      </c>
      <c r="D6503" s="2">
        <v>11562.87</v>
      </c>
      <c r="E6503" s="2">
        <v>116</v>
      </c>
      <c r="H6503" s="2" t="s">
        <v>110479</v>
      </c>
      <c r="I6503" s="2" t="s">
        <v>111778</v>
      </c>
      <c r="L6503" s="2" t="s">
        <v>111799</v>
      </c>
      <c r="M6503" s="2" t="s">
        <v>111802</v>
      </c>
      <c r="N6503" s="2" t="s">
        <v>111778</v>
      </c>
      <c r="S6503" s="2" t="s">
        <v>95456</v>
      </c>
      <c r="U6503" s="2" t="s">
        <v>111779</v>
      </c>
      <c r="V6503" s="2" t="s">
        <v>113635</v>
      </c>
      <c r="W6503" s="2" t="s">
        <v>111600</v>
      </c>
      <c r="X6503" s="2" t="s">
        <v>111780</v>
      </c>
      <c r="Y6503" s="2" t="s">
        <v>113433</v>
      </c>
      <c r="Z6503" s="2" t="s">
        <v>111781</v>
      </c>
      <c r="AG6503" s="2" t="s">
        <v>113628</v>
      </c>
      <c r="AH6503" s="2" t="s">
        <v>111791</v>
      </c>
      <c r="AI6503" s="2" t="s">
        <v>111601</v>
      </c>
      <c r="AJ6503" s="2" t="s">
        <v>111783</v>
      </c>
      <c r="AK6503" s="2" t="s">
        <v>111851</v>
      </c>
      <c r="AP6503" s="2" t="s">
        <v>95457</v>
      </c>
    </row>
    <row r="6504" spans="1:42" ht="43.2" hidden="1">
      <c r="A6504" s="2" t="s">
        <v>111777</v>
      </c>
      <c r="B6504" s="2" t="s">
        <v>95458</v>
      </c>
      <c r="C6504" s="2">
        <v>1482181.92</v>
      </c>
      <c r="D6504" s="2">
        <v>15108.89</v>
      </c>
      <c r="E6504" s="2">
        <v>98.1</v>
      </c>
      <c r="H6504" s="2" t="s">
        <v>110479</v>
      </c>
      <c r="I6504" s="2" t="s">
        <v>111778</v>
      </c>
      <c r="L6504" s="2" t="s">
        <v>111785</v>
      </c>
      <c r="M6504" s="2" t="s">
        <v>111802</v>
      </c>
      <c r="N6504" s="2" t="s">
        <v>111778</v>
      </c>
      <c r="S6504" s="2" t="s">
        <v>95459</v>
      </c>
      <c r="U6504" s="2" t="s">
        <v>111779</v>
      </c>
      <c r="V6504" s="2" t="s">
        <v>113635</v>
      </c>
      <c r="W6504" s="2" t="s">
        <v>110990</v>
      </c>
      <c r="X6504" s="2" t="s">
        <v>111780</v>
      </c>
      <c r="Y6504" s="2" t="s">
        <v>113433</v>
      </c>
      <c r="Z6504" s="2" t="s">
        <v>111781</v>
      </c>
      <c r="AG6504" s="2" t="s">
        <v>113628</v>
      </c>
      <c r="AH6504" s="2" t="s">
        <v>111791</v>
      </c>
      <c r="AI6504" s="2" t="s">
        <v>112082</v>
      </c>
      <c r="AJ6504" s="2" t="s">
        <v>111783</v>
      </c>
      <c r="AK6504" s="2" t="s">
        <v>111954</v>
      </c>
      <c r="AP6504" s="2" t="s">
        <v>95460</v>
      </c>
    </row>
    <row r="6505" spans="1:42" ht="43.2" hidden="1">
      <c r="A6505" s="2" t="s">
        <v>111777</v>
      </c>
      <c r="B6505" s="2" t="s">
        <v>95461</v>
      </c>
      <c r="C6505" s="2">
        <v>1320516.82</v>
      </c>
      <c r="D6505" s="2">
        <v>15108.89</v>
      </c>
      <c r="E6505" s="2">
        <v>87.4</v>
      </c>
      <c r="H6505" s="2" t="s">
        <v>110479</v>
      </c>
      <c r="I6505" s="2" t="s">
        <v>111778</v>
      </c>
      <c r="L6505" s="2" t="s">
        <v>111785</v>
      </c>
      <c r="M6505" s="2" t="s">
        <v>111802</v>
      </c>
      <c r="N6505" s="2" t="s">
        <v>111778</v>
      </c>
      <c r="S6505" s="2" t="s">
        <v>95462</v>
      </c>
      <c r="U6505" s="2" t="s">
        <v>111779</v>
      </c>
      <c r="V6505" s="2" t="s">
        <v>113635</v>
      </c>
      <c r="W6505" s="2" t="s">
        <v>110990</v>
      </c>
      <c r="X6505" s="2" t="s">
        <v>111780</v>
      </c>
      <c r="Y6505" s="2" t="s">
        <v>113433</v>
      </c>
      <c r="Z6505" s="2" t="s">
        <v>111781</v>
      </c>
      <c r="AG6505" s="2" t="s">
        <v>113628</v>
      </c>
      <c r="AH6505" s="2" t="s">
        <v>111791</v>
      </c>
      <c r="AI6505" s="2" t="s">
        <v>112082</v>
      </c>
      <c r="AJ6505" s="2" t="s">
        <v>111783</v>
      </c>
      <c r="AK6505" s="2" t="s">
        <v>111931</v>
      </c>
      <c r="AP6505" s="2" t="s">
        <v>95463</v>
      </c>
    </row>
    <row r="6506" spans="1:42" ht="43.2" hidden="1">
      <c r="A6506" s="2" t="s">
        <v>111777</v>
      </c>
      <c r="B6506" s="2" t="s">
        <v>95464</v>
      </c>
      <c r="C6506" s="2">
        <v>769042.4</v>
      </c>
      <c r="D6506" s="2">
        <v>15108.89</v>
      </c>
      <c r="E6506" s="2">
        <v>50.9</v>
      </c>
      <c r="H6506" s="2" t="s">
        <v>110479</v>
      </c>
      <c r="I6506" s="2" t="s">
        <v>111778</v>
      </c>
      <c r="L6506" s="2" t="s">
        <v>111785</v>
      </c>
      <c r="M6506" s="2" t="s">
        <v>111802</v>
      </c>
      <c r="N6506" s="2" t="s">
        <v>111778</v>
      </c>
      <c r="S6506" s="2" t="s">
        <v>95462</v>
      </c>
      <c r="U6506" s="2" t="s">
        <v>111779</v>
      </c>
      <c r="V6506" s="2" t="s">
        <v>113635</v>
      </c>
      <c r="W6506" s="2" t="s">
        <v>111600</v>
      </c>
      <c r="X6506" s="2" t="s">
        <v>111780</v>
      </c>
      <c r="Y6506" s="2" t="s">
        <v>113433</v>
      </c>
      <c r="Z6506" s="2" t="s">
        <v>111781</v>
      </c>
      <c r="AG6506" s="2" t="s">
        <v>113628</v>
      </c>
      <c r="AH6506" s="2" t="s">
        <v>111791</v>
      </c>
      <c r="AI6506" s="2" t="s">
        <v>111601</v>
      </c>
      <c r="AJ6506" s="2" t="s">
        <v>111783</v>
      </c>
      <c r="AK6506" s="2" t="s">
        <v>111965</v>
      </c>
      <c r="AP6506" s="2" t="s">
        <v>95465</v>
      </c>
    </row>
    <row r="6507" spans="1:42" ht="43.2" hidden="1">
      <c r="A6507" s="2" t="s">
        <v>111777</v>
      </c>
      <c r="B6507" s="2" t="s">
        <v>95466</v>
      </c>
      <c r="C6507" s="2">
        <v>912576.84</v>
      </c>
      <c r="D6507" s="2">
        <v>15108.89</v>
      </c>
      <c r="E6507" s="2">
        <v>60.4</v>
      </c>
      <c r="H6507" s="2" t="s">
        <v>110479</v>
      </c>
      <c r="I6507" s="2" t="s">
        <v>111823</v>
      </c>
      <c r="L6507" s="2" t="s">
        <v>111785</v>
      </c>
      <c r="M6507" s="2" t="s">
        <v>111802</v>
      </c>
      <c r="N6507" s="2" t="s">
        <v>111778</v>
      </c>
      <c r="S6507" s="2" t="s">
        <v>95467</v>
      </c>
      <c r="U6507" s="2" t="s">
        <v>111779</v>
      </c>
      <c r="V6507" s="2" t="s">
        <v>113635</v>
      </c>
      <c r="W6507" s="2" t="s">
        <v>110990</v>
      </c>
      <c r="X6507" s="2" t="s">
        <v>111780</v>
      </c>
      <c r="Y6507" s="2" t="s">
        <v>113433</v>
      </c>
      <c r="Z6507" s="2" t="s">
        <v>111781</v>
      </c>
      <c r="AG6507" s="2" t="s">
        <v>113628</v>
      </c>
      <c r="AH6507" s="2" t="s">
        <v>111791</v>
      </c>
      <c r="AI6507" s="2" t="s">
        <v>112082</v>
      </c>
      <c r="AJ6507" s="2" t="s">
        <v>111783</v>
      </c>
      <c r="AK6507" s="2" t="s">
        <v>111965</v>
      </c>
      <c r="AP6507" s="2" t="s">
        <v>95468</v>
      </c>
    </row>
    <row r="6508" spans="1:42" ht="43.2" hidden="1">
      <c r="A6508" s="2" t="s">
        <v>111777</v>
      </c>
      <c r="B6508" s="2" t="s">
        <v>95469</v>
      </c>
      <c r="C6508" s="2">
        <v>429696.78</v>
      </c>
      <c r="D6508" s="2">
        <v>18130.669999999998</v>
      </c>
      <c r="E6508" s="2">
        <v>23.7</v>
      </c>
      <c r="H6508" s="2" t="s">
        <v>110479</v>
      </c>
      <c r="I6508" s="2" t="s">
        <v>111778</v>
      </c>
      <c r="L6508" s="2" t="s">
        <v>111785</v>
      </c>
      <c r="M6508" s="2" t="s">
        <v>111802</v>
      </c>
      <c r="N6508" s="2" t="s">
        <v>111778</v>
      </c>
      <c r="S6508" s="2" t="s">
        <v>95456</v>
      </c>
      <c r="U6508" s="2" t="s">
        <v>111779</v>
      </c>
      <c r="V6508" s="2" t="s">
        <v>113635</v>
      </c>
      <c r="W6508" s="2" t="s">
        <v>111600</v>
      </c>
      <c r="X6508" s="2" t="s">
        <v>111780</v>
      </c>
      <c r="Y6508" s="2" t="s">
        <v>113433</v>
      </c>
      <c r="Z6508" s="2" t="s">
        <v>111781</v>
      </c>
      <c r="AG6508" s="2" t="s">
        <v>113628</v>
      </c>
      <c r="AH6508" s="2" t="s">
        <v>111791</v>
      </c>
      <c r="AI6508" s="2" t="s">
        <v>111601</v>
      </c>
      <c r="AJ6508" s="2" t="s">
        <v>111783</v>
      </c>
      <c r="AK6508" s="2" t="s">
        <v>111851</v>
      </c>
      <c r="AP6508" s="2" t="s">
        <v>95470</v>
      </c>
    </row>
    <row r="6509" spans="1:42" ht="43.2" hidden="1">
      <c r="A6509" s="2" t="s">
        <v>111777</v>
      </c>
      <c r="B6509" s="2" t="s">
        <v>95471</v>
      </c>
      <c r="C6509" s="2">
        <v>656481.18000000005</v>
      </c>
      <c r="D6509" s="2">
        <v>16619.78</v>
      </c>
      <c r="E6509" s="2">
        <v>39.5</v>
      </c>
      <c r="H6509" s="2" t="s">
        <v>110479</v>
      </c>
      <c r="I6509" s="2" t="s">
        <v>111778</v>
      </c>
      <c r="L6509" s="2" t="s">
        <v>111785</v>
      </c>
      <c r="M6509" s="2" t="s">
        <v>111802</v>
      </c>
      <c r="N6509" s="2" t="s">
        <v>111778</v>
      </c>
      <c r="S6509" s="2" t="s">
        <v>95472</v>
      </c>
      <c r="U6509" s="2" t="s">
        <v>111779</v>
      </c>
      <c r="V6509" s="2" t="s">
        <v>113635</v>
      </c>
      <c r="W6509" s="2" t="s">
        <v>110990</v>
      </c>
      <c r="X6509" s="2" t="s">
        <v>111780</v>
      </c>
      <c r="Y6509" s="2" t="s">
        <v>113433</v>
      </c>
      <c r="Z6509" s="2" t="s">
        <v>111781</v>
      </c>
      <c r="AG6509" s="2" t="s">
        <v>113628</v>
      </c>
      <c r="AH6509" s="2" t="s">
        <v>111791</v>
      </c>
      <c r="AI6509" s="2" t="s">
        <v>112082</v>
      </c>
      <c r="AJ6509" s="2" t="s">
        <v>111783</v>
      </c>
      <c r="AK6509" s="2" t="s">
        <v>112031</v>
      </c>
      <c r="AP6509" s="2" t="s">
        <v>95473</v>
      </c>
    </row>
    <row r="6510" spans="1:42" ht="43.2" hidden="1">
      <c r="A6510" s="2" t="s">
        <v>111777</v>
      </c>
      <c r="B6510" s="2" t="s">
        <v>95474</v>
      </c>
      <c r="C6510" s="2">
        <v>803792.84</v>
      </c>
      <c r="D6510" s="2">
        <v>15108.89</v>
      </c>
      <c r="E6510" s="2">
        <v>53.2</v>
      </c>
      <c r="H6510" s="2" t="s">
        <v>110479</v>
      </c>
      <c r="I6510" s="2" t="s">
        <v>111840</v>
      </c>
      <c r="L6510" s="2" t="s">
        <v>111785</v>
      </c>
      <c r="M6510" s="2" t="s">
        <v>111802</v>
      </c>
      <c r="N6510" s="2" t="s">
        <v>111778</v>
      </c>
      <c r="S6510" s="2" t="s">
        <v>95475</v>
      </c>
      <c r="U6510" s="2" t="s">
        <v>111779</v>
      </c>
      <c r="V6510" s="2" t="s">
        <v>113635</v>
      </c>
      <c r="W6510" s="2" t="s">
        <v>110990</v>
      </c>
      <c r="X6510" s="2" t="s">
        <v>111780</v>
      </c>
      <c r="Y6510" s="2" t="s">
        <v>113433</v>
      </c>
      <c r="Z6510" s="2" t="s">
        <v>111781</v>
      </c>
      <c r="AG6510" s="2" t="s">
        <v>113628</v>
      </c>
      <c r="AH6510" s="2" t="s">
        <v>111791</v>
      </c>
      <c r="AI6510" s="2" t="s">
        <v>112082</v>
      </c>
      <c r="AJ6510" s="2" t="s">
        <v>111783</v>
      </c>
      <c r="AK6510" s="2" t="s">
        <v>111851</v>
      </c>
      <c r="AP6510" s="2" t="s">
        <v>95476</v>
      </c>
    </row>
    <row r="6511" spans="1:42" ht="43.2" hidden="1">
      <c r="A6511" s="2" t="s">
        <v>111777</v>
      </c>
      <c r="B6511" s="2" t="s">
        <v>95477</v>
      </c>
      <c r="C6511" s="2">
        <v>591664.06000000006</v>
      </c>
      <c r="D6511" s="2">
        <v>16619.78</v>
      </c>
      <c r="E6511" s="2">
        <v>35.6</v>
      </c>
      <c r="H6511" s="2" t="s">
        <v>110479</v>
      </c>
      <c r="I6511" s="2" t="s">
        <v>111778</v>
      </c>
      <c r="L6511" s="2" t="s">
        <v>111785</v>
      </c>
      <c r="M6511" s="2" t="s">
        <v>111802</v>
      </c>
      <c r="N6511" s="2" t="s">
        <v>111778</v>
      </c>
      <c r="S6511" s="2" t="s">
        <v>95478</v>
      </c>
      <c r="U6511" s="2" t="s">
        <v>111779</v>
      </c>
      <c r="V6511" s="2" t="s">
        <v>113635</v>
      </c>
      <c r="W6511" s="2" t="s">
        <v>110990</v>
      </c>
      <c r="X6511" s="2" t="s">
        <v>111780</v>
      </c>
      <c r="Y6511" s="2" t="s">
        <v>113433</v>
      </c>
      <c r="Z6511" s="2" t="s">
        <v>111781</v>
      </c>
      <c r="AG6511" s="2" t="s">
        <v>113628</v>
      </c>
      <c r="AH6511" s="2" t="s">
        <v>111791</v>
      </c>
      <c r="AI6511" s="2" t="s">
        <v>112082</v>
      </c>
      <c r="AJ6511" s="2" t="s">
        <v>111783</v>
      </c>
      <c r="AK6511" s="2" t="s">
        <v>112075</v>
      </c>
      <c r="AP6511" s="2" t="s">
        <v>95479</v>
      </c>
    </row>
    <row r="6512" spans="1:42" ht="43.2" hidden="1">
      <c r="A6512" s="2" t="s">
        <v>111777</v>
      </c>
      <c r="B6512" s="2" t="s">
        <v>95480</v>
      </c>
      <c r="C6512" s="2">
        <v>728248.4</v>
      </c>
      <c r="D6512" s="2">
        <v>15108.89</v>
      </c>
      <c r="E6512" s="2">
        <v>48.2</v>
      </c>
      <c r="H6512" s="2" t="s">
        <v>110479</v>
      </c>
      <c r="I6512" s="2" t="s">
        <v>111778</v>
      </c>
      <c r="L6512" s="2" t="s">
        <v>111785</v>
      </c>
      <c r="M6512" s="2" t="s">
        <v>111802</v>
      </c>
      <c r="N6512" s="2" t="s">
        <v>111778</v>
      </c>
      <c r="S6512" s="2" t="s">
        <v>95481</v>
      </c>
      <c r="U6512" s="2" t="s">
        <v>111779</v>
      </c>
      <c r="V6512" s="2" t="s">
        <v>113635</v>
      </c>
      <c r="W6512" s="2" t="s">
        <v>111600</v>
      </c>
      <c r="X6512" s="2" t="s">
        <v>111780</v>
      </c>
      <c r="Y6512" s="2" t="s">
        <v>113433</v>
      </c>
      <c r="Z6512" s="2" t="s">
        <v>111781</v>
      </c>
      <c r="AG6512" s="2" t="s">
        <v>113628</v>
      </c>
      <c r="AH6512" s="2" t="s">
        <v>111791</v>
      </c>
      <c r="AI6512" s="2" t="s">
        <v>111601</v>
      </c>
      <c r="AJ6512" s="2" t="s">
        <v>111783</v>
      </c>
      <c r="AK6512" s="2" t="s">
        <v>112039</v>
      </c>
      <c r="AP6512" s="2" t="s">
        <v>95482</v>
      </c>
    </row>
    <row r="6513" spans="1:42" ht="43.2" hidden="1">
      <c r="A6513" s="2" t="s">
        <v>111777</v>
      </c>
      <c r="B6513" s="2" t="s">
        <v>95483</v>
      </c>
      <c r="C6513" s="2">
        <v>575044.28</v>
      </c>
      <c r="D6513" s="2">
        <v>16619.78</v>
      </c>
      <c r="E6513" s="2">
        <v>34.6</v>
      </c>
      <c r="H6513" s="2" t="s">
        <v>110479</v>
      </c>
      <c r="I6513" s="2" t="s">
        <v>111778</v>
      </c>
      <c r="L6513" s="2" t="s">
        <v>111785</v>
      </c>
      <c r="M6513" s="2" t="s">
        <v>111802</v>
      </c>
      <c r="N6513" s="2" t="s">
        <v>111778</v>
      </c>
      <c r="S6513" s="2" t="s">
        <v>95484</v>
      </c>
      <c r="U6513" s="2" t="s">
        <v>111779</v>
      </c>
      <c r="V6513" s="2" t="s">
        <v>113635</v>
      </c>
      <c r="W6513" s="2" t="s">
        <v>110990</v>
      </c>
      <c r="X6513" s="2" t="s">
        <v>111780</v>
      </c>
      <c r="Y6513" s="2" t="s">
        <v>113433</v>
      </c>
      <c r="Z6513" s="2" t="s">
        <v>111781</v>
      </c>
      <c r="AG6513" s="2" t="s">
        <v>113628</v>
      </c>
      <c r="AH6513" s="2" t="s">
        <v>111791</v>
      </c>
      <c r="AI6513" s="2" t="s">
        <v>112082</v>
      </c>
      <c r="AJ6513" s="2" t="s">
        <v>111783</v>
      </c>
      <c r="AK6513" s="2" t="s">
        <v>111992</v>
      </c>
      <c r="AP6513" s="2" t="s">
        <v>95485</v>
      </c>
    </row>
    <row r="6514" spans="1:42" ht="43.2" hidden="1">
      <c r="A6514" s="2" t="s">
        <v>111777</v>
      </c>
      <c r="B6514" s="2" t="s">
        <v>95486</v>
      </c>
      <c r="C6514" s="2">
        <v>288277.59000000003</v>
      </c>
      <c r="D6514" s="2">
        <v>18130.669999999998</v>
      </c>
      <c r="E6514" s="2">
        <v>15.9</v>
      </c>
      <c r="H6514" s="2" t="s">
        <v>110479</v>
      </c>
      <c r="I6514" s="2" t="s">
        <v>111778</v>
      </c>
      <c r="L6514" s="2" t="s">
        <v>111785</v>
      </c>
      <c r="M6514" s="2" t="s">
        <v>111802</v>
      </c>
      <c r="N6514" s="2" t="s">
        <v>111778</v>
      </c>
      <c r="S6514" s="2" t="s">
        <v>95487</v>
      </c>
      <c r="U6514" s="2" t="s">
        <v>111779</v>
      </c>
      <c r="V6514" s="2" t="s">
        <v>113635</v>
      </c>
      <c r="W6514" s="2" t="s">
        <v>110990</v>
      </c>
      <c r="X6514" s="2" t="s">
        <v>111780</v>
      </c>
      <c r="Y6514" s="2" t="s">
        <v>113433</v>
      </c>
      <c r="Z6514" s="2" t="s">
        <v>111781</v>
      </c>
      <c r="AG6514" s="2" t="s">
        <v>113628</v>
      </c>
      <c r="AH6514" s="2" t="s">
        <v>111791</v>
      </c>
      <c r="AI6514" s="2" t="s">
        <v>112082</v>
      </c>
      <c r="AJ6514" s="2" t="s">
        <v>111783</v>
      </c>
      <c r="AK6514" s="2" t="s">
        <v>112033</v>
      </c>
      <c r="AP6514" s="2" t="s">
        <v>95488</v>
      </c>
    </row>
    <row r="6515" spans="1:42" ht="43.2" hidden="1">
      <c r="A6515" s="2" t="s">
        <v>111777</v>
      </c>
      <c r="B6515" s="2" t="s">
        <v>95489</v>
      </c>
      <c r="C6515" s="2">
        <v>1093883.5</v>
      </c>
      <c r="D6515" s="2">
        <v>15108.89</v>
      </c>
      <c r="E6515" s="2">
        <v>72.400000000000006</v>
      </c>
      <c r="H6515" s="2" t="s">
        <v>110479</v>
      </c>
      <c r="I6515" s="2" t="s">
        <v>111823</v>
      </c>
      <c r="L6515" s="2" t="s">
        <v>111785</v>
      </c>
      <c r="M6515" s="2" t="s">
        <v>111802</v>
      </c>
      <c r="N6515" s="2" t="s">
        <v>111778</v>
      </c>
      <c r="S6515" s="2" t="s">
        <v>95490</v>
      </c>
      <c r="U6515" s="2" t="s">
        <v>111779</v>
      </c>
      <c r="V6515" s="2" t="s">
        <v>113635</v>
      </c>
      <c r="W6515" s="2" t="s">
        <v>110990</v>
      </c>
      <c r="X6515" s="2" t="s">
        <v>111780</v>
      </c>
      <c r="Y6515" s="2" t="s">
        <v>113433</v>
      </c>
      <c r="Z6515" s="2" t="s">
        <v>111781</v>
      </c>
      <c r="AG6515" s="2" t="s">
        <v>113628</v>
      </c>
      <c r="AH6515" s="2" t="s">
        <v>111791</v>
      </c>
      <c r="AI6515" s="2" t="s">
        <v>112082</v>
      </c>
      <c r="AJ6515" s="2" t="s">
        <v>111783</v>
      </c>
      <c r="AK6515" s="2" t="s">
        <v>111877</v>
      </c>
      <c r="AP6515" s="2" t="s">
        <v>95491</v>
      </c>
    </row>
    <row r="6516" spans="1:42" ht="43.2" hidden="1">
      <c r="A6516" s="2" t="s">
        <v>111777</v>
      </c>
      <c r="B6516" s="2" t="s">
        <v>95492</v>
      </c>
      <c r="C6516" s="2">
        <v>1431302.65</v>
      </c>
      <c r="D6516" s="2">
        <v>27159.439999999999</v>
      </c>
      <c r="E6516" s="2">
        <v>52.7</v>
      </c>
      <c r="H6516" s="2" t="s">
        <v>110479</v>
      </c>
      <c r="I6516" s="2" t="s">
        <v>111778</v>
      </c>
      <c r="L6516" s="2" t="s">
        <v>111785</v>
      </c>
      <c r="M6516" s="2" t="s">
        <v>111802</v>
      </c>
      <c r="N6516" s="2" t="s">
        <v>111778</v>
      </c>
      <c r="S6516" s="2" t="s">
        <v>95493</v>
      </c>
      <c r="U6516" s="2" t="s">
        <v>111788</v>
      </c>
      <c r="V6516" s="2" t="s">
        <v>113635</v>
      </c>
      <c r="W6516" s="2" t="s">
        <v>111519</v>
      </c>
      <c r="X6516" s="2" t="s">
        <v>111780</v>
      </c>
      <c r="Y6516" s="2" t="s">
        <v>113433</v>
      </c>
      <c r="Z6516" s="2" t="s">
        <v>111781</v>
      </c>
      <c r="AG6516" s="2" t="s">
        <v>113628</v>
      </c>
      <c r="AH6516" s="2" t="s">
        <v>111791</v>
      </c>
      <c r="AI6516" s="2" t="s">
        <v>112576</v>
      </c>
      <c r="AJ6516" s="2" t="s">
        <v>111783</v>
      </c>
      <c r="AK6516" s="2" t="s">
        <v>112038</v>
      </c>
      <c r="AP6516" s="2" t="s">
        <v>95494</v>
      </c>
    </row>
    <row r="6517" spans="1:42" ht="28.8" hidden="1">
      <c r="A6517" s="2" t="s">
        <v>111777</v>
      </c>
      <c r="B6517" s="2" t="s">
        <v>95495</v>
      </c>
      <c r="C6517" s="2">
        <v>2808152.33</v>
      </c>
      <c r="D6517" s="2">
        <v>21921.56</v>
      </c>
      <c r="E6517" s="2">
        <v>128.1</v>
      </c>
      <c r="H6517" s="2" t="s">
        <v>110479</v>
      </c>
      <c r="J6517" s="2" t="s">
        <v>111918</v>
      </c>
      <c r="L6517" s="2" t="s">
        <v>111799</v>
      </c>
      <c r="N6517" s="2" t="s">
        <v>111778</v>
      </c>
      <c r="S6517" s="2" t="s">
        <v>95496</v>
      </c>
      <c r="U6517" s="2" t="s">
        <v>111779</v>
      </c>
      <c r="V6517" s="2" t="s">
        <v>113635</v>
      </c>
      <c r="W6517" s="2" t="s">
        <v>110990</v>
      </c>
      <c r="X6517" s="2" t="s">
        <v>111780</v>
      </c>
      <c r="Y6517" s="2" t="s">
        <v>113433</v>
      </c>
      <c r="Z6517" s="2" t="s">
        <v>111781</v>
      </c>
      <c r="AG6517" s="2" t="s">
        <v>113628</v>
      </c>
      <c r="AH6517" s="2" t="s">
        <v>111791</v>
      </c>
      <c r="AI6517" s="2" t="s">
        <v>112082</v>
      </c>
      <c r="AJ6517" s="2" t="s">
        <v>111783</v>
      </c>
      <c r="AK6517" s="2" t="s">
        <v>111991</v>
      </c>
      <c r="AP6517" s="2" t="s">
        <v>95497</v>
      </c>
    </row>
    <row r="6518" spans="1:42" ht="43.2" hidden="1">
      <c r="A6518" s="2" t="s">
        <v>111777</v>
      </c>
      <c r="B6518" s="2" t="s">
        <v>95498</v>
      </c>
      <c r="C6518" s="2">
        <v>1086715.71</v>
      </c>
      <c r="D6518" s="2">
        <v>16123.38</v>
      </c>
      <c r="E6518" s="2">
        <v>67.400000000000006</v>
      </c>
      <c r="H6518" s="2" t="s">
        <v>110479</v>
      </c>
      <c r="J6518" s="2" t="s">
        <v>111974</v>
      </c>
      <c r="L6518" s="2" t="s">
        <v>111785</v>
      </c>
      <c r="N6518" s="2" t="s">
        <v>111778</v>
      </c>
      <c r="S6518" s="2" t="s">
        <v>95499</v>
      </c>
      <c r="U6518" s="2" t="s">
        <v>111779</v>
      </c>
      <c r="V6518" s="2" t="s">
        <v>113635</v>
      </c>
      <c r="W6518" s="2" t="s">
        <v>111600</v>
      </c>
      <c r="X6518" s="2" t="s">
        <v>111780</v>
      </c>
      <c r="Y6518" s="2" t="s">
        <v>113433</v>
      </c>
      <c r="Z6518" s="2" t="s">
        <v>111781</v>
      </c>
      <c r="AG6518" s="2" t="s">
        <v>113628</v>
      </c>
      <c r="AH6518" s="2" t="s">
        <v>111791</v>
      </c>
      <c r="AI6518" s="2" t="s">
        <v>111601</v>
      </c>
      <c r="AJ6518" s="2" t="s">
        <v>111783</v>
      </c>
      <c r="AK6518" s="2" t="s">
        <v>111995</v>
      </c>
      <c r="AP6518" s="2" t="s">
        <v>95500</v>
      </c>
    </row>
    <row r="6519" spans="1:42" ht="43.2" hidden="1">
      <c r="A6519" s="2" t="s">
        <v>111777</v>
      </c>
      <c r="B6519" s="2" t="s">
        <v>95501</v>
      </c>
      <c r="C6519" s="2">
        <v>2816746.16</v>
      </c>
      <c r="D6519" s="2">
        <v>32752.86</v>
      </c>
      <c r="E6519" s="2">
        <v>86</v>
      </c>
      <c r="H6519" s="2" t="s">
        <v>110479</v>
      </c>
      <c r="J6519" s="2" t="s">
        <v>111849</v>
      </c>
      <c r="L6519" s="2" t="s">
        <v>111799</v>
      </c>
      <c r="N6519" s="2" t="s">
        <v>111778</v>
      </c>
      <c r="S6519" s="2" t="s">
        <v>95487</v>
      </c>
      <c r="U6519" s="2" t="s">
        <v>111788</v>
      </c>
      <c r="V6519" s="2" t="s">
        <v>113635</v>
      </c>
      <c r="W6519" s="2" t="s">
        <v>110990</v>
      </c>
      <c r="X6519" s="2" t="s">
        <v>111780</v>
      </c>
      <c r="Y6519" s="2" t="s">
        <v>113433</v>
      </c>
      <c r="Z6519" s="2" t="s">
        <v>111781</v>
      </c>
      <c r="AG6519" s="2" t="s">
        <v>113628</v>
      </c>
      <c r="AH6519" s="2" t="s">
        <v>111791</v>
      </c>
      <c r="AI6519" s="2" t="s">
        <v>112082</v>
      </c>
      <c r="AJ6519" s="2" t="s">
        <v>111783</v>
      </c>
      <c r="AK6519" s="2" t="s">
        <v>112033</v>
      </c>
      <c r="AP6519" s="2" t="s">
        <v>95502</v>
      </c>
    </row>
    <row r="6520" spans="1:42" ht="28.8" hidden="1">
      <c r="A6520" s="2" t="s">
        <v>111777</v>
      </c>
      <c r="B6520" s="2" t="s">
        <v>95503</v>
      </c>
      <c r="C6520" s="2">
        <v>578552.31999999995</v>
      </c>
      <c r="D6520" s="2">
        <v>12743.44</v>
      </c>
      <c r="E6520" s="2">
        <v>45.4</v>
      </c>
      <c r="H6520" s="2" t="s">
        <v>110479</v>
      </c>
      <c r="I6520" s="2" t="s">
        <v>111778</v>
      </c>
      <c r="J6520" s="2" t="s">
        <v>111861</v>
      </c>
      <c r="K6520" s="2" t="s">
        <v>111861</v>
      </c>
      <c r="N6520" s="2" t="s">
        <v>111778</v>
      </c>
      <c r="S6520" s="2" t="s">
        <v>95504</v>
      </c>
      <c r="U6520" s="2" t="s">
        <v>111937</v>
      </c>
      <c r="V6520" s="2" t="s">
        <v>113635</v>
      </c>
      <c r="W6520" s="2" t="s">
        <v>110990</v>
      </c>
      <c r="X6520" s="2" t="s">
        <v>111780</v>
      </c>
      <c r="Y6520" s="2" t="s">
        <v>113433</v>
      </c>
      <c r="Z6520" s="2" t="s">
        <v>111781</v>
      </c>
      <c r="AG6520" s="2" t="s">
        <v>113628</v>
      </c>
      <c r="AH6520" s="2" t="s">
        <v>111791</v>
      </c>
      <c r="AI6520" s="2" t="s">
        <v>112082</v>
      </c>
      <c r="AJ6520" s="2" t="s">
        <v>111783</v>
      </c>
      <c r="AK6520" s="2" t="s">
        <v>112039</v>
      </c>
    </row>
    <row r="6521" spans="1:42" hidden="1">
      <c r="A6521" s="2" t="s">
        <v>111777</v>
      </c>
      <c r="B6521" s="2" t="s">
        <v>95505</v>
      </c>
      <c r="C6521" s="2">
        <v>922625.28</v>
      </c>
      <c r="D6521" s="2">
        <v>12743.44</v>
      </c>
      <c r="E6521" s="2">
        <v>72.400000000000006</v>
      </c>
      <c r="H6521" s="2" t="s">
        <v>110479</v>
      </c>
      <c r="I6521" s="2" t="s">
        <v>111778</v>
      </c>
      <c r="J6521" s="2" t="s">
        <v>111861</v>
      </c>
      <c r="K6521" s="2" t="s">
        <v>111861</v>
      </c>
      <c r="N6521" s="2" t="s">
        <v>111778</v>
      </c>
      <c r="S6521" s="2" t="s">
        <v>95506</v>
      </c>
      <c r="U6521" s="2" t="s">
        <v>111863</v>
      </c>
      <c r="V6521" s="2" t="s">
        <v>113635</v>
      </c>
      <c r="W6521" s="2" t="s">
        <v>111519</v>
      </c>
      <c r="X6521" s="2" t="s">
        <v>111780</v>
      </c>
      <c r="Y6521" s="2" t="s">
        <v>113433</v>
      </c>
      <c r="Z6521" s="2" t="s">
        <v>111781</v>
      </c>
      <c r="AG6521" s="2" t="s">
        <v>113628</v>
      </c>
      <c r="AH6521" s="2" t="s">
        <v>111791</v>
      </c>
      <c r="AI6521" s="2" t="s">
        <v>112576</v>
      </c>
      <c r="AJ6521" s="2" t="s">
        <v>111783</v>
      </c>
      <c r="AK6521" s="2" t="s">
        <v>111987</v>
      </c>
    </row>
    <row r="6522" spans="1:42" ht="28.8" hidden="1">
      <c r="A6522" s="2" t="s">
        <v>111777</v>
      </c>
      <c r="B6522" s="2" t="s">
        <v>95507</v>
      </c>
      <c r="C6522" s="2">
        <v>565861.05000000005</v>
      </c>
      <c r="D6522" s="2">
        <v>12978.46</v>
      </c>
      <c r="E6522" s="2">
        <v>43.6</v>
      </c>
      <c r="H6522" s="2" t="s">
        <v>110479</v>
      </c>
      <c r="I6522" s="2" t="s">
        <v>111778</v>
      </c>
      <c r="J6522" s="2" t="s">
        <v>111868</v>
      </c>
      <c r="K6522" s="2" t="s">
        <v>111806</v>
      </c>
      <c r="N6522" s="2" t="s">
        <v>111778</v>
      </c>
      <c r="S6522" s="2" t="s">
        <v>95508</v>
      </c>
      <c r="U6522" s="2" t="s">
        <v>111937</v>
      </c>
      <c r="V6522" s="2" t="s">
        <v>113635</v>
      </c>
      <c r="W6522" s="2" t="s">
        <v>111519</v>
      </c>
      <c r="X6522" s="2" t="s">
        <v>111780</v>
      </c>
      <c r="Y6522" s="2" t="s">
        <v>113433</v>
      </c>
      <c r="Z6522" s="2" t="s">
        <v>111781</v>
      </c>
      <c r="AG6522" s="2" t="s">
        <v>113628</v>
      </c>
      <c r="AH6522" s="2" t="s">
        <v>111791</v>
      </c>
      <c r="AI6522" s="2" t="s">
        <v>112576</v>
      </c>
      <c r="AJ6522" s="2" t="s">
        <v>111783</v>
      </c>
      <c r="AK6522" s="2" t="s">
        <v>112040</v>
      </c>
    </row>
    <row r="6523" spans="1:42" ht="43.2" hidden="1">
      <c r="A6523" s="2" t="s">
        <v>111777</v>
      </c>
      <c r="B6523" s="2" t="s">
        <v>95509</v>
      </c>
      <c r="C6523" s="2">
        <v>11042717.91</v>
      </c>
      <c r="D6523" s="2">
        <v>42051.48</v>
      </c>
      <c r="E6523" s="2">
        <v>262.60000000000002</v>
      </c>
      <c r="H6523" s="2" t="s">
        <v>110479</v>
      </c>
      <c r="K6523" s="2" t="s">
        <v>112097</v>
      </c>
      <c r="L6523" s="2" t="s">
        <v>111799</v>
      </c>
      <c r="N6523" s="2" t="s">
        <v>111786</v>
      </c>
      <c r="S6523" s="2" t="s">
        <v>95510</v>
      </c>
      <c r="U6523" s="2" t="s">
        <v>111788</v>
      </c>
      <c r="V6523" s="2" t="s">
        <v>113635</v>
      </c>
      <c r="W6523" s="2" t="s">
        <v>110990</v>
      </c>
      <c r="X6523" s="2" t="s">
        <v>111780</v>
      </c>
      <c r="Y6523" s="2" t="s">
        <v>113433</v>
      </c>
      <c r="Z6523" s="2" t="s">
        <v>111781</v>
      </c>
      <c r="AG6523" s="2" t="s">
        <v>113628</v>
      </c>
      <c r="AH6523" s="2" t="s">
        <v>111791</v>
      </c>
      <c r="AI6523" s="2" t="s">
        <v>112082</v>
      </c>
      <c r="AJ6523" s="2" t="s">
        <v>111783</v>
      </c>
      <c r="AK6523" s="2" t="s">
        <v>111885</v>
      </c>
      <c r="AP6523" s="2" t="s">
        <v>95511</v>
      </c>
    </row>
    <row r="6524" spans="1:42" ht="43.2" hidden="1">
      <c r="A6524" s="2" t="s">
        <v>111777</v>
      </c>
      <c r="B6524" s="2" t="s">
        <v>109571</v>
      </c>
      <c r="C6524" s="2">
        <v>5193745.16</v>
      </c>
      <c r="D6524" s="2">
        <v>8798.48</v>
      </c>
      <c r="E6524" s="2">
        <v>590.29999999999995</v>
      </c>
      <c r="H6524" s="2" t="s">
        <v>110479</v>
      </c>
      <c r="I6524" s="2" t="s">
        <v>111778</v>
      </c>
      <c r="J6524" s="2" t="s">
        <v>111889</v>
      </c>
      <c r="K6524" s="2" t="s">
        <v>111889</v>
      </c>
      <c r="L6524" s="2" t="s">
        <v>111799</v>
      </c>
      <c r="M6524" s="2" t="s">
        <v>111802</v>
      </c>
      <c r="N6524" s="2" t="s">
        <v>111778</v>
      </c>
      <c r="S6524" s="2" t="s">
        <v>95512</v>
      </c>
      <c r="U6524" s="2" t="s">
        <v>111779</v>
      </c>
      <c r="V6524" s="2" t="s">
        <v>113635</v>
      </c>
      <c r="W6524" s="2" t="s">
        <v>111364</v>
      </c>
      <c r="X6524" s="2" t="s">
        <v>111780</v>
      </c>
      <c r="Y6524" s="2" t="s">
        <v>113433</v>
      </c>
      <c r="Z6524" s="2" t="s">
        <v>111781</v>
      </c>
      <c r="AG6524" s="2" t="s">
        <v>113628</v>
      </c>
      <c r="AH6524" s="2" t="s">
        <v>111791</v>
      </c>
      <c r="AI6524" s="2" t="s">
        <v>113036</v>
      </c>
      <c r="AJ6524" s="2" t="s">
        <v>111783</v>
      </c>
      <c r="AK6524" s="2" t="s">
        <v>111987</v>
      </c>
      <c r="AP6524" s="2" t="s">
        <v>95513</v>
      </c>
    </row>
    <row r="6525" spans="1:42" ht="57.6" hidden="1">
      <c r="A6525" s="2" t="s">
        <v>111777</v>
      </c>
      <c r="B6525" s="2" t="s">
        <v>95514</v>
      </c>
      <c r="C6525" s="2">
        <v>1341304.25</v>
      </c>
      <c r="D6525" s="2">
        <v>24255.05</v>
      </c>
      <c r="E6525" s="2">
        <v>55.3</v>
      </c>
      <c r="H6525" s="2" t="s">
        <v>110479</v>
      </c>
      <c r="I6525" s="2" t="s">
        <v>111949</v>
      </c>
      <c r="J6525" s="2" t="s">
        <v>112028</v>
      </c>
      <c r="K6525" s="2" t="s">
        <v>112028</v>
      </c>
      <c r="L6525" s="2" t="s">
        <v>111785</v>
      </c>
      <c r="M6525" s="2" t="s">
        <v>111802</v>
      </c>
      <c r="N6525" s="2" t="s">
        <v>111778</v>
      </c>
      <c r="S6525" s="2" t="s">
        <v>95515</v>
      </c>
      <c r="U6525" s="2" t="s">
        <v>111788</v>
      </c>
      <c r="V6525" s="2" t="s">
        <v>113635</v>
      </c>
      <c r="W6525" s="2" t="s">
        <v>110990</v>
      </c>
      <c r="X6525" s="2" t="s">
        <v>111780</v>
      </c>
      <c r="Y6525" s="2" t="s">
        <v>113433</v>
      </c>
      <c r="Z6525" s="2" t="s">
        <v>111781</v>
      </c>
      <c r="AG6525" s="2" t="s">
        <v>113628</v>
      </c>
      <c r="AH6525" s="2" t="s">
        <v>111791</v>
      </c>
      <c r="AI6525" s="2" t="s">
        <v>112082</v>
      </c>
      <c r="AJ6525" s="2" t="s">
        <v>111783</v>
      </c>
      <c r="AK6525" s="2" t="s">
        <v>111957</v>
      </c>
    </row>
    <row r="6526" spans="1:42" hidden="1">
      <c r="A6526" s="2" t="s">
        <v>111777</v>
      </c>
      <c r="B6526" s="2" t="s">
        <v>95516</v>
      </c>
      <c r="C6526" s="2">
        <v>1136680.42</v>
      </c>
      <c r="D6526" s="2">
        <v>9511.9699999999993</v>
      </c>
      <c r="E6526" s="2">
        <v>119.5</v>
      </c>
      <c r="H6526" s="2" t="s">
        <v>110479</v>
      </c>
      <c r="I6526" s="2" t="s">
        <v>111778</v>
      </c>
      <c r="J6526" s="2" t="s">
        <v>111813</v>
      </c>
      <c r="K6526" s="2" t="s">
        <v>111813</v>
      </c>
      <c r="L6526" s="2" t="s">
        <v>111785</v>
      </c>
      <c r="M6526" s="2" t="s">
        <v>111802</v>
      </c>
      <c r="N6526" s="2" t="s">
        <v>111778</v>
      </c>
      <c r="S6526" s="2" t="s">
        <v>95517</v>
      </c>
      <c r="U6526" s="2" t="s">
        <v>111779</v>
      </c>
      <c r="V6526" s="2" t="s">
        <v>113635</v>
      </c>
      <c r="W6526" s="2" t="s">
        <v>110990</v>
      </c>
      <c r="X6526" s="2" t="s">
        <v>111780</v>
      </c>
      <c r="Y6526" s="2" t="s">
        <v>113433</v>
      </c>
      <c r="Z6526" s="2" t="s">
        <v>111781</v>
      </c>
      <c r="AG6526" s="2" t="s">
        <v>113628</v>
      </c>
      <c r="AH6526" s="2" t="s">
        <v>111791</v>
      </c>
      <c r="AI6526" s="2" t="s">
        <v>112082</v>
      </c>
      <c r="AJ6526" s="2" t="s">
        <v>111783</v>
      </c>
      <c r="AK6526" s="2" t="s">
        <v>112064</v>
      </c>
    </row>
    <row r="6527" spans="1:42" ht="28.8" hidden="1">
      <c r="A6527" s="2" t="s">
        <v>111777</v>
      </c>
      <c r="B6527" s="2" t="s">
        <v>95518</v>
      </c>
      <c r="C6527" s="2">
        <v>2125866.7400000002</v>
      </c>
      <c r="D6527" s="2">
        <v>23490.240000000002</v>
      </c>
      <c r="E6527" s="2">
        <v>90.5</v>
      </c>
      <c r="H6527" s="2" t="s">
        <v>110479</v>
      </c>
      <c r="I6527" s="2" t="s">
        <v>111778</v>
      </c>
      <c r="J6527" s="2" t="s">
        <v>111922</v>
      </c>
      <c r="K6527" s="2" t="s">
        <v>111922</v>
      </c>
      <c r="L6527" s="2" t="s">
        <v>111785</v>
      </c>
      <c r="M6527" s="2" t="s">
        <v>111802</v>
      </c>
      <c r="N6527" s="2" t="s">
        <v>111778</v>
      </c>
      <c r="S6527" s="2" t="s">
        <v>95519</v>
      </c>
      <c r="U6527" s="2" t="s">
        <v>111788</v>
      </c>
      <c r="V6527" s="2" t="s">
        <v>113635</v>
      </c>
      <c r="W6527" s="2" t="s">
        <v>110990</v>
      </c>
      <c r="X6527" s="2" t="s">
        <v>111780</v>
      </c>
      <c r="Y6527" s="2" t="s">
        <v>113433</v>
      </c>
      <c r="Z6527" s="2" t="s">
        <v>111781</v>
      </c>
      <c r="AA6527" s="2" t="s">
        <v>111079</v>
      </c>
      <c r="AB6527" s="2" t="s">
        <v>112933</v>
      </c>
      <c r="AG6527" s="2" t="s">
        <v>113628</v>
      </c>
      <c r="AH6527" s="2" t="s">
        <v>111791</v>
      </c>
      <c r="AI6527" s="2" t="s">
        <v>112082</v>
      </c>
      <c r="AJ6527" s="2" t="s">
        <v>111783</v>
      </c>
      <c r="AK6527" s="2" t="s">
        <v>111967</v>
      </c>
    </row>
    <row r="6528" spans="1:42" ht="28.8" hidden="1">
      <c r="A6528" s="2" t="s">
        <v>111777</v>
      </c>
      <c r="B6528" s="2" t="s">
        <v>95520</v>
      </c>
      <c r="C6528" s="2">
        <v>3986926.35</v>
      </c>
      <c r="D6528" s="2">
        <v>43148.55</v>
      </c>
      <c r="E6528" s="2">
        <v>92.4</v>
      </c>
      <c r="H6528" s="2" t="s">
        <v>110479</v>
      </c>
      <c r="I6528" s="2" t="s">
        <v>95521</v>
      </c>
      <c r="J6528" s="2" t="s">
        <v>111808</v>
      </c>
      <c r="K6528" s="2" t="s">
        <v>111808</v>
      </c>
      <c r="L6528" s="2" t="s">
        <v>111785</v>
      </c>
      <c r="M6528" s="2" t="s">
        <v>111802</v>
      </c>
      <c r="N6528" s="2" t="s">
        <v>111786</v>
      </c>
      <c r="S6528" s="2" t="s">
        <v>95522</v>
      </c>
      <c r="U6528" s="2" t="s">
        <v>111779</v>
      </c>
      <c r="V6528" s="2" t="s">
        <v>113635</v>
      </c>
      <c r="W6528" s="2" t="s">
        <v>110990</v>
      </c>
      <c r="X6528" s="2" t="s">
        <v>111780</v>
      </c>
      <c r="Y6528" s="2" t="s">
        <v>113433</v>
      </c>
      <c r="Z6528" s="2" t="s">
        <v>111781</v>
      </c>
      <c r="AA6528" s="2" t="s">
        <v>111079</v>
      </c>
      <c r="AB6528" s="2" t="s">
        <v>112933</v>
      </c>
      <c r="AG6528" s="2" t="s">
        <v>113628</v>
      </c>
      <c r="AH6528" s="2" t="s">
        <v>111791</v>
      </c>
      <c r="AI6528" s="2" t="s">
        <v>112082</v>
      </c>
      <c r="AJ6528" s="2" t="s">
        <v>111783</v>
      </c>
      <c r="AK6528" s="2" t="s">
        <v>111883</v>
      </c>
    </row>
    <row r="6529" spans="1:42" ht="57.6" hidden="1">
      <c r="A6529" s="2" t="s">
        <v>111777</v>
      </c>
      <c r="B6529" s="2" t="s">
        <v>95523</v>
      </c>
      <c r="C6529" s="2">
        <v>117364.12</v>
      </c>
      <c r="D6529" s="2">
        <v>8150.29</v>
      </c>
      <c r="E6529" s="2">
        <v>14.4</v>
      </c>
      <c r="H6529" s="2" t="s">
        <v>110479</v>
      </c>
      <c r="I6529" s="2" t="s">
        <v>112137</v>
      </c>
      <c r="J6529" s="2" t="s">
        <v>111815</v>
      </c>
      <c r="K6529" s="2" t="s">
        <v>111815</v>
      </c>
      <c r="L6529" s="2" t="s">
        <v>111785</v>
      </c>
      <c r="M6529" s="2" t="s">
        <v>111802</v>
      </c>
      <c r="N6529" s="2" t="s">
        <v>111786</v>
      </c>
      <c r="S6529" s="2" t="s">
        <v>104866</v>
      </c>
      <c r="U6529" s="2" t="s">
        <v>111788</v>
      </c>
      <c r="V6529" s="2" t="s">
        <v>113635</v>
      </c>
      <c r="W6529" s="2" t="s">
        <v>111364</v>
      </c>
      <c r="X6529" s="2" t="s">
        <v>111780</v>
      </c>
      <c r="Y6529" s="2" t="s">
        <v>113433</v>
      </c>
      <c r="Z6529" s="2" t="s">
        <v>111781</v>
      </c>
      <c r="AA6529" s="2" t="s">
        <v>111079</v>
      </c>
      <c r="AB6529" s="2" t="s">
        <v>112933</v>
      </c>
      <c r="AG6529" s="2" t="s">
        <v>113628</v>
      </c>
      <c r="AH6529" s="2" t="s">
        <v>111791</v>
      </c>
      <c r="AI6529" s="2" t="s">
        <v>113036</v>
      </c>
      <c r="AJ6529" s="2" t="s">
        <v>111783</v>
      </c>
      <c r="AK6529" s="2" t="s">
        <v>111953</v>
      </c>
      <c r="AP6529" s="2" t="s">
        <v>95524</v>
      </c>
    </row>
    <row r="6530" spans="1:42" ht="28.8" hidden="1">
      <c r="A6530" s="2" t="s">
        <v>111777</v>
      </c>
      <c r="B6530" s="2" t="s">
        <v>95525</v>
      </c>
      <c r="C6530" s="2">
        <v>12073.25</v>
      </c>
      <c r="D6530" s="2">
        <v>3772.89</v>
      </c>
      <c r="E6530" s="2">
        <v>3.2</v>
      </c>
      <c r="H6530" s="2" t="s">
        <v>110479</v>
      </c>
      <c r="I6530" s="2" t="s">
        <v>112273</v>
      </c>
      <c r="J6530" s="2" t="s">
        <v>111861</v>
      </c>
      <c r="K6530" s="2" t="s">
        <v>111861</v>
      </c>
      <c r="L6530" s="2" t="s">
        <v>111785</v>
      </c>
      <c r="M6530" s="2" t="s">
        <v>111802</v>
      </c>
      <c r="N6530" s="2" t="s">
        <v>111786</v>
      </c>
      <c r="S6530" s="2" t="s">
        <v>95526</v>
      </c>
      <c r="U6530" s="2" t="s">
        <v>111788</v>
      </c>
      <c r="V6530" s="2" t="s">
        <v>113635</v>
      </c>
      <c r="W6530" s="2" t="s">
        <v>111519</v>
      </c>
      <c r="X6530" s="2" t="s">
        <v>111780</v>
      </c>
      <c r="Y6530" s="2" t="s">
        <v>113433</v>
      </c>
      <c r="Z6530" s="2" t="s">
        <v>111781</v>
      </c>
      <c r="AA6530" s="2" t="s">
        <v>111079</v>
      </c>
      <c r="AB6530" s="2" t="s">
        <v>112933</v>
      </c>
      <c r="AG6530" s="2" t="s">
        <v>113628</v>
      </c>
      <c r="AH6530" s="2" t="s">
        <v>111791</v>
      </c>
      <c r="AI6530" s="2" t="s">
        <v>112576</v>
      </c>
      <c r="AJ6530" s="2" t="s">
        <v>111783</v>
      </c>
      <c r="AK6530" s="2" t="s">
        <v>95527</v>
      </c>
    </row>
    <row r="6531" spans="1:42" ht="43.2" hidden="1">
      <c r="A6531" s="2" t="s">
        <v>111777</v>
      </c>
      <c r="B6531" s="2" t="s">
        <v>95528</v>
      </c>
      <c r="C6531" s="2">
        <v>3992843.44</v>
      </c>
      <c r="D6531" s="2">
        <v>12218</v>
      </c>
      <c r="E6531" s="2">
        <v>326.8</v>
      </c>
      <c r="H6531" s="2" t="s">
        <v>110479</v>
      </c>
      <c r="I6531" s="2" t="s">
        <v>95529</v>
      </c>
      <c r="J6531" s="2" t="s">
        <v>111861</v>
      </c>
      <c r="K6531" s="2" t="s">
        <v>111861</v>
      </c>
      <c r="L6531" s="2" t="s">
        <v>111785</v>
      </c>
      <c r="M6531" s="2" t="s">
        <v>111802</v>
      </c>
      <c r="N6531" s="2" t="s">
        <v>111786</v>
      </c>
      <c r="S6531" s="2" t="s">
        <v>95526</v>
      </c>
      <c r="U6531" s="2" t="s">
        <v>111863</v>
      </c>
      <c r="V6531" s="2" t="s">
        <v>113635</v>
      </c>
      <c r="W6531" s="2" t="s">
        <v>111519</v>
      </c>
      <c r="X6531" s="2" t="s">
        <v>111780</v>
      </c>
      <c r="Y6531" s="2" t="s">
        <v>113433</v>
      </c>
      <c r="Z6531" s="2" t="s">
        <v>111781</v>
      </c>
      <c r="AA6531" s="2" t="s">
        <v>111079</v>
      </c>
      <c r="AB6531" s="2" t="s">
        <v>112933</v>
      </c>
      <c r="AG6531" s="2" t="s">
        <v>113628</v>
      </c>
      <c r="AH6531" s="2" t="s">
        <v>111791</v>
      </c>
      <c r="AI6531" s="2" t="s">
        <v>112576</v>
      </c>
      <c r="AJ6531" s="2" t="s">
        <v>111783</v>
      </c>
      <c r="AK6531" s="2" t="s">
        <v>95527</v>
      </c>
    </row>
    <row r="6532" spans="1:42" ht="43.2" hidden="1">
      <c r="A6532" s="2" t="s">
        <v>112049</v>
      </c>
      <c r="B6532" s="2" t="s">
        <v>95530</v>
      </c>
      <c r="C6532" s="2">
        <v>306187.25</v>
      </c>
      <c r="D6532" s="2">
        <v>8798.48</v>
      </c>
      <c r="E6532" s="2">
        <v>34.799999999999997</v>
      </c>
      <c r="G6532" s="2" t="s">
        <v>109571</v>
      </c>
      <c r="H6532" s="2" t="s">
        <v>110479</v>
      </c>
      <c r="O6532" s="2" t="s">
        <v>112050</v>
      </c>
      <c r="R6532" s="2" t="s">
        <v>111799</v>
      </c>
      <c r="V6532" s="2" t="s">
        <v>113635</v>
      </c>
      <c r="W6532" s="2" t="s">
        <v>111364</v>
      </c>
      <c r="X6532" s="2" t="s">
        <v>111780</v>
      </c>
      <c r="Y6532" s="2" t="s">
        <v>113433</v>
      </c>
      <c r="Z6532" s="2" t="s">
        <v>111781</v>
      </c>
      <c r="AG6532" s="2" t="s">
        <v>113628</v>
      </c>
      <c r="AH6532" s="2" t="s">
        <v>111791</v>
      </c>
      <c r="AI6532" s="2" t="s">
        <v>113036</v>
      </c>
      <c r="AJ6532" s="2" t="s">
        <v>111783</v>
      </c>
      <c r="AK6532" s="2" t="s">
        <v>111987</v>
      </c>
      <c r="AN6532" s="2" t="s">
        <v>111793</v>
      </c>
      <c r="AP6532" s="2" t="s">
        <v>95531</v>
      </c>
    </row>
    <row r="6533" spans="1:42" hidden="1">
      <c r="A6533" s="2" t="s">
        <v>112049</v>
      </c>
      <c r="B6533" s="2" t="s">
        <v>95532</v>
      </c>
      <c r="C6533" s="2">
        <v>935521.7</v>
      </c>
      <c r="D6533" s="2">
        <v>28963.52</v>
      </c>
      <c r="E6533" s="2">
        <v>32.299999999999997</v>
      </c>
      <c r="G6533" s="2" t="s">
        <v>110501</v>
      </c>
      <c r="H6533" s="2" t="s">
        <v>110257</v>
      </c>
      <c r="O6533" s="2" t="s">
        <v>112050</v>
      </c>
      <c r="P6533" s="2" t="s">
        <v>112051</v>
      </c>
      <c r="R6533" s="2" t="s">
        <v>111785</v>
      </c>
      <c r="V6533" s="2" t="s">
        <v>113635</v>
      </c>
      <c r="W6533" s="2" t="s">
        <v>111364</v>
      </c>
      <c r="X6533" s="2" t="s">
        <v>111780</v>
      </c>
      <c r="Y6533" s="2" t="s">
        <v>113433</v>
      </c>
      <c r="Z6533" s="2" t="s">
        <v>111781</v>
      </c>
      <c r="AG6533" s="2" t="s">
        <v>113628</v>
      </c>
      <c r="AH6533" s="2" t="s">
        <v>111791</v>
      </c>
      <c r="AI6533" s="2" t="s">
        <v>113036</v>
      </c>
      <c r="AJ6533" s="2" t="s">
        <v>111783</v>
      </c>
      <c r="AK6533" s="2" t="s">
        <v>111953</v>
      </c>
      <c r="AN6533" s="2" t="s">
        <v>111844</v>
      </c>
    </row>
    <row r="6534" spans="1:42" ht="28.8" hidden="1">
      <c r="A6534" s="2" t="s">
        <v>111777</v>
      </c>
      <c r="B6534" s="2" t="s">
        <v>95533</v>
      </c>
      <c r="C6534" s="2">
        <v>2166825.23</v>
      </c>
      <c r="D6534" s="2">
        <v>24210.34</v>
      </c>
      <c r="E6534" s="2">
        <v>89.5</v>
      </c>
      <c r="H6534" s="2" t="s">
        <v>110479</v>
      </c>
      <c r="I6534" s="2" t="s">
        <v>111778</v>
      </c>
      <c r="J6534" s="2" t="s">
        <v>111898</v>
      </c>
      <c r="K6534" s="2" t="s">
        <v>111898</v>
      </c>
      <c r="L6534" s="2" t="s">
        <v>111785</v>
      </c>
      <c r="M6534" s="2" t="s">
        <v>111802</v>
      </c>
      <c r="N6534" s="2" t="s">
        <v>111778</v>
      </c>
      <c r="S6534" s="2" t="s">
        <v>95534</v>
      </c>
      <c r="U6534" s="2" t="s">
        <v>111788</v>
      </c>
      <c r="V6534" s="2" t="s">
        <v>113635</v>
      </c>
      <c r="W6534" s="2" t="s">
        <v>111519</v>
      </c>
      <c r="X6534" s="2" t="s">
        <v>111780</v>
      </c>
      <c r="Y6534" s="2" t="s">
        <v>113433</v>
      </c>
      <c r="Z6534" s="2" t="s">
        <v>111781</v>
      </c>
      <c r="AA6534" s="2" t="s">
        <v>111079</v>
      </c>
      <c r="AB6534" s="2" t="s">
        <v>112933</v>
      </c>
      <c r="AG6534" s="2" t="s">
        <v>113628</v>
      </c>
      <c r="AH6534" s="2" t="s">
        <v>111791</v>
      </c>
      <c r="AI6534" s="2" t="s">
        <v>112576</v>
      </c>
      <c r="AJ6534" s="2" t="s">
        <v>111783</v>
      </c>
      <c r="AK6534" s="2" t="s">
        <v>112015</v>
      </c>
    </row>
    <row r="6535" spans="1:42" ht="28.8" hidden="1">
      <c r="A6535" s="2" t="s">
        <v>111777</v>
      </c>
      <c r="B6535" s="2" t="s">
        <v>95535</v>
      </c>
      <c r="C6535" s="2">
        <v>1074930.52</v>
      </c>
      <c r="D6535" s="2">
        <v>24155.74</v>
      </c>
      <c r="E6535" s="2">
        <v>44.5</v>
      </c>
      <c r="H6535" s="2" t="s">
        <v>110479</v>
      </c>
      <c r="I6535" s="2" t="s">
        <v>111778</v>
      </c>
      <c r="J6535" s="2" t="s">
        <v>111961</v>
      </c>
      <c r="K6535" s="2" t="s">
        <v>111961</v>
      </c>
      <c r="L6535" s="2" t="s">
        <v>111785</v>
      </c>
      <c r="M6535" s="2" t="s">
        <v>111802</v>
      </c>
      <c r="N6535" s="2" t="s">
        <v>111778</v>
      </c>
      <c r="S6535" s="2" t="s">
        <v>95536</v>
      </c>
      <c r="U6535" s="2" t="s">
        <v>111900</v>
      </c>
      <c r="V6535" s="2" t="s">
        <v>113635</v>
      </c>
      <c r="W6535" s="2" t="s">
        <v>110990</v>
      </c>
      <c r="X6535" s="2" t="s">
        <v>111780</v>
      </c>
      <c r="Y6535" s="2" t="s">
        <v>113433</v>
      </c>
      <c r="Z6535" s="2" t="s">
        <v>111781</v>
      </c>
      <c r="AA6535" s="2" t="s">
        <v>111079</v>
      </c>
      <c r="AB6535" s="2" t="s">
        <v>112933</v>
      </c>
      <c r="AG6535" s="2" t="s">
        <v>113628</v>
      </c>
      <c r="AH6535" s="2" t="s">
        <v>111791</v>
      </c>
      <c r="AI6535" s="2" t="s">
        <v>112082</v>
      </c>
      <c r="AJ6535" s="2" t="s">
        <v>111783</v>
      </c>
      <c r="AK6535" s="2" t="s">
        <v>111880</v>
      </c>
    </row>
    <row r="6536" spans="1:42" ht="43.2" hidden="1">
      <c r="A6536" s="2" t="s">
        <v>111777</v>
      </c>
      <c r="B6536" s="2" t="s">
        <v>95537</v>
      </c>
      <c r="C6536" s="2">
        <v>34033848.329999998</v>
      </c>
      <c r="D6536" s="2">
        <v>26141.68</v>
      </c>
      <c r="E6536" s="2">
        <v>1301.9000000000001</v>
      </c>
      <c r="H6536" s="2" t="s">
        <v>110479</v>
      </c>
      <c r="J6536" s="2" t="s">
        <v>111794</v>
      </c>
      <c r="K6536" s="2" t="s">
        <v>111794</v>
      </c>
      <c r="L6536" s="2" t="s">
        <v>111799</v>
      </c>
      <c r="M6536" s="2" t="s">
        <v>111802</v>
      </c>
      <c r="N6536" s="2" t="s">
        <v>111786</v>
      </c>
      <c r="S6536" s="2" t="s">
        <v>95538</v>
      </c>
      <c r="U6536" s="2" t="s">
        <v>111788</v>
      </c>
      <c r="V6536" s="2" t="s">
        <v>113635</v>
      </c>
      <c r="W6536" s="2" t="s">
        <v>111519</v>
      </c>
      <c r="X6536" s="2" t="s">
        <v>111780</v>
      </c>
      <c r="Y6536" s="2" t="s">
        <v>113433</v>
      </c>
      <c r="Z6536" s="2" t="s">
        <v>111781</v>
      </c>
      <c r="AG6536" s="2" t="s">
        <v>113628</v>
      </c>
      <c r="AH6536" s="2" t="s">
        <v>111791</v>
      </c>
      <c r="AI6536" s="2" t="s">
        <v>112576</v>
      </c>
      <c r="AJ6536" s="2" t="s">
        <v>111783</v>
      </c>
      <c r="AP6536" s="2" t="s">
        <v>95539</v>
      </c>
    </row>
    <row r="6537" spans="1:42" ht="43.2" hidden="1">
      <c r="A6537" s="2" t="s">
        <v>111777</v>
      </c>
      <c r="B6537" s="2" t="s">
        <v>95540</v>
      </c>
      <c r="C6537" s="2">
        <v>15082.3</v>
      </c>
      <c r="D6537" s="2">
        <v>5386.54</v>
      </c>
      <c r="E6537" s="2">
        <v>2.8</v>
      </c>
      <c r="H6537" s="2" t="s">
        <v>110479</v>
      </c>
      <c r="J6537" s="2" t="s">
        <v>112052</v>
      </c>
      <c r="L6537" s="2" t="s">
        <v>111785</v>
      </c>
      <c r="M6537" s="2" t="s">
        <v>111802</v>
      </c>
      <c r="N6537" s="2" t="s">
        <v>111786</v>
      </c>
      <c r="S6537" s="2" t="s">
        <v>109601</v>
      </c>
      <c r="U6537" s="2" t="s">
        <v>111788</v>
      </c>
      <c r="V6537" s="2" t="s">
        <v>113635</v>
      </c>
      <c r="W6537" s="2" t="s">
        <v>111364</v>
      </c>
      <c r="X6537" s="2" t="s">
        <v>111780</v>
      </c>
      <c r="Y6537" s="2" t="s">
        <v>113433</v>
      </c>
      <c r="Z6537" s="2" t="s">
        <v>111781</v>
      </c>
      <c r="AG6537" s="2" t="s">
        <v>113628</v>
      </c>
      <c r="AH6537" s="2" t="s">
        <v>111791</v>
      </c>
      <c r="AI6537" s="2" t="s">
        <v>113036</v>
      </c>
      <c r="AJ6537" s="2" t="s">
        <v>111783</v>
      </c>
      <c r="AP6537" s="2" t="s">
        <v>109602</v>
      </c>
    </row>
    <row r="6538" spans="1:42" ht="43.2" hidden="1">
      <c r="A6538" s="2" t="s">
        <v>111777</v>
      </c>
      <c r="B6538" s="2" t="s">
        <v>95541</v>
      </c>
      <c r="C6538" s="2">
        <v>678700.46</v>
      </c>
      <c r="D6538" s="2">
        <v>18442.95</v>
      </c>
      <c r="E6538" s="2">
        <v>36.799999999999997</v>
      </c>
      <c r="H6538" s="2" t="s">
        <v>110479</v>
      </c>
      <c r="J6538" s="2" t="s">
        <v>112052</v>
      </c>
      <c r="L6538" s="2" t="s">
        <v>111785</v>
      </c>
      <c r="M6538" s="2" t="s">
        <v>111802</v>
      </c>
      <c r="N6538" s="2" t="s">
        <v>111786</v>
      </c>
      <c r="S6538" s="2" t="s">
        <v>109601</v>
      </c>
      <c r="U6538" s="2" t="s">
        <v>111788</v>
      </c>
      <c r="V6538" s="2" t="s">
        <v>113635</v>
      </c>
      <c r="W6538" s="2" t="s">
        <v>111364</v>
      </c>
      <c r="X6538" s="2" t="s">
        <v>111780</v>
      </c>
      <c r="Y6538" s="2" t="s">
        <v>113433</v>
      </c>
      <c r="Z6538" s="2" t="s">
        <v>111781</v>
      </c>
      <c r="AG6538" s="2" t="s">
        <v>113628</v>
      </c>
      <c r="AH6538" s="2" t="s">
        <v>111791</v>
      </c>
      <c r="AI6538" s="2" t="s">
        <v>113036</v>
      </c>
      <c r="AJ6538" s="2" t="s">
        <v>111783</v>
      </c>
      <c r="AP6538" s="2" t="s">
        <v>109602</v>
      </c>
    </row>
    <row r="6539" spans="1:42" ht="43.2" hidden="1">
      <c r="A6539" s="2" t="s">
        <v>111777</v>
      </c>
      <c r="B6539" s="2" t="s">
        <v>95542</v>
      </c>
      <c r="C6539" s="2">
        <v>678700.46</v>
      </c>
      <c r="D6539" s="2">
        <v>18442.95</v>
      </c>
      <c r="E6539" s="2">
        <v>36.799999999999997</v>
      </c>
      <c r="H6539" s="2" t="s">
        <v>110479</v>
      </c>
      <c r="J6539" s="2" t="s">
        <v>112052</v>
      </c>
      <c r="L6539" s="2" t="s">
        <v>111785</v>
      </c>
      <c r="M6539" s="2" t="s">
        <v>111802</v>
      </c>
      <c r="N6539" s="2" t="s">
        <v>111786</v>
      </c>
      <c r="S6539" s="2" t="s">
        <v>109601</v>
      </c>
      <c r="U6539" s="2" t="s">
        <v>111788</v>
      </c>
      <c r="V6539" s="2" t="s">
        <v>113635</v>
      </c>
      <c r="W6539" s="2" t="s">
        <v>111364</v>
      </c>
      <c r="X6539" s="2" t="s">
        <v>111780</v>
      </c>
      <c r="Y6539" s="2" t="s">
        <v>113433</v>
      </c>
      <c r="Z6539" s="2" t="s">
        <v>111781</v>
      </c>
      <c r="AG6539" s="2" t="s">
        <v>113628</v>
      </c>
      <c r="AH6539" s="2" t="s">
        <v>111791</v>
      </c>
      <c r="AI6539" s="2" t="s">
        <v>113036</v>
      </c>
      <c r="AJ6539" s="2" t="s">
        <v>111783</v>
      </c>
      <c r="AP6539" s="2" t="s">
        <v>109602</v>
      </c>
    </row>
    <row r="6540" spans="1:42" ht="43.2" hidden="1">
      <c r="A6540" s="2" t="s">
        <v>111777</v>
      </c>
      <c r="B6540" s="2" t="s">
        <v>95543</v>
      </c>
      <c r="C6540" s="2">
        <v>678700.46</v>
      </c>
      <c r="D6540" s="2">
        <v>18442.95</v>
      </c>
      <c r="E6540" s="2">
        <v>36.799999999999997</v>
      </c>
      <c r="H6540" s="2" t="s">
        <v>110479</v>
      </c>
      <c r="J6540" s="2" t="s">
        <v>112052</v>
      </c>
      <c r="L6540" s="2" t="s">
        <v>111785</v>
      </c>
      <c r="M6540" s="2" t="s">
        <v>111802</v>
      </c>
      <c r="N6540" s="2" t="s">
        <v>111786</v>
      </c>
      <c r="S6540" s="2" t="s">
        <v>109601</v>
      </c>
      <c r="U6540" s="2" t="s">
        <v>111788</v>
      </c>
      <c r="V6540" s="2" t="s">
        <v>113635</v>
      </c>
      <c r="W6540" s="2" t="s">
        <v>111364</v>
      </c>
      <c r="X6540" s="2" t="s">
        <v>111780</v>
      </c>
      <c r="Y6540" s="2" t="s">
        <v>113433</v>
      </c>
      <c r="Z6540" s="2" t="s">
        <v>111781</v>
      </c>
      <c r="AG6540" s="2" t="s">
        <v>113628</v>
      </c>
      <c r="AH6540" s="2" t="s">
        <v>111791</v>
      </c>
      <c r="AI6540" s="2" t="s">
        <v>113036</v>
      </c>
      <c r="AJ6540" s="2" t="s">
        <v>111783</v>
      </c>
      <c r="AP6540" s="2" t="s">
        <v>109602</v>
      </c>
    </row>
    <row r="6541" spans="1:42" ht="43.2" hidden="1">
      <c r="A6541" s="2" t="s">
        <v>111777</v>
      </c>
      <c r="B6541" s="2" t="s">
        <v>95544</v>
      </c>
      <c r="C6541" s="2">
        <v>678700.46</v>
      </c>
      <c r="D6541" s="2">
        <v>18442.95</v>
      </c>
      <c r="E6541" s="2">
        <v>36.799999999999997</v>
      </c>
      <c r="H6541" s="2" t="s">
        <v>110479</v>
      </c>
      <c r="J6541" s="2" t="s">
        <v>112052</v>
      </c>
      <c r="L6541" s="2" t="s">
        <v>111785</v>
      </c>
      <c r="M6541" s="2" t="s">
        <v>111802</v>
      </c>
      <c r="N6541" s="2" t="s">
        <v>111786</v>
      </c>
      <c r="S6541" s="2" t="s">
        <v>109601</v>
      </c>
      <c r="U6541" s="2" t="s">
        <v>111788</v>
      </c>
      <c r="V6541" s="2" t="s">
        <v>113635</v>
      </c>
      <c r="W6541" s="2" t="s">
        <v>111364</v>
      </c>
      <c r="X6541" s="2" t="s">
        <v>111780</v>
      </c>
      <c r="Y6541" s="2" t="s">
        <v>113433</v>
      </c>
      <c r="Z6541" s="2" t="s">
        <v>111781</v>
      </c>
      <c r="AG6541" s="2" t="s">
        <v>113628</v>
      </c>
      <c r="AH6541" s="2" t="s">
        <v>111791</v>
      </c>
      <c r="AI6541" s="2" t="s">
        <v>113036</v>
      </c>
      <c r="AJ6541" s="2" t="s">
        <v>111783</v>
      </c>
      <c r="AP6541" s="2" t="s">
        <v>109602</v>
      </c>
    </row>
    <row r="6542" spans="1:42" ht="43.2" hidden="1">
      <c r="A6542" s="2" t="s">
        <v>111777</v>
      </c>
      <c r="B6542" s="2" t="s">
        <v>95545</v>
      </c>
      <c r="C6542" s="2">
        <v>678700.46</v>
      </c>
      <c r="D6542" s="2">
        <v>18442.95</v>
      </c>
      <c r="E6542" s="2">
        <v>36.799999999999997</v>
      </c>
      <c r="H6542" s="2" t="s">
        <v>110479</v>
      </c>
      <c r="J6542" s="2" t="s">
        <v>112052</v>
      </c>
      <c r="L6542" s="2" t="s">
        <v>111785</v>
      </c>
      <c r="M6542" s="2" t="s">
        <v>111802</v>
      </c>
      <c r="N6542" s="2" t="s">
        <v>111786</v>
      </c>
      <c r="S6542" s="2" t="s">
        <v>109601</v>
      </c>
      <c r="U6542" s="2" t="s">
        <v>111788</v>
      </c>
      <c r="V6542" s="2" t="s">
        <v>113635</v>
      </c>
      <c r="W6542" s="2" t="s">
        <v>111364</v>
      </c>
      <c r="X6542" s="2" t="s">
        <v>111780</v>
      </c>
      <c r="Y6542" s="2" t="s">
        <v>113433</v>
      </c>
      <c r="Z6542" s="2" t="s">
        <v>111781</v>
      </c>
      <c r="AG6542" s="2" t="s">
        <v>113628</v>
      </c>
      <c r="AH6542" s="2" t="s">
        <v>111791</v>
      </c>
      <c r="AI6542" s="2" t="s">
        <v>113036</v>
      </c>
      <c r="AJ6542" s="2" t="s">
        <v>111783</v>
      </c>
      <c r="AP6542" s="2" t="s">
        <v>95546</v>
      </c>
    </row>
    <row r="6543" spans="1:42" ht="43.2" hidden="1">
      <c r="A6543" s="2" t="s">
        <v>111777</v>
      </c>
      <c r="B6543" s="2" t="s">
        <v>95547</v>
      </c>
      <c r="C6543" s="2">
        <v>678700.46</v>
      </c>
      <c r="D6543" s="2">
        <v>18442.95</v>
      </c>
      <c r="E6543" s="2">
        <v>36.799999999999997</v>
      </c>
      <c r="H6543" s="2" t="s">
        <v>110479</v>
      </c>
      <c r="J6543" s="2" t="s">
        <v>112052</v>
      </c>
      <c r="L6543" s="2" t="s">
        <v>111785</v>
      </c>
      <c r="M6543" s="2" t="s">
        <v>111802</v>
      </c>
      <c r="N6543" s="2" t="s">
        <v>111786</v>
      </c>
      <c r="S6543" s="2" t="s">
        <v>109601</v>
      </c>
      <c r="U6543" s="2" t="s">
        <v>111788</v>
      </c>
      <c r="V6543" s="2" t="s">
        <v>113635</v>
      </c>
      <c r="W6543" s="2" t="s">
        <v>111364</v>
      </c>
      <c r="X6543" s="2" t="s">
        <v>111780</v>
      </c>
      <c r="Y6543" s="2" t="s">
        <v>113433</v>
      </c>
      <c r="Z6543" s="2" t="s">
        <v>111781</v>
      </c>
      <c r="AG6543" s="2" t="s">
        <v>113628</v>
      </c>
      <c r="AH6543" s="2" t="s">
        <v>111791</v>
      </c>
      <c r="AI6543" s="2" t="s">
        <v>113036</v>
      </c>
      <c r="AJ6543" s="2" t="s">
        <v>111783</v>
      </c>
      <c r="AP6543" s="2" t="s">
        <v>109602</v>
      </c>
    </row>
    <row r="6544" spans="1:42" ht="43.2" hidden="1">
      <c r="A6544" s="2" t="s">
        <v>111777</v>
      </c>
      <c r="B6544" s="2" t="s">
        <v>95548</v>
      </c>
      <c r="C6544" s="2">
        <v>863316</v>
      </c>
      <c r="D6544" s="2">
        <v>11650.69</v>
      </c>
      <c r="E6544" s="2">
        <v>74.099999999999994</v>
      </c>
      <c r="H6544" s="2" t="s">
        <v>110479</v>
      </c>
      <c r="J6544" s="2" t="s">
        <v>111796</v>
      </c>
      <c r="L6544" s="2" t="s">
        <v>111785</v>
      </c>
      <c r="M6544" s="2" t="s">
        <v>111802</v>
      </c>
      <c r="N6544" s="2" t="s">
        <v>111778</v>
      </c>
      <c r="S6544" s="2" t="s">
        <v>95549</v>
      </c>
      <c r="U6544" s="2" t="s">
        <v>111923</v>
      </c>
      <c r="V6544" s="2" t="s">
        <v>113635</v>
      </c>
      <c r="W6544" s="2" t="s">
        <v>111600</v>
      </c>
      <c r="X6544" s="2" t="s">
        <v>111780</v>
      </c>
      <c r="Y6544" s="2" t="s">
        <v>113433</v>
      </c>
      <c r="Z6544" s="2" t="s">
        <v>111781</v>
      </c>
      <c r="AG6544" s="2" t="s">
        <v>113628</v>
      </c>
      <c r="AH6544" s="2" t="s">
        <v>111791</v>
      </c>
      <c r="AI6544" s="2" t="s">
        <v>111601</v>
      </c>
      <c r="AJ6544" s="2" t="s">
        <v>111783</v>
      </c>
      <c r="AK6544" s="2" t="s">
        <v>111992</v>
      </c>
      <c r="AP6544" s="2" t="s">
        <v>95550</v>
      </c>
    </row>
    <row r="6545" spans="1:42" ht="43.2" hidden="1">
      <c r="A6545" s="2" t="s">
        <v>111777</v>
      </c>
      <c r="B6545" s="2" t="s">
        <v>95551</v>
      </c>
      <c r="C6545" s="2">
        <v>40036179.75</v>
      </c>
      <c r="D6545" s="2">
        <v>31716.85</v>
      </c>
      <c r="E6545" s="2">
        <v>1262.3</v>
      </c>
      <c r="H6545" s="2" t="s">
        <v>95552</v>
      </c>
      <c r="J6545" s="2" t="s">
        <v>112065</v>
      </c>
      <c r="K6545" s="2" t="s">
        <v>112065</v>
      </c>
      <c r="L6545" s="2" t="s">
        <v>111809</v>
      </c>
      <c r="M6545" s="2" t="s">
        <v>111802</v>
      </c>
      <c r="N6545" s="2" t="s">
        <v>112026</v>
      </c>
      <c r="S6545" s="2" t="s">
        <v>95553</v>
      </c>
      <c r="U6545" s="2" t="s">
        <v>111779</v>
      </c>
      <c r="V6545" s="2" t="s">
        <v>113635</v>
      </c>
      <c r="W6545" s="2" t="s">
        <v>110534</v>
      </c>
      <c r="X6545" s="2" t="s">
        <v>111780</v>
      </c>
      <c r="Y6545" s="2" t="s">
        <v>113433</v>
      </c>
      <c r="Z6545" s="2" t="s">
        <v>111781</v>
      </c>
      <c r="AG6545" s="2" t="s">
        <v>113628</v>
      </c>
      <c r="AH6545" s="2" t="s">
        <v>111791</v>
      </c>
      <c r="AI6545" s="2" t="s">
        <v>111819</v>
      </c>
      <c r="AJ6545" s="2" t="s">
        <v>111783</v>
      </c>
      <c r="AK6545" s="2" t="s">
        <v>112018</v>
      </c>
      <c r="AP6545" s="2" t="s">
        <v>95554</v>
      </c>
    </row>
    <row r="6546" spans="1:42" hidden="1">
      <c r="A6546" s="2" t="s">
        <v>111777</v>
      </c>
      <c r="B6546" s="2" t="s">
        <v>95555</v>
      </c>
      <c r="C6546" s="2">
        <v>189147.43</v>
      </c>
      <c r="D6546" s="2">
        <v>10335.93</v>
      </c>
      <c r="E6546" s="2">
        <v>18.3</v>
      </c>
      <c r="H6546" s="2" t="s">
        <v>95552</v>
      </c>
      <c r="I6546" s="2" t="s">
        <v>112139</v>
      </c>
      <c r="J6546" s="2" t="s">
        <v>111810</v>
      </c>
      <c r="K6546" s="2" t="s">
        <v>111810</v>
      </c>
      <c r="L6546" s="2" t="s">
        <v>111785</v>
      </c>
      <c r="M6546" s="2" t="s">
        <v>111802</v>
      </c>
      <c r="N6546" s="2" t="s">
        <v>111786</v>
      </c>
      <c r="U6546" s="2" t="s">
        <v>111863</v>
      </c>
      <c r="V6546" s="2" t="s">
        <v>113635</v>
      </c>
      <c r="W6546" s="2" t="s">
        <v>110534</v>
      </c>
      <c r="X6546" s="2" t="s">
        <v>111780</v>
      </c>
      <c r="Y6546" s="2" t="s">
        <v>113433</v>
      </c>
      <c r="Z6546" s="2" t="s">
        <v>111781</v>
      </c>
      <c r="AG6546" s="2" t="s">
        <v>113628</v>
      </c>
      <c r="AH6546" s="2" t="s">
        <v>111791</v>
      </c>
      <c r="AI6546" s="2" t="s">
        <v>111819</v>
      </c>
      <c r="AJ6546" s="2" t="s">
        <v>111783</v>
      </c>
      <c r="AK6546" s="2" t="s">
        <v>95556</v>
      </c>
    </row>
    <row r="6547" spans="1:42" ht="28.8" hidden="1">
      <c r="A6547" s="2" t="s">
        <v>111777</v>
      </c>
      <c r="B6547" s="2" t="s">
        <v>95557</v>
      </c>
      <c r="C6547" s="2">
        <v>175092.47</v>
      </c>
      <c r="D6547" s="2">
        <v>10808.18</v>
      </c>
      <c r="E6547" s="2">
        <v>16.2</v>
      </c>
      <c r="H6547" s="2" t="s">
        <v>95552</v>
      </c>
      <c r="I6547" s="2" t="s">
        <v>112137</v>
      </c>
      <c r="J6547" s="2" t="s">
        <v>112085</v>
      </c>
      <c r="K6547" s="2" t="s">
        <v>112085</v>
      </c>
      <c r="L6547" s="2" t="s">
        <v>111785</v>
      </c>
      <c r="M6547" s="2" t="s">
        <v>111802</v>
      </c>
      <c r="N6547" s="2" t="s">
        <v>111786</v>
      </c>
      <c r="S6547" s="2" t="s">
        <v>95558</v>
      </c>
      <c r="U6547" s="2" t="s">
        <v>111863</v>
      </c>
      <c r="V6547" s="2" t="s">
        <v>113635</v>
      </c>
      <c r="W6547" s="2" t="s">
        <v>110990</v>
      </c>
      <c r="X6547" s="2" t="s">
        <v>111780</v>
      </c>
      <c r="Y6547" s="2" t="s">
        <v>113433</v>
      </c>
      <c r="Z6547" s="2" t="s">
        <v>111781</v>
      </c>
      <c r="AA6547" s="2" t="s">
        <v>111079</v>
      </c>
      <c r="AB6547" s="2" t="s">
        <v>112933</v>
      </c>
      <c r="AG6547" s="2" t="s">
        <v>113628</v>
      </c>
      <c r="AH6547" s="2" t="s">
        <v>111791</v>
      </c>
      <c r="AI6547" s="2" t="s">
        <v>112082</v>
      </c>
      <c r="AJ6547" s="2" t="s">
        <v>111783</v>
      </c>
      <c r="AK6547" s="2" t="s">
        <v>111980</v>
      </c>
      <c r="AM6547" s="2" t="s">
        <v>95559</v>
      </c>
    </row>
    <row r="6548" spans="1:42" ht="43.2" hidden="1">
      <c r="A6548" s="2" t="s">
        <v>111777</v>
      </c>
      <c r="B6548" s="2" t="s">
        <v>95560</v>
      </c>
      <c r="C6548" s="2">
        <v>68158188.590000004</v>
      </c>
      <c r="D6548" s="2">
        <v>31784.27</v>
      </c>
      <c r="E6548" s="2">
        <v>2144.4</v>
      </c>
      <c r="H6548" s="2" t="s">
        <v>95552</v>
      </c>
      <c r="J6548" s="2" t="s">
        <v>111894</v>
      </c>
      <c r="L6548" s="2" t="s">
        <v>111793</v>
      </c>
      <c r="N6548" s="2" t="s">
        <v>112026</v>
      </c>
      <c r="S6548" s="2" t="s">
        <v>95561</v>
      </c>
      <c r="U6548" s="2" t="s">
        <v>111779</v>
      </c>
      <c r="V6548" s="2" t="s">
        <v>113635</v>
      </c>
      <c r="W6548" s="2" t="s">
        <v>110990</v>
      </c>
      <c r="X6548" s="2" t="s">
        <v>111780</v>
      </c>
      <c r="Y6548" s="2" t="s">
        <v>113433</v>
      </c>
      <c r="Z6548" s="2" t="s">
        <v>111781</v>
      </c>
      <c r="AG6548" s="2" t="s">
        <v>113628</v>
      </c>
      <c r="AH6548" s="2" t="s">
        <v>111791</v>
      </c>
      <c r="AI6548" s="2" t="s">
        <v>112082</v>
      </c>
      <c r="AJ6548" s="2" t="s">
        <v>111783</v>
      </c>
      <c r="AK6548" s="2" t="s">
        <v>112044</v>
      </c>
      <c r="AP6548" s="2" t="s">
        <v>95562</v>
      </c>
    </row>
    <row r="6549" spans="1:42" ht="28.8" hidden="1">
      <c r="A6549" s="2" t="s">
        <v>111777</v>
      </c>
      <c r="B6549" s="2" t="s">
        <v>95563</v>
      </c>
      <c r="C6549" s="2">
        <v>229847.79</v>
      </c>
      <c r="D6549" s="2">
        <v>11847.82</v>
      </c>
      <c r="E6549" s="2">
        <v>19.399999999999999</v>
      </c>
      <c r="H6549" s="2" t="s">
        <v>95552</v>
      </c>
      <c r="I6549" s="2" t="s">
        <v>112137</v>
      </c>
      <c r="J6549" s="2" t="s">
        <v>112083</v>
      </c>
      <c r="K6549" s="2" t="s">
        <v>112083</v>
      </c>
      <c r="L6549" s="2" t="s">
        <v>111785</v>
      </c>
      <c r="M6549" s="2" t="s">
        <v>111802</v>
      </c>
      <c r="N6549" s="2" t="s">
        <v>111786</v>
      </c>
      <c r="S6549" s="2" t="s">
        <v>95564</v>
      </c>
      <c r="U6549" s="2" t="s">
        <v>111863</v>
      </c>
      <c r="V6549" s="2" t="s">
        <v>113635</v>
      </c>
      <c r="W6549" s="2" t="s">
        <v>110990</v>
      </c>
      <c r="X6549" s="2" t="s">
        <v>111780</v>
      </c>
      <c r="Y6549" s="2" t="s">
        <v>113433</v>
      </c>
      <c r="Z6549" s="2" t="s">
        <v>111781</v>
      </c>
      <c r="AA6549" s="2" t="s">
        <v>111079</v>
      </c>
      <c r="AB6549" s="2" t="s">
        <v>112933</v>
      </c>
      <c r="AG6549" s="2" t="s">
        <v>113628</v>
      </c>
      <c r="AH6549" s="2" t="s">
        <v>111791</v>
      </c>
      <c r="AI6549" s="2" t="s">
        <v>112082</v>
      </c>
      <c r="AJ6549" s="2" t="s">
        <v>111783</v>
      </c>
      <c r="AK6549" s="2" t="s">
        <v>111980</v>
      </c>
      <c r="AM6549" s="2" t="s">
        <v>111832</v>
      </c>
    </row>
    <row r="6550" spans="1:42" ht="57.6" hidden="1">
      <c r="A6550" s="2" t="s">
        <v>111839</v>
      </c>
      <c r="B6550" s="2" t="s">
        <v>95565</v>
      </c>
      <c r="C6550" s="2">
        <v>6113.41</v>
      </c>
      <c r="D6550" s="2">
        <v>6113.41</v>
      </c>
      <c r="H6550" s="2" t="s">
        <v>95552</v>
      </c>
      <c r="S6550" s="2" t="s">
        <v>95566</v>
      </c>
      <c r="V6550" s="2" t="s">
        <v>113635</v>
      </c>
      <c r="W6550" s="2" t="s">
        <v>110990</v>
      </c>
      <c r="X6550" s="2" t="s">
        <v>111780</v>
      </c>
      <c r="Y6550" s="2" t="s">
        <v>113433</v>
      </c>
      <c r="Z6550" s="2" t="s">
        <v>111781</v>
      </c>
      <c r="AA6550" s="2" t="s">
        <v>111079</v>
      </c>
      <c r="AB6550" s="2" t="s">
        <v>112933</v>
      </c>
      <c r="AG6550" s="2" t="s">
        <v>113628</v>
      </c>
      <c r="AH6550" s="2" t="s">
        <v>111791</v>
      </c>
      <c r="AI6550" s="2" t="s">
        <v>112082</v>
      </c>
      <c r="AJ6550" s="2" t="s">
        <v>111783</v>
      </c>
      <c r="AK6550" s="2" t="s">
        <v>95567</v>
      </c>
    </row>
    <row r="6551" spans="1:42" ht="28.8" hidden="1">
      <c r="A6551" s="2" t="s">
        <v>111777</v>
      </c>
      <c r="B6551" s="2" t="s">
        <v>95568</v>
      </c>
      <c r="C6551" s="2">
        <v>199119.45</v>
      </c>
      <c r="D6551" s="2">
        <v>9218.49</v>
      </c>
      <c r="E6551" s="2">
        <v>21.6</v>
      </c>
      <c r="H6551" s="2" t="s">
        <v>95552</v>
      </c>
      <c r="I6551" s="2" t="s">
        <v>112137</v>
      </c>
      <c r="J6551" s="2" t="s">
        <v>112019</v>
      </c>
      <c r="K6551" s="2" t="s">
        <v>112019</v>
      </c>
      <c r="L6551" s="2" t="s">
        <v>111785</v>
      </c>
      <c r="M6551" s="2" t="s">
        <v>111802</v>
      </c>
      <c r="N6551" s="2" t="s">
        <v>111786</v>
      </c>
      <c r="S6551" s="2" t="s">
        <v>95569</v>
      </c>
      <c r="U6551" s="2" t="s">
        <v>111900</v>
      </c>
      <c r="V6551" s="2" t="s">
        <v>113635</v>
      </c>
      <c r="W6551" s="2" t="s">
        <v>110990</v>
      </c>
      <c r="X6551" s="2" t="s">
        <v>111780</v>
      </c>
      <c r="Y6551" s="2" t="s">
        <v>113433</v>
      </c>
      <c r="Z6551" s="2" t="s">
        <v>111781</v>
      </c>
      <c r="AA6551" s="2" t="s">
        <v>111079</v>
      </c>
      <c r="AB6551" s="2" t="s">
        <v>112933</v>
      </c>
      <c r="AG6551" s="2" t="s">
        <v>113628</v>
      </c>
      <c r="AH6551" s="2" t="s">
        <v>111791</v>
      </c>
      <c r="AI6551" s="2" t="s">
        <v>112082</v>
      </c>
      <c r="AJ6551" s="2" t="s">
        <v>111783</v>
      </c>
      <c r="AK6551" s="2" t="s">
        <v>111980</v>
      </c>
      <c r="AM6551" s="2" t="s">
        <v>111785</v>
      </c>
    </row>
    <row r="6552" spans="1:42" ht="28.8" hidden="1">
      <c r="A6552" s="2" t="s">
        <v>111777</v>
      </c>
      <c r="B6552" s="2" t="s">
        <v>95570</v>
      </c>
      <c r="C6552" s="2">
        <v>188561.86</v>
      </c>
      <c r="D6552" s="2">
        <v>11091.87</v>
      </c>
      <c r="E6552" s="2">
        <v>17</v>
      </c>
      <c r="H6552" s="2" t="s">
        <v>95552</v>
      </c>
      <c r="I6552" s="2" t="s">
        <v>112137</v>
      </c>
      <c r="J6552" s="2" t="s">
        <v>112067</v>
      </c>
      <c r="K6552" s="2" t="s">
        <v>112067</v>
      </c>
      <c r="L6552" s="2" t="s">
        <v>111785</v>
      </c>
      <c r="M6552" s="2" t="s">
        <v>111802</v>
      </c>
      <c r="N6552" s="2" t="s">
        <v>111786</v>
      </c>
      <c r="S6552" s="2" t="s">
        <v>95571</v>
      </c>
      <c r="U6552" s="2" t="s">
        <v>111863</v>
      </c>
      <c r="V6552" s="2" t="s">
        <v>113635</v>
      </c>
      <c r="W6552" s="2" t="s">
        <v>110990</v>
      </c>
      <c r="X6552" s="2" t="s">
        <v>111780</v>
      </c>
      <c r="Y6552" s="2" t="s">
        <v>113433</v>
      </c>
      <c r="Z6552" s="2" t="s">
        <v>111781</v>
      </c>
      <c r="AA6552" s="2" t="s">
        <v>111079</v>
      </c>
      <c r="AB6552" s="2" t="s">
        <v>112933</v>
      </c>
      <c r="AG6552" s="2" t="s">
        <v>113628</v>
      </c>
      <c r="AH6552" s="2" t="s">
        <v>111791</v>
      </c>
      <c r="AI6552" s="2" t="s">
        <v>112082</v>
      </c>
      <c r="AJ6552" s="2" t="s">
        <v>111783</v>
      </c>
      <c r="AK6552" s="2" t="s">
        <v>111980</v>
      </c>
      <c r="AM6552" s="2" t="s">
        <v>111844</v>
      </c>
    </row>
    <row r="6553" spans="1:42" ht="43.2" hidden="1">
      <c r="A6553" s="2" t="s">
        <v>111777</v>
      </c>
      <c r="B6553" s="2" t="s">
        <v>95572</v>
      </c>
      <c r="C6553" s="2">
        <v>231673.49</v>
      </c>
      <c r="D6553" s="2">
        <v>11468.98</v>
      </c>
      <c r="E6553" s="2">
        <v>20.2</v>
      </c>
      <c r="H6553" s="2" t="s">
        <v>95552</v>
      </c>
      <c r="I6553" s="2" t="s">
        <v>112137</v>
      </c>
      <c r="J6553" s="2" t="s">
        <v>111918</v>
      </c>
      <c r="K6553" s="2" t="s">
        <v>111918</v>
      </c>
      <c r="L6553" s="2" t="s">
        <v>111785</v>
      </c>
      <c r="M6553" s="2" t="s">
        <v>111802</v>
      </c>
      <c r="N6553" s="2" t="s">
        <v>111786</v>
      </c>
      <c r="S6553" s="2" t="s">
        <v>95573</v>
      </c>
      <c r="U6553" s="2" t="s">
        <v>111779</v>
      </c>
      <c r="V6553" s="2" t="s">
        <v>113635</v>
      </c>
      <c r="W6553" s="2" t="s">
        <v>110534</v>
      </c>
      <c r="X6553" s="2" t="s">
        <v>111780</v>
      </c>
      <c r="Y6553" s="2" t="s">
        <v>113433</v>
      </c>
      <c r="Z6553" s="2" t="s">
        <v>111781</v>
      </c>
      <c r="AA6553" s="2" t="s">
        <v>111079</v>
      </c>
      <c r="AB6553" s="2" t="s">
        <v>112933</v>
      </c>
      <c r="AG6553" s="2" t="s">
        <v>113628</v>
      </c>
      <c r="AH6553" s="2" t="s">
        <v>111791</v>
      </c>
      <c r="AI6553" s="2" t="s">
        <v>111819</v>
      </c>
      <c r="AJ6553" s="2" t="s">
        <v>111783</v>
      </c>
      <c r="AP6553" s="2" t="s">
        <v>95574</v>
      </c>
    </row>
    <row r="6554" spans="1:42" ht="28.8" hidden="1">
      <c r="A6554" s="2" t="s">
        <v>111777</v>
      </c>
      <c r="B6554" s="2" t="s">
        <v>95575</v>
      </c>
      <c r="C6554" s="2">
        <v>1083536.1000000001</v>
      </c>
      <c r="D6554" s="2">
        <v>9877.27</v>
      </c>
      <c r="E6554" s="2">
        <v>109.7</v>
      </c>
      <c r="H6554" s="2" t="s">
        <v>95552</v>
      </c>
      <c r="I6554" s="2" t="s">
        <v>111778</v>
      </c>
      <c r="J6554" s="2" t="s">
        <v>111876</v>
      </c>
      <c r="K6554" s="2" t="s">
        <v>111876</v>
      </c>
      <c r="L6554" s="2" t="s">
        <v>111785</v>
      </c>
      <c r="M6554" s="2" t="s">
        <v>111802</v>
      </c>
      <c r="N6554" s="2" t="s">
        <v>111778</v>
      </c>
      <c r="S6554" s="2" t="s">
        <v>95576</v>
      </c>
      <c r="U6554" s="2" t="s">
        <v>111779</v>
      </c>
      <c r="V6554" s="2" t="s">
        <v>113635</v>
      </c>
      <c r="W6554" s="2" t="s">
        <v>111519</v>
      </c>
      <c r="X6554" s="2" t="s">
        <v>111780</v>
      </c>
      <c r="Y6554" s="2" t="s">
        <v>113433</v>
      </c>
      <c r="Z6554" s="2" t="s">
        <v>111781</v>
      </c>
      <c r="AA6554" s="2" t="s">
        <v>111079</v>
      </c>
      <c r="AB6554" s="2" t="s">
        <v>112933</v>
      </c>
      <c r="AG6554" s="2" t="s">
        <v>113628</v>
      </c>
      <c r="AH6554" s="2" t="s">
        <v>111791</v>
      </c>
      <c r="AI6554" s="2" t="s">
        <v>112576</v>
      </c>
      <c r="AJ6554" s="2" t="s">
        <v>111783</v>
      </c>
      <c r="AK6554" s="2" t="s">
        <v>112057</v>
      </c>
    </row>
    <row r="6555" spans="1:42" ht="28.8" hidden="1">
      <c r="A6555" s="2" t="s">
        <v>111777</v>
      </c>
      <c r="B6555" s="2" t="s">
        <v>95577</v>
      </c>
      <c r="C6555" s="2">
        <v>68177259.150000006</v>
      </c>
      <c r="D6555" s="2">
        <v>31784.27</v>
      </c>
      <c r="E6555" s="2">
        <v>2145</v>
      </c>
      <c r="H6555" s="2" t="s">
        <v>95552</v>
      </c>
      <c r="J6555" s="2" t="s">
        <v>111921</v>
      </c>
      <c r="L6555" s="2" t="s">
        <v>111793</v>
      </c>
      <c r="M6555" s="2" t="s">
        <v>111802</v>
      </c>
      <c r="N6555" s="2" t="s">
        <v>112026</v>
      </c>
      <c r="S6555" s="2" t="s">
        <v>95578</v>
      </c>
      <c r="U6555" s="2" t="s">
        <v>111779</v>
      </c>
      <c r="V6555" s="2" t="s">
        <v>113635</v>
      </c>
      <c r="W6555" s="2" t="s">
        <v>110990</v>
      </c>
      <c r="X6555" s="2" t="s">
        <v>111780</v>
      </c>
      <c r="Y6555" s="2" t="s">
        <v>113433</v>
      </c>
      <c r="Z6555" s="2" t="s">
        <v>111781</v>
      </c>
      <c r="AG6555" s="2" t="s">
        <v>113628</v>
      </c>
      <c r="AH6555" s="2" t="s">
        <v>111791</v>
      </c>
      <c r="AI6555" s="2" t="s">
        <v>112082</v>
      </c>
      <c r="AJ6555" s="2" t="s">
        <v>111783</v>
      </c>
      <c r="AK6555" s="2" t="s">
        <v>111980</v>
      </c>
      <c r="AP6555" s="2" t="s">
        <v>95579</v>
      </c>
    </row>
    <row r="6556" spans="1:42" ht="28.8" hidden="1">
      <c r="A6556" s="2" t="s">
        <v>111777</v>
      </c>
      <c r="B6556" s="2" t="s">
        <v>95580</v>
      </c>
      <c r="C6556" s="2">
        <v>184592.53</v>
      </c>
      <c r="D6556" s="2">
        <v>11394.6</v>
      </c>
      <c r="E6556" s="2">
        <v>16.2</v>
      </c>
      <c r="H6556" s="2" t="s">
        <v>95552</v>
      </c>
      <c r="I6556" s="2" t="s">
        <v>112137</v>
      </c>
      <c r="J6556" s="2" t="s">
        <v>112067</v>
      </c>
      <c r="K6556" s="2" t="s">
        <v>112067</v>
      </c>
      <c r="L6556" s="2" t="s">
        <v>111785</v>
      </c>
      <c r="M6556" s="2" t="s">
        <v>111802</v>
      </c>
      <c r="N6556" s="2" t="s">
        <v>111786</v>
      </c>
      <c r="S6556" s="2" t="s">
        <v>95581</v>
      </c>
      <c r="U6556" s="2" t="s">
        <v>111947</v>
      </c>
      <c r="V6556" s="2" t="s">
        <v>113635</v>
      </c>
      <c r="W6556" s="2" t="s">
        <v>110990</v>
      </c>
      <c r="X6556" s="2" t="s">
        <v>111780</v>
      </c>
      <c r="Y6556" s="2" t="s">
        <v>113433</v>
      </c>
      <c r="Z6556" s="2" t="s">
        <v>111781</v>
      </c>
      <c r="AA6556" s="2" t="s">
        <v>111079</v>
      </c>
      <c r="AB6556" s="2" t="s">
        <v>112933</v>
      </c>
      <c r="AG6556" s="2" t="s">
        <v>113628</v>
      </c>
      <c r="AH6556" s="2" t="s">
        <v>111791</v>
      </c>
      <c r="AI6556" s="2" t="s">
        <v>112082</v>
      </c>
      <c r="AJ6556" s="2" t="s">
        <v>111783</v>
      </c>
      <c r="AK6556" s="2" t="s">
        <v>111980</v>
      </c>
      <c r="AM6556" s="2" t="s">
        <v>111829</v>
      </c>
    </row>
    <row r="6557" spans="1:42" ht="43.2" hidden="1">
      <c r="A6557" s="2" t="s">
        <v>111777</v>
      </c>
      <c r="B6557" s="2" t="s">
        <v>95582</v>
      </c>
      <c r="C6557" s="2">
        <v>54414670.240000002</v>
      </c>
      <c r="D6557" s="2">
        <v>31784.27</v>
      </c>
      <c r="E6557" s="2">
        <v>1712</v>
      </c>
      <c r="H6557" s="2" t="s">
        <v>95552</v>
      </c>
      <c r="I6557" s="2" t="s">
        <v>111778</v>
      </c>
      <c r="J6557" s="2" t="s">
        <v>111921</v>
      </c>
      <c r="K6557" s="2" t="s">
        <v>111921</v>
      </c>
      <c r="L6557" s="2" t="s">
        <v>111793</v>
      </c>
      <c r="M6557" s="2" t="s">
        <v>111785</v>
      </c>
      <c r="N6557" s="2" t="s">
        <v>112026</v>
      </c>
      <c r="S6557" s="2" t="s">
        <v>95583</v>
      </c>
      <c r="U6557" s="2" t="s">
        <v>111779</v>
      </c>
      <c r="V6557" s="2" t="s">
        <v>113635</v>
      </c>
      <c r="W6557" s="2" t="s">
        <v>110990</v>
      </c>
      <c r="X6557" s="2" t="s">
        <v>111780</v>
      </c>
      <c r="Y6557" s="2" t="s">
        <v>113433</v>
      </c>
      <c r="Z6557" s="2" t="s">
        <v>111781</v>
      </c>
      <c r="AG6557" s="2" t="s">
        <v>113628</v>
      </c>
      <c r="AH6557" s="2" t="s">
        <v>111791</v>
      </c>
      <c r="AI6557" s="2" t="s">
        <v>112082</v>
      </c>
      <c r="AJ6557" s="2" t="s">
        <v>111783</v>
      </c>
      <c r="AK6557" s="2" t="s">
        <v>111978</v>
      </c>
      <c r="AP6557" s="2" t="s">
        <v>95584</v>
      </c>
    </row>
    <row r="6558" spans="1:42" ht="28.8" hidden="1">
      <c r="A6558" s="2" t="s">
        <v>111777</v>
      </c>
      <c r="B6558" s="2" t="s">
        <v>95585</v>
      </c>
      <c r="C6558" s="2">
        <v>200333.75</v>
      </c>
      <c r="D6558" s="2">
        <v>10713.03</v>
      </c>
      <c r="E6558" s="2">
        <v>18.7</v>
      </c>
      <c r="H6558" s="2" t="s">
        <v>95552</v>
      </c>
      <c r="I6558" s="2" t="s">
        <v>112137</v>
      </c>
      <c r="J6558" s="2" t="s">
        <v>112019</v>
      </c>
      <c r="K6558" s="2" t="s">
        <v>112019</v>
      </c>
      <c r="L6558" s="2" t="s">
        <v>111785</v>
      </c>
      <c r="M6558" s="2" t="s">
        <v>111802</v>
      </c>
      <c r="N6558" s="2" t="s">
        <v>111786</v>
      </c>
      <c r="U6558" s="2" t="s">
        <v>111863</v>
      </c>
      <c r="V6558" s="2" t="s">
        <v>113635</v>
      </c>
      <c r="W6558" s="2" t="s">
        <v>110990</v>
      </c>
      <c r="X6558" s="2" t="s">
        <v>111780</v>
      </c>
      <c r="Y6558" s="2" t="s">
        <v>113433</v>
      </c>
      <c r="Z6558" s="2" t="s">
        <v>111781</v>
      </c>
      <c r="AG6558" s="2" t="s">
        <v>113628</v>
      </c>
      <c r="AH6558" s="2" t="s">
        <v>111791</v>
      </c>
      <c r="AI6558" s="2" t="s">
        <v>112082</v>
      </c>
      <c r="AJ6558" s="2" t="s">
        <v>111783</v>
      </c>
      <c r="AK6558" s="2" t="s">
        <v>95586</v>
      </c>
    </row>
    <row r="6559" spans="1:42" ht="43.2" hidden="1">
      <c r="A6559" s="2" t="s">
        <v>111777</v>
      </c>
      <c r="B6559" s="2" t="s">
        <v>95587</v>
      </c>
      <c r="C6559" s="2">
        <v>215382.92</v>
      </c>
      <c r="D6559" s="2">
        <v>9658.43</v>
      </c>
      <c r="E6559" s="2">
        <v>22.3</v>
      </c>
      <c r="H6559" s="2" t="s">
        <v>95552</v>
      </c>
      <c r="I6559" s="2" t="s">
        <v>112137</v>
      </c>
      <c r="J6559" s="2" t="s">
        <v>112118</v>
      </c>
      <c r="K6559" s="2" t="s">
        <v>112118</v>
      </c>
      <c r="L6559" s="2" t="s">
        <v>111785</v>
      </c>
      <c r="M6559" s="2" t="s">
        <v>111802</v>
      </c>
      <c r="N6559" s="2" t="s">
        <v>111786</v>
      </c>
      <c r="U6559" s="2" t="s">
        <v>111788</v>
      </c>
      <c r="V6559" s="2" t="s">
        <v>113635</v>
      </c>
      <c r="W6559" s="2" t="s">
        <v>110990</v>
      </c>
      <c r="X6559" s="2" t="s">
        <v>111780</v>
      </c>
      <c r="Y6559" s="2" t="s">
        <v>113433</v>
      </c>
      <c r="Z6559" s="2" t="s">
        <v>111781</v>
      </c>
      <c r="AG6559" s="2" t="s">
        <v>113628</v>
      </c>
      <c r="AH6559" s="2" t="s">
        <v>111791</v>
      </c>
      <c r="AI6559" s="2" t="s">
        <v>112082</v>
      </c>
      <c r="AJ6559" s="2" t="s">
        <v>111783</v>
      </c>
      <c r="AK6559" s="2" t="s">
        <v>95588</v>
      </c>
    </row>
    <row r="6560" spans="1:42" ht="28.8" hidden="1">
      <c r="A6560" s="2" t="s">
        <v>111777</v>
      </c>
      <c r="B6560" s="2" t="s">
        <v>95589</v>
      </c>
      <c r="C6560" s="2">
        <v>23029604.789999999</v>
      </c>
      <c r="D6560" s="2">
        <v>31716.85</v>
      </c>
      <c r="E6560" s="2">
        <v>726.1</v>
      </c>
      <c r="H6560" s="2" t="s">
        <v>95552</v>
      </c>
      <c r="I6560" s="2" t="s">
        <v>111778</v>
      </c>
      <c r="J6560" s="2" t="s">
        <v>111861</v>
      </c>
      <c r="K6560" s="2" t="s">
        <v>111861</v>
      </c>
      <c r="L6560" s="2" t="s">
        <v>111799</v>
      </c>
      <c r="M6560" s="2" t="s">
        <v>111802</v>
      </c>
      <c r="N6560" s="2" t="s">
        <v>112026</v>
      </c>
      <c r="S6560" s="2" t="s">
        <v>95590</v>
      </c>
      <c r="U6560" s="2" t="s">
        <v>111788</v>
      </c>
      <c r="V6560" s="2" t="s">
        <v>113635</v>
      </c>
      <c r="W6560" s="2" t="s">
        <v>110534</v>
      </c>
      <c r="X6560" s="2" t="s">
        <v>111780</v>
      </c>
      <c r="Y6560" s="2" t="s">
        <v>113433</v>
      </c>
      <c r="Z6560" s="2" t="s">
        <v>111781</v>
      </c>
      <c r="AG6560" s="2" t="s">
        <v>113628</v>
      </c>
      <c r="AH6560" s="2" t="s">
        <v>111791</v>
      </c>
      <c r="AI6560" s="2" t="s">
        <v>111819</v>
      </c>
      <c r="AJ6560" s="2" t="s">
        <v>111783</v>
      </c>
      <c r="AK6560" s="2" t="s">
        <v>111993</v>
      </c>
    </row>
    <row r="6561" spans="1:42" hidden="1">
      <c r="A6561" s="2" t="s">
        <v>111777</v>
      </c>
      <c r="B6561" s="2" t="s">
        <v>95591</v>
      </c>
      <c r="C6561" s="2">
        <v>205638.89</v>
      </c>
      <c r="D6561" s="2">
        <v>10996.73</v>
      </c>
      <c r="E6561" s="2">
        <v>18.7</v>
      </c>
      <c r="H6561" s="2" t="s">
        <v>95552</v>
      </c>
      <c r="I6561" s="2" t="s">
        <v>112137</v>
      </c>
      <c r="J6561" s="2" t="s">
        <v>112087</v>
      </c>
      <c r="K6561" s="2" t="s">
        <v>112087</v>
      </c>
      <c r="L6561" s="2" t="s">
        <v>111785</v>
      </c>
      <c r="M6561" s="2" t="s">
        <v>111802</v>
      </c>
      <c r="N6561" s="2" t="s">
        <v>111786</v>
      </c>
      <c r="U6561" s="2" t="s">
        <v>111779</v>
      </c>
      <c r="V6561" s="2" t="s">
        <v>113635</v>
      </c>
      <c r="W6561" s="2" t="s">
        <v>110990</v>
      </c>
      <c r="X6561" s="2" t="s">
        <v>111780</v>
      </c>
      <c r="Y6561" s="2" t="s">
        <v>113433</v>
      </c>
      <c r="Z6561" s="2" t="s">
        <v>111781</v>
      </c>
      <c r="AG6561" s="2" t="s">
        <v>113628</v>
      </c>
      <c r="AH6561" s="2" t="s">
        <v>111791</v>
      </c>
      <c r="AI6561" s="2" t="s">
        <v>112082</v>
      </c>
      <c r="AJ6561" s="2" t="s">
        <v>111783</v>
      </c>
      <c r="AK6561" s="2" t="s">
        <v>112044</v>
      </c>
      <c r="AM6561" s="2" t="s">
        <v>112056</v>
      </c>
    </row>
    <row r="6562" spans="1:42" hidden="1">
      <c r="A6562" s="2" t="s">
        <v>111777</v>
      </c>
      <c r="B6562" s="2" t="s">
        <v>95592</v>
      </c>
      <c r="C6562" s="2">
        <v>198535.56</v>
      </c>
      <c r="D6562" s="2">
        <v>11280.43</v>
      </c>
      <c r="E6562" s="2">
        <v>17.600000000000001</v>
      </c>
      <c r="H6562" s="2" t="s">
        <v>95552</v>
      </c>
      <c r="I6562" s="2" t="s">
        <v>112195</v>
      </c>
      <c r="J6562" s="2" t="s">
        <v>112100</v>
      </c>
      <c r="K6562" s="2" t="s">
        <v>112100</v>
      </c>
      <c r="L6562" s="2" t="s">
        <v>111785</v>
      </c>
      <c r="M6562" s="2" t="s">
        <v>111802</v>
      </c>
      <c r="N6562" s="2" t="s">
        <v>111786</v>
      </c>
      <c r="S6562" s="2" t="s">
        <v>95593</v>
      </c>
      <c r="U6562" s="2" t="s">
        <v>111863</v>
      </c>
      <c r="V6562" s="2" t="s">
        <v>113635</v>
      </c>
      <c r="W6562" s="2" t="s">
        <v>110990</v>
      </c>
      <c r="X6562" s="2" t="s">
        <v>111780</v>
      </c>
      <c r="Y6562" s="2" t="s">
        <v>113433</v>
      </c>
      <c r="Z6562" s="2" t="s">
        <v>111781</v>
      </c>
      <c r="AG6562" s="2" t="s">
        <v>113628</v>
      </c>
      <c r="AH6562" s="2" t="s">
        <v>111791</v>
      </c>
      <c r="AI6562" s="2" t="s">
        <v>112082</v>
      </c>
      <c r="AJ6562" s="2" t="s">
        <v>111783</v>
      </c>
      <c r="AK6562" s="2" t="s">
        <v>111980</v>
      </c>
      <c r="AM6562" s="2" t="s">
        <v>111809</v>
      </c>
    </row>
    <row r="6563" spans="1:42" hidden="1">
      <c r="A6563" s="2" t="s">
        <v>111777</v>
      </c>
      <c r="B6563" s="2" t="s">
        <v>95594</v>
      </c>
      <c r="C6563" s="2">
        <v>184751.33</v>
      </c>
      <c r="D6563" s="2">
        <v>10617.89</v>
      </c>
      <c r="E6563" s="2">
        <v>17.399999999999999</v>
      </c>
      <c r="H6563" s="2" t="s">
        <v>95552</v>
      </c>
      <c r="I6563" s="2" t="s">
        <v>112137</v>
      </c>
      <c r="J6563" s="2" t="s">
        <v>111894</v>
      </c>
      <c r="K6563" s="2" t="s">
        <v>111894</v>
      </c>
      <c r="L6563" s="2" t="s">
        <v>111785</v>
      </c>
      <c r="M6563" s="2" t="s">
        <v>111802</v>
      </c>
      <c r="N6563" s="2" t="s">
        <v>111786</v>
      </c>
      <c r="S6563" s="2" t="s">
        <v>95595</v>
      </c>
      <c r="U6563" s="2" t="s">
        <v>111863</v>
      </c>
      <c r="V6563" s="2" t="s">
        <v>113635</v>
      </c>
      <c r="W6563" s="2" t="s">
        <v>110990</v>
      </c>
      <c r="X6563" s="2" t="s">
        <v>111780</v>
      </c>
      <c r="Y6563" s="2" t="s">
        <v>113433</v>
      </c>
      <c r="Z6563" s="2" t="s">
        <v>111781</v>
      </c>
      <c r="AG6563" s="2" t="s">
        <v>113628</v>
      </c>
      <c r="AH6563" s="2" t="s">
        <v>111791</v>
      </c>
      <c r="AI6563" s="2" t="s">
        <v>112082</v>
      </c>
      <c r="AJ6563" s="2" t="s">
        <v>111783</v>
      </c>
      <c r="AK6563" s="2" t="s">
        <v>112044</v>
      </c>
      <c r="AM6563" s="2" t="s">
        <v>111941</v>
      </c>
    </row>
    <row r="6564" spans="1:42" ht="28.8" hidden="1">
      <c r="A6564" s="2" t="s">
        <v>111777</v>
      </c>
      <c r="B6564" s="2" t="s">
        <v>95596</v>
      </c>
      <c r="C6564" s="2">
        <v>252587.51999999999</v>
      </c>
      <c r="D6564" s="2">
        <v>10524.48</v>
      </c>
      <c r="E6564" s="2">
        <v>24</v>
      </c>
      <c r="H6564" s="2" t="s">
        <v>95552</v>
      </c>
      <c r="I6564" s="2" t="s">
        <v>112137</v>
      </c>
      <c r="J6564" s="2" t="s">
        <v>111945</v>
      </c>
      <c r="K6564" s="2" t="s">
        <v>111945</v>
      </c>
      <c r="L6564" s="2" t="s">
        <v>111785</v>
      </c>
      <c r="M6564" s="2" t="s">
        <v>111802</v>
      </c>
      <c r="N6564" s="2" t="s">
        <v>111786</v>
      </c>
      <c r="S6564" s="2" t="s">
        <v>95597</v>
      </c>
      <c r="U6564" s="2" t="s">
        <v>111779</v>
      </c>
      <c r="V6564" s="2" t="s">
        <v>113635</v>
      </c>
      <c r="W6564" s="2" t="s">
        <v>110990</v>
      </c>
      <c r="X6564" s="2" t="s">
        <v>111780</v>
      </c>
      <c r="Y6564" s="2" t="s">
        <v>113433</v>
      </c>
      <c r="Z6564" s="2" t="s">
        <v>111781</v>
      </c>
      <c r="AA6564" s="2" t="s">
        <v>111079</v>
      </c>
      <c r="AB6564" s="2" t="s">
        <v>112933</v>
      </c>
      <c r="AG6564" s="2" t="s">
        <v>113628</v>
      </c>
      <c r="AH6564" s="2" t="s">
        <v>111791</v>
      </c>
      <c r="AI6564" s="2" t="s">
        <v>112082</v>
      </c>
      <c r="AJ6564" s="2" t="s">
        <v>111783</v>
      </c>
      <c r="AK6564" s="2" t="s">
        <v>111978</v>
      </c>
      <c r="AM6564" s="2" t="s">
        <v>111784</v>
      </c>
    </row>
    <row r="6565" spans="1:42" ht="28.8" hidden="1">
      <c r="A6565" s="2" t="s">
        <v>111777</v>
      </c>
      <c r="B6565" s="2" t="s">
        <v>95598</v>
      </c>
      <c r="C6565" s="2">
        <v>540230.30000000005</v>
      </c>
      <c r="D6565" s="2">
        <v>21352.98</v>
      </c>
      <c r="E6565" s="2">
        <v>25.3</v>
      </c>
      <c r="H6565" s="2" t="s">
        <v>95552</v>
      </c>
      <c r="I6565" s="2" t="s">
        <v>112439</v>
      </c>
      <c r="J6565" s="2" t="s">
        <v>111845</v>
      </c>
      <c r="K6565" s="2" t="s">
        <v>111845</v>
      </c>
      <c r="L6565" s="2" t="s">
        <v>111799</v>
      </c>
      <c r="M6565" s="2" t="s">
        <v>111802</v>
      </c>
      <c r="N6565" s="2" t="s">
        <v>111786</v>
      </c>
      <c r="S6565" s="2" t="s">
        <v>95599</v>
      </c>
      <c r="U6565" s="2" t="s">
        <v>111788</v>
      </c>
      <c r="V6565" s="2" t="s">
        <v>113635</v>
      </c>
      <c r="W6565" s="2" t="s">
        <v>111364</v>
      </c>
      <c r="X6565" s="2" t="s">
        <v>111780</v>
      </c>
      <c r="Y6565" s="2" t="s">
        <v>113433</v>
      </c>
      <c r="Z6565" s="2" t="s">
        <v>111781</v>
      </c>
      <c r="AA6565" s="2" t="s">
        <v>111079</v>
      </c>
      <c r="AB6565" s="2" t="s">
        <v>112933</v>
      </c>
      <c r="AG6565" s="2" t="s">
        <v>113628</v>
      </c>
      <c r="AH6565" s="2" t="s">
        <v>111791</v>
      </c>
      <c r="AI6565" s="2" t="s">
        <v>113036</v>
      </c>
      <c r="AJ6565" s="2" t="s">
        <v>111783</v>
      </c>
      <c r="AK6565" s="2" t="s">
        <v>112031</v>
      </c>
    </row>
    <row r="6566" spans="1:42" ht="28.8" hidden="1">
      <c r="A6566" s="2" t="s">
        <v>111777</v>
      </c>
      <c r="B6566" s="2" t="s">
        <v>95600</v>
      </c>
      <c r="C6566" s="2">
        <v>246426.44</v>
      </c>
      <c r="D6566" s="2">
        <v>10808.18</v>
      </c>
      <c r="E6566" s="2">
        <v>22.8</v>
      </c>
      <c r="H6566" s="2" t="s">
        <v>95552</v>
      </c>
      <c r="I6566" s="2" t="s">
        <v>112137</v>
      </c>
      <c r="J6566" s="2" t="s">
        <v>112085</v>
      </c>
      <c r="K6566" s="2" t="s">
        <v>112085</v>
      </c>
      <c r="L6566" s="2" t="s">
        <v>111785</v>
      </c>
      <c r="M6566" s="2" t="s">
        <v>111802</v>
      </c>
      <c r="N6566" s="2" t="s">
        <v>111786</v>
      </c>
      <c r="S6566" s="2" t="s">
        <v>95601</v>
      </c>
      <c r="U6566" s="2" t="s">
        <v>111779</v>
      </c>
      <c r="V6566" s="2" t="s">
        <v>113635</v>
      </c>
      <c r="W6566" s="2" t="s">
        <v>110990</v>
      </c>
      <c r="X6566" s="2" t="s">
        <v>111780</v>
      </c>
      <c r="Y6566" s="2" t="s">
        <v>113433</v>
      </c>
      <c r="Z6566" s="2" t="s">
        <v>111781</v>
      </c>
      <c r="AA6566" s="2" t="s">
        <v>111079</v>
      </c>
      <c r="AB6566" s="2" t="s">
        <v>112933</v>
      </c>
      <c r="AG6566" s="2" t="s">
        <v>113628</v>
      </c>
      <c r="AH6566" s="2" t="s">
        <v>111791</v>
      </c>
      <c r="AI6566" s="2" t="s">
        <v>112082</v>
      </c>
      <c r="AJ6566" s="2" t="s">
        <v>111783</v>
      </c>
      <c r="AK6566" s="2" t="s">
        <v>111980</v>
      </c>
      <c r="AM6566" s="2" t="s">
        <v>111964</v>
      </c>
    </row>
    <row r="6567" spans="1:42" ht="43.2" hidden="1">
      <c r="A6567" s="2" t="s">
        <v>111777</v>
      </c>
      <c r="B6567" s="2" t="s">
        <v>95602</v>
      </c>
      <c r="C6567" s="2">
        <v>236828.43</v>
      </c>
      <c r="D6567" s="2">
        <v>10035.1</v>
      </c>
      <c r="E6567" s="2">
        <v>23.6</v>
      </c>
      <c r="H6567" s="2" t="s">
        <v>95552</v>
      </c>
      <c r="I6567" s="2" t="s">
        <v>112137</v>
      </c>
      <c r="J6567" s="2" t="s">
        <v>111845</v>
      </c>
      <c r="K6567" s="2" t="s">
        <v>111845</v>
      </c>
      <c r="L6567" s="2" t="s">
        <v>111785</v>
      </c>
      <c r="M6567" s="2" t="s">
        <v>111802</v>
      </c>
      <c r="N6567" s="2" t="s">
        <v>111786</v>
      </c>
      <c r="S6567" s="2" t="s">
        <v>95603</v>
      </c>
      <c r="U6567" s="2" t="s">
        <v>111900</v>
      </c>
      <c r="V6567" s="2" t="s">
        <v>113635</v>
      </c>
      <c r="W6567" s="2" t="s">
        <v>110990</v>
      </c>
      <c r="X6567" s="2" t="s">
        <v>111780</v>
      </c>
      <c r="Y6567" s="2" t="s">
        <v>113433</v>
      </c>
      <c r="Z6567" s="2" t="s">
        <v>111781</v>
      </c>
      <c r="AA6567" s="2" t="s">
        <v>111079</v>
      </c>
      <c r="AB6567" s="2" t="s">
        <v>112933</v>
      </c>
      <c r="AG6567" s="2" t="s">
        <v>113628</v>
      </c>
      <c r="AH6567" s="2" t="s">
        <v>111791</v>
      </c>
      <c r="AI6567" s="2" t="s">
        <v>112082</v>
      </c>
      <c r="AJ6567" s="2" t="s">
        <v>111783</v>
      </c>
      <c r="AK6567" s="2" t="s">
        <v>95604</v>
      </c>
    </row>
    <row r="6568" spans="1:42" ht="43.2" hidden="1">
      <c r="A6568" s="2" t="s">
        <v>111777</v>
      </c>
      <c r="B6568" s="2" t="s">
        <v>95605</v>
      </c>
      <c r="C6568" s="2">
        <v>235147.74</v>
      </c>
      <c r="D6568" s="2">
        <v>11091.87</v>
      </c>
      <c r="E6568" s="2">
        <v>21.2</v>
      </c>
      <c r="H6568" s="2" t="s">
        <v>95552</v>
      </c>
      <c r="I6568" s="2" t="s">
        <v>112137</v>
      </c>
      <c r="J6568" s="2" t="s">
        <v>112067</v>
      </c>
      <c r="K6568" s="2" t="s">
        <v>112067</v>
      </c>
      <c r="L6568" s="2" t="s">
        <v>111785</v>
      </c>
      <c r="M6568" s="2" t="s">
        <v>111802</v>
      </c>
      <c r="N6568" s="2" t="s">
        <v>111786</v>
      </c>
      <c r="S6568" s="2" t="s">
        <v>95606</v>
      </c>
      <c r="U6568" s="2" t="s">
        <v>111779</v>
      </c>
      <c r="V6568" s="2" t="s">
        <v>113635</v>
      </c>
      <c r="W6568" s="2" t="s">
        <v>110990</v>
      </c>
      <c r="X6568" s="2" t="s">
        <v>111780</v>
      </c>
      <c r="Y6568" s="2" t="s">
        <v>113433</v>
      </c>
      <c r="Z6568" s="2" t="s">
        <v>111781</v>
      </c>
      <c r="AA6568" s="2" t="s">
        <v>111079</v>
      </c>
      <c r="AB6568" s="2" t="s">
        <v>112933</v>
      </c>
      <c r="AG6568" s="2" t="s">
        <v>113628</v>
      </c>
      <c r="AH6568" s="2" t="s">
        <v>111791</v>
      </c>
      <c r="AI6568" s="2" t="s">
        <v>112082</v>
      </c>
      <c r="AJ6568" s="2" t="s">
        <v>111783</v>
      </c>
      <c r="AP6568" s="2" t="s">
        <v>95607</v>
      </c>
    </row>
    <row r="6569" spans="1:42" ht="43.2" hidden="1">
      <c r="A6569" s="2" t="s">
        <v>112049</v>
      </c>
      <c r="B6569" s="2" t="s">
        <v>95608</v>
      </c>
      <c r="C6569" s="2">
        <v>1604872.61</v>
      </c>
      <c r="D6569" s="2">
        <v>31716.85</v>
      </c>
      <c r="E6569" s="2">
        <v>50.6</v>
      </c>
      <c r="G6569" s="2" t="s">
        <v>95551</v>
      </c>
      <c r="H6569" s="2" t="s">
        <v>95552</v>
      </c>
      <c r="O6569" s="2" t="s">
        <v>112050</v>
      </c>
      <c r="P6569" s="2" t="s">
        <v>112051</v>
      </c>
      <c r="R6569" s="2" t="s">
        <v>111785</v>
      </c>
      <c r="V6569" s="2" t="s">
        <v>113635</v>
      </c>
      <c r="W6569" s="2" t="s">
        <v>110534</v>
      </c>
      <c r="X6569" s="2" t="s">
        <v>111780</v>
      </c>
      <c r="Y6569" s="2" t="s">
        <v>113433</v>
      </c>
      <c r="Z6569" s="2" t="s">
        <v>111781</v>
      </c>
      <c r="AG6569" s="2" t="s">
        <v>113628</v>
      </c>
      <c r="AH6569" s="2" t="s">
        <v>111791</v>
      </c>
      <c r="AI6569" s="2" t="s">
        <v>111819</v>
      </c>
      <c r="AJ6569" s="2" t="s">
        <v>111783</v>
      </c>
      <c r="AK6569" s="2" t="s">
        <v>112018</v>
      </c>
      <c r="AN6569" s="2" t="s">
        <v>111820</v>
      </c>
      <c r="AP6569" s="2" t="s">
        <v>95609</v>
      </c>
    </row>
    <row r="6570" spans="1:42" ht="43.2" hidden="1">
      <c r="A6570" s="2" t="s">
        <v>112049</v>
      </c>
      <c r="B6570" s="2" t="s">
        <v>95610</v>
      </c>
      <c r="C6570" s="2">
        <v>2521489.5699999998</v>
      </c>
      <c r="D6570" s="2">
        <v>31716.85</v>
      </c>
      <c r="E6570" s="2">
        <v>79.5</v>
      </c>
      <c r="G6570" s="2" t="s">
        <v>95551</v>
      </c>
      <c r="H6570" s="2" t="s">
        <v>95552</v>
      </c>
      <c r="O6570" s="2" t="s">
        <v>112050</v>
      </c>
      <c r="P6570" s="2" t="s">
        <v>112051</v>
      </c>
      <c r="R6570" s="2" t="s">
        <v>111785</v>
      </c>
      <c r="V6570" s="2" t="s">
        <v>113635</v>
      </c>
      <c r="W6570" s="2" t="s">
        <v>110534</v>
      </c>
      <c r="X6570" s="2" t="s">
        <v>111780</v>
      </c>
      <c r="Y6570" s="2" t="s">
        <v>113433</v>
      </c>
      <c r="Z6570" s="2" t="s">
        <v>111781</v>
      </c>
      <c r="AG6570" s="2" t="s">
        <v>113628</v>
      </c>
      <c r="AH6570" s="2" t="s">
        <v>111791</v>
      </c>
      <c r="AI6570" s="2" t="s">
        <v>111819</v>
      </c>
      <c r="AJ6570" s="2" t="s">
        <v>111783</v>
      </c>
      <c r="AK6570" s="2" t="s">
        <v>112018</v>
      </c>
      <c r="AN6570" s="2" t="s">
        <v>111962</v>
      </c>
      <c r="AP6570" s="2" t="s">
        <v>95611</v>
      </c>
    </row>
    <row r="6571" spans="1:42" ht="43.2" hidden="1">
      <c r="A6571" s="2" t="s">
        <v>112049</v>
      </c>
      <c r="B6571" s="2" t="s">
        <v>95612</v>
      </c>
      <c r="C6571" s="2">
        <v>1988646.49</v>
      </c>
      <c r="D6571" s="2">
        <v>31716.85</v>
      </c>
      <c r="E6571" s="2">
        <v>62.7</v>
      </c>
      <c r="G6571" s="2" t="s">
        <v>95551</v>
      </c>
      <c r="H6571" s="2" t="s">
        <v>95552</v>
      </c>
      <c r="O6571" s="2" t="s">
        <v>112050</v>
      </c>
      <c r="P6571" s="2" t="s">
        <v>112051</v>
      </c>
      <c r="R6571" s="2" t="s">
        <v>111809</v>
      </c>
      <c r="V6571" s="2" t="s">
        <v>113635</v>
      </c>
      <c r="W6571" s="2" t="s">
        <v>110534</v>
      </c>
      <c r="X6571" s="2" t="s">
        <v>111780</v>
      </c>
      <c r="Y6571" s="2" t="s">
        <v>113433</v>
      </c>
      <c r="Z6571" s="2" t="s">
        <v>111781</v>
      </c>
      <c r="AG6571" s="2" t="s">
        <v>113628</v>
      </c>
      <c r="AH6571" s="2" t="s">
        <v>111791</v>
      </c>
      <c r="AI6571" s="2" t="s">
        <v>111819</v>
      </c>
      <c r="AJ6571" s="2" t="s">
        <v>111783</v>
      </c>
      <c r="AK6571" s="2" t="s">
        <v>112018</v>
      </c>
      <c r="AN6571" s="2" t="s">
        <v>111830</v>
      </c>
      <c r="AO6571" s="2" t="s">
        <v>111079</v>
      </c>
      <c r="AP6571" s="2" t="s">
        <v>95613</v>
      </c>
    </row>
    <row r="6572" spans="1:42" ht="43.2" hidden="1">
      <c r="A6572" s="2" t="s">
        <v>112049</v>
      </c>
      <c r="B6572" s="2" t="s">
        <v>95614</v>
      </c>
      <c r="C6572" s="2">
        <v>1075201.21</v>
      </c>
      <c r="D6572" s="2">
        <v>31716.85</v>
      </c>
      <c r="E6572" s="2">
        <v>33.9</v>
      </c>
      <c r="G6572" s="2" t="s">
        <v>95551</v>
      </c>
      <c r="H6572" s="2" t="s">
        <v>95552</v>
      </c>
      <c r="O6572" s="2" t="s">
        <v>112050</v>
      </c>
      <c r="P6572" s="2" t="s">
        <v>112051</v>
      </c>
      <c r="R6572" s="2" t="s">
        <v>111809</v>
      </c>
      <c r="V6572" s="2" t="s">
        <v>113635</v>
      </c>
      <c r="W6572" s="2" t="s">
        <v>110534</v>
      </c>
      <c r="X6572" s="2" t="s">
        <v>111780</v>
      </c>
      <c r="Y6572" s="2" t="s">
        <v>113433</v>
      </c>
      <c r="Z6572" s="2" t="s">
        <v>111781</v>
      </c>
      <c r="AG6572" s="2" t="s">
        <v>113628</v>
      </c>
      <c r="AH6572" s="2" t="s">
        <v>111791</v>
      </c>
      <c r="AI6572" s="2" t="s">
        <v>111819</v>
      </c>
      <c r="AJ6572" s="2" t="s">
        <v>111783</v>
      </c>
      <c r="AK6572" s="2" t="s">
        <v>112018</v>
      </c>
      <c r="AN6572" s="2" t="s">
        <v>111844</v>
      </c>
      <c r="AP6572" s="2" t="s">
        <v>95615</v>
      </c>
    </row>
    <row r="6573" spans="1:42" ht="43.2" hidden="1">
      <c r="A6573" s="2" t="s">
        <v>112049</v>
      </c>
      <c r="B6573" s="2" t="s">
        <v>95616</v>
      </c>
      <c r="C6573" s="2">
        <v>1623902.72</v>
      </c>
      <c r="D6573" s="2">
        <v>31716.85</v>
      </c>
      <c r="E6573" s="2">
        <v>51.2</v>
      </c>
      <c r="G6573" s="2" t="s">
        <v>95551</v>
      </c>
      <c r="H6573" s="2" t="s">
        <v>95552</v>
      </c>
      <c r="O6573" s="2" t="s">
        <v>112050</v>
      </c>
      <c r="P6573" s="2" t="s">
        <v>112051</v>
      </c>
      <c r="R6573" s="2" t="s">
        <v>111809</v>
      </c>
      <c r="V6573" s="2" t="s">
        <v>113635</v>
      </c>
      <c r="W6573" s="2" t="s">
        <v>110534</v>
      </c>
      <c r="X6573" s="2" t="s">
        <v>111780</v>
      </c>
      <c r="Y6573" s="2" t="s">
        <v>113433</v>
      </c>
      <c r="Z6573" s="2" t="s">
        <v>111781</v>
      </c>
      <c r="AG6573" s="2" t="s">
        <v>113628</v>
      </c>
      <c r="AH6573" s="2" t="s">
        <v>111791</v>
      </c>
      <c r="AI6573" s="2" t="s">
        <v>111819</v>
      </c>
      <c r="AJ6573" s="2" t="s">
        <v>111783</v>
      </c>
      <c r="AK6573" s="2" t="s">
        <v>112018</v>
      </c>
      <c r="AN6573" s="2" t="s">
        <v>111803</v>
      </c>
      <c r="AP6573" s="2" t="s">
        <v>95617</v>
      </c>
    </row>
    <row r="6574" spans="1:42" ht="43.2" hidden="1">
      <c r="A6574" s="2" t="s">
        <v>112049</v>
      </c>
      <c r="B6574" s="2" t="s">
        <v>95618</v>
      </c>
      <c r="C6574" s="2">
        <v>1068857.8400000001</v>
      </c>
      <c r="D6574" s="2">
        <v>31716.85</v>
      </c>
      <c r="E6574" s="2">
        <v>33.700000000000003</v>
      </c>
      <c r="G6574" s="2" t="s">
        <v>95551</v>
      </c>
      <c r="H6574" s="2" t="s">
        <v>95552</v>
      </c>
      <c r="O6574" s="2" t="s">
        <v>112050</v>
      </c>
      <c r="P6574" s="2" t="s">
        <v>112051</v>
      </c>
      <c r="R6574" s="2" t="s">
        <v>111799</v>
      </c>
      <c r="V6574" s="2" t="s">
        <v>113635</v>
      </c>
      <c r="W6574" s="2" t="s">
        <v>110534</v>
      </c>
      <c r="X6574" s="2" t="s">
        <v>111780</v>
      </c>
      <c r="Y6574" s="2" t="s">
        <v>113433</v>
      </c>
      <c r="Z6574" s="2" t="s">
        <v>111781</v>
      </c>
      <c r="AG6574" s="2" t="s">
        <v>113628</v>
      </c>
      <c r="AH6574" s="2" t="s">
        <v>111791</v>
      </c>
      <c r="AI6574" s="2" t="s">
        <v>111819</v>
      </c>
      <c r="AJ6574" s="2" t="s">
        <v>111783</v>
      </c>
      <c r="AK6574" s="2" t="s">
        <v>112018</v>
      </c>
      <c r="AN6574" s="2" t="s">
        <v>111793</v>
      </c>
      <c r="AP6574" s="2" t="s">
        <v>95619</v>
      </c>
    </row>
    <row r="6575" spans="1:42" ht="43.2" hidden="1">
      <c r="A6575" s="2" t="s">
        <v>112049</v>
      </c>
      <c r="B6575" s="2" t="s">
        <v>95620</v>
      </c>
      <c r="C6575" s="2">
        <v>1592391.93</v>
      </c>
      <c r="D6575" s="2">
        <v>31784.27</v>
      </c>
      <c r="E6575" s="2">
        <v>50.1</v>
      </c>
      <c r="G6575" s="2" t="s">
        <v>95560</v>
      </c>
      <c r="H6575" s="2" t="s">
        <v>95552</v>
      </c>
      <c r="O6575" s="2" t="s">
        <v>112050</v>
      </c>
      <c r="P6575" s="2" t="s">
        <v>112051</v>
      </c>
      <c r="R6575" s="2" t="s">
        <v>111785</v>
      </c>
      <c r="V6575" s="2" t="s">
        <v>113635</v>
      </c>
      <c r="W6575" s="2" t="s">
        <v>110990</v>
      </c>
      <c r="X6575" s="2" t="s">
        <v>111780</v>
      </c>
      <c r="Y6575" s="2" t="s">
        <v>113433</v>
      </c>
      <c r="Z6575" s="2" t="s">
        <v>111781</v>
      </c>
      <c r="AG6575" s="2" t="s">
        <v>113628</v>
      </c>
      <c r="AH6575" s="2" t="s">
        <v>111791</v>
      </c>
      <c r="AI6575" s="2" t="s">
        <v>112082</v>
      </c>
      <c r="AJ6575" s="2" t="s">
        <v>111783</v>
      </c>
      <c r="AK6575" s="2" t="s">
        <v>112044</v>
      </c>
      <c r="AN6575" s="2" t="s">
        <v>111809</v>
      </c>
      <c r="AP6575" s="2" t="s">
        <v>95621</v>
      </c>
    </row>
    <row r="6576" spans="1:42" ht="43.2" hidden="1">
      <c r="A6576" s="2" t="s">
        <v>112049</v>
      </c>
      <c r="B6576" s="2" t="s">
        <v>95622</v>
      </c>
      <c r="C6576" s="2">
        <v>1586035.07</v>
      </c>
      <c r="D6576" s="2">
        <v>31784.27</v>
      </c>
      <c r="E6576" s="2">
        <v>49.9</v>
      </c>
      <c r="G6576" s="2" t="s">
        <v>95560</v>
      </c>
      <c r="H6576" s="2" t="s">
        <v>95552</v>
      </c>
      <c r="O6576" s="2" t="s">
        <v>112050</v>
      </c>
      <c r="P6576" s="2" t="s">
        <v>112051</v>
      </c>
      <c r="R6576" s="2" t="s">
        <v>111809</v>
      </c>
      <c r="V6576" s="2" t="s">
        <v>113635</v>
      </c>
      <c r="W6576" s="2" t="s">
        <v>110990</v>
      </c>
      <c r="X6576" s="2" t="s">
        <v>111780</v>
      </c>
      <c r="Y6576" s="2" t="s">
        <v>113433</v>
      </c>
      <c r="Z6576" s="2" t="s">
        <v>111781</v>
      </c>
      <c r="AG6576" s="2" t="s">
        <v>113628</v>
      </c>
      <c r="AH6576" s="2" t="s">
        <v>111791</v>
      </c>
      <c r="AI6576" s="2" t="s">
        <v>112082</v>
      </c>
      <c r="AJ6576" s="2" t="s">
        <v>111783</v>
      </c>
      <c r="AK6576" s="2" t="s">
        <v>112044</v>
      </c>
      <c r="AN6576" s="2" t="s">
        <v>111870</v>
      </c>
      <c r="AP6576" s="2" t="s">
        <v>95623</v>
      </c>
    </row>
    <row r="6577" spans="1:42" ht="43.2" hidden="1">
      <c r="A6577" s="2" t="s">
        <v>112049</v>
      </c>
      <c r="B6577" s="2" t="s">
        <v>95624</v>
      </c>
      <c r="C6577" s="2">
        <v>2501422.0499999998</v>
      </c>
      <c r="D6577" s="2">
        <v>31784.27</v>
      </c>
      <c r="E6577" s="2">
        <v>78.7</v>
      </c>
      <c r="G6577" s="2" t="s">
        <v>95560</v>
      </c>
      <c r="H6577" s="2" t="s">
        <v>95552</v>
      </c>
      <c r="O6577" s="2" t="s">
        <v>112050</v>
      </c>
      <c r="P6577" s="2" t="s">
        <v>112051</v>
      </c>
      <c r="R6577" s="2" t="s">
        <v>111797</v>
      </c>
      <c r="V6577" s="2" t="s">
        <v>113635</v>
      </c>
      <c r="W6577" s="2" t="s">
        <v>110990</v>
      </c>
      <c r="X6577" s="2" t="s">
        <v>111780</v>
      </c>
      <c r="Y6577" s="2" t="s">
        <v>113433</v>
      </c>
      <c r="Z6577" s="2" t="s">
        <v>111781</v>
      </c>
      <c r="AG6577" s="2" t="s">
        <v>113628</v>
      </c>
      <c r="AH6577" s="2" t="s">
        <v>111791</v>
      </c>
      <c r="AI6577" s="2" t="s">
        <v>112082</v>
      </c>
      <c r="AJ6577" s="2" t="s">
        <v>111783</v>
      </c>
      <c r="AK6577" s="2" t="s">
        <v>112044</v>
      </c>
      <c r="AN6577" s="2" t="s">
        <v>111821</v>
      </c>
      <c r="AP6577" s="2" t="s">
        <v>95625</v>
      </c>
    </row>
    <row r="6578" spans="1:42" ht="43.2" hidden="1">
      <c r="A6578" s="2" t="s">
        <v>112049</v>
      </c>
      <c r="B6578" s="2" t="s">
        <v>95626</v>
      </c>
      <c r="C6578" s="2">
        <v>1080665.18</v>
      </c>
      <c r="D6578" s="2">
        <v>31784.27</v>
      </c>
      <c r="E6578" s="2">
        <v>34</v>
      </c>
      <c r="G6578" s="2" t="s">
        <v>95560</v>
      </c>
      <c r="H6578" s="2" t="s">
        <v>95552</v>
      </c>
      <c r="O6578" s="2" t="s">
        <v>112050</v>
      </c>
      <c r="P6578" s="2" t="s">
        <v>112051</v>
      </c>
      <c r="R6578" s="2" t="s">
        <v>111797</v>
      </c>
      <c r="V6578" s="2" t="s">
        <v>113635</v>
      </c>
      <c r="W6578" s="2" t="s">
        <v>110990</v>
      </c>
      <c r="X6578" s="2" t="s">
        <v>111780</v>
      </c>
      <c r="Y6578" s="2" t="s">
        <v>113433</v>
      </c>
      <c r="Z6578" s="2" t="s">
        <v>111781</v>
      </c>
      <c r="AG6578" s="2" t="s">
        <v>113628</v>
      </c>
      <c r="AH6578" s="2" t="s">
        <v>111791</v>
      </c>
      <c r="AI6578" s="2" t="s">
        <v>112082</v>
      </c>
      <c r="AJ6578" s="2" t="s">
        <v>111783</v>
      </c>
      <c r="AK6578" s="2" t="s">
        <v>112044</v>
      </c>
      <c r="AN6578" s="2" t="s">
        <v>112081</v>
      </c>
      <c r="AP6578" s="2" t="s">
        <v>95627</v>
      </c>
    </row>
    <row r="6579" spans="1:42" ht="43.2" hidden="1">
      <c r="A6579" s="2" t="s">
        <v>112049</v>
      </c>
      <c r="B6579" s="2" t="s">
        <v>95628</v>
      </c>
      <c r="C6579" s="2">
        <v>1973803.17</v>
      </c>
      <c r="D6579" s="2">
        <v>31784.27</v>
      </c>
      <c r="E6579" s="2">
        <v>62.1</v>
      </c>
      <c r="G6579" s="2" t="s">
        <v>95577</v>
      </c>
      <c r="H6579" s="2" t="s">
        <v>95552</v>
      </c>
      <c r="O6579" s="2" t="s">
        <v>112050</v>
      </c>
      <c r="P6579" s="2" t="s">
        <v>112051</v>
      </c>
      <c r="R6579" s="2" t="s">
        <v>111797</v>
      </c>
      <c r="V6579" s="2" t="s">
        <v>113635</v>
      </c>
      <c r="W6579" s="2" t="s">
        <v>110990</v>
      </c>
      <c r="X6579" s="2" t="s">
        <v>111780</v>
      </c>
      <c r="Y6579" s="2" t="s">
        <v>113433</v>
      </c>
      <c r="Z6579" s="2" t="s">
        <v>111781</v>
      </c>
      <c r="AG6579" s="2" t="s">
        <v>113628</v>
      </c>
      <c r="AH6579" s="2" t="s">
        <v>111791</v>
      </c>
      <c r="AI6579" s="2" t="s">
        <v>112082</v>
      </c>
      <c r="AJ6579" s="2" t="s">
        <v>111783</v>
      </c>
      <c r="AK6579" s="2" t="s">
        <v>111980</v>
      </c>
      <c r="AN6579" s="2" t="s">
        <v>111780</v>
      </c>
      <c r="AO6579" s="2" t="s">
        <v>111218</v>
      </c>
      <c r="AP6579" s="2" t="s">
        <v>95629</v>
      </c>
    </row>
    <row r="6580" spans="1:42" ht="43.2" hidden="1">
      <c r="A6580" s="2" t="s">
        <v>112049</v>
      </c>
      <c r="B6580" s="2" t="s">
        <v>95630</v>
      </c>
      <c r="C6580" s="2">
        <v>1614640.92</v>
      </c>
      <c r="D6580" s="2">
        <v>31784.27</v>
      </c>
      <c r="E6580" s="2">
        <v>50.8</v>
      </c>
      <c r="G6580" s="2" t="s">
        <v>95577</v>
      </c>
      <c r="H6580" s="2" t="s">
        <v>95552</v>
      </c>
      <c r="O6580" s="2" t="s">
        <v>112050</v>
      </c>
      <c r="P6580" s="2" t="s">
        <v>112051</v>
      </c>
      <c r="R6580" s="2" t="s">
        <v>111785</v>
      </c>
      <c r="V6580" s="2" t="s">
        <v>113635</v>
      </c>
      <c r="W6580" s="2" t="s">
        <v>110990</v>
      </c>
      <c r="X6580" s="2" t="s">
        <v>111780</v>
      </c>
      <c r="Y6580" s="2" t="s">
        <v>113433</v>
      </c>
      <c r="Z6580" s="2" t="s">
        <v>111781</v>
      </c>
      <c r="AG6580" s="2" t="s">
        <v>113628</v>
      </c>
      <c r="AH6580" s="2" t="s">
        <v>111791</v>
      </c>
      <c r="AI6580" s="2" t="s">
        <v>112082</v>
      </c>
      <c r="AJ6580" s="2" t="s">
        <v>111783</v>
      </c>
      <c r="AK6580" s="2" t="s">
        <v>111980</v>
      </c>
      <c r="AN6580" s="2" t="s">
        <v>111828</v>
      </c>
      <c r="AO6580" s="2" t="s">
        <v>111218</v>
      </c>
      <c r="AP6580" s="2" t="s">
        <v>95631</v>
      </c>
    </row>
    <row r="6581" spans="1:42" ht="43.2" hidden="1">
      <c r="A6581" s="2" t="s">
        <v>112049</v>
      </c>
      <c r="B6581" s="2" t="s">
        <v>95632</v>
      </c>
      <c r="C6581" s="2">
        <v>1989695.3</v>
      </c>
      <c r="D6581" s="2">
        <v>31784.27</v>
      </c>
      <c r="E6581" s="2">
        <v>62.6</v>
      </c>
      <c r="G6581" s="2" t="s">
        <v>95577</v>
      </c>
      <c r="H6581" s="2" t="s">
        <v>95552</v>
      </c>
      <c r="O6581" s="2" t="s">
        <v>112050</v>
      </c>
      <c r="P6581" s="2" t="s">
        <v>112051</v>
      </c>
      <c r="R6581" s="2" t="s">
        <v>111799</v>
      </c>
      <c r="V6581" s="2" t="s">
        <v>113635</v>
      </c>
      <c r="W6581" s="2" t="s">
        <v>110990</v>
      </c>
      <c r="X6581" s="2" t="s">
        <v>111780</v>
      </c>
      <c r="Y6581" s="2" t="s">
        <v>113433</v>
      </c>
      <c r="Z6581" s="2" t="s">
        <v>111781</v>
      </c>
      <c r="AG6581" s="2" t="s">
        <v>113628</v>
      </c>
      <c r="AH6581" s="2" t="s">
        <v>111791</v>
      </c>
      <c r="AI6581" s="2" t="s">
        <v>112082</v>
      </c>
      <c r="AJ6581" s="2" t="s">
        <v>111783</v>
      </c>
      <c r="AK6581" s="2" t="s">
        <v>111980</v>
      </c>
      <c r="AN6581" s="2" t="s">
        <v>112071</v>
      </c>
      <c r="AO6581" s="2" t="s">
        <v>111218</v>
      </c>
      <c r="AP6581" s="2" t="s">
        <v>95633</v>
      </c>
    </row>
    <row r="6582" spans="1:42" ht="43.2" hidden="1">
      <c r="A6582" s="2" t="s">
        <v>112049</v>
      </c>
      <c r="B6582" s="2" t="s">
        <v>95634</v>
      </c>
      <c r="C6582" s="2">
        <v>2530027.89</v>
      </c>
      <c r="D6582" s="2">
        <v>31784.27</v>
      </c>
      <c r="E6582" s="2">
        <v>79.599999999999994</v>
      </c>
      <c r="G6582" s="2" t="s">
        <v>95577</v>
      </c>
      <c r="H6582" s="2" t="s">
        <v>95552</v>
      </c>
      <c r="O6582" s="2" t="s">
        <v>112050</v>
      </c>
      <c r="P6582" s="2" t="s">
        <v>112051</v>
      </c>
      <c r="R6582" s="2" t="s">
        <v>111799</v>
      </c>
      <c r="V6582" s="2" t="s">
        <v>113635</v>
      </c>
      <c r="W6582" s="2" t="s">
        <v>110990</v>
      </c>
      <c r="X6582" s="2" t="s">
        <v>111780</v>
      </c>
      <c r="Y6582" s="2" t="s">
        <v>113433</v>
      </c>
      <c r="Z6582" s="2" t="s">
        <v>111781</v>
      </c>
      <c r="AG6582" s="2" t="s">
        <v>113628</v>
      </c>
      <c r="AH6582" s="2" t="s">
        <v>111791</v>
      </c>
      <c r="AI6582" s="2" t="s">
        <v>112082</v>
      </c>
      <c r="AJ6582" s="2" t="s">
        <v>111783</v>
      </c>
      <c r="AK6582" s="2" t="s">
        <v>111980</v>
      </c>
      <c r="AN6582" s="2" t="s">
        <v>111834</v>
      </c>
      <c r="AO6582" s="2" t="s">
        <v>111218</v>
      </c>
      <c r="AP6582" s="2" t="s">
        <v>95635</v>
      </c>
    </row>
    <row r="6583" spans="1:42" ht="43.2" hidden="1">
      <c r="A6583" s="2" t="s">
        <v>112049</v>
      </c>
      <c r="B6583" s="2" t="s">
        <v>95636</v>
      </c>
      <c r="C6583" s="2">
        <v>2393355.5299999998</v>
      </c>
      <c r="D6583" s="2">
        <v>31784.27</v>
      </c>
      <c r="E6583" s="2">
        <v>75.3</v>
      </c>
      <c r="G6583" s="2" t="s">
        <v>95582</v>
      </c>
      <c r="H6583" s="2" t="s">
        <v>95552</v>
      </c>
      <c r="O6583" s="2" t="s">
        <v>112050</v>
      </c>
      <c r="P6583" s="2" t="s">
        <v>112051</v>
      </c>
      <c r="R6583" s="2" t="s">
        <v>111785</v>
      </c>
      <c r="V6583" s="2" t="s">
        <v>113635</v>
      </c>
      <c r="W6583" s="2" t="s">
        <v>110990</v>
      </c>
      <c r="X6583" s="2" t="s">
        <v>111780</v>
      </c>
      <c r="Y6583" s="2" t="s">
        <v>113433</v>
      </c>
      <c r="Z6583" s="2" t="s">
        <v>111781</v>
      </c>
      <c r="AG6583" s="2" t="s">
        <v>113628</v>
      </c>
      <c r="AH6583" s="2" t="s">
        <v>111791</v>
      </c>
      <c r="AI6583" s="2" t="s">
        <v>112082</v>
      </c>
      <c r="AJ6583" s="2" t="s">
        <v>111783</v>
      </c>
      <c r="AK6583" s="2" t="s">
        <v>111978</v>
      </c>
      <c r="AN6583" s="2" t="s">
        <v>111784</v>
      </c>
      <c r="AP6583" s="2" t="s">
        <v>95637</v>
      </c>
    </row>
    <row r="6584" spans="1:42" ht="43.2" hidden="1">
      <c r="A6584" s="2" t="s">
        <v>112049</v>
      </c>
      <c r="B6584" s="2" t="s">
        <v>95638</v>
      </c>
      <c r="C6584" s="2">
        <v>1566964.51</v>
      </c>
      <c r="D6584" s="2">
        <v>31784.27</v>
      </c>
      <c r="E6584" s="2">
        <v>49.3</v>
      </c>
      <c r="G6584" s="2" t="s">
        <v>95582</v>
      </c>
      <c r="H6584" s="2" t="s">
        <v>95552</v>
      </c>
      <c r="O6584" s="2" t="s">
        <v>112050</v>
      </c>
      <c r="P6584" s="2" t="s">
        <v>112051</v>
      </c>
      <c r="R6584" s="2" t="s">
        <v>111785</v>
      </c>
      <c r="V6584" s="2" t="s">
        <v>113635</v>
      </c>
      <c r="W6584" s="2" t="s">
        <v>110990</v>
      </c>
      <c r="X6584" s="2" t="s">
        <v>111780</v>
      </c>
      <c r="Y6584" s="2" t="s">
        <v>113433</v>
      </c>
      <c r="Z6584" s="2" t="s">
        <v>111781</v>
      </c>
      <c r="AG6584" s="2" t="s">
        <v>113628</v>
      </c>
      <c r="AH6584" s="2" t="s">
        <v>111791</v>
      </c>
      <c r="AI6584" s="2" t="s">
        <v>112082</v>
      </c>
      <c r="AJ6584" s="2" t="s">
        <v>111783</v>
      </c>
      <c r="AK6584" s="2" t="s">
        <v>111978</v>
      </c>
      <c r="AN6584" s="2" t="s">
        <v>112017</v>
      </c>
      <c r="AP6584" s="2" t="s">
        <v>95639</v>
      </c>
    </row>
    <row r="6585" spans="1:42" ht="43.2" hidden="1">
      <c r="A6585" s="2" t="s">
        <v>112049</v>
      </c>
      <c r="B6585" s="2" t="s">
        <v>95640</v>
      </c>
      <c r="C6585" s="2">
        <v>1074308.33</v>
      </c>
      <c r="D6585" s="2">
        <v>31784.27</v>
      </c>
      <c r="E6585" s="2">
        <v>33.799999999999997</v>
      </c>
      <c r="G6585" s="2" t="s">
        <v>95582</v>
      </c>
      <c r="H6585" s="2" t="s">
        <v>95552</v>
      </c>
      <c r="O6585" s="2" t="s">
        <v>112050</v>
      </c>
      <c r="P6585" s="2" t="s">
        <v>112051</v>
      </c>
      <c r="R6585" s="2" t="s">
        <v>111799</v>
      </c>
      <c r="V6585" s="2" t="s">
        <v>113635</v>
      </c>
      <c r="W6585" s="2" t="s">
        <v>110990</v>
      </c>
      <c r="X6585" s="2" t="s">
        <v>111780</v>
      </c>
      <c r="Y6585" s="2" t="s">
        <v>113433</v>
      </c>
      <c r="Z6585" s="2" t="s">
        <v>111781</v>
      </c>
      <c r="AG6585" s="2" t="s">
        <v>113628</v>
      </c>
      <c r="AH6585" s="2" t="s">
        <v>111791</v>
      </c>
      <c r="AI6585" s="2" t="s">
        <v>112082</v>
      </c>
      <c r="AJ6585" s="2" t="s">
        <v>111783</v>
      </c>
      <c r="AK6585" s="2" t="s">
        <v>111978</v>
      </c>
      <c r="AN6585" s="2" t="s">
        <v>112078</v>
      </c>
      <c r="AP6585" s="2" t="s">
        <v>95641</v>
      </c>
    </row>
    <row r="6586" spans="1:42" ht="43.2" hidden="1">
      <c r="A6586" s="2" t="s">
        <v>112049</v>
      </c>
      <c r="B6586" s="2" t="s">
        <v>95642</v>
      </c>
      <c r="C6586" s="2">
        <v>1951554.18</v>
      </c>
      <c r="D6586" s="2">
        <v>31784.27</v>
      </c>
      <c r="E6586" s="2">
        <v>61.4</v>
      </c>
      <c r="G6586" s="2" t="s">
        <v>95582</v>
      </c>
      <c r="H6586" s="2" t="s">
        <v>95552</v>
      </c>
      <c r="O6586" s="2" t="s">
        <v>112050</v>
      </c>
      <c r="P6586" s="2" t="s">
        <v>112051</v>
      </c>
      <c r="R6586" s="2" t="s">
        <v>111799</v>
      </c>
      <c r="V6586" s="2" t="s">
        <v>113635</v>
      </c>
      <c r="W6586" s="2" t="s">
        <v>110990</v>
      </c>
      <c r="X6586" s="2" t="s">
        <v>111780</v>
      </c>
      <c r="Y6586" s="2" t="s">
        <v>113433</v>
      </c>
      <c r="Z6586" s="2" t="s">
        <v>111781</v>
      </c>
      <c r="AG6586" s="2" t="s">
        <v>113628</v>
      </c>
      <c r="AH6586" s="2" t="s">
        <v>111791</v>
      </c>
      <c r="AI6586" s="2" t="s">
        <v>112082</v>
      </c>
      <c r="AJ6586" s="2" t="s">
        <v>111783</v>
      </c>
      <c r="AK6586" s="2" t="s">
        <v>111978</v>
      </c>
      <c r="AN6586" s="2" t="s">
        <v>111828</v>
      </c>
      <c r="AP6586" s="2" t="s">
        <v>95643</v>
      </c>
    </row>
    <row r="6587" spans="1:42" hidden="1">
      <c r="A6587" s="2" t="s">
        <v>112049</v>
      </c>
      <c r="B6587" s="2" t="s">
        <v>95644</v>
      </c>
      <c r="C6587" s="2">
        <v>1313077.5900000001</v>
      </c>
      <c r="D6587" s="2">
        <v>31716.85</v>
      </c>
      <c r="E6587" s="2">
        <v>41.4</v>
      </c>
      <c r="G6587" s="2" t="s">
        <v>95589</v>
      </c>
      <c r="H6587" s="2" t="s">
        <v>95552</v>
      </c>
      <c r="O6587" s="2" t="s">
        <v>112050</v>
      </c>
      <c r="P6587" s="2" t="s">
        <v>112051</v>
      </c>
      <c r="R6587" s="2" t="s">
        <v>111799</v>
      </c>
      <c r="V6587" s="2" t="s">
        <v>113635</v>
      </c>
      <c r="W6587" s="2" t="s">
        <v>110534</v>
      </c>
      <c r="X6587" s="2" t="s">
        <v>111780</v>
      </c>
      <c r="Y6587" s="2" t="s">
        <v>113433</v>
      </c>
      <c r="Z6587" s="2" t="s">
        <v>111781</v>
      </c>
      <c r="AG6587" s="2" t="s">
        <v>113628</v>
      </c>
      <c r="AH6587" s="2" t="s">
        <v>111791</v>
      </c>
      <c r="AI6587" s="2" t="s">
        <v>111819</v>
      </c>
      <c r="AJ6587" s="2" t="s">
        <v>111783</v>
      </c>
      <c r="AK6587" s="2" t="s">
        <v>111993</v>
      </c>
      <c r="AN6587" s="2" t="s">
        <v>111793</v>
      </c>
    </row>
    <row r="6588" spans="1:42" ht="57.6" hidden="1">
      <c r="A6588" s="2" t="s">
        <v>111777</v>
      </c>
      <c r="B6588" s="2" t="s">
        <v>95645</v>
      </c>
      <c r="C6588" s="2">
        <v>160018.78</v>
      </c>
      <c r="D6588" s="2">
        <v>9091.98</v>
      </c>
      <c r="E6588" s="2">
        <v>17.600000000000001</v>
      </c>
      <c r="H6588" s="2" t="s">
        <v>95552</v>
      </c>
      <c r="I6588" s="2" t="s">
        <v>112137</v>
      </c>
      <c r="J6588" s="2" t="s">
        <v>111945</v>
      </c>
      <c r="K6588" s="2" t="s">
        <v>111945</v>
      </c>
      <c r="L6588" s="2" t="s">
        <v>111785</v>
      </c>
      <c r="M6588" s="2" t="s">
        <v>111802</v>
      </c>
      <c r="N6588" s="2" t="s">
        <v>111786</v>
      </c>
      <c r="S6588" s="2" t="s">
        <v>95561</v>
      </c>
      <c r="U6588" s="2" t="s">
        <v>111900</v>
      </c>
      <c r="V6588" s="2" t="s">
        <v>113635</v>
      </c>
      <c r="W6588" s="2" t="s">
        <v>110990</v>
      </c>
      <c r="X6588" s="2" t="s">
        <v>111780</v>
      </c>
      <c r="Y6588" s="2" t="s">
        <v>113433</v>
      </c>
      <c r="Z6588" s="2" t="s">
        <v>111781</v>
      </c>
      <c r="AA6588" s="2" t="s">
        <v>111079</v>
      </c>
      <c r="AB6588" s="2" t="s">
        <v>112933</v>
      </c>
      <c r="AG6588" s="2" t="s">
        <v>113628</v>
      </c>
      <c r="AH6588" s="2" t="s">
        <v>111791</v>
      </c>
      <c r="AI6588" s="2" t="s">
        <v>112082</v>
      </c>
      <c r="AJ6588" s="2" t="s">
        <v>111783</v>
      </c>
      <c r="AK6588" s="2" t="s">
        <v>112044</v>
      </c>
      <c r="AP6588" s="2" t="s">
        <v>95646</v>
      </c>
    </row>
    <row r="6589" spans="1:42" ht="57.6" hidden="1">
      <c r="A6589" s="2" t="s">
        <v>111777</v>
      </c>
      <c r="B6589" s="2" t="s">
        <v>95647</v>
      </c>
      <c r="C6589" s="2">
        <v>108150.99</v>
      </c>
      <c r="D6589" s="2">
        <v>7510.49</v>
      </c>
      <c r="E6589" s="2">
        <v>14.4</v>
      </c>
      <c r="H6589" s="2" t="s">
        <v>95552</v>
      </c>
      <c r="I6589" s="2" t="s">
        <v>112137</v>
      </c>
      <c r="J6589" s="2" t="s">
        <v>111815</v>
      </c>
      <c r="K6589" s="2" t="s">
        <v>111815</v>
      </c>
      <c r="L6589" s="2" t="s">
        <v>111785</v>
      </c>
      <c r="M6589" s="2" t="s">
        <v>111802</v>
      </c>
      <c r="N6589" s="2" t="s">
        <v>111786</v>
      </c>
      <c r="S6589" s="2" t="s">
        <v>95648</v>
      </c>
      <c r="U6589" s="2" t="s">
        <v>111846</v>
      </c>
      <c r="V6589" s="2" t="s">
        <v>113635</v>
      </c>
      <c r="W6589" s="2" t="s">
        <v>110534</v>
      </c>
      <c r="X6589" s="2" t="s">
        <v>111780</v>
      </c>
      <c r="Y6589" s="2" t="s">
        <v>113433</v>
      </c>
      <c r="Z6589" s="2" t="s">
        <v>111781</v>
      </c>
      <c r="AA6589" s="2" t="s">
        <v>111079</v>
      </c>
      <c r="AB6589" s="2" t="s">
        <v>112933</v>
      </c>
      <c r="AG6589" s="2" t="s">
        <v>113628</v>
      </c>
      <c r="AH6589" s="2" t="s">
        <v>111791</v>
      </c>
      <c r="AI6589" s="2" t="s">
        <v>111819</v>
      </c>
      <c r="AJ6589" s="2" t="s">
        <v>111783</v>
      </c>
      <c r="AK6589" s="2" t="s">
        <v>112018</v>
      </c>
      <c r="AP6589" s="2" t="s">
        <v>95649</v>
      </c>
    </row>
    <row r="6590" spans="1:42" ht="28.8" hidden="1">
      <c r="A6590" s="2" t="s">
        <v>111777</v>
      </c>
      <c r="B6590" s="2" t="s">
        <v>95650</v>
      </c>
      <c r="C6590" s="2">
        <v>183556.34</v>
      </c>
      <c r="D6590" s="2">
        <v>10429.34</v>
      </c>
      <c r="E6590" s="2">
        <v>17.600000000000001</v>
      </c>
      <c r="H6590" s="2" t="s">
        <v>95552</v>
      </c>
      <c r="I6590" s="2" t="s">
        <v>112137</v>
      </c>
      <c r="J6590" s="2" t="s">
        <v>111921</v>
      </c>
      <c r="K6590" s="2" t="s">
        <v>111921</v>
      </c>
      <c r="L6590" s="2" t="s">
        <v>111785</v>
      </c>
      <c r="M6590" s="2" t="s">
        <v>111802</v>
      </c>
      <c r="N6590" s="2" t="s">
        <v>111786</v>
      </c>
      <c r="U6590" s="2" t="s">
        <v>111863</v>
      </c>
      <c r="V6590" s="2" t="s">
        <v>113635</v>
      </c>
      <c r="W6590" s="2" t="s">
        <v>110990</v>
      </c>
      <c r="X6590" s="2" t="s">
        <v>111780</v>
      </c>
      <c r="Y6590" s="2" t="s">
        <v>113433</v>
      </c>
      <c r="Z6590" s="2" t="s">
        <v>111781</v>
      </c>
      <c r="AA6590" s="2" t="s">
        <v>111079</v>
      </c>
      <c r="AB6590" s="2" t="s">
        <v>112933</v>
      </c>
      <c r="AG6590" s="2" t="s">
        <v>113628</v>
      </c>
      <c r="AH6590" s="2" t="s">
        <v>111791</v>
      </c>
      <c r="AI6590" s="2" t="s">
        <v>112082</v>
      </c>
      <c r="AJ6590" s="2" t="s">
        <v>111783</v>
      </c>
      <c r="AK6590" s="2" t="s">
        <v>111980</v>
      </c>
      <c r="AM6590" s="2" t="s">
        <v>112098</v>
      </c>
    </row>
    <row r="6591" spans="1:42" ht="43.2" hidden="1">
      <c r="A6591" s="2" t="s">
        <v>112049</v>
      </c>
      <c r="B6591" s="2" t="s">
        <v>95651</v>
      </c>
      <c r="C6591" s="2">
        <v>1941071.22</v>
      </c>
      <c r="D6591" s="2">
        <v>31716.85</v>
      </c>
      <c r="E6591" s="2">
        <v>61.2</v>
      </c>
      <c r="G6591" s="2" t="s">
        <v>95551</v>
      </c>
      <c r="H6591" s="2" t="s">
        <v>95552</v>
      </c>
      <c r="O6591" s="2" t="s">
        <v>112050</v>
      </c>
      <c r="P6591" s="2" t="s">
        <v>112051</v>
      </c>
      <c r="R6591" s="2" t="s">
        <v>111799</v>
      </c>
      <c r="V6591" s="2" t="s">
        <v>113635</v>
      </c>
      <c r="W6591" s="2" t="s">
        <v>110534</v>
      </c>
      <c r="X6591" s="2" t="s">
        <v>111780</v>
      </c>
      <c r="Y6591" s="2" t="s">
        <v>113433</v>
      </c>
      <c r="Z6591" s="2" t="s">
        <v>111781</v>
      </c>
      <c r="AG6591" s="2" t="s">
        <v>113628</v>
      </c>
      <c r="AH6591" s="2" t="s">
        <v>111791</v>
      </c>
      <c r="AI6591" s="2" t="s">
        <v>111819</v>
      </c>
      <c r="AJ6591" s="2" t="s">
        <v>111783</v>
      </c>
      <c r="AK6591" s="2" t="s">
        <v>112018</v>
      </c>
      <c r="AN6591" s="2" t="s">
        <v>111797</v>
      </c>
      <c r="AP6591" s="2" t="s">
        <v>95652</v>
      </c>
    </row>
    <row r="6592" spans="1:42" ht="43.2" hidden="1">
      <c r="A6592" s="2" t="s">
        <v>112049</v>
      </c>
      <c r="B6592" s="2" t="s">
        <v>95653</v>
      </c>
      <c r="C6592" s="2">
        <v>2464399.2400000002</v>
      </c>
      <c r="D6592" s="2">
        <v>31716.85</v>
      </c>
      <c r="E6592" s="2">
        <v>77.7</v>
      </c>
      <c r="G6592" s="2" t="s">
        <v>95551</v>
      </c>
      <c r="H6592" s="2" t="s">
        <v>95552</v>
      </c>
      <c r="O6592" s="2" t="s">
        <v>112050</v>
      </c>
      <c r="P6592" s="2" t="s">
        <v>112051</v>
      </c>
      <c r="R6592" s="2" t="s">
        <v>111799</v>
      </c>
      <c r="V6592" s="2" t="s">
        <v>113635</v>
      </c>
      <c r="W6592" s="2" t="s">
        <v>110534</v>
      </c>
      <c r="X6592" s="2" t="s">
        <v>111780</v>
      </c>
      <c r="Y6592" s="2" t="s">
        <v>113433</v>
      </c>
      <c r="Z6592" s="2" t="s">
        <v>111781</v>
      </c>
      <c r="AG6592" s="2" t="s">
        <v>113628</v>
      </c>
      <c r="AH6592" s="2" t="s">
        <v>111791</v>
      </c>
      <c r="AI6592" s="2" t="s">
        <v>111819</v>
      </c>
      <c r="AJ6592" s="2" t="s">
        <v>111783</v>
      </c>
      <c r="AK6592" s="2" t="s">
        <v>112018</v>
      </c>
      <c r="AN6592" s="2" t="s">
        <v>111964</v>
      </c>
      <c r="AP6592" s="2" t="s">
        <v>95654</v>
      </c>
    </row>
    <row r="6593" spans="1:42" ht="43.2" hidden="1">
      <c r="A6593" s="2" t="s">
        <v>112049</v>
      </c>
      <c r="B6593" s="2" t="s">
        <v>95655</v>
      </c>
      <c r="C6593" s="2">
        <v>1080665.18</v>
      </c>
      <c r="D6593" s="2">
        <v>31784.27</v>
      </c>
      <c r="E6593" s="2">
        <v>34</v>
      </c>
      <c r="G6593" s="2" t="s">
        <v>95560</v>
      </c>
      <c r="H6593" s="2" t="s">
        <v>95552</v>
      </c>
      <c r="O6593" s="2" t="s">
        <v>112050</v>
      </c>
      <c r="P6593" s="2" t="s">
        <v>112051</v>
      </c>
      <c r="R6593" s="2" t="s">
        <v>111785</v>
      </c>
      <c r="V6593" s="2" t="s">
        <v>113635</v>
      </c>
      <c r="W6593" s="2" t="s">
        <v>110990</v>
      </c>
      <c r="X6593" s="2" t="s">
        <v>111780</v>
      </c>
      <c r="Y6593" s="2" t="s">
        <v>113433</v>
      </c>
      <c r="Z6593" s="2" t="s">
        <v>111781</v>
      </c>
      <c r="AG6593" s="2" t="s">
        <v>113628</v>
      </c>
      <c r="AH6593" s="2" t="s">
        <v>111791</v>
      </c>
      <c r="AI6593" s="2" t="s">
        <v>112082</v>
      </c>
      <c r="AJ6593" s="2" t="s">
        <v>111783</v>
      </c>
      <c r="AK6593" s="2" t="s">
        <v>112044</v>
      </c>
      <c r="AN6593" s="2" t="s">
        <v>111799</v>
      </c>
      <c r="AP6593" s="2" t="s">
        <v>95656</v>
      </c>
    </row>
    <row r="6594" spans="1:42" hidden="1">
      <c r="A6594" s="2" t="s">
        <v>112049</v>
      </c>
      <c r="B6594" s="2" t="s">
        <v>95657</v>
      </c>
      <c r="C6594" s="2">
        <v>938818.76</v>
      </c>
      <c r="D6594" s="2">
        <v>31716.85</v>
      </c>
      <c r="E6594" s="2">
        <v>29.6</v>
      </c>
      <c r="G6594" s="2" t="s">
        <v>95589</v>
      </c>
      <c r="H6594" s="2" t="s">
        <v>95552</v>
      </c>
      <c r="O6594" s="2" t="s">
        <v>112050</v>
      </c>
      <c r="P6594" s="2" t="s">
        <v>112051</v>
      </c>
      <c r="R6594" s="2" t="s">
        <v>111785</v>
      </c>
      <c r="V6594" s="2" t="s">
        <v>113635</v>
      </c>
      <c r="W6594" s="2" t="s">
        <v>110534</v>
      </c>
      <c r="X6594" s="2" t="s">
        <v>111780</v>
      </c>
      <c r="Y6594" s="2" t="s">
        <v>113433</v>
      </c>
      <c r="Z6594" s="2" t="s">
        <v>111781</v>
      </c>
      <c r="AG6594" s="2" t="s">
        <v>113628</v>
      </c>
      <c r="AH6594" s="2" t="s">
        <v>111791</v>
      </c>
      <c r="AI6594" s="2" t="s">
        <v>111819</v>
      </c>
      <c r="AJ6594" s="2" t="s">
        <v>111783</v>
      </c>
      <c r="AK6594" s="2" t="s">
        <v>111993</v>
      </c>
      <c r="AN6594" s="2" t="s">
        <v>111962</v>
      </c>
    </row>
    <row r="6595" spans="1:42" ht="57.6" hidden="1">
      <c r="A6595" s="2" t="s">
        <v>111777</v>
      </c>
      <c r="B6595" s="2" t="s">
        <v>95658</v>
      </c>
      <c r="C6595" s="2">
        <v>267207.61</v>
      </c>
      <c r="D6595" s="2">
        <v>12036.38</v>
      </c>
      <c r="E6595" s="2">
        <v>22.2</v>
      </c>
      <c r="H6595" s="2" t="s">
        <v>95552</v>
      </c>
      <c r="I6595" s="2" t="s">
        <v>112137</v>
      </c>
      <c r="J6595" s="2" t="s">
        <v>112052</v>
      </c>
      <c r="K6595" s="2" t="s">
        <v>112052</v>
      </c>
      <c r="L6595" s="2" t="s">
        <v>111785</v>
      </c>
      <c r="M6595" s="2" t="s">
        <v>111802</v>
      </c>
      <c r="N6595" s="2" t="s">
        <v>111786</v>
      </c>
      <c r="S6595" s="2" t="s">
        <v>95553</v>
      </c>
      <c r="U6595" s="2" t="s">
        <v>111779</v>
      </c>
      <c r="V6595" s="2" t="s">
        <v>113635</v>
      </c>
      <c r="W6595" s="2" t="s">
        <v>110534</v>
      </c>
      <c r="X6595" s="2" t="s">
        <v>111780</v>
      </c>
      <c r="Y6595" s="2" t="s">
        <v>113433</v>
      </c>
      <c r="Z6595" s="2" t="s">
        <v>111781</v>
      </c>
      <c r="AA6595" s="2" t="s">
        <v>111079</v>
      </c>
      <c r="AB6595" s="2" t="s">
        <v>112933</v>
      </c>
      <c r="AG6595" s="2" t="s">
        <v>113628</v>
      </c>
      <c r="AH6595" s="2" t="s">
        <v>111791</v>
      </c>
      <c r="AI6595" s="2" t="s">
        <v>111819</v>
      </c>
      <c r="AJ6595" s="2" t="s">
        <v>111783</v>
      </c>
      <c r="AK6595" s="2" t="s">
        <v>112018</v>
      </c>
      <c r="AP6595" s="2" t="s">
        <v>95659</v>
      </c>
    </row>
    <row r="6596" spans="1:42" ht="43.2" hidden="1">
      <c r="A6596" s="2" t="s">
        <v>112049</v>
      </c>
      <c r="B6596" s="2" t="s">
        <v>95660</v>
      </c>
      <c r="C6596" s="2">
        <v>1871294.15</v>
      </c>
      <c r="D6596" s="2">
        <v>31716.85</v>
      </c>
      <c r="E6596" s="2">
        <v>59</v>
      </c>
      <c r="G6596" s="2" t="s">
        <v>95589</v>
      </c>
      <c r="H6596" s="2" t="s">
        <v>95552</v>
      </c>
      <c r="O6596" s="2" t="s">
        <v>112050</v>
      </c>
      <c r="P6596" s="2" t="s">
        <v>112051</v>
      </c>
      <c r="R6596" s="2" t="s">
        <v>111799</v>
      </c>
      <c r="V6596" s="2" t="s">
        <v>113635</v>
      </c>
      <c r="W6596" s="2" t="s">
        <v>110534</v>
      </c>
      <c r="X6596" s="2" t="s">
        <v>111780</v>
      </c>
      <c r="Y6596" s="2" t="s">
        <v>113433</v>
      </c>
      <c r="Z6596" s="2" t="s">
        <v>111781</v>
      </c>
      <c r="AG6596" s="2" t="s">
        <v>113628</v>
      </c>
      <c r="AH6596" s="2" t="s">
        <v>111791</v>
      </c>
      <c r="AI6596" s="2" t="s">
        <v>111819</v>
      </c>
      <c r="AJ6596" s="2" t="s">
        <v>111783</v>
      </c>
      <c r="AK6596" s="2" t="s">
        <v>111993</v>
      </c>
      <c r="AN6596" s="2" t="s">
        <v>111844</v>
      </c>
      <c r="AP6596" s="2" t="s">
        <v>95661</v>
      </c>
    </row>
    <row r="6597" spans="1:42" ht="43.2" hidden="1">
      <c r="A6597" s="2" t="s">
        <v>112049</v>
      </c>
      <c r="B6597" s="2" t="s">
        <v>95662</v>
      </c>
      <c r="C6597" s="2">
        <v>1980160.02</v>
      </c>
      <c r="D6597" s="2">
        <v>31784.27</v>
      </c>
      <c r="E6597" s="2">
        <v>62.3</v>
      </c>
      <c r="G6597" s="2" t="s">
        <v>95577</v>
      </c>
      <c r="H6597" s="2" t="s">
        <v>95552</v>
      </c>
      <c r="O6597" s="2" t="s">
        <v>112050</v>
      </c>
      <c r="P6597" s="2" t="s">
        <v>112051</v>
      </c>
      <c r="R6597" s="2" t="s">
        <v>111785</v>
      </c>
      <c r="V6597" s="2" t="s">
        <v>113635</v>
      </c>
      <c r="W6597" s="2" t="s">
        <v>110990</v>
      </c>
      <c r="X6597" s="2" t="s">
        <v>111780</v>
      </c>
      <c r="Y6597" s="2" t="s">
        <v>113433</v>
      </c>
      <c r="Z6597" s="2" t="s">
        <v>111781</v>
      </c>
      <c r="AG6597" s="2" t="s">
        <v>113628</v>
      </c>
      <c r="AH6597" s="2" t="s">
        <v>111791</v>
      </c>
      <c r="AI6597" s="2" t="s">
        <v>112082</v>
      </c>
      <c r="AJ6597" s="2" t="s">
        <v>111783</v>
      </c>
      <c r="AK6597" s="2" t="s">
        <v>111980</v>
      </c>
      <c r="AN6597" s="2" t="s">
        <v>111785</v>
      </c>
      <c r="AO6597" s="2" t="s">
        <v>111218</v>
      </c>
      <c r="AP6597" s="2" t="s">
        <v>95663</v>
      </c>
    </row>
    <row r="6598" spans="1:42" ht="43.2" hidden="1">
      <c r="A6598" s="2" t="s">
        <v>111777</v>
      </c>
      <c r="B6598" s="2" t="s">
        <v>95664</v>
      </c>
      <c r="C6598" s="2">
        <v>898268.06</v>
      </c>
      <c r="D6598" s="2">
        <v>11650.69</v>
      </c>
      <c r="E6598" s="2">
        <v>77.099999999999994</v>
      </c>
      <c r="H6598" s="2" t="s">
        <v>95552</v>
      </c>
      <c r="J6598" s="2" t="s">
        <v>111796</v>
      </c>
      <c r="L6598" s="2" t="s">
        <v>111785</v>
      </c>
      <c r="M6598" s="2" t="s">
        <v>111802</v>
      </c>
      <c r="N6598" s="2" t="s">
        <v>111778</v>
      </c>
      <c r="S6598" s="2" t="s">
        <v>95665</v>
      </c>
      <c r="U6598" s="2" t="s">
        <v>111923</v>
      </c>
      <c r="V6598" s="2" t="s">
        <v>113635</v>
      </c>
      <c r="W6598" s="2" t="s">
        <v>111519</v>
      </c>
      <c r="X6598" s="2" t="s">
        <v>111780</v>
      </c>
      <c r="Y6598" s="2" t="s">
        <v>113433</v>
      </c>
      <c r="Z6598" s="2" t="s">
        <v>111781</v>
      </c>
      <c r="AG6598" s="2" t="s">
        <v>113628</v>
      </c>
      <c r="AH6598" s="2" t="s">
        <v>111791</v>
      </c>
      <c r="AI6598" s="2" t="s">
        <v>112576</v>
      </c>
      <c r="AJ6598" s="2" t="s">
        <v>111783</v>
      </c>
      <c r="AK6598" s="2" t="s">
        <v>111999</v>
      </c>
      <c r="AP6598" s="2" t="s">
        <v>95666</v>
      </c>
    </row>
    <row r="6599" spans="1:42" ht="43.2" hidden="1">
      <c r="A6599" s="2" t="s">
        <v>111777</v>
      </c>
      <c r="B6599" s="2" t="s">
        <v>95667</v>
      </c>
      <c r="C6599" s="2">
        <v>1259524.3899999999</v>
      </c>
      <c r="D6599" s="2">
        <v>12240.28</v>
      </c>
      <c r="E6599" s="2">
        <v>102.9</v>
      </c>
      <c r="H6599" s="2" t="s">
        <v>95552</v>
      </c>
      <c r="J6599" s="2" t="s">
        <v>111861</v>
      </c>
      <c r="L6599" s="2" t="s">
        <v>111785</v>
      </c>
      <c r="N6599" s="2" t="s">
        <v>111778</v>
      </c>
      <c r="S6599" s="2" t="s">
        <v>95668</v>
      </c>
      <c r="U6599" s="2" t="s">
        <v>111779</v>
      </c>
      <c r="V6599" s="2" t="s">
        <v>113635</v>
      </c>
      <c r="W6599" s="2" t="s">
        <v>111519</v>
      </c>
      <c r="X6599" s="2" t="s">
        <v>111780</v>
      </c>
      <c r="Y6599" s="2" t="s">
        <v>113433</v>
      </c>
      <c r="Z6599" s="2" t="s">
        <v>111781</v>
      </c>
      <c r="AG6599" s="2" t="s">
        <v>113628</v>
      </c>
      <c r="AH6599" s="2" t="s">
        <v>111791</v>
      </c>
      <c r="AI6599" s="2" t="s">
        <v>112576</v>
      </c>
      <c r="AJ6599" s="2" t="s">
        <v>111783</v>
      </c>
      <c r="AK6599" s="2" t="s">
        <v>112002</v>
      </c>
      <c r="AP6599" s="2" t="s">
        <v>95669</v>
      </c>
    </row>
    <row r="6600" spans="1:42" ht="43.2" hidden="1">
      <c r="A6600" s="2" t="s">
        <v>112049</v>
      </c>
      <c r="B6600" s="2" t="s">
        <v>95670</v>
      </c>
      <c r="C6600" s="2">
        <v>1067951.47</v>
      </c>
      <c r="D6600" s="2">
        <v>31784.27</v>
      </c>
      <c r="E6600" s="2">
        <v>33.6</v>
      </c>
      <c r="G6600" s="2" t="s">
        <v>95560</v>
      </c>
      <c r="H6600" s="2" t="s">
        <v>95552</v>
      </c>
      <c r="O6600" s="2" t="s">
        <v>112050</v>
      </c>
      <c r="P6600" s="2" t="s">
        <v>112051</v>
      </c>
      <c r="R6600" s="2" t="s">
        <v>111785</v>
      </c>
      <c r="V6600" s="2" t="s">
        <v>113635</v>
      </c>
      <c r="W6600" s="2" t="s">
        <v>110990</v>
      </c>
      <c r="X6600" s="2" t="s">
        <v>111780</v>
      </c>
      <c r="Y6600" s="2" t="s">
        <v>113433</v>
      </c>
      <c r="Z6600" s="2" t="s">
        <v>111781</v>
      </c>
      <c r="AG6600" s="2" t="s">
        <v>113628</v>
      </c>
      <c r="AH6600" s="2" t="s">
        <v>111791</v>
      </c>
      <c r="AI6600" s="2" t="s">
        <v>112082</v>
      </c>
      <c r="AJ6600" s="2" t="s">
        <v>111783</v>
      </c>
      <c r="AK6600" s="2" t="s">
        <v>112044</v>
      </c>
      <c r="AN6600" s="2" t="s">
        <v>111837</v>
      </c>
      <c r="AP6600" s="2" t="s">
        <v>95671</v>
      </c>
    </row>
    <row r="6601" spans="1:42" ht="28.8" hidden="1">
      <c r="A6601" s="2" t="s">
        <v>111777</v>
      </c>
      <c r="B6601" s="2" t="s">
        <v>95672</v>
      </c>
      <c r="C6601" s="2">
        <v>763503.54</v>
      </c>
      <c r="D6601" s="2">
        <v>13682.86</v>
      </c>
      <c r="E6601" s="2">
        <v>55.8</v>
      </c>
      <c r="H6601" s="2" t="s">
        <v>95552</v>
      </c>
      <c r="J6601" s="2" t="s">
        <v>111861</v>
      </c>
      <c r="L6601" s="2" t="s">
        <v>111785</v>
      </c>
      <c r="N6601" s="2" t="s">
        <v>111778</v>
      </c>
      <c r="S6601" s="2" t="s">
        <v>95673</v>
      </c>
      <c r="U6601" s="2" t="s">
        <v>111779</v>
      </c>
      <c r="V6601" s="2" t="s">
        <v>113635</v>
      </c>
      <c r="W6601" s="2" t="s">
        <v>110990</v>
      </c>
      <c r="X6601" s="2" t="s">
        <v>111780</v>
      </c>
      <c r="Y6601" s="2" t="s">
        <v>113433</v>
      </c>
      <c r="Z6601" s="2" t="s">
        <v>111781</v>
      </c>
      <c r="AG6601" s="2" t="s">
        <v>113628</v>
      </c>
      <c r="AH6601" s="2" t="s">
        <v>111791</v>
      </c>
      <c r="AI6601" s="2" t="s">
        <v>112082</v>
      </c>
      <c r="AJ6601" s="2" t="s">
        <v>111783</v>
      </c>
      <c r="AK6601" s="2" t="s">
        <v>111872</v>
      </c>
      <c r="AP6601" s="2" t="s">
        <v>95674</v>
      </c>
    </row>
    <row r="6602" spans="1:42" ht="43.2" hidden="1">
      <c r="A6602" s="2" t="s">
        <v>112049</v>
      </c>
      <c r="B6602" s="2" t="s">
        <v>95675</v>
      </c>
      <c r="C6602" s="2">
        <v>2479173.06</v>
      </c>
      <c r="D6602" s="2">
        <v>31784.27</v>
      </c>
      <c r="E6602" s="2">
        <v>78</v>
      </c>
      <c r="G6602" s="2" t="s">
        <v>95560</v>
      </c>
      <c r="H6602" s="2" t="s">
        <v>95552</v>
      </c>
      <c r="O6602" s="2" t="s">
        <v>112050</v>
      </c>
      <c r="P6602" s="2" t="s">
        <v>112051</v>
      </c>
      <c r="R6602" s="2" t="s">
        <v>111799</v>
      </c>
      <c r="V6602" s="2" t="s">
        <v>113635</v>
      </c>
      <c r="W6602" s="2" t="s">
        <v>110990</v>
      </c>
      <c r="X6602" s="2" t="s">
        <v>111780</v>
      </c>
      <c r="Y6602" s="2" t="s">
        <v>113433</v>
      </c>
      <c r="Z6602" s="2" t="s">
        <v>111781</v>
      </c>
      <c r="AG6602" s="2" t="s">
        <v>113628</v>
      </c>
      <c r="AH6602" s="2" t="s">
        <v>111791</v>
      </c>
      <c r="AI6602" s="2" t="s">
        <v>112082</v>
      </c>
      <c r="AJ6602" s="2" t="s">
        <v>111783</v>
      </c>
      <c r="AK6602" s="2" t="s">
        <v>112044</v>
      </c>
      <c r="AN6602" s="2" t="s">
        <v>111834</v>
      </c>
      <c r="AP6602" s="2" t="s">
        <v>95676</v>
      </c>
    </row>
    <row r="6603" spans="1:42" ht="43.2" hidden="1">
      <c r="A6603" s="2" t="s">
        <v>111777</v>
      </c>
      <c r="B6603" s="2" t="s">
        <v>95677</v>
      </c>
      <c r="C6603" s="2">
        <v>228644.31</v>
      </c>
      <c r="D6603" s="2">
        <v>9941.06</v>
      </c>
      <c r="E6603" s="2">
        <v>23</v>
      </c>
      <c r="H6603" s="2" t="s">
        <v>95552</v>
      </c>
      <c r="J6603" s="2" t="s">
        <v>111945</v>
      </c>
      <c r="L6603" s="2" t="s">
        <v>111785</v>
      </c>
      <c r="M6603" s="2" t="s">
        <v>111802</v>
      </c>
      <c r="N6603" s="2" t="s">
        <v>111786</v>
      </c>
      <c r="S6603" s="2" t="s">
        <v>95678</v>
      </c>
      <c r="U6603" s="2" t="s">
        <v>111846</v>
      </c>
      <c r="V6603" s="2" t="s">
        <v>113635</v>
      </c>
      <c r="W6603" s="2" t="s">
        <v>110534</v>
      </c>
      <c r="X6603" s="2" t="s">
        <v>111780</v>
      </c>
      <c r="Y6603" s="2" t="s">
        <v>113433</v>
      </c>
      <c r="Z6603" s="2" t="s">
        <v>111781</v>
      </c>
      <c r="AG6603" s="2" t="s">
        <v>113628</v>
      </c>
      <c r="AH6603" s="2" t="s">
        <v>111791</v>
      </c>
      <c r="AI6603" s="2" t="s">
        <v>111819</v>
      </c>
      <c r="AJ6603" s="2" t="s">
        <v>111783</v>
      </c>
      <c r="AP6603" s="2" t="s">
        <v>95679</v>
      </c>
    </row>
    <row r="6604" spans="1:42" hidden="1">
      <c r="A6604" s="2" t="s">
        <v>111777</v>
      </c>
      <c r="B6604" s="2" t="s">
        <v>95680</v>
      </c>
      <c r="C6604" s="2">
        <v>222975.74</v>
      </c>
      <c r="D6604" s="2">
        <v>10617.89</v>
      </c>
      <c r="E6604" s="2">
        <v>21</v>
      </c>
      <c r="H6604" s="2" t="s">
        <v>95552</v>
      </c>
      <c r="J6604" s="2" t="s">
        <v>111894</v>
      </c>
      <c r="L6604" s="2" t="s">
        <v>111785</v>
      </c>
      <c r="M6604" s="2" t="s">
        <v>111802</v>
      </c>
      <c r="N6604" s="2" t="s">
        <v>111786</v>
      </c>
      <c r="S6604" s="2" t="s">
        <v>95681</v>
      </c>
      <c r="U6604" s="2" t="s">
        <v>111863</v>
      </c>
      <c r="V6604" s="2" t="s">
        <v>113635</v>
      </c>
      <c r="W6604" s="2" t="s">
        <v>110990</v>
      </c>
      <c r="X6604" s="2" t="s">
        <v>111780</v>
      </c>
      <c r="Y6604" s="2" t="s">
        <v>113433</v>
      </c>
      <c r="Z6604" s="2" t="s">
        <v>111781</v>
      </c>
      <c r="AG6604" s="2" t="s">
        <v>113628</v>
      </c>
      <c r="AH6604" s="2" t="s">
        <v>111791</v>
      </c>
      <c r="AI6604" s="2" t="s">
        <v>112082</v>
      </c>
      <c r="AJ6604" s="2" t="s">
        <v>111783</v>
      </c>
      <c r="AK6604" s="2" t="s">
        <v>112044</v>
      </c>
      <c r="AM6604" s="2" t="s">
        <v>111946</v>
      </c>
    </row>
    <row r="6605" spans="1:42" ht="43.2" hidden="1">
      <c r="A6605" s="2" t="s">
        <v>112049</v>
      </c>
      <c r="B6605" s="2" t="s">
        <v>95682</v>
      </c>
      <c r="C6605" s="2">
        <v>1083843.6100000001</v>
      </c>
      <c r="D6605" s="2">
        <v>31784.27</v>
      </c>
      <c r="E6605" s="2">
        <v>34.1</v>
      </c>
      <c r="G6605" s="2" t="s">
        <v>95560</v>
      </c>
      <c r="H6605" s="2" t="s">
        <v>95552</v>
      </c>
      <c r="O6605" s="2" t="s">
        <v>112050</v>
      </c>
      <c r="P6605" s="2" t="s">
        <v>112051</v>
      </c>
      <c r="R6605" s="2" t="s">
        <v>111797</v>
      </c>
      <c r="V6605" s="2" t="s">
        <v>113635</v>
      </c>
      <c r="W6605" s="2" t="s">
        <v>110990</v>
      </c>
      <c r="X6605" s="2" t="s">
        <v>111780</v>
      </c>
      <c r="Y6605" s="2" t="s">
        <v>113433</v>
      </c>
      <c r="Z6605" s="2" t="s">
        <v>111781</v>
      </c>
      <c r="AG6605" s="2" t="s">
        <v>113628</v>
      </c>
      <c r="AH6605" s="2" t="s">
        <v>111791</v>
      </c>
      <c r="AI6605" s="2" t="s">
        <v>112082</v>
      </c>
      <c r="AJ6605" s="2" t="s">
        <v>111783</v>
      </c>
      <c r="AK6605" s="2" t="s">
        <v>112044</v>
      </c>
      <c r="AN6605" s="2" t="s">
        <v>111824</v>
      </c>
      <c r="AP6605" s="2" t="s">
        <v>95683</v>
      </c>
    </row>
    <row r="6606" spans="1:42" ht="43.2" hidden="1">
      <c r="A6606" s="2" t="s">
        <v>112049</v>
      </c>
      <c r="B6606" s="2" t="s">
        <v>95684</v>
      </c>
      <c r="C6606" s="2">
        <v>1589213.5</v>
      </c>
      <c r="D6606" s="2">
        <v>31784.27</v>
      </c>
      <c r="E6606" s="2">
        <v>50</v>
      </c>
      <c r="G6606" s="2" t="s">
        <v>95577</v>
      </c>
      <c r="H6606" s="2" t="s">
        <v>95552</v>
      </c>
      <c r="O6606" s="2" t="s">
        <v>112050</v>
      </c>
      <c r="P6606" s="2" t="s">
        <v>112051</v>
      </c>
      <c r="R6606" s="2" t="s">
        <v>111797</v>
      </c>
      <c r="V6606" s="2" t="s">
        <v>113635</v>
      </c>
      <c r="W6606" s="2" t="s">
        <v>110990</v>
      </c>
      <c r="X6606" s="2" t="s">
        <v>111780</v>
      </c>
      <c r="Y6606" s="2" t="s">
        <v>113433</v>
      </c>
      <c r="Z6606" s="2" t="s">
        <v>111781</v>
      </c>
      <c r="AG6606" s="2" t="s">
        <v>113628</v>
      </c>
      <c r="AH6606" s="2" t="s">
        <v>111791</v>
      </c>
      <c r="AI6606" s="2" t="s">
        <v>112082</v>
      </c>
      <c r="AJ6606" s="2" t="s">
        <v>111783</v>
      </c>
      <c r="AK6606" s="2" t="s">
        <v>111980</v>
      </c>
      <c r="AN6606" s="2" t="s">
        <v>111964</v>
      </c>
      <c r="AP6606" s="2" t="s">
        <v>95685</v>
      </c>
    </row>
    <row r="6607" spans="1:42" ht="43.2" hidden="1">
      <c r="A6607" s="2" t="s">
        <v>112049</v>
      </c>
      <c r="B6607" s="2" t="s">
        <v>95686</v>
      </c>
      <c r="C6607" s="2">
        <v>1617819.34</v>
      </c>
      <c r="D6607" s="2">
        <v>31784.27</v>
      </c>
      <c r="E6607" s="2">
        <v>50.9</v>
      </c>
      <c r="G6607" s="2" t="s">
        <v>95577</v>
      </c>
      <c r="H6607" s="2" t="s">
        <v>95552</v>
      </c>
      <c r="O6607" s="2" t="s">
        <v>112050</v>
      </c>
      <c r="P6607" s="2" t="s">
        <v>112051</v>
      </c>
      <c r="R6607" s="2" t="s">
        <v>111797</v>
      </c>
      <c r="V6607" s="2" t="s">
        <v>113635</v>
      </c>
      <c r="W6607" s="2" t="s">
        <v>110990</v>
      </c>
      <c r="X6607" s="2" t="s">
        <v>111780</v>
      </c>
      <c r="Y6607" s="2" t="s">
        <v>113433</v>
      </c>
      <c r="Z6607" s="2" t="s">
        <v>111781</v>
      </c>
      <c r="AG6607" s="2" t="s">
        <v>113628</v>
      </c>
      <c r="AH6607" s="2" t="s">
        <v>111791</v>
      </c>
      <c r="AI6607" s="2" t="s">
        <v>112082</v>
      </c>
      <c r="AJ6607" s="2" t="s">
        <v>111783</v>
      </c>
      <c r="AK6607" s="2" t="s">
        <v>111980</v>
      </c>
      <c r="AN6607" s="2" t="s">
        <v>111826</v>
      </c>
      <c r="AP6607" s="2" t="s">
        <v>95687</v>
      </c>
    </row>
    <row r="6608" spans="1:42" ht="43.2" hidden="1">
      <c r="A6608" s="2" t="s">
        <v>112049</v>
      </c>
      <c r="B6608" s="2" t="s">
        <v>95688</v>
      </c>
      <c r="C6608" s="2">
        <v>1290875.8</v>
      </c>
      <c r="D6608" s="2">
        <v>31716.85</v>
      </c>
      <c r="E6608" s="2">
        <v>40.700000000000003</v>
      </c>
      <c r="G6608" s="2" t="s">
        <v>95589</v>
      </c>
      <c r="H6608" s="2" t="s">
        <v>95552</v>
      </c>
      <c r="O6608" s="2" t="s">
        <v>112050</v>
      </c>
      <c r="P6608" s="2" t="s">
        <v>112051</v>
      </c>
      <c r="R6608" s="2" t="s">
        <v>111799</v>
      </c>
      <c r="V6608" s="2" t="s">
        <v>113635</v>
      </c>
      <c r="W6608" s="2" t="s">
        <v>110534</v>
      </c>
      <c r="X6608" s="2" t="s">
        <v>111780</v>
      </c>
      <c r="Y6608" s="2" t="s">
        <v>113433</v>
      </c>
      <c r="Z6608" s="2" t="s">
        <v>111781</v>
      </c>
      <c r="AG6608" s="2" t="s">
        <v>113628</v>
      </c>
      <c r="AH6608" s="2" t="s">
        <v>111791</v>
      </c>
      <c r="AI6608" s="2" t="s">
        <v>111819</v>
      </c>
      <c r="AJ6608" s="2" t="s">
        <v>111783</v>
      </c>
      <c r="AK6608" s="2" t="s">
        <v>111993</v>
      </c>
      <c r="AN6608" s="2" t="s">
        <v>111829</v>
      </c>
      <c r="AP6608" s="2" t="s">
        <v>95689</v>
      </c>
    </row>
    <row r="6609" spans="1:42" ht="43.2" hidden="1">
      <c r="A6609" s="2" t="s">
        <v>112049</v>
      </c>
      <c r="B6609" s="2" t="s">
        <v>95690</v>
      </c>
      <c r="C6609" s="2">
        <v>1964267.89</v>
      </c>
      <c r="D6609" s="2">
        <v>31784.27</v>
      </c>
      <c r="E6609" s="2">
        <v>61.8</v>
      </c>
      <c r="G6609" s="2" t="s">
        <v>95577</v>
      </c>
      <c r="H6609" s="2" t="s">
        <v>95552</v>
      </c>
      <c r="O6609" s="2" t="s">
        <v>112050</v>
      </c>
      <c r="P6609" s="2" t="s">
        <v>112051</v>
      </c>
      <c r="R6609" s="2" t="s">
        <v>111785</v>
      </c>
      <c r="V6609" s="2" t="s">
        <v>113635</v>
      </c>
      <c r="W6609" s="2" t="s">
        <v>110990</v>
      </c>
      <c r="X6609" s="2" t="s">
        <v>111780</v>
      </c>
      <c r="Y6609" s="2" t="s">
        <v>113433</v>
      </c>
      <c r="Z6609" s="2" t="s">
        <v>111781</v>
      </c>
      <c r="AG6609" s="2" t="s">
        <v>113628</v>
      </c>
      <c r="AH6609" s="2" t="s">
        <v>111791</v>
      </c>
      <c r="AI6609" s="2" t="s">
        <v>112082</v>
      </c>
      <c r="AJ6609" s="2" t="s">
        <v>111783</v>
      </c>
      <c r="AK6609" s="2" t="s">
        <v>111980</v>
      </c>
      <c r="AN6609" s="2" t="s">
        <v>112016</v>
      </c>
      <c r="AP6609" s="2" t="s">
        <v>95691</v>
      </c>
    </row>
    <row r="6610" spans="1:42" ht="43.2" hidden="1">
      <c r="A6610" s="2" t="s">
        <v>112049</v>
      </c>
      <c r="B6610" s="2" t="s">
        <v>95692</v>
      </c>
      <c r="C6610" s="2">
        <v>1087022.03</v>
      </c>
      <c r="D6610" s="2">
        <v>31784.27</v>
      </c>
      <c r="E6610" s="2">
        <v>34.200000000000003</v>
      </c>
      <c r="G6610" s="2" t="s">
        <v>95582</v>
      </c>
      <c r="H6610" s="2" t="s">
        <v>95552</v>
      </c>
      <c r="O6610" s="2" t="s">
        <v>112050</v>
      </c>
      <c r="P6610" s="2" t="s">
        <v>112051</v>
      </c>
      <c r="R6610" s="2" t="s">
        <v>111785</v>
      </c>
      <c r="V6610" s="2" t="s">
        <v>113635</v>
      </c>
      <c r="W6610" s="2" t="s">
        <v>110990</v>
      </c>
      <c r="X6610" s="2" t="s">
        <v>111780</v>
      </c>
      <c r="Y6610" s="2" t="s">
        <v>113433</v>
      </c>
      <c r="Z6610" s="2" t="s">
        <v>111781</v>
      </c>
      <c r="AG6610" s="2" t="s">
        <v>113628</v>
      </c>
      <c r="AH6610" s="2" t="s">
        <v>111791</v>
      </c>
      <c r="AI6610" s="2" t="s">
        <v>112082</v>
      </c>
      <c r="AJ6610" s="2" t="s">
        <v>111783</v>
      </c>
      <c r="AK6610" s="2" t="s">
        <v>111978</v>
      </c>
      <c r="AN6610" s="2" t="s">
        <v>111799</v>
      </c>
      <c r="AP6610" s="2" t="s">
        <v>95693</v>
      </c>
    </row>
    <row r="6611" spans="1:42" ht="43.2" hidden="1">
      <c r="A6611" s="2" t="s">
        <v>112049</v>
      </c>
      <c r="B6611" s="2" t="s">
        <v>95694</v>
      </c>
      <c r="C6611" s="2">
        <v>1601927.21</v>
      </c>
      <c r="D6611" s="2">
        <v>31784.27</v>
      </c>
      <c r="E6611" s="2">
        <v>50.4</v>
      </c>
      <c r="G6611" s="2" t="s">
        <v>95582</v>
      </c>
      <c r="H6611" s="2" t="s">
        <v>95552</v>
      </c>
      <c r="O6611" s="2" t="s">
        <v>112050</v>
      </c>
      <c r="P6611" s="2" t="s">
        <v>112051</v>
      </c>
      <c r="R6611" s="2" t="s">
        <v>111799</v>
      </c>
      <c r="V6611" s="2" t="s">
        <v>113635</v>
      </c>
      <c r="W6611" s="2" t="s">
        <v>110990</v>
      </c>
      <c r="X6611" s="2" t="s">
        <v>111780</v>
      </c>
      <c r="Y6611" s="2" t="s">
        <v>113433</v>
      </c>
      <c r="Z6611" s="2" t="s">
        <v>111781</v>
      </c>
      <c r="AG6611" s="2" t="s">
        <v>113628</v>
      </c>
      <c r="AH6611" s="2" t="s">
        <v>111791</v>
      </c>
      <c r="AI6611" s="2" t="s">
        <v>112082</v>
      </c>
      <c r="AJ6611" s="2" t="s">
        <v>111783</v>
      </c>
      <c r="AK6611" s="2" t="s">
        <v>111978</v>
      </c>
      <c r="AN6611" s="2" t="s">
        <v>111854</v>
      </c>
      <c r="AP6611" s="2" t="s">
        <v>95695</v>
      </c>
    </row>
    <row r="6612" spans="1:42" ht="43.2" hidden="1">
      <c r="A6612" s="2" t="s">
        <v>112049</v>
      </c>
      <c r="B6612" s="2" t="s">
        <v>95696</v>
      </c>
      <c r="C6612" s="2">
        <v>1945197.32</v>
      </c>
      <c r="D6612" s="2">
        <v>31784.27</v>
      </c>
      <c r="E6612" s="2">
        <v>61.2</v>
      </c>
      <c r="G6612" s="2" t="s">
        <v>95582</v>
      </c>
      <c r="H6612" s="2" t="s">
        <v>95552</v>
      </c>
      <c r="O6612" s="2" t="s">
        <v>112050</v>
      </c>
      <c r="P6612" s="2" t="s">
        <v>112051</v>
      </c>
      <c r="R6612" s="2" t="s">
        <v>111785</v>
      </c>
      <c r="V6612" s="2" t="s">
        <v>113635</v>
      </c>
      <c r="W6612" s="2" t="s">
        <v>110990</v>
      </c>
      <c r="X6612" s="2" t="s">
        <v>111780</v>
      </c>
      <c r="Y6612" s="2" t="s">
        <v>113433</v>
      </c>
      <c r="Z6612" s="2" t="s">
        <v>111781</v>
      </c>
      <c r="AG6612" s="2" t="s">
        <v>113628</v>
      </c>
      <c r="AH6612" s="2" t="s">
        <v>111791</v>
      </c>
      <c r="AI6612" s="2" t="s">
        <v>112082</v>
      </c>
      <c r="AJ6612" s="2" t="s">
        <v>111783</v>
      </c>
      <c r="AK6612" s="2" t="s">
        <v>111978</v>
      </c>
      <c r="AN6612" s="2" t="s">
        <v>111780</v>
      </c>
      <c r="AP6612" s="2" t="s">
        <v>95697</v>
      </c>
    </row>
    <row r="6613" spans="1:42" ht="43.2" hidden="1">
      <c r="A6613" s="2" t="s">
        <v>112049</v>
      </c>
      <c r="B6613" s="2" t="s">
        <v>95698</v>
      </c>
      <c r="C6613" s="2">
        <v>1112449.45</v>
      </c>
      <c r="D6613" s="2">
        <v>31784.27</v>
      </c>
      <c r="E6613" s="2">
        <v>35</v>
      </c>
      <c r="G6613" s="2" t="s">
        <v>95582</v>
      </c>
      <c r="H6613" s="2" t="s">
        <v>95552</v>
      </c>
      <c r="O6613" s="2" t="s">
        <v>112050</v>
      </c>
      <c r="P6613" s="2" t="s">
        <v>112051</v>
      </c>
      <c r="R6613" s="2" t="s">
        <v>111785</v>
      </c>
      <c r="V6613" s="2" t="s">
        <v>113635</v>
      </c>
      <c r="W6613" s="2" t="s">
        <v>110990</v>
      </c>
      <c r="X6613" s="2" t="s">
        <v>111780</v>
      </c>
      <c r="Y6613" s="2" t="s">
        <v>113433</v>
      </c>
      <c r="Z6613" s="2" t="s">
        <v>111781</v>
      </c>
      <c r="AG6613" s="2" t="s">
        <v>113628</v>
      </c>
      <c r="AH6613" s="2" t="s">
        <v>111791</v>
      </c>
      <c r="AI6613" s="2" t="s">
        <v>112082</v>
      </c>
      <c r="AJ6613" s="2" t="s">
        <v>111783</v>
      </c>
      <c r="AK6613" s="2" t="s">
        <v>111978</v>
      </c>
      <c r="AN6613" s="2" t="s">
        <v>111821</v>
      </c>
      <c r="AP6613" s="2" t="s">
        <v>95699</v>
      </c>
    </row>
    <row r="6614" spans="1:42" ht="43.2" hidden="1">
      <c r="A6614" s="2" t="s">
        <v>112049</v>
      </c>
      <c r="B6614" s="2" t="s">
        <v>95700</v>
      </c>
      <c r="C6614" s="2">
        <v>1665134.63</v>
      </c>
      <c r="D6614" s="2">
        <v>31716.85</v>
      </c>
      <c r="E6614" s="2">
        <v>52.5</v>
      </c>
      <c r="G6614" s="2" t="s">
        <v>95589</v>
      </c>
      <c r="H6614" s="2" t="s">
        <v>95552</v>
      </c>
      <c r="O6614" s="2" t="s">
        <v>112050</v>
      </c>
      <c r="P6614" s="2" t="s">
        <v>112051</v>
      </c>
      <c r="R6614" s="2" t="s">
        <v>111799</v>
      </c>
      <c r="V6614" s="2" t="s">
        <v>113635</v>
      </c>
      <c r="W6614" s="2" t="s">
        <v>110534</v>
      </c>
      <c r="X6614" s="2" t="s">
        <v>111780</v>
      </c>
      <c r="Y6614" s="2" t="s">
        <v>113433</v>
      </c>
      <c r="Z6614" s="2" t="s">
        <v>111781</v>
      </c>
      <c r="AG6614" s="2" t="s">
        <v>113628</v>
      </c>
      <c r="AH6614" s="2" t="s">
        <v>111791</v>
      </c>
      <c r="AI6614" s="2" t="s">
        <v>111819</v>
      </c>
      <c r="AJ6614" s="2" t="s">
        <v>111783</v>
      </c>
      <c r="AK6614" s="2" t="s">
        <v>111993</v>
      </c>
      <c r="AN6614" s="2" t="s">
        <v>111830</v>
      </c>
      <c r="AP6614" s="2" t="s">
        <v>95701</v>
      </c>
    </row>
    <row r="6615" spans="1:42" hidden="1">
      <c r="A6615" s="2" t="s">
        <v>111777</v>
      </c>
      <c r="B6615" s="2" t="s">
        <v>95702</v>
      </c>
      <c r="C6615" s="2">
        <v>175212.87</v>
      </c>
      <c r="D6615" s="2">
        <v>10429.34</v>
      </c>
      <c r="E6615" s="2">
        <v>16.8</v>
      </c>
      <c r="H6615" s="2" t="s">
        <v>95552</v>
      </c>
      <c r="J6615" s="2" t="s">
        <v>111921</v>
      </c>
      <c r="L6615" s="2" t="s">
        <v>111785</v>
      </c>
      <c r="N6615" s="2" t="s">
        <v>111786</v>
      </c>
      <c r="S6615" s="2" t="s">
        <v>95703</v>
      </c>
      <c r="U6615" s="2" t="s">
        <v>111863</v>
      </c>
      <c r="V6615" s="2" t="s">
        <v>113635</v>
      </c>
      <c r="W6615" s="2" t="s">
        <v>110990</v>
      </c>
      <c r="X6615" s="2" t="s">
        <v>111780</v>
      </c>
      <c r="Y6615" s="2" t="s">
        <v>113433</v>
      </c>
      <c r="Z6615" s="2" t="s">
        <v>111781</v>
      </c>
      <c r="AG6615" s="2" t="s">
        <v>113628</v>
      </c>
      <c r="AH6615" s="2" t="s">
        <v>111791</v>
      </c>
      <c r="AI6615" s="2" t="s">
        <v>112082</v>
      </c>
      <c r="AJ6615" s="2" t="s">
        <v>111783</v>
      </c>
      <c r="AK6615" s="2" t="s">
        <v>111978</v>
      </c>
      <c r="AM6615" s="2" t="s">
        <v>111820</v>
      </c>
    </row>
    <row r="6616" spans="1:42" ht="43.2" hidden="1">
      <c r="A6616" s="2" t="s">
        <v>112049</v>
      </c>
      <c r="B6616" s="2" t="s">
        <v>95704</v>
      </c>
      <c r="C6616" s="2">
        <v>1595570.35</v>
      </c>
      <c r="D6616" s="2">
        <v>31784.27</v>
      </c>
      <c r="E6616" s="2">
        <v>50.2</v>
      </c>
      <c r="G6616" s="2" t="s">
        <v>95582</v>
      </c>
      <c r="H6616" s="2" t="s">
        <v>95552</v>
      </c>
      <c r="O6616" s="2" t="s">
        <v>112050</v>
      </c>
      <c r="P6616" s="2" t="s">
        <v>112051</v>
      </c>
      <c r="R6616" s="2" t="s">
        <v>111797</v>
      </c>
      <c r="V6616" s="2" t="s">
        <v>113635</v>
      </c>
      <c r="W6616" s="2" t="s">
        <v>110990</v>
      </c>
      <c r="X6616" s="2" t="s">
        <v>111780</v>
      </c>
      <c r="Y6616" s="2" t="s">
        <v>113433</v>
      </c>
      <c r="Z6616" s="2" t="s">
        <v>111781</v>
      </c>
      <c r="AG6616" s="2" t="s">
        <v>113628</v>
      </c>
      <c r="AH6616" s="2" t="s">
        <v>111791</v>
      </c>
      <c r="AI6616" s="2" t="s">
        <v>112082</v>
      </c>
      <c r="AJ6616" s="2" t="s">
        <v>111783</v>
      </c>
      <c r="AK6616" s="2" t="s">
        <v>111978</v>
      </c>
      <c r="AN6616" s="2" t="s">
        <v>111964</v>
      </c>
      <c r="AP6616" s="2" t="s">
        <v>95705</v>
      </c>
    </row>
    <row r="6617" spans="1:42" ht="43.2" hidden="1">
      <c r="A6617" s="2" t="s">
        <v>112049</v>
      </c>
      <c r="B6617" s="2" t="s">
        <v>95706</v>
      </c>
      <c r="C6617" s="2">
        <v>1945197.32</v>
      </c>
      <c r="D6617" s="2">
        <v>31784.27</v>
      </c>
      <c r="E6617" s="2">
        <v>61.2</v>
      </c>
      <c r="G6617" s="2" t="s">
        <v>95582</v>
      </c>
      <c r="H6617" s="2" t="s">
        <v>95552</v>
      </c>
      <c r="O6617" s="2" t="s">
        <v>112050</v>
      </c>
      <c r="P6617" s="2" t="s">
        <v>112051</v>
      </c>
      <c r="R6617" s="2" t="s">
        <v>111797</v>
      </c>
      <c r="V6617" s="2" t="s">
        <v>113635</v>
      </c>
      <c r="W6617" s="2" t="s">
        <v>110990</v>
      </c>
      <c r="X6617" s="2" t="s">
        <v>111780</v>
      </c>
      <c r="Y6617" s="2" t="s">
        <v>113433</v>
      </c>
      <c r="Z6617" s="2" t="s">
        <v>111781</v>
      </c>
      <c r="AG6617" s="2" t="s">
        <v>113628</v>
      </c>
      <c r="AH6617" s="2" t="s">
        <v>111791</v>
      </c>
      <c r="AI6617" s="2" t="s">
        <v>112082</v>
      </c>
      <c r="AJ6617" s="2" t="s">
        <v>111783</v>
      </c>
      <c r="AK6617" s="2" t="s">
        <v>111978</v>
      </c>
      <c r="AN6617" s="2" t="s">
        <v>111962</v>
      </c>
      <c r="AP6617" s="2" t="s">
        <v>95707</v>
      </c>
    </row>
    <row r="6618" spans="1:42" ht="43.2" hidden="1">
      <c r="A6618" s="2" t="s">
        <v>112049</v>
      </c>
      <c r="B6618" s="2" t="s">
        <v>95708</v>
      </c>
      <c r="C6618" s="2">
        <v>1090200.46</v>
      </c>
      <c r="D6618" s="2">
        <v>31784.27</v>
      </c>
      <c r="E6618" s="2">
        <v>34.299999999999997</v>
      </c>
      <c r="G6618" s="2" t="s">
        <v>95577</v>
      </c>
      <c r="H6618" s="2" t="s">
        <v>95552</v>
      </c>
      <c r="O6618" s="2" t="s">
        <v>112050</v>
      </c>
      <c r="P6618" s="2" t="s">
        <v>112051</v>
      </c>
      <c r="R6618" s="2" t="s">
        <v>111793</v>
      </c>
      <c r="V6618" s="2" t="s">
        <v>113635</v>
      </c>
      <c r="W6618" s="2" t="s">
        <v>110990</v>
      </c>
      <c r="X6618" s="2" t="s">
        <v>111780</v>
      </c>
      <c r="Y6618" s="2" t="s">
        <v>113433</v>
      </c>
      <c r="Z6618" s="2" t="s">
        <v>111781</v>
      </c>
      <c r="AG6618" s="2" t="s">
        <v>113628</v>
      </c>
      <c r="AH6618" s="2" t="s">
        <v>111791</v>
      </c>
      <c r="AI6618" s="2" t="s">
        <v>112082</v>
      </c>
      <c r="AJ6618" s="2" t="s">
        <v>111783</v>
      </c>
      <c r="AK6618" s="2" t="s">
        <v>111980</v>
      </c>
      <c r="AN6618" s="2" t="s">
        <v>111784</v>
      </c>
      <c r="AP6618" s="2" t="s">
        <v>95709</v>
      </c>
    </row>
    <row r="6619" spans="1:42" ht="43.2" hidden="1">
      <c r="A6619" s="2" t="s">
        <v>111777</v>
      </c>
      <c r="B6619" s="2" t="s">
        <v>95710</v>
      </c>
      <c r="C6619" s="2">
        <v>208026.25</v>
      </c>
      <c r="D6619" s="2">
        <v>10098.36</v>
      </c>
      <c r="E6619" s="2">
        <v>20.6</v>
      </c>
      <c r="H6619" s="2" t="s">
        <v>95552</v>
      </c>
      <c r="J6619" s="2" t="s">
        <v>112052</v>
      </c>
      <c r="L6619" s="2" t="s">
        <v>111785</v>
      </c>
      <c r="M6619" s="2" t="s">
        <v>111802</v>
      </c>
      <c r="N6619" s="2" t="s">
        <v>111786</v>
      </c>
      <c r="S6619" s="2" t="s">
        <v>95711</v>
      </c>
      <c r="U6619" s="2" t="s">
        <v>111788</v>
      </c>
      <c r="V6619" s="2" t="s">
        <v>113635</v>
      </c>
      <c r="W6619" s="2" t="s">
        <v>110990</v>
      </c>
      <c r="X6619" s="2" t="s">
        <v>111780</v>
      </c>
      <c r="Y6619" s="2" t="s">
        <v>113433</v>
      </c>
      <c r="Z6619" s="2" t="s">
        <v>111781</v>
      </c>
      <c r="AG6619" s="2" t="s">
        <v>113628</v>
      </c>
      <c r="AH6619" s="2" t="s">
        <v>111791</v>
      </c>
      <c r="AI6619" s="2" t="s">
        <v>112082</v>
      </c>
      <c r="AJ6619" s="2" t="s">
        <v>111783</v>
      </c>
      <c r="AP6619" s="2" t="s">
        <v>95712</v>
      </c>
    </row>
    <row r="6620" spans="1:42" ht="43.2" hidden="1">
      <c r="A6620" s="2" t="s">
        <v>112049</v>
      </c>
      <c r="B6620" s="2" t="s">
        <v>95713</v>
      </c>
      <c r="C6620" s="2">
        <v>1970624.74</v>
      </c>
      <c r="D6620" s="2">
        <v>31784.27</v>
      </c>
      <c r="E6620" s="2">
        <v>62</v>
      </c>
      <c r="G6620" s="2" t="s">
        <v>95582</v>
      </c>
      <c r="H6620" s="2" t="s">
        <v>95552</v>
      </c>
      <c r="O6620" s="2" t="s">
        <v>112050</v>
      </c>
      <c r="P6620" s="2" t="s">
        <v>112051</v>
      </c>
      <c r="R6620" s="2" t="s">
        <v>111785</v>
      </c>
      <c r="V6620" s="2" t="s">
        <v>113635</v>
      </c>
      <c r="W6620" s="2" t="s">
        <v>110990</v>
      </c>
      <c r="X6620" s="2" t="s">
        <v>111780</v>
      </c>
      <c r="Y6620" s="2" t="s">
        <v>113433</v>
      </c>
      <c r="Z6620" s="2" t="s">
        <v>111781</v>
      </c>
      <c r="AG6620" s="2" t="s">
        <v>113628</v>
      </c>
      <c r="AH6620" s="2" t="s">
        <v>111791</v>
      </c>
      <c r="AI6620" s="2" t="s">
        <v>112082</v>
      </c>
      <c r="AJ6620" s="2" t="s">
        <v>111783</v>
      </c>
      <c r="AK6620" s="2" t="s">
        <v>111978</v>
      </c>
      <c r="AN6620" s="2" t="s">
        <v>111785</v>
      </c>
      <c r="AP6620" s="2" t="s">
        <v>95714</v>
      </c>
    </row>
    <row r="6621" spans="1:42" ht="43.2" hidden="1">
      <c r="A6621" s="2" t="s">
        <v>111777</v>
      </c>
      <c r="B6621" s="2" t="s">
        <v>95715</v>
      </c>
      <c r="C6621" s="2">
        <v>1325802.3799999999</v>
      </c>
      <c r="D6621" s="2">
        <v>18362.91</v>
      </c>
      <c r="E6621" s="2">
        <v>72.2</v>
      </c>
      <c r="H6621" s="2" t="s">
        <v>95552</v>
      </c>
      <c r="J6621" s="2" t="s">
        <v>111810</v>
      </c>
      <c r="L6621" s="2" t="s">
        <v>111785</v>
      </c>
      <c r="N6621" s="2" t="s">
        <v>111778</v>
      </c>
      <c r="S6621" s="2" t="s">
        <v>95716</v>
      </c>
      <c r="U6621" s="2" t="s">
        <v>111779</v>
      </c>
      <c r="V6621" s="2" t="s">
        <v>113635</v>
      </c>
      <c r="W6621" s="2" t="s">
        <v>111519</v>
      </c>
      <c r="X6621" s="2" t="s">
        <v>111780</v>
      </c>
      <c r="Y6621" s="2" t="s">
        <v>113433</v>
      </c>
      <c r="Z6621" s="2" t="s">
        <v>111781</v>
      </c>
      <c r="AG6621" s="2" t="s">
        <v>113628</v>
      </c>
      <c r="AH6621" s="2" t="s">
        <v>111791</v>
      </c>
      <c r="AI6621" s="2" t="s">
        <v>112576</v>
      </c>
      <c r="AJ6621" s="2" t="s">
        <v>111783</v>
      </c>
      <c r="AK6621" s="2" t="s">
        <v>111913</v>
      </c>
      <c r="AP6621" s="2" t="s">
        <v>95717</v>
      </c>
    </row>
    <row r="6622" spans="1:42" ht="43.2" hidden="1">
      <c r="A6622" s="2" t="s">
        <v>112049</v>
      </c>
      <c r="B6622" s="2" t="s">
        <v>95718</v>
      </c>
      <c r="C6622" s="2">
        <v>1087022.03</v>
      </c>
      <c r="D6622" s="2">
        <v>31784.27</v>
      </c>
      <c r="E6622" s="2">
        <v>34.200000000000003</v>
      </c>
      <c r="G6622" s="2" t="s">
        <v>95560</v>
      </c>
      <c r="H6622" s="2" t="s">
        <v>95552</v>
      </c>
      <c r="O6622" s="2" t="s">
        <v>112050</v>
      </c>
      <c r="P6622" s="2" t="s">
        <v>112051</v>
      </c>
      <c r="R6622" s="2" t="s">
        <v>111809</v>
      </c>
      <c r="V6622" s="2" t="s">
        <v>113635</v>
      </c>
      <c r="W6622" s="2" t="s">
        <v>110990</v>
      </c>
      <c r="X6622" s="2" t="s">
        <v>111780</v>
      </c>
      <c r="Y6622" s="2" t="s">
        <v>113433</v>
      </c>
      <c r="Z6622" s="2" t="s">
        <v>111781</v>
      </c>
      <c r="AG6622" s="2" t="s">
        <v>113628</v>
      </c>
      <c r="AH6622" s="2" t="s">
        <v>111791</v>
      </c>
      <c r="AI6622" s="2" t="s">
        <v>112082</v>
      </c>
      <c r="AJ6622" s="2" t="s">
        <v>111783</v>
      </c>
      <c r="AK6622" s="2" t="s">
        <v>112044</v>
      </c>
      <c r="AN6622" s="2" t="s">
        <v>111844</v>
      </c>
      <c r="AP6622" s="2" t="s">
        <v>95719</v>
      </c>
    </row>
    <row r="6623" spans="1:42" ht="43.2" hidden="1">
      <c r="A6623" s="2" t="s">
        <v>111777</v>
      </c>
      <c r="B6623" s="2" t="s">
        <v>95720</v>
      </c>
      <c r="C6623" s="2">
        <v>2236074.98</v>
      </c>
      <c r="D6623" s="2">
        <v>12590.51</v>
      </c>
      <c r="E6623" s="2">
        <v>177.6</v>
      </c>
      <c r="H6623" s="2" t="s">
        <v>95552</v>
      </c>
      <c r="J6623" s="2" t="s">
        <v>111850</v>
      </c>
      <c r="L6623" s="2" t="s">
        <v>111799</v>
      </c>
      <c r="M6623" s="2" t="s">
        <v>111802</v>
      </c>
      <c r="N6623" s="2" t="s">
        <v>112026</v>
      </c>
      <c r="U6623" s="2" t="s">
        <v>111779</v>
      </c>
      <c r="V6623" s="2" t="s">
        <v>113635</v>
      </c>
      <c r="W6623" s="2" t="s">
        <v>111519</v>
      </c>
      <c r="X6623" s="2" t="s">
        <v>111780</v>
      </c>
      <c r="Y6623" s="2" t="s">
        <v>113433</v>
      </c>
      <c r="Z6623" s="2" t="s">
        <v>111781</v>
      </c>
      <c r="AG6623" s="2" t="s">
        <v>113628</v>
      </c>
      <c r="AH6623" s="2" t="s">
        <v>111791</v>
      </c>
      <c r="AI6623" s="2" t="s">
        <v>112576</v>
      </c>
      <c r="AJ6623" s="2" t="s">
        <v>111783</v>
      </c>
      <c r="AK6623" s="2" t="s">
        <v>112517</v>
      </c>
      <c r="AP6623" s="2" t="s">
        <v>95721</v>
      </c>
    </row>
    <row r="6624" spans="1:42" ht="43.2" hidden="1">
      <c r="A6624" s="2" t="s">
        <v>112049</v>
      </c>
      <c r="B6624" s="2" t="s">
        <v>95722</v>
      </c>
      <c r="C6624" s="2">
        <v>1976981.59</v>
      </c>
      <c r="D6624" s="2">
        <v>31784.27</v>
      </c>
      <c r="E6624" s="2">
        <v>62.2</v>
      </c>
      <c r="G6624" s="2" t="s">
        <v>95560</v>
      </c>
      <c r="H6624" s="2" t="s">
        <v>95552</v>
      </c>
      <c r="O6624" s="2" t="s">
        <v>112050</v>
      </c>
      <c r="P6624" s="2" t="s">
        <v>112051</v>
      </c>
      <c r="R6624" s="2" t="s">
        <v>111797</v>
      </c>
      <c r="V6624" s="2" t="s">
        <v>113635</v>
      </c>
      <c r="W6624" s="2" t="s">
        <v>110990</v>
      </c>
      <c r="X6624" s="2" t="s">
        <v>111780</v>
      </c>
      <c r="Y6624" s="2" t="s">
        <v>113433</v>
      </c>
      <c r="Z6624" s="2" t="s">
        <v>111781</v>
      </c>
      <c r="AG6624" s="2" t="s">
        <v>113628</v>
      </c>
      <c r="AH6624" s="2" t="s">
        <v>111791</v>
      </c>
      <c r="AI6624" s="2" t="s">
        <v>112082</v>
      </c>
      <c r="AJ6624" s="2" t="s">
        <v>111783</v>
      </c>
      <c r="AK6624" s="2" t="s">
        <v>112044</v>
      </c>
      <c r="AN6624" s="2" t="s">
        <v>112093</v>
      </c>
      <c r="AP6624" s="2" t="s">
        <v>95723</v>
      </c>
    </row>
    <row r="6625" spans="1:42" ht="28.8" hidden="1">
      <c r="A6625" s="2" t="s">
        <v>111777</v>
      </c>
      <c r="B6625" s="2" t="s">
        <v>95724</v>
      </c>
      <c r="C6625" s="2">
        <v>440381.98</v>
      </c>
      <c r="D6625" s="2">
        <v>9615.33</v>
      </c>
      <c r="E6625" s="2">
        <v>45.8</v>
      </c>
      <c r="H6625" s="2" t="s">
        <v>95552</v>
      </c>
      <c r="J6625" s="2" t="s">
        <v>111916</v>
      </c>
      <c r="L6625" s="2" t="s">
        <v>111785</v>
      </c>
      <c r="M6625" s="2" t="s">
        <v>111802</v>
      </c>
      <c r="N6625" s="2" t="s">
        <v>111778</v>
      </c>
      <c r="S6625" s="2" t="s">
        <v>95725</v>
      </c>
      <c r="U6625" s="2" t="s">
        <v>111779</v>
      </c>
      <c r="V6625" s="2" t="s">
        <v>113635</v>
      </c>
      <c r="W6625" s="2" t="s">
        <v>110990</v>
      </c>
      <c r="X6625" s="2" t="s">
        <v>111780</v>
      </c>
      <c r="Y6625" s="2" t="s">
        <v>113433</v>
      </c>
      <c r="Z6625" s="2" t="s">
        <v>111781</v>
      </c>
      <c r="AG6625" s="2" t="s">
        <v>113628</v>
      </c>
      <c r="AH6625" s="2" t="s">
        <v>111791</v>
      </c>
      <c r="AI6625" s="2" t="s">
        <v>112082</v>
      </c>
      <c r="AJ6625" s="2" t="s">
        <v>111783</v>
      </c>
      <c r="AK6625" s="2" t="s">
        <v>112201</v>
      </c>
      <c r="AP6625" s="2" t="s">
        <v>95726</v>
      </c>
    </row>
    <row r="6626" spans="1:42" ht="43.2" hidden="1">
      <c r="A6626" s="2" t="s">
        <v>112049</v>
      </c>
      <c r="B6626" s="2" t="s">
        <v>95727</v>
      </c>
      <c r="C6626" s="2">
        <v>1090200.46</v>
      </c>
      <c r="D6626" s="2">
        <v>31784.27</v>
      </c>
      <c r="E6626" s="2">
        <v>34.299999999999997</v>
      </c>
      <c r="G6626" s="2" t="s">
        <v>95577</v>
      </c>
      <c r="H6626" s="2" t="s">
        <v>95552</v>
      </c>
      <c r="O6626" s="2" t="s">
        <v>112050</v>
      </c>
      <c r="P6626" s="2" t="s">
        <v>112051</v>
      </c>
      <c r="R6626" s="2" t="s">
        <v>111793</v>
      </c>
      <c r="V6626" s="2" t="s">
        <v>113635</v>
      </c>
      <c r="W6626" s="2" t="s">
        <v>110990</v>
      </c>
      <c r="X6626" s="2" t="s">
        <v>111780</v>
      </c>
      <c r="Y6626" s="2" t="s">
        <v>113433</v>
      </c>
      <c r="Z6626" s="2" t="s">
        <v>111781</v>
      </c>
      <c r="AG6626" s="2" t="s">
        <v>113628</v>
      </c>
      <c r="AH6626" s="2" t="s">
        <v>111791</v>
      </c>
      <c r="AI6626" s="2" t="s">
        <v>112082</v>
      </c>
      <c r="AJ6626" s="2" t="s">
        <v>111783</v>
      </c>
      <c r="AK6626" s="2" t="s">
        <v>111980</v>
      </c>
      <c r="AN6626" s="2" t="s">
        <v>111875</v>
      </c>
      <c r="AP6626" s="2" t="s">
        <v>95728</v>
      </c>
    </row>
    <row r="6627" spans="1:42" ht="43.2" hidden="1">
      <c r="A6627" s="2" t="s">
        <v>111777</v>
      </c>
      <c r="B6627" s="2" t="s">
        <v>95729</v>
      </c>
      <c r="C6627" s="2">
        <v>1955718.99</v>
      </c>
      <c r="D6627" s="2">
        <v>20849.88</v>
      </c>
      <c r="E6627" s="2">
        <v>93.8</v>
      </c>
      <c r="H6627" s="2" t="s">
        <v>95552</v>
      </c>
      <c r="J6627" s="2" t="s">
        <v>111925</v>
      </c>
      <c r="L6627" s="2" t="s">
        <v>111785</v>
      </c>
      <c r="N6627" s="2" t="s">
        <v>111778</v>
      </c>
      <c r="S6627" s="2" t="s">
        <v>95730</v>
      </c>
      <c r="U6627" s="2" t="s">
        <v>112280</v>
      </c>
      <c r="V6627" s="2" t="s">
        <v>113635</v>
      </c>
      <c r="W6627" s="2" t="s">
        <v>111519</v>
      </c>
      <c r="X6627" s="2" t="s">
        <v>111780</v>
      </c>
      <c r="Y6627" s="2" t="s">
        <v>113433</v>
      </c>
      <c r="Z6627" s="2" t="s">
        <v>111781</v>
      </c>
      <c r="AG6627" s="2" t="s">
        <v>113628</v>
      </c>
      <c r="AH6627" s="2" t="s">
        <v>111791</v>
      </c>
      <c r="AI6627" s="2" t="s">
        <v>112576</v>
      </c>
      <c r="AJ6627" s="2" t="s">
        <v>111783</v>
      </c>
      <c r="AK6627" s="2" t="s">
        <v>111884</v>
      </c>
      <c r="AP6627" s="2" t="s">
        <v>95731</v>
      </c>
    </row>
    <row r="6628" spans="1:42" ht="57.6" hidden="1">
      <c r="A6628" s="2" t="s">
        <v>111777</v>
      </c>
      <c r="B6628" s="2" t="s">
        <v>95732</v>
      </c>
      <c r="C6628" s="2">
        <v>187406.32</v>
      </c>
      <c r="D6628" s="2">
        <v>10240.780000000001</v>
      </c>
      <c r="E6628" s="2">
        <v>18.3</v>
      </c>
      <c r="H6628" s="2" t="s">
        <v>95552</v>
      </c>
      <c r="I6628" s="2" t="s">
        <v>112137</v>
      </c>
      <c r="L6628" s="2" t="s">
        <v>111785</v>
      </c>
      <c r="N6628" s="2" t="s">
        <v>111778</v>
      </c>
      <c r="S6628" s="2" t="s">
        <v>95733</v>
      </c>
      <c r="U6628" s="2" t="s">
        <v>111779</v>
      </c>
      <c r="V6628" s="2" t="s">
        <v>113635</v>
      </c>
      <c r="W6628" s="2" t="s">
        <v>110990</v>
      </c>
      <c r="X6628" s="2" t="s">
        <v>111780</v>
      </c>
      <c r="Y6628" s="2" t="s">
        <v>113433</v>
      </c>
      <c r="Z6628" s="2" t="s">
        <v>111781</v>
      </c>
      <c r="AG6628" s="2" t="s">
        <v>113628</v>
      </c>
      <c r="AH6628" s="2" t="s">
        <v>111791</v>
      </c>
      <c r="AI6628" s="2" t="s">
        <v>112082</v>
      </c>
      <c r="AJ6628" s="2" t="s">
        <v>111783</v>
      </c>
      <c r="AK6628" s="2" t="s">
        <v>112044</v>
      </c>
      <c r="AL6628" s="2" t="s">
        <v>111793</v>
      </c>
      <c r="AP6628" s="2" t="s">
        <v>95734</v>
      </c>
    </row>
    <row r="6629" spans="1:42" ht="57.6" hidden="1">
      <c r="A6629" s="2" t="s">
        <v>111777</v>
      </c>
      <c r="B6629" s="2" t="s">
        <v>95735</v>
      </c>
      <c r="C6629" s="2">
        <v>256019.56</v>
      </c>
      <c r="D6629" s="2">
        <v>10240.780000000001</v>
      </c>
      <c r="E6629" s="2">
        <v>25</v>
      </c>
      <c r="H6629" s="2" t="s">
        <v>95552</v>
      </c>
      <c r="I6629" s="2" t="s">
        <v>112137</v>
      </c>
      <c r="L6629" s="2" t="s">
        <v>111785</v>
      </c>
      <c r="N6629" s="2" t="s">
        <v>111786</v>
      </c>
      <c r="U6629" s="2" t="s">
        <v>111779</v>
      </c>
      <c r="V6629" s="2" t="s">
        <v>113635</v>
      </c>
      <c r="W6629" s="2" t="s">
        <v>110990</v>
      </c>
      <c r="X6629" s="2" t="s">
        <v>111780</v>
      </c>
      <c r="Y6629" s="2" t="s">
        <v>113433</v>
      </c>
      <c r="Z6629" s="2" t="s">
        <v>111781</v>
      </c>
      <c r="AG6629" s="2" t="s">
        <v>113628</v>
      </c>
      <c r="AH6629" s="2" t="s">
        <v>111791</v>
      </c>
      <c r="AI6629" s="2" t="s">
        <v>112082</v>
      </c>
      <c r="AJ6629" s="2" t="s">
        <v>111783</v>
      </c>
      <c r="AL6629" s="2" t="s">
        <v>111797</v>
      </c>
      <c r="AM6629" s="2" t="s">
        <v>112044</v>
      </c>
      <c r="AP6629" s="2" t="s">
        <v>95736</v>
      </c>
    </row>
    <row r="6630" spans="1:42" ht="43.2" hidden="1">
      <c r="A6630" s="2" t="s">
        <v>111777</v>
      </c>
      <c r="B6630" s="2" t="s">
        <v>95737</v>
      </c>
      <c r="C6630" s="2">
        <v>409631.3</v>
      </c>
      <c r="D6630" s="2">
        <v>10240.780000000001</v>
      </c>
      <c r="E6630" s="2">
        <v>40</v>
      </c>
      <c r="H6630" s="2" t="s">
        <v>95552</v>
      </c>
      <c r="I6630" s="2" t="s">
        <v>112137</v>
      </c>
      <c r="L6630" s="2" t="s">
        <v>111785</v>
      </c>
      <c r="N6630" s="2" t="s">
        <v>111786</v>
      </c>
      <c r="S6630" s="2" t="s">
        <v>95566</v>
      </c>
      <c r="U6630" s="2" t="s">
        <v>111779</v>
      </c>
      <c r="V6630" s="2" t="s">
        <v>113635</v>
      </c>
      <c r="W6630" s="2" t="s">
        <v>110990</v>
      </c>
      <c r="X6630" s="2" t="s">
        <v>111780</v>
      </c>
      <c r="Y6630" s="2" t="s">
        <v>113433</v>
      </c>
      <c r="Z6630" s="2" t="s">
        <v>111781</v>
      </c>
      <c r="AG6630" s="2" t="s">
        <v>113628</v>
      </c>
      <c r="AH6630" s="2" t="s">
        <v>111791</v>
      </c>
      <c r="AI6630" s="2" t="s">
        <v>112082</v>
      </c>
      <c r="AJ6630" s="2" t="s">
        <v>111783</v>
      </c>
      <c r="AK6630" s="2" t="s">
        <v>95567</v>
      </c>
      <c r="AP6630" s="2" t="s">
        <v>95738</v>
      </c>
    </row>
    <row r="6631" spans="1:42" ht="57.6" hidden="1">
      <c r="A6631" s="2" t="s">
        <v>111777</v>
      </c>
      <c r="B6631" s="2" t="s">
        <v>95739</v>
      </c>
      <c r="C6631" s="2">
        <v>165900.68</v>
      </c>
      <c r="D6631" s="2">
        <v>10240.780000000001</v>
      </c>
      <c r="E6631" s="2">
        <v>16.2</v>
      </c>
      <c r="H6631" s="2" t="s">
        <v>95552</v>
      </c>
      <c r="I6631" s="2" t="s">
        <v>112137</v>
      </c>
      <c r="L6631" s="2" t="s">
        <v>111785</v>
      </c>
      <c r="N6631" s="2" t="s">
        <v>111786</v>
      </c>
      <c r="S6631" s="2" t="s">
        <v>95581</v>
      </c>
      <c r="U6631" s="2" t="s">
        <v>111779</v>
      </c>
      <c r="V6631" s="2" t="s">
        <v>113635</v>
      </c>
      <c r="W6631" s="2" t="s">
        <v>110990</v>
      </c>
      <c r="X6631" s="2" t="s">
        <v>111780</v>
      </c>
      <c r="Y6631" s="2" t="s">
        <v>113433</v>
      </c>
      <c r="Z6631" s="2" t="s">
        <v>111781</v>
      </c>
      <c r="AG6631" s="2" t="s">
        <v>113628</v>
      </c>
      <c r="AH6631" s="2" t="s">
        <v>111791</v>
      </c>
      <c r="AI6631" s="2" t="s">
        <v>112082</v>
      </c>
      <c r="AJ6631" s="2" t="s">
        <v>111783</v>
      </c>
      <c r="AK6631" s="2" t="s">
        <v>111980</v>
      </c>
      <c r="AL6631" s="2" t="s">
        <v>111829</v>
      </c>
      <c r="AP6631" s="2" t="s">
        <v>95740</v>
      </c>
    </row>
    <row r="6632" spans="1:42" ht="57.6" hidden="1">
      <c r="A6632" s="2" t="s">
        <v>111777</v>
      </c>
      <c r="B6632" s="2" t="s">
        <v>95741</v>
      </c>
      <c r="C6632" s="2">
        <v>241682.47</v>
      </c>
      <c r="D6632" s="2">
        <v>10240.780000000001</v>
      </c>
      <c r="E6632" s="2">
        <v>23.6</v>
      </c>
      <c r="H6632" s="2" t="s">
        <v>95552</v>
      </c>
      <c r="I6632" s="2" t="s">
        <v>112137</v>
      </c>
      <c r="L6632" s="2" t="s">
        <v>111785</v>
      </c>
      <c r="N6632" s="2" t="s">
        <v>111786</v>
      </c>
      <c r="S6632" s="2" t="s">
        <v>95603</v>
      </c>
      <c r="U6632" s="2" t="s">
        <v>111779</v>
      </c>
      <c r="V6632" s="2" t="s">
        <v>113635</v>
      </c>
      <c r="W6632" s="2" t="s">
        <v>110990</v>
      </c>
      <c r="X6632" s="2" t="s">
        <v>111780</v>
      </c>
      <c r="Y6632" s="2" t="s">
        <v>113433</v>
      </c>
      <c r="Z6632" s="2" t="s">
        <v>111781</v>
      </c>
      <c r="AG6632" s="2" t="s">
        <v>113628</v>
      </c>
      <c r="AH6632" s="2" t="s">
        <v>111791</v>
      </c>
      <c r="AI6632" s="2" t="s">
        <v>112082</v>
      </c>
      <c r="AJ6632" s="2" t="s">
        <v>111783</v>
      </c>
      <c r="AL6632" s="2" t="s">
        <v>111962</v>
      </c>
      <c r="AM6632" s="2" t="s">
        <v>112044</v>
      </c>
      <c r="AP6632" s="2" t="s">
        <v>95742</v>
      </c>
    </row>
    <row r="6633" spans="1:42" ht="43.2" hidden="1">
      <c r="A6633" s="2" t="s">
        <v>111777</v>
      </c>
      <c r="B6633" s="2" t="s">
        <v>95743</v>
      </c>
      <c r="C6633" s="2">
        <v>847608.62</v>
      </c>
      <c r="D6633" s="2">
        <v>15108.89</v>
      </c>
      <c r="E6633" s="2">
        <v>56.1</v>
      </c>
      <c r="H6633" s="2" t="s">
        <v>95552</v>
      </c>
      <c r="I6633" s="2" t="s">
        <v>111778</v>
      </c>
      <c r="L6633" s="2" t="s">
        <v>111785</v>
      </c>
      <c r="N6633" s="2" t="s">
        <v>111778</v>
      </c>
      <c r="S6633" s="2" t="s">
        <v>95744</v>
      </c>
      <c r="U6633" s="2" t="s">
        <v>111779</v>
      </c>
      <c r="V6633" s="2" t="s">
        <v>113635</v>
      </c>
      <c r="W6633" s="2" t="s">
        <v>110990</v>
      </c>
      <c r="X6633" s="2" t="s">
        <v>111780</v>
      </c>
      <c r="Y6633" s="2" t="s">
        <v>113433</v>
      </c>
      <c r="Z6633" s="2" t="s">
        <v>111781</v>
      </c>
      <c r="AG6633" s="2" t="s">
        <v>113628</v>
      </c>
      <c r="AH6633" s="2" t="s">
        <v>111791</v>
      </c>
      <c r="AI6633" s="2" t="s">
        <v>112082</v>
      </c>
      <c r="AJ6633" s="2" t="s">
        <v>111783</v>
      </c>
      <c r="AK6633" s="2" t="s">
        <v>112339</v>
      </c>
      <c r="AP6633" s="2" t="s">
        <v>95745</v>
      </c>
    </row>
    <row r="6634" spans="1:42" ht="43.2" hidden="1">
      <c r="A6634" s="2" t="s">
        <v>111777</v>
      </c>
      <c r="B6634" s="2" t="s">
        <v>95746</v>
      </c>
      <c r="C6634" s="2">
        <v>1361310.82</v>
      </c>
      <c r="D6634" s="2">
        <v>15108.89</v>
      </c>
      <c r="E6634" s="2">
        <v>90.1</v>
      </c>
      <c r="H6634" s="2" t="s">
        <v>95552</v>
      </c>
      <c r="I6634" s="2" t="s">
        <v>111778</v>
      </c>
      <c r="L6634" s="2" t="s">
        <v>111785</v>
      </c>
      <c r="N6634" s="2" t="s">
        <v>111778</v>
      </c>
      <c r="S6634" s="2" t="s">
        <v>95747</v>
      </c>
      <c r="U6634" s="2" t="s">
        <v>111779</v>
      </c>
      <c r="V6634" s="2" t="s">
        <v>113635</v>
      </c>
      <c r="W6634" s="2" t="s">
        <v>110990</v>
      </c>
      <c r="X6634" s="2" t="s">
        <v>111780</v>
      </c>
      <c r="Y6634" s="2" t="s">
        <v>113433</v>
      </c>
      <c r="Z6634" s="2" t="s">
        <v>111781</v>
      </c>
      <c r="AG6634" s="2" t="s">
        <v>113628</v>
      </c>
      <c r="AH6634" s="2" t="s">
        <v>111791</v>
      </c>
      <c r="AI6634" s="2" t="s">
        <v>112082</v>
      </c>
      <c r="AJ6634" s="2" t="s">
        <v>111783</v>
      </c>
      <c r="AK6634" s="2" t="s">
        <v>95748</v>
      </c>
      <c r="AP6634" s="2" t="s">
        <v>95749</v>
      </c>
    </row>
    <row r="6635" spans="1:42" ht="57.6" hidden="1">
      <c r="A6635" s="2" t="s">
        <v>111777</v>
      </c>
      <c r="B6635" s="2" t="s">
        <v>95750</v>
      </c>
      <c r="C6635" s="2">
        <v>317464.26</v>
      </c>
      <c r="D6635" s="2">
        <v>10240.780000000001</v>
      </c>
      <c r="E6635" s="2">
        <v>31</v>
      </c>
      <c r="H6635" s="2" t="s">
        <v>95552</v>
      </c>
      <c r="I6635" s="2" t="s">
        <v>112137</v>
      </c>
      <c r="L6635" s="2" t="s">
        <v>111785</v>
      </c>
      <c r="N6635" s="2" t="s">
        <v>111786</v>
      </c>
      <c r="U6635" s="2" t="s">
        <v>111779</v>
      </c>
      <c r="V6635" s="2" t="s">
        <v>113635</v>
      </c>
      <c r="W6635" s="2" t="s">
        <v>110990</v>
      </c>
      <c r="X6635" s="2" t="s">
        <v>111780</v>
      </c>
      <c r="Y6635" s="2" t="s">
        <v>113433</v>
      </c>
      <c r="Z6635" s="2" t="s">
        <v>111781</v>
      </c>
      <c r="AG6635" s="2" t="s">
        <v>113628</v>
      </c>
      <c r="AH6635" s="2" t="s">
        <v>111791</v>
      </c>
      <c r="AI6635" s="2" t="s">
        <v>112082</v>
      </c>
      <c r="AJ6635" s="2" t="s">
        <v>111783</v>
      </c>
      <c r="AL6635" s="2" t="s">
        <v>111821</v>
      </c>
      <c r="AM6635" s="2" t="s">
        <v>112044</v>
      </c>
      <c r="AP6635" s="2" t="s">
        <v>95751</v>
      </c>
    </row>
    <row r="6636" spans="1:42" ht="57.6" hidden="1">
      <c r="A6636" s="2" t="s">
        <v>111777</v>
      </c>
      <c r="B6636" s="2" t="s">
        <v>95752</v>
      </c>
      <c r="C6636" s="2">
        <v>286741.90999999997</v>
      </c>
      <c r="D6636" s="2">
        <v>10240.780000000001</v>
      </c>
      <c r="E6636" s="2">
        <v>28</v>
      </c>
      <c r="H6636" s="2" t="s">
        <v>95552</v>
      </c>
      <c r="I6636" s="2" t="s">
        <v>112137</v>
      </c>
      <c r="L6636" s="2" t="s">
        <v>111785</v>
      </c>
      <c r="N6636" s="2" t="s">
        <v>111786</v>
      </c>
      <c r="U6636" s="2" t="s">
        <v>111779</v>
      </c>
      <c r="V6636" s="2" t="s">
        <v>113635</v>
      </c>
      <c r="W6636" s="2" t="s">
        <v>110990</v>
      </c>
      <c r="X6636" s="2" t="s">
        <v>111780</v>
      </c>
      <c r="Y6636" s="2" t="s">
        <v>113433</v>
      </c>
      <c r="Z6636" s="2" t="s">
        <v>111781</v>
      </c>
      <c r="AG6636" s="2" t="s">
        <v>113628</v>
      </c>
      <c r="AH6636" s="2" t="s">
        <v>111791</v>
      </c>
      <c r="AI6636" s="2" t="s">
        <v>112082</v>
      </c>
      <c r="AJ6636" s="2" t="s">
        <v>111783</v>
      </c>
      <c r="AK6636" s="2" t="s">
        <v>95753</v>
      </c>
      <c r="AP6636" s="2" t="s">
        <v>95754</v>
      </c>
    </row>
    <row r="6637" spans="1:42" ht="57.6" hidden="1">
      <c r="A6637" s="2" t="s">
        <v>111777</v>
      </c>
      <c r="B6637" s="2" t="s">
        <v>95755</v>
      </c>
      <c r="C6637" s="2">
        <v>205839.73</v>
      </c>
      <c r="D6637" s="2">
        <v>10240.780000000001</v>
      </c>
      <c r="E6637" s="2">
        <v>20.100000000000001</v>
      </c>
      <c r="H6637" s="2" t="s">
        <v>95552</v>
      </c>
      <c r="I6637" s="2" t="s">
        <v>112137</v>
      </c>
      <c r="L6637" s="2" t="s">
        <v>111785</v>
      </c>
      <c r="N6637" s="2" t="s">
        <v>111786</v>
      </c>
      <c r="S6637" s="2" t="s">
        <v>95756</v>
      </c>
      <c r="U6637" s="2" t="s">
        <v>111779</v>
      </c>
      <c r="V6637" s="2" t="s">
        <v>113635</v>
      </c>
      <c r="W6637" s="2" t="s">
        <v>110990</v>
      </c>
      <c r="X6637" s="2" t="s">
        <v>111780</v>
      </c>
      <c r="Y6637" s="2" t="s">
        <v>113433</v>
      </c>
      <c r="Z6637" s="2" t="s">
        <v>111781</v>
      </c>
      <c r="AG6637" s="2" t="s">
        <v>113628</v>
      </c>
      <c r="AH6637" s="2" t="s">
        <v>111791</v>
      </c>
      <c r="AI6637" s="2" t="s">
        <v>112082</v>
      </c>
      <c r="AJ6637" s="2" t="s">
        <v>111783</v>
      </c>
      <c r="AL6637" s="2" t="s">
        <v>111869</v>
      </c>
      <c r="AM6637" s="2" t="s">
        <v>112044</v>
      </c>
      <c r="AP6637" s="2" t="s">
        <v>95757</v>
      </c>
    </row>
    <row r="6638" spans="1:42" ht="43.2" hidden="1">
      <c r="A6638" s="2" t="s">
        <v>111777</v>
      </c>
      <c r="B6638" s="2" t="s">
        <v>95758</v>
      </c>
      <c r="C6638" s="2">
        <v>753933.52</v>
      </c>
      <c r="D6638" s="2">
        <v>15108.89</v>
      </c>
      <c r="E6638" s="2">
        <v>49.9</v>
      </c>
      <c r="H6638" s="2" t="s">
        <v>95552</v>
      </c>
      <c r="I6638" s="2" t="s">
        <v>111778</v>
      </c>
      <c r="L6638" s="2" t="s">
        <v>111785</v>
      </c>
      <c r="N6638" s="2" t="s">
        <v>111778</v>
      </c>
      <c r="S6638" s="2" t="s">
        <v>95759</v>
      </c>
      <c r="U6638" s="2" t="s">
        <v>111779</v>
      </c>
      <c r="V6638" s="2" t="s">
        <v>113635</v>
      </c>
      <c r="W6638" s="2" t="s">
        <v>110990</v>
      </c>
      <c r="X6638" s="2" t="s">
        <v>111780</v>
      </c>
      <c r="Y6638" s="2" t="s">
        <v>113433</v>
      </c>
      <c r="Z6638" s="2" t="s">
        <v>111781</v>
      </c>
      <c r="AG6638" s="2" t="s">
        <v>113628</v>
      </c>
      <c r="AH6638" s="2" t="s">
        <v>111791</v>
      </c>
      <c r="AI6638" s="2" t="s">
        <v>112082</v>
      </c>
      <c r="AJ6638" s="2" t="s">
        <v>111783</v>
      </c>
      <c r="AK6638" s="2" t="s">
        <v>112315</v>
      </c>
      <c r="AP6638" s="2" t="s">
        <v>95760</v>
      </c>
    </row>
    <row r="6639" spans="1:42" ht="43.2" hidden="1">
      <c r="A6639" s="2" t="s">
        <v>111777</v>
      </c>
      <c r="B6639" s="2" t="s">
        <v>95761</v>
      </c>
      <c r="C6639" s="2">
        <v>1221121.83</v>
      </c>
      <c r="D6639" s="2">
        <v>12733.28</v>
      </c>
      <c r="E6639" s="2">
        <v>95.9</v>
      </c>
      <c r="H6639" s="2" t="s">
        <v>95552</v>
      </c>
      <c r="I6639" s="2" t="s">
        <v>111778</v>
      </c>
      <c r="L6639" s="2" t="s">
        <v>111799</v>
      </c>
      <c r="N6639" s="2" t="s">
        <v>111778</v>
      </c>
      <c r="S6639" s="2" t="s">
        <v>95762</v>
      </c>
      <c r="U6639" s="2" t="s">
        <v>111779</v>
      </c>
      <c r="V6639" s="2" t="s">
        <v>113635</v>
      </c>
      <c r="W6639" s="2" t="s">
        <v>110990</v>
      </c>
      <c r="X6639" s="2" t="s">
        <v>111780</v>
      </c>
      <c r="Y6639" s="2" t="s">
        <v>113433</v>
      </c>
      <c r="Z6639" s="2" t="s">
        <v>111781</v>
      </c>
      <c r="AG6639" s="2" t="s">
        <v>113628</v>
      </c>
      <c r="AH6639" s="2" t="s">
        <v>111791</v>
      </c>
      <c r="AI6639" s="2" t="s">
        <v>112082</v>
      </c>
      <c r="AJ6639" s="2" t="s">
        <v>111783</v>
      </c>
      <c r="AK6639" s="2" t="s">
        <v>112349</v>
      </c>
      <c r="AP6639" s="2" t="s">
        <v>95763</v>
      </c>
    </row>
    <row r="6640" spans="1:42" ht="43.2" hidden="1">
      <c r="A6640" s="2" t="s">
        <v>111777</v>
      </c>
      <c r="B6640" s="2" t="s">
        <v>95764</v>
      </c>
      <c r="C6640" s="2">
        <v>1511267.41</v>
      </c>
      <c r="D6640" s="2">
        <v>11562.87</v>
      </c>
      <c r="E6640" s="2">
        <v>130.69999999999999</v>
      </c>
      <c r="H6640" s="2" t="s">
        <v>95552</v>
      </c>
      <c r="I6640" s="2" t="s">
        <v>111778</v>
      </c>
      <c r="L6640" s="2" t="s">
        <v>111799</v>
      </c>
      <c r="N6640" s="2" t="s">
        <v>111778</v>
      </c>
      <c r="S6640" s="2" t="s">
        <v>95765</v>
      </c>
      <c r="U6640" s="2" t="s">
        <v>111779</v>
      </c>
      <c r="V6640" s="2" t="s">
        <v>113635</v>
      </c>
      <c r="W6640" s="2" t="s">
        <v>110990</v>
      </c>
      <c r="X6640" s="2" t="s">
        <v>111780</v>
      </c>
      <c r="Y6640" s="2" t="s">
        <v>113433</v>
      </c>
      <c r="Z6640" s="2" t="s">
        <v>111781</v>
      </c>
      <c r="AG6640" s="2" t="s">
        <v>113628</v>
      </c>
      <c r="AH6640" s="2" t="s">
        <v>111791</v>
      </c>
      <c r="AI6640" s="2" t="s">
        <v>112082</v>
      </c>
      <c r="AJ6640" s="2" t="s">
        <v>111783</v>
      </c>
      <c r="AK6640" s="2" t="s">
        <v>111946</v>
      </c>
      <c r="AP6640" s="2" t="s">
        <v>95766</v>
      </c>
    </row>
    <row r="6641" spans="1:42" ht="57.6" hidden="1">
      <c r="A6641" s="2" t="s">
        <v>111777</v>
      </c>
      <c r="B6641" s="2" t="s">
        <v>95767</v>
      </c>
      <c r="C6641" s="2">
        <v>337945.82</v>
      </c>
      <c r="D6641" s="2">
        <v>10240.780000000001</v>
      </c>
      <c r="E6641" s="2">
        <v>33</v>
      </c>
      <c r="H6641" s="2" t="s">
        <v>95552</v>
      </c>
      <c r="I6641" s="2" t="s">
        <v>112137</v>
      </c>
      <c r="L6641" s="2" t="s">
        <v>111785</v>
      </c>
      <c r="N6641" s="2" t="s">
        <v>111786</v>
      </c>
      <c r="U6641" s="2" t="s">
        <v>111779</v>
      </c>
      <c r="V6641" s="2" t="s">
        <v>113635</v>
      </c>
      <c r="W6641" s="2" t="s">
        <v>110990</v>
      </c>
      <c r="X6641" s="2" t="s">
        <v>111780</v>
      </c>
      <c r="Y6641" s="2" t="s">
        <v>113433</v>
      </c>
      <c r="Z6641" s="2" t="s">
        <v>111781</v>
      </c>
      <c r="AG6641" s="2" t="s">
        <v>113628</v>
      </c>
      <c r="AH6641" s="2" t="s">
        <v>111791</v>
      </c>
      <c r="AI6641" s="2" t="s">
        <v>112082</v>
      </c>
      <c r="AJ6641" s="2" t="s">
        <v>111783</v>
      </c>
      <c r="AK6641" s="2" t="s">
        <v>112044</v>
      </c>
      <c r="AL6641" s="2" t="s">
        <v>112062</v>
      </c>
      <c r="AP6641" s="2" t="s">
        <v>95768</v>
      </c>
    </row>
    <row r="6642" spans="1:42" ht="57.6" hidden="1">
      <c r="A6642" s="2" t="s">
        <v>111777</v>
      </c>
      <c r="B6642" s="2" t="s">
        <v>95769</v>
      </c>
      <c r="C6642" s="2">
        <v>276501.12</v>
      </c>
      <c r="D6642" s="2">
        <v>10240.780000000001</v>
      </c>
      <c r="E6642" s="2">
        <v>27</v>
      </c>
      <c r="H6642" s="2" t="s">
        <v>95552</v>
      </c>
      <c r="I6642" s="2" t="s">
        <v>112137</v>
      </c>
      <c r="L6642" s="2" t="s">
        <v>111785</v>
      </c>
      <c r="N6642" s="2" t="s">
        <v>111786</v>
      </c>
      <c r="S6642" s="2" t="s">
        <v>95733</v>
      </c>
      <c r="U6642" s="2" t="s">
        <v>111779</v>
      </c>
      <c r="V6642" s="2" t="s">
        <v>113635</v>
      </c>
      <c r="W6642" s="2" t="s">
        <v>110990</v>
      </c>
      <c r="X6642" s="2" t="s">
        <v>111780</v>
      </c>
      <c r="Y6642" s="2" t="s">
        <v>113433</v>
      </c>
      <c r="Z6642" s="2" t="s">
        <v>111781</v>
      </c>
      <c r="AG6642" s="2" t="s">
        <v>113628</v>
      </c>
      <c r="AH6642" s="2" t="s">
        <v>111791</v>
      </c>
      <c r="AI6642" s="2" t="s">
        <v>112082</v>
      </c>
      <c r="AJ6642" s="2" t="s">
        <v>111783</v>
      </c>
      <c r="AK6642" s="2" t="s">
        <v>112044</v>
      </c>
      <c r="AL6642" s="2" t="s">
        <v>111871</v>
      </c>
      <c r="AP6642" s="2" t="s">
        <v>95770</v>
      </c>
    </row>
    <row r="6643" spans="1:42" ht="57.6" hidden="1">
      <c r="A6643" s="2" t="s">
        <v>111777</v>
      </c>
      <c r="B6643" s="2" t="s">
        <v>95771</v>
      </c>
      <c r="C6643" s="2">
        <v>151102.32</v>
      </c>
      <c r="D6643" s="2">
        <v>9102.5499999999993</v>
      </c>
      <c r="E6643" s="2">
        <v>16.600000000000001</v>
      </c>
      <c r="H6643" s="2" t="s">
        <v>95552</v>
      </c>
      <c r="I6643" s="2" t="s">
        <v>112137</v>
      </c>
      <c r="L6643" s="2" t="s">
        <v>111785</v>
      </c>
      <c r="N6643" s="2" t="s">
        <v>111786</v>
      </c>
      <c r="V6643" s="2" t="s">
        <v>113635</v>
      </c>
      <c r="W6643" s="2" t="s">
        <v>110990</v>
      </c>
      <c r="X6643" s="2" t="s">
        <v>111780</v>
      </c>
      <c r="Y6643" s="2" t="s">
        <v>113433</v>
      </c>
      <c r="Z6643" s="2" t="s">
        <v>111781</v>
      </c>
      <c r="AG6643" s="2" t="s">
        <v>113628</v>
      </c>
      <c r="AH6643" s="2" t="s">
        <v>111791</v>
      </c>
      <c r="AI6643" s="2" t="s">
        <v>112082</v>
      </c>
      <c r="AJ6643" s="2" t="s">
        <v>111783</v>
      </c>
      <c r="AK6643" s="2" t="s">
        <v>112044</v>
      </c>
      <c r="AL6643" s="2" t="s">
        <v>112217</v>
      </c>
      <c r="AP6643" s="2" t="s">
        <v>95772</v>
      </c>
    </row>
    <row r="6644" spans="1:42" ht="57.6" hidden="1">
      <c r="A6644" s="2" t="s">
        <v>111777</v>
      </c>
      <c r="B6644" s="2" t="s">
        <v>95773</v>
      </c>
      <c r="C6644" s="2">
        <v>191502.63</v>
      </c>
      <c r="D6644" s="2">
        <v>10240.780000000001</v>
      </c>
      <c r="E6644" s="2">
        <v>18.7</v>
      </c>
      <c r="H6644" s="2" t="s">
        <v>95552</v>
      </c>
      <c r="I6644" s="2" t="s">
        <v>112137</v>
      </c>
      <c r="L6644" s="2" t="s">
        <v>111785</v>
      </c>
      <c r="N6644" s="2" t="s">
        <v>111786</v>
      </c>
      <c r="S6644" s="2" t="s">
        <v>95774</v>
      </c>
      <c r="U6644" s="2" t="s">
        <v>111779</v>
      </c>
      <c r="V6644" s="2" t="s">
        <v>113635</v>
      </c>
      <c r="W6644" s="2" t="s">
        <v>110990</v>
      </c>
      <c r="X6644" s="2" t="s">
        <v>111780</v>
      </c>
      <c r="Y6644" s="2" t="s">
        <v>113433</v>
      </c>
      <c r="Z6644" s="2" t="s">
        <v>111781</v>
      </c>
      <c r="AG6644" s="2" t="s">
        <v>113628</v>
      </c>
      <c r="AH6644" s="2" t="s">
        <v>111791</v>
      </c>
      <c r="AI6644" s="2" t="s">
        <v>112082</v>
      </c>
      <c r="AJ6644" s="2" t="s">
        <v>111783</v>
      </c>
      <c r="AK6644" s="2" t="s">
        <v>112044</v>
      </c>
      <c r="AL6644" s="2" t="s">
        <v>112056</v>
      </c>
      <c r="AP6644" s="2" t="s">
        <v>95775</v>
      </c>
    </row>
    <row r="6645" spans="1:42" ht="57.6" hidden="1">
      <c r="A6645" s="2" t="s">
        <v>111777</v>
      </c>
      <c r="B6645" s="2" t="s">
        <v>95776</v>
      </c>
      <c r="C6645" s="2">
        <v>266260.34000000003</v>
      </c>
      <c r="D6645" s="2">
        <v>10240.780000000001</v>
      </c>
      <c r="E6645" s="2">
        <v>26</v>
      </c>
      <c r="H6645" s="2" t="s">
        <v>95552</v>
      </c>
      <c r="I6645" s="2" t="s">
        <v>112195</v>
      </c>
      <c r="L6645" s="2" t="s">
        <v>111785</v>
      </c>
      <c r="N6645" s="2" t="s">
        <v>111786</v>
      </c>
      <c r="S6645" s="2" t="s">
        <v>95777</v>
      </c>
      <c r="U6645" s="2" t="s">
        <v>111779</v>
      </c>
      <c r="V6645" s="2" t="s">
        <v>113635</v>
      </c>
      <c r="W6645" s="2" t="s">
        <v>110990</v>
      </c>
      <c r="X6645" s="2" t="s">
        <v>111780</v>
      </c>
      <c r="Y6645" s="2" t="s">
        <v>113433</v>
      </c>
      <c r="Z6645" s="2" t="s">
        <v>111781</v>
      </c>
      <c r="AG6645" s="2" t="s">
        <v>113628</v>
      </c>
      <c r="AH6645" s="2" t="s">
        <v>111791</v>
      </c>
      <c r="AI6645" s="2" t="s">
        <v>112082</v>
      </c>
      <c r="AJ6645" s="2" t="s">
        <v>111783</v>
      </c>
      <c r="AK6645" s="2" t="s">
        <v>112044</v>
      </c>
      <c r="AL6645" s="2" t="s">
        <v>111821</v>
      </c>
      <c r="AP6645" s="2" t="s">
        <v>95778</v>
      </c>
    </row>
    <row r="6646" spans="1:42" ht="57.6" hidden="1">
      <c r="A6646" s="2" t="s">
        <v>111777</v>
      </c>
      <c r="B6646" s="2" t="s">
        <v>95779</v>
      </c>
      <c r="C6646" s="2">
        <v>168972.91</v>
      </c>
      <c r="D6646" s="2">
        <v>10240.780000000001</v>
      </c>
      <c r="E6646" s="2">
        <v>16.5</v>
      </c>
      <c r="H6646" s="2" t="s">
        <v>95552</v>
      </c>
      <c r="I6646" s="2" t="s">
        <v>112137</v>
      </c>
      <c r="L6646" s="2" t="s">
        <v>111785</v>
      </c>
      <c r="N6646" s="2" t="s">
        <v>111786</v>
      </c>
      <c r="S6646" s="2" t="s">
        <v>95780</v>
      </c>
      <c r="U6646" s="2" t="s">
        <v>111779</v>
      </c>
      <c r="V6646" s="2" t="s">
        <v>113635</v>
      </c>
      <c r="W6646" s="2" t="s">
        <v>110990</v>
      </c>
      <c r="X6646" s="2" t="s">
        <v>111780</v>
      </c>
      <c r="Y6646" s="2" t="s">
        <v>113433</v>
      </c>
      <c r="Z6646" s="2" t="s">
        <v>111781</v>
      </c>
      <c r="AG6646" s="2" t="s">
        <v>113628</v>
      </c>
      <c r="AH6646" s="2" t="s">
        <v>111791</v>
      </c>
      <c r="AI6646" s="2" t="s">
        <v>112082</v>
      </c>
      <c r="AJ6646" s="2" t="s">
        <v>111783</v>
      </c>
      <c r="AK6646" s="2" t="s">
        <v>111980</v>
      </c>
      <c r="AL6646" s="2" t="s">
        <v>111946</v>
      </c>
      <c r="AP6646" s="2" t="s">
        <v>95781</v>
      </c>
    </row>
    <row r="6647" spans="1:42" ht="57.6" hidden="1">
      <c r="A6647" s="2" t="s">
        <v>111777</v>
      </c>
      <c r="B6647" s="2" t="s">
        <v>95782</v>
      </c>
      <c r="C6647" s="2">
        <v>276501.12</v>
      </c>
      <c r="D6647" s="2">
        <v>10240.780000000001</v>
      </c>
      <c r="E6647" s="2">
        <v>27</v>
      </c>
      <c r="H6647" s="2" t="s">
        <v>95552</v>
      </c>
      <c r="I6647" s="2" t="s">
        <v>112137</v>
      </c>
      <c r="L6647" s="2" t="s">
        <v>111785</v>
      </c>
      <c r="N6647" s="2" t="s">
        <v>111786</v>
      </c>
      <c r="S6647" s="2" t="s">
        <v>95601</v>
      </c>
      <c r="U6647" s="2" t="s">
        <v>111779</v>
      </c>
      <c r="V6647" s="2" t="s">
        <v>113635</v>
      </c>
      <c r="W6647" s="2" t="s">
        <v>110990</v>
      </c>
      <c r="X6647" s="2" t="s">
        <v>111780</v>
      </c>
      <c r="Y6647" s="2" t="s">
        <v>113433</v>
      </c>
      <c r="Z6647" s="2" t="s">
        <v>111781</v>
      </c>
      <c r="AG6647" s="2" t="s">
        <v>113628</v>
      </c>
      <c r="AH6647" s="2" t="s">
        <v>111791</v>
      </c>
      <c r="AI6647" s="2" t="s">
        <v>112082</v>
      </c>
      <c r="AJ6647" s="2" t="s">
        <v>111783</v>
      </c>
      <c r="AK6647" s="2" t="s">
        <v>111980</v>
      </c>
      <c r="AL6647" s="2" t="s">
        <v>111964</v>
      </c>
      <c r="AP6647" s="2" t="s">
        <v>95783</v>
      </c>
    </row>
    <row r="6648" spans="1:42" ht="57.6" hidden="1">
      <c r="A6648" s="2" t="s">
        <v>111777</v>
      </c>
      <c r="B6648" s="2" t="s">
        <v>95784</v>
      </c>
      <c r="C6648" s="2">
        <v>203791.57</v>
      </c>
      <c r="D6648" s="2">
        <v>10240.780000000001</v>
      </c>
      <c r="E6648" s="2">
        <v>19.899999999999999</v>
      </c>
      <c r="H6648" s="2" t="s">
        <v>95552</v>
      </c>
      <c r="I6648" s="2" t="s">
        <v>112137</v>
      </c>
      <c r="L6648" s="2" t="s">
        <v>111785</v>
      </c>
      <c r="N6648" s="2" t="s">
        <v>111786</v>
      </c>
      <c r="U6648" s="2" t="s">
        <v>111779</v>
      </c>
      <c r="V6648" s="2" t="s">
        <v>113635</v>
      </c>
      <c r="W6648" s="2" t="s">
        <v>110990</v>
      </c>
      <c r="X6648" s="2" t="s">
        <v>111780</v>
      </c>
      <c r="Y6648" s="2" t="s">
        <v>113433</v>
      </c>
      <c r="Z6648" s="2" t="s">
        <v>111781</v>
      </c>
      <c r="AG6648" s="2" t="s">
        <v>113628</v>
      </c>
      <c r="AH6648" s="2" t="s">
        <v>111791</v>
      </c>
      <c r="AI6648" s="2" t="s">
        <v>112082</v>
      </c>
      <c r="AJ6648" s="2" t="s">
        <v>111783</v>
      </c>
      <c r="AL6648" s="2" t="s">
        <v>111903</v>
      </c>
      <c r="AM6648" s="2" t="s">
        <v>112044</v>
      </c>
      <c r="AP6648" s="2" t="s">
        <v>95785</v>
      </c>
    </row>
    <row r="6649" spans="1:42" ht="57.6" hidden="1">
      <c r="A6649" s="2" t="s">
        <v>111777</v>
      </c>
      <c r="B6649" s="2" t="s">
        <v>95786</v>
      </c>
      <c r="C6649" s="2">
        <v>191502.63</v>
      </c>
      <c r="D6649" s="2">
        <v>10240.780000000001</v>
      </c>
      <c r="E6649" s="2">
        <v>18.7</v>
      </c>
      <c r="H6649" s="2" t="s">
        <v>95552</v>
      </c>
      <c r="I6649" s="2" t="s">
        <v>112137</v>
      </c>
      <c r="L6649" s="2" t="s">
        <v>111785</v>
      </c>
      <c r="N6649" s="2" t="s">
        <v>111786</v>
      </c>
      <c r="S6649" s="2" t="s">
        <v>95787</v>
      </c>
      <c r="U6649" s="2" t="s">
        <v>111779</v>
      </c>
      <c r="V6649" s="2" t="s">
        <v>113635</v>
      </c>
      <c r="W6649" s="2" t="s">
        <v>110990</v>
      </c>
      <c r="X6649" s="2" t="s">
        <v>111780</v>
      </c>
      <c r="Y6649" s="2" t="s">
        <v>113433</v>
      </c>
      <c r="Z6649" s="2" t="s">
        <v>111781</v>
      </c>
      <c r="AG6649" s="2" t="s">
        <v>113628</v>
      </c>
      <c r="AH6649" s="2" t="s">
        <v>111791</v>
      </c>
      <c r="AI6649" s="2" t="s">
        <v>112082</v>
      </c>
      <c r="AJ6649" s="2" t="s">
        <v>111783</v>
      </c>
      <c r="AK6649" s="2" t="s">
        <v>111980</v>
      </c>
      <c r="AL6649" s="2" t="s">
        <v>111848</v>
      </c>
      <c r="AP6649" s="2" t="s">
        <v>95788</v>
      </c>
    </row>
    <row r="6650" spans="1:42" ht="43.2" hidden="1">
      <c r="A6650" s="2" t="s">
        <v>111777</v>
      </c>
      <c r="B6650" s="2" t="s">
        <v>95789</v>
      </c>
      <c r="C6650" s="2">
        <v>372764.48</v>
      </c>
      <c r="D6650" s="2">
        <v>10240.780000000001</v>
      </c>
      <c r="E6650" s="2">
        <v>36.4</v>
      </c>
      <c r="H6650" s="2" t="s">
        <v>95552</v>
      </c>
      <c r="I6650" s="2" t="s">
        <v>112137</v>
      </c>
      <c r="L6650" s="2" t="s">
        <v>111785</v>
      </c>
      <c r="N6650" s="2" t="s">
        <v>111786</v>
      </c>
      <c r="S6650" s="2" t="s">
        <v>96831</v>
      </c>
      <c r="U6650" s="2" t="s">
        <v>111779</v>
      </c>
      <c r="V6650" s="2" t="s">
        <v>113635</v>
      </c>
      <c r="W6650" s="2" t="s">
        <v>110990</v>
      </c>
      <c r="X6650" s="2" t="s">
        <v>111780</v>
      </c>
      <c r="Y6650" s="2" t="s">
        <v>113433</v>
      </c>
      <c r="Z6650" s="2" t="s">
        <v>111781</v>
      </c>
      <c r="AG6650" s="2" t="s">
        <v>113628</v>
      </c>
      <c r="AH6650" s="2" t="s">
        <v>111791</v>
      </c>
      <c r="AI6650" s="2" t="s">
        <v>112082</v>
      </c>
      <c r="AJ6650" s="2" t="s">
        <v>111783</v>
      </c>
      <c r="AK6650" s="2" t="s">
        <v>111906</v>
      </c>
      <c r="AP6650" s="2" t="s">
        <v>95790</v>
      </c>
    </row>
    <row r="6651" spans="1:42" ht="57.6" hidden="1">
      <c r="A6651" s="2" t="s">
        <v>111777</v>
      </c>
      <c r="B6651" s="2" t="s">
        <v>95791</v>
      </c>
      <c r="C6651" s="2">
        <v>198671.18</v>
      </c>
      <c r="D6651" s="2">
        <v>10240.780000000001</v>
      </c>
      <c r="E6651" s="2">
        <v>19.399999999999999</v>
      </c>
      <c r="H6651" s="2" t="s">
        <v>95552</v>
      </c>
      <c r="I6651" s="2" t="s">
        <v>112137</v>
      </c>
      <c r="L6651" s="2" t="s">
        <v>111785</v>
      </c>
      <c r="N6651" s="2" t="s">
        <v>111786</v>
      </c>
      <c r="S6651" s="2" t="s">
        <v>95564</v>
      </c>
      <c r="U6651" s="2" t="s">
        <v>111779</v>
      </c>
      <c r="V6651" s="2" t="s">
        <v>113635</v>
      </c>
      <c r="W6651" s="2" t="s">
        <v>110990</v>
      </c>
      <c r="X6651" s="2" t="s">
        <v>111780</v>
      </c>
      <c r="Y6651" s="2" t="s">
        <v>113433</v>
      </c>
      <c r="Z6651" s="2" t="s">
        <v>111781</v>
      </c>
      <c r="AG6651" s="2" t="s">
        <v>113628</v>
      </c>
      <c r="AH6651" s="2" t="s">
        <v>111791</v>
      </c>
      <c r="AI6651" s="2" t="s">
        <v>112082</v>
      </c>
      <c r="AJ6651" s="2" t="s">
        <v>111783</v>
      </c>
      <c r="AK6651" s="2" t="s">
        <v>111980</v>
      </c>
      <c r="AL6651" s="2" t="s">
        <v>111832</v>
      </c>
      <c r="AP6651" s="2" t="s">
        <v>95792</v>
      </c>
    </row>
    <row r="6652" spans="1:42" ht="57.6" hidden="1">
      <c r="A6652" s="2" t="s">
        <v>111777</v>
      </c>
      <c r="B6652" s="2" t="s">
        <v>95793</v>
      </c>
      <c r="C6652" s="2">
        <v>215056.43</v>
      </c>
      <c r="D6652" s="2">
        <v>10240.780000000001</v>
      </c>
      <c r="E6652" s="2">
        <v>21</v>
      </c>
      <c r="H6652" s="2" t="s">
        <v>95552</v>
      </c>
      <c r="I6652" s="2" t="s">
        <v>112137</v>
      </c>
      <c r="L6652" s="2" t="s">
        <v>111785</v>
      </c>
      <c r="N6652" s="2" t="s">
        <v>111786</v>
      </c>
      <c r="S6652" s="2" t="s">
        <v>95794</v>
      </c>
      <c r="U6652" s="2" t="s">
        <v>111779</v>
      </c>
      <c r="V6652" s="2" t="s">
        <v>113635</v>
      </c>
      <c r="W6652" s="2" t="s">
        <v>110990</v>
      </c>
      <c r="X6652" s="2" t="s">
        <v>111780</v>
      </c>
      <c r="Y6652" s="2" t="s">
        <v>113433</v>
      </c>
      <c r="Z6652" s="2" t="s">
        <v>111781</v>
      </c>
      <c r="AG6652" s="2" t="s">
        <v>113628</v>
      </c>
      <c r="AH6652" s="2" t="s">
        <v>111791</v>
      </c>
      <c r="AI6652" s="2" t="s">
        <v>112082</v>
      </c>
      <c r="AJ6652" s="2" t="s">
        <v>111783</v>
      </c>
      <c r="AK6652" s="2" t="s">
        <v>112044</v>
      </c>
      <c r="AL6652" s="2" t="s">
        <v>111848</v>
      </c>
      <c r="AP6652" s="2" t="s">
        <v>95795</v>
      </c>
    </row>
    <row r="6653" spans="1:42" ht="57.6" hidden="1">
      <c r="A6653" s="2" t="s">
        <v>111777</v>
      </c>
      <c r="B6653" s="2" t="s">
        <v>95796</v>
      </c>
      <c r="C6653" s="2">
        <v>266260.34000000003</v>
      </c>
      <c r="D6653" s="2">
        <v>10240.780000000001</v>
      </c>
      <c r="E6653" s="2">
        <v>26</v>
      </c>
      <c r="H6653" s="2" t="s">
        <v>95552</v>
      </c>
      <c r="I6653" s="2" t="s">
        <v>112137</v>
      </c>
      <c r="L6653" s="2" t="s">
        <v>111785</v>
      </c>
      <c r="N6653" s="2" t="s">
        <v>111786</v>
      </c>
      <c r="U6653" s="2" t="s">
        <v>111779</v>
      </c>
      <c r="V6653" s="2" t="s">
        <v>113635</v>
      </c>
      <c r="W6653" s="2" t="s">
        <v>110990</v>
      </c>
      <c r="X6653" s="2" t="s">
        <v>111780</v>
      </c>
      <c r="Y6653" s="2" t="s">
        <v>113433</v>
      </c>
      <c r="Z6653" s="2" t="s">
        <v>111781</v>
      </c>
      <c r="AG6653" s="2" t="s">
        <v>113628</v>
      </c>
      <c r="AH6653" s="2" t="s">
        <v>111791</v>
      </c>
      <c r="AI6653" s="2" t="s">
        <v>112082</v>
      </c>
      <c r="AJ6653" s="2" t="s">
        <v>111783</v>
      </c>
      <c r="AL6653" s="2" t="s">
        <v>112081</v>
      </c>
      <c r="AM6653" s="2" t="s">
        <v>112044</v>
      </c>
      <c r="AP6653" s="2" t="s">
        <v>95797</v>
      </c>
    </row>
    <row r="6654" spans="1:42" ht="57.6" hidden="1">
      <c r="A6654" s="2" t="s">
        <v>111777</v>
      </c>
      <c r="B6654" s="2" t="s">
        <v>95798</v>
      </c>
      <c r="C6654" s="2">
        <v>327705.03999999998</v>
      </c>
      <c r="D6654" s="2">
        <v>10240.780000000001</v>
      </c>
      <c r="E6654" s="2">
        <v>32</v>
      </c>
      <c r="H6654" s="2" t="s">
        <v>95552</v>
      </c>
      <c r="I6654" s="2" t="s">
        <v>112137</v>
      </c>
      <c r="L6654" s="2" t="s">
        <v>111785</v>
      </c>
      <c r="N6654" s="2" t="s">
        <v>111786</v>
      </c>
      <c r="S6654" s="2" t="s">
        <v>95733</v>
      </c>
      <c r="U6654" s="2" t="s">
        <v>111779</v>
      </c>
      <c r="V6654" s="2" t="s">
        <v>113635</v>
      </c>
      <c r="W6654" s="2" t="s">
        <v>110990</v>
      </c>
      <c r="X6654" s="2" t="s">
        <v>111780</v>
      </c>
      <c r="Y6654" s="2" t="s">
        <v>113433</v>
      </c>
      <c r="Z6654" s="2" t="s">
        <v>111781</v>
      </c>
      <c r="AG6654" s="2" t="s">
        <v>113628</v>
      </c>
      <c r="AH6654" s="2" t="s">
        <v>111791</v>
      </c>
      <c r="AI6654" s="2" t="s">
        <v>112082</v>
      </c>
      <c r="AJ6654" s="2" t="s">
        <v>111783</v>
      </c>
      <c r="AK6654" s="2" t="s">
        <v>112044</v>
      </c>
      <c r="AL6654" s="2" t="s">
        <v>112093</v>
      </c>
      <c r="AP6654" s="2" t="s">
        <v>95799</v>
      </c>
    </row>
    <row r="6655" spans="1:42" ht="43.2" hidden="1">
      <c r="A6655" s="2" t="s">
        <v>111777</v>
      </c>
      <c r="B6655" s="2" t="s">
        <v>95800</v>
      </c>
      <c r="C6655" s="2">
        <v>1451613.96</v>
      </c>
      <c r="D6655" s="2">
        <v>13515.96</v>
      </c>
      <c r="E6655" s="2">
        <v>107.4</v>
      </c>
      <c r="H6655" s="2" t="s">
        <v>95552</v>
      </c>
      <c r="I6655" s="2" t="s">
        <v>111778</v>
      </c>
      <c r="L6655" s="2" t="s">
        <v>111785</v>
      </c>
      <c r="N6655" s="2" t="s">
        <v>111778</v>
      </c>
      <c r="S6655" s="2" t="s">
        <v>95801</v>
      </c>
      <c r="U6655" s="2" t="s">
        <v>111779</v>
      </c>
      <c r="V6655" s="2" t="s">
        <v>113635</v>
      </c>
      <c r="W6655" s="2" t="s">
        <v>110990</v>
      </c>
      <c r="X6655" s="2" t="s">
        <v>111780</v>
      </c>
      <c r="Y6655" s="2" t="s">
        <v>113433</v>
      </c>
      <c r="Z6655" s="2" t="s">
        <v>111781</v>
      </c>
      <c r="AG6655" s="2" t="s">
        <v>113628</v>
      </c>
      <c r="AH6655" s="2" t="s">
        <v>111791</v>
      </c>
      <c r="AI6655" s="2" t="s">
        <v>112082</v>
      </c>
      <c r="AJ6655" s="2" t="s">
        <v>111783</v>
      </c>
      <c r="AK6655" s="2" t="s">
        <v>112296</v>
      </c>
      <c r="AP6655" s="2" t="s">
        <v>95802</v>
      </c>
    </row>
    <row r="6656" spans="1:42" ht="43.2" hidden="1">
      <c r="A6656" s="2" t="s">
        <v>111777</v>
      </c>
      <c r="B6656" s="2" t="s">
        <v>95803</v>
      </c>
      <c r="C6656" s="2">
        <v>1803028.88</v>
      </c>
      <c r="D6656" s="2">
        <v>13515.96</v>
      </c>
      <c r="E6656" s="2">
        <v>133.4</v>
      </c>
      <c r="H6656" s="2" t="s">
        <v>95552</v>
      </c>
      <c r="I6656" s="2" t="s">
        <v>111778</v>
      </c>
      <c r="L6656" s="2" t="s">
        <v>111785</v>
      </c>
      <c r="N6656" s="2" t="s">
        <v>111778</v>
      </c>
      <c r="S6656" s="2" t="s">
        <v>95804</v>
      </c>
      <c r="U6656" s="2" t="s">
        <v>111779</v>
      </c>
      <c r="V6656" s="2" t="s">
        <v>113635</v>
      </c>
      <c r="W6656" s="2" t="s">
        <v>110990</v>
      </c>
      <c r="X6656" s="2" t="s">
        <v>111780</v>
      </c>
      <c r="Y6656" s="2" t="s">
        <v>113433</v>
      </c>
      <c r="Z6656" s="2" t="s">
        <v>111781</v>
      </c>
      <c r="AG6656" s="2" t="s">
        <v>113628</v>
      </c>
      <c r="AH6656" s="2" t="s">
        <v>111791</v>
      </c>
      <c r="AI6656" s="2" t="s">
        <v>112082</v>
      </c>
      <c r="AJ6656" s="2" t="s">
        <v>111783</v>
      </c>
      <c r="AK6656" s="2" t="s">
        <v>112023</v>
      </c>
      <c r="AP6656" s="2" t="s">
        <v>95805</v>
      </c>
    </row>
    <row r="6657" spans="1:42" ht="43.2" hidden="1">
      <c r="A6657" s="2" t="s">
        <v>111777</v>
      </c>
      <c r="B6657" s="2" t="s">
        <v>95806</v>
      </c>
      <c r="C6657" s="2">
        <v>2549516.1800000002</v>
      </c>
      <c r="D6657" s="2">
        <v>10185.84</v>
      </c>
      <c r="E6657" s="2">
        <v>250.3</v>
      </c>
      <c r="H6657" s="2" t="s">
        <v>95552</v>
      </c>
      <c r="I6657" s="2" t="s">
        <v>111778</v>
      </c>
      <c r="L6657" s="2" t="s">
        <v>111799</v>
      </c>
      <c r="N6657" s="2" t="s">
        <v>111778</v>
      </c>
      <c r="S6657" s="2" t="s">
        <v>95807</v>
      </c>
      <c r="U6657" s="2" t="s">
        <v>111779</v>
      </c>
      <c r="V6657" s="2" t="s">
        <v>113635</v>
      </c>
      <c r="W6657" s="2" t="s">
        <v>110990</v>
      </c>
      <c r="X6657" s="2" t="s">
        <v>111780</v>
      </c>
      <c r="Y6657" s="2" t="s">
        <v>113433</v>
      </c>
      <c r="Z6657" s="2" t="s">
        <v>111781</v>
      </c>
      <c r="AG6657" s="2" t="s">
        <v>113628</v>
      </c>
      <c r="AH6657" s="2" t="s">
        <v>111791</v>
      </c>
      <c r="AI6657" s="2" t="s">
        <v>112082</v>
      </c>
      <c r="AJ6657" s="2" t="s">
        <v>111783</v>
      </c>
      <c r="AK6657" s="2" t="s">
        <v>112035</v>
      </c>
      <c r="AP6657" s="2" t="s">
        <v>95808</v>
      </c>
    </row>
    <row r="6658" spans="1:42" ht="43.2" hidden="1">
      <c r="A6658" s="2" t="s">
        <v>111777</v>
      </c>
      <c r="B6658" s="2" t="s">
        <v>95809</v>
      </c>
      <c r="C6658" s="2">
        <v>1133166.6000000001</v>
      </c>
      <c r="D6658" s="2">
        <v>15108.89</v>
      </c>
      <c r="E6658" s="2">
        <v>75</v>
      </c>
      <c r="H6658" s="2" t="s">
        <v>95552</v>
      </c>
      <c r="I6658" s="2" t="s">
        <v>111778</v>
      </c>
      <c r="L6658" s="2" t="s">
        <v>111785</v>
      </c>
      <c r="N6658" s="2" t="s">
        <v>111778</v>
      </c>
      <c r="S6658" s="2" t="s">
        <v>95810</v>
      </c>
      <c r="U6658" s="2" t="s">
        <v>111779</v>
      </c>
      <c r="V6658" s="2" t="s">
        <v>113635</v>
      </c>
      <c r="W6658" s="2" t="s">
        <v>110990</v>
      </c>
      <c r="X6658" s="2" t="s">
        <v>111780</v>
      </c>
      <c r="Y6658" s="2" t="s">
        <v>113433</v>
      </c>
      <c r="Z6658" s="2" t="s">
        <v>111781</v>
      </c>
      <c r="AG6658" s="2" t="s">
        <v>113628</v>
      </c>
      <c r="AH6658" s="2" t="s">
        <v>111791</v>
      </c>
      <c r="AI6658" s="2" t="s">
        <v>112082</v>
      </c>
      <c r="AJ6658" s="2" t="s">
        <v>111783</v>
      </c>
      <c r="AK6658" s="2" t="s">
        <v>112284</v>
      </c>
      <c r="AP6658" s="2" t="s">
        <v>95811</v>
      </c>
    </row>
    <row r="6659" spans="1:42" ht="43.2" hidden="1">
      <c r="A6659" s="2" t="s">
        <v>111777</v>
      </c>
      <c r="B6659" s="2" t="s">
        <v>95812</v>
      </c>
      <c r="C6659" s="2">
        <v>761487.96</v>
      </c>
      <c r="D6659" s="2">
        <v>15108.89</v>
      </c>
      <c r="E6659" s="2">
        <v>50.4</v>
      </c>
      <c r="H6659" s="2" t="s">
        <v>95552</v>
      </c>
      <c r="I6659" s="2" t="s">
        <v>111778</v>
      </c>
      <c r="L6659" s="2" t="s">
        <v>111785</v>
      </c>
      <c r="N6659" s="2" t="s">
        <v>111778</v>
      </c>
      <c r="S6659" s="2" t="s">
        <v>95813</v>
      </c>
      <c r="U6659" s="2" t="s">
        <v>111779</v>
      </c>
      <c r="V6659" s="2" t="s">
        <v>113635</v>
      </c>
      <c r="W6659" s="2" t="s">
        <v>110990</v>
      </c>
      <c r="X6659" s="2" t="s">
        <v>111780</v>
      </c>
      <c r="Y6659" s="2" t="s">
        <v>113433</v>
      </c>
      <c r="Z6659" s="2" t="s">
        <v>111781</v>
      </c>
      <c r="AG6659" s="2" t="s">
        <v>113628</v>
      </c>
      <c r="AH6659" s="2" t="s">
        <v>111791</v>
      </c>
      <c r="AI6659" s="2" t="s">
        <v>112082</v>
      </c>
      <c r="AJ6659" s="2" t="s">
        <v>111783</v>
      </c>
      <c r="AK6659" s="2" t="s">
        <v>111829</v>
      </c>
      <c r="AP6659" s="2" t="s">
        <v>95814</v>
      </c>
    </row>
    <row r="6660" spans="1:42" ht="43.2" hidden="1">
      <c r="A6660" s="2" t="s">
        <v>111777</v>
      </c>
      <c r="B6660" s="2" t="s">
        <v>95815</v>
      </c>
      <c r="C6660" s="2">
        <v>205690.26</v>
      </c>
      <c r="D6660" s="2">
        <v>10713.03</v>
      </c>
      <c r="E6660" s="2">
        <v>19.2</v>
      </c>
      <c r="H6660" s="2" t="s">
        <v>95552</v>
      </c>
      <c r="J6660" s="2" t="s">
        <v>112019</v>
      </c>
      <c r="L6660" s="2" t="s">
        <v>111785</v>
      </c>
      <c r="N6660" s="2" t="s">
        <v>111786</v>
      </c>
      <c r="S6660" s="2" t="s">
        <v>95816</v>
      </c>
      <c r="U6660" s="2" t="s">
        <v>111779</v>
      </c>
      <c r="V6660" s="2" t="s">
        <v>113635</v>
      </c>
      <c r="W6660" s="2" t="s">
        <v>110990</v>
      </c>
      <c r="X6660" s="2" t="s">
        <v>111780</v>
      </c>
      <c r="Y6660" s="2" t="s">
        <v>113433</v>
      </c>
      <c r="Z6660" s="2" t="s">
        <v>111781</v>
      </c>
      <c r="AG6660" s="2" t="s">
        <v>113628</v>
      </c>
      <c r="AH6660" s="2" t="s">
        <v>111791</v>
      </c>
      <c r="AI6660" s="2" t="s">
        <v>112082</v>
      </c>
      <c r="AJ6660" s="2" t="s">
        <v>111783</v>
      </c>
      <c r="AK6660" s="2" t="s">
        <v>95817</v>
      </c>
      <c r="AP6660" s="2" t="s">
        <v>95818</v>
      </c>
    </row>
    <row r="6661" spans="1:42" ht="43.2" hidden="1">
      <c r="A6661" s="2" t="s">
        <v>112049</v>
      </c>
      <c r="B6661" s="2" t="s">
        <v>95819</v>
      </c>
      <c r="C6661" s="2">
        <v>948333.82</v>
      </c>
      <c r="D6661" s="2">
        <v>31716.85</v>
      </c>
      <c r="E6661" s="2">
        <v>29.9</v>
      </c>
      <c r="G6661" s="2" t="s">
        <v>95589</v>
      </c>
      <c r="H6661" s="2" t="s">
        <v>95552</v>
      </c>
      <c r="O6661" s="2" t="s">
        <v>112050</v>
      </c>
      <c r="P6661" s="2" t="s">
        <v>112051</v>
      </c>
      <c r="R6661" s="2" t="s">
        <v>111799</v>
      </c>
      <c r="V6661" s="2" t="s">
        <v>113635</v>
      </c>
      <c r="W6661" s="2" t="s">
        <v>110534</v>
      </c>
      <c r="X6661" s="2" t="s">
        <v>111780</v>
      </c>
      <c r="Y6661" s="2" t="s">
        <v>113433</v>
      </c>
      <c r="Z6661" s="2" t="s">
        <v>111781</v>
      </c>
      <c r="AG6661" s="2" t="s">
        <v>113628</v>
      </c>
      <c r="AH6661" s="2" t="s">
        <v>111791</v>
      </c>
      <c r="AI6661" s="2" t="s">
        <v>111819</v>
      </c>
      <c r="AJ6661" s="2" t="s">
        <v>111783</v>
      </c>
      <c r="AK6661" s="2" t="s">
        <v>111993</v>
      </c>
      <c r="AN6661" s="2" t="s">
        <v>111784</v>
      </c>
      <c r="AP6661" s="2" t="s">
        <v>95820</v>
      </c>
    </row>
    <row r="6662" spans="1:42" ht="43.2" hidden="1">
      <c r="A6662" s="2" t="s">
        <v>111777</v>
      </c>
      <c r="B6662" s="2" t="s">
        <v>95821</v>
      </c>
      <c r="C6662" s="2">
        <v>169996.99</v>
      </c>
      <c r="D6662" s="2">
        <v>10240.780000000001</v>
      </c>
      <c r="E6662" s="2">
        <v>16.600000000000001</v>
      </c>
      <c r="H6662" s="2" t="s">
        <v>95552</v>
      </c>
      <c r="L6662" s="2" t="s">
        <v>111785</v>
      </c>
      <c r="M6662" s="2" t="s">
        <v>111802</v>
      </c>
      <c r="N6662" s="2" t="s">
        <v>111786</v>
      </c>
      <c r="U6662" s="2" t="s">
        <v>111779</v>
      </c>
      <c r="V6662" s="2" t="s">
        <v>113635</v>
      </c>
      <c r="W6662" s="2" t="s">
        <v>110990</v>
      </c>
      <c r="X6662" s="2" t="s">
        <v>111780</v>
      </c>
      <c r="Y6662" s="2" t="s">
        <v>113433</v>
      </c>
      <c r="Z6662" s="2" t="s">
        <v>111781</v>
      </c>
      <c r="AG6662" s="2" t="s">
        <v>113628</v>
      </c>
      <c r="AH6662" s="2" t="s">
        <v>111791</v>
      </c>
      <c r="AI6662" s="2" t="s">
        <v>112082</v>
      </c>
      <c r="AJ6662" s="2" t="s">
        <v>111783</v>
      </c>
      <c r="AP6662" s="2" t="s">
        <v>95822</v>
      </c>
    </row>
    <row r="6663" spans="1:42" ht="43.2" hidden="1">
      <c r="A6663" s="2" t="s">
        <v>112049</v>
      </c>
      <c r="B6663" s="2" t="s">
        <v>95823</v>
      </c>
      <c r="C6663" s="2">
        <v>1246822.98</v>
      </c>
      <c r="D6663" s="2">
        <v>20849.88</v>
      </c>
      <c r="E6663" s="2">
        <v>59.8</v>
      </c>
      <c r="G6663" s="2" t="s">
        <v>95729</v>
      </c>
      <c r="H6663" s="2" t="s">
        <v>95552</v>
      </c>
      <c r="O6663" s="2" t="s">
        <v>112050</v>
      </c>
      <c r="R6663" s="2" t="s">
        <v>111785</v>
      </c>
      <c r="V6663" s="2" t="s">
        <v>113635</v>
      </c>
      <c r="W6663" s="2" t="s">
        <v>111519</v>
      </c>
      <c r="X6663" s="2" t="s">
        <v>111780</v>
      </c>
      <c r="Y6663" s="2" t="s">
        <v>113433</v>
      </c>
      <c r="Z6663" s="2" t="s">
        <v>111781</v>
      </c>
      <c r="AG6663" s="2" t="s">
        <v>113628</v>
      </c>
      <c r="AH6663" s="2" t="s">
        <v>111791</v>
      </c>
      <c r="AI6663" s="2" t="s">
        <v>112576</v>
      </c>
      <c r="AJ6663" s="2" t="s">
        <v>111783</v>
      </c>
      <c r="AK6663" s="2" t="s">
        <v>111884</v>
      </c>
      <c r="AN6663" s="2" t="s">
        <v>111799</v>
      </c>
      <c r="AP6663" s="2" t="s">
        <v>95824</v>
      </c>
    </row>
    <row r="6664" spans="1:42" ht="43.2" hidden="1">
      <c r="A6664" s="2" t="s">
        <v>112049</v>
      </c>
      <c r="B6664" s="2" t="s">
        <v>95825</v>
      </c>
      <c r="C6664" s="2">
        <v>1970624.74</v>
      </c>
      <c r="D6664" s="2">
        <v>31784.27</v>
      </c>
      <c r="E6664" s="2">
        <v>62</v>
      </c>
      <c r="G6664" s="2" t="s">
        <v>95582</v>
      </c>
      <c r="H6664" s="2" t="s">
        <v>95552</v>
      </c>
      <c r="O6664" s="2" t="s">
        <v>112050</v>
      </c>
      <c r="P6664" s="2" t="s">
        <v>112051</v>
      </c>
      <c r="R6664" s="2" t="s">
        <v>111799</v>
      </c>
      <c r="V6664" s="2" t="s">
        <v>113635</v>
      </c>
      <c r="W6664" s="2" t="s">
        <v>110990</v>
      </c>
      <c r="X6664" s="2" t="s">
        <v>111780</v>
      </c>
      <c r="Y6664" s="2" t="s">
        <v>113433</v>
      </c>
      <c r="Z6664" s="2" t="s">
        <v>111781</v>
      </c>
      <c r="AG6664" s="2" t="s">
        <v>113628</v>
      </c>
      <c r="AH6664" s="2" t="s">
        <v>111791</v>
      </c>
      <c r="AI6664" s="2" t="s">
        <v>112082</v>
      </c>
      <c r="AJ6664" s="2" t="s">
        <v>111783</v>
      </c>
      <c r="AK6664" s="2" t="s">
        <v>111978</v>
      </c>
      <c r="AN6664" s="2" t="s">
        <v>111797</v>
      </c>
      <c r="AP6664" s="2" t="s">
        <v>95826</v>
      </c>
    </row>
    <row r="6665" spans="1:42" ht="43.2" hidden="1">
      <c r="A6665" s="2" t="s">
        <v>111777</v>
      </c>
      <c r="B6665" s="2" t="s">
        <v>95827</v>
      </c>
      <c r="C6665" s="2">
        <v>203791.57</v>
      </c>
      <c r="D6665" s="2">
        <v>10240.780000000001</v>
      </c>
      <c r="E6665" s="2">
        <v>19.899999999999999</v>
      </c>
      <c r="H6665" s="2" t="s">
        <v>95552</v>
      </c>
      <c r="I6665" s="2" t="s">
        <v>112137</v>
      </c>
      <c r="L6665" s="2" t="s">
        <v>111785</v>
      </c>
      <c r="N6665" s="2" t="s">
        <v>111786</v>
      </c>
      <c r="S6665" s="2" t="s">
        <v>95828</v>
      </c>
      <c r="U6665" s="2" t="s">
        <v>111779</v>
      </c>
      <c r="V6665" s="2" t="s">
        <v>113635</v>
      </c>
      <c r="W6665" s="2" t="s">
        <v>110990</v>
      </c>
      <c r="X6665" s="2" t="s">
        <v>111780</v>
      </c>
      <c r="Y6665" s="2" t="s">
        <v>113433</v>
      </c>
      <c r="Z6665" s="2" t="s">
        <v>111781</v>
      </c>
      <c r="AG6665" s="2" t="s">
        <v>113628</v>
      </c>
      <c r="AH6665" s="2" t="s">
        <v>111791</v>
      </c>
      <c r="AI6665" s="2" t="s">
        <v>112082</v>
      </c>
      <c r="AJ6665" s="2" t="s">
        <v>111783</v>
      </c>
      <c r="AK6665" s="2" t="s">
        <v>111980</v>
      </c>
      <c r="AL6665" s="2" t="s">
        <v>113095</v>
      </c>
      <c r="AP6665" s="2" t="s">
        <v>95829</v>
      </c>
    </row>
    <row r="6666" spans="1:42" ht="43.2" hidden="1">
      <c r="A6666" s="2" t="s">
        <v>111777</v>
      </c>
      <c r="B6666" s="2" t="s">
        <v>95830</v>
      </c>
      <c r="C6666" s="2">
        <v>47667002.520000003</v>
      </c>
      <c r="D6666" s="2">
        <v>15976.87</v>
      </c>
      <c r="E6666" s="2">
        <v>2983.5</v>
      </c>
      <c r="H6666" s="2" t="s">
        <v>95552</v>
      </c>
      <c r="I6666" s="2" t="s">
        <v>95831</v>
      </c>
      <c r="J6666" s="2" t="s">
        <v>111920</v>
      </c>
      <c r="K6666" s="2" t="s">
        <v>111920</v>
      </c>
      <c r="L6666" s="2" t="s">
        <v>111809</v>
      </c>
      <c r="M6666" s="2" t="s">
        <v>111802</v>
      </c>
      <c r="N6666" s="2" t="s">
        <v>111786</v>
      </c>
      <c r="S6666" s="2" t="s">
        <v>95832</v>
      </c>
      <c r="U6666" s="2" t="s">
        <v>111788</v>
      </c>
      <c r="V6666" s="2" t="s">
        <v>113635</v>
      </c>
      <c r="W6666" s="2" t="s">
        <v>110990</v>
      </c>
      <c r="X6666" s="2" t="s">
        <v>111780</v>
      </c>
      <c r="Y6666" s="2" t="s">
        <v>113433</v>
      </c>
      <c r="Z6666" s="2" t="s">
        <v>111781</v>
      </c>
      <c r="AG6666" s="2" t="s">
        <v>113628</v>
      </c>
      <c r="AH6666" s="2" t="s">
        <v>111791</v>
      </c>
      <c r="AI6666" s="2" t="s">
        <v>112082</v>
      </c>
      <c r="AJ6666" s="2" t="s">
        <v>111783</v>
      </c>
      <c r="AK6666" s="2" t="s">
        <v>111982</v>
      </c>
      <c r="AP6666" s="2" t="s">
        <v>95833</v>
      </c>
    </row>
    <row r="6667" spans="1:42" ht="57.6" hidden="1">
      <c r="A6667" s="2" t="s">
        <v>111777</v>
      </c>
      <c r="B6667" s="2" t="s">
        <v>95834</v>
      </c>
      <c r="C6667" s="2">
        <v>183310.01</v>
      </c>
      <c r="D6667" s="2">
        <v>10240.780000000001</v>
      </c>
      <c r="E6667" s="2">
        <v>17.899999999999999</v>
      </c>
      <c r="H6667" s="2" t="s">
        <v>95552</v>
      </c>
      <c r="I6667" s="2" t="s">
        <v>112137</v>
      </c>
      <c r="L6667" s="2" t="s">
        <v>111785</v>
      </c>
      <c r="N6667" s="2" t="s">
        <v>111786</v>
      </c>
      <c r="S6667" s="2" t="s">
        <v>95777</v>
      </c>
      <c r="U6667" s="2" t="s">
        <v>111779</v>
      </c>
      <c r="V6667" s="2" t="s">
        <v>113635</v>
      </c>
      <c r="W6667" s="2" t="s">
        <v>110990</v>
      </c>
      <c r="X6667" s="2" t="s">
        <v>111780</v>
      </c>
      <c r="Y6667" s="2" t="s">
        <v>113433</v>
      </c>
      <c r="Z6667" s="2" t="s">
        <v>111781</v>
      </c>
      <c r="AG6667" s="2" t="s">
        <v>113628</v>
      </c>
      <c r="AH6667" s="2" t="s">
        <v>111791</v>
      </c>
      <c r="AI6667" s="2" t="s">
        <v>112082</v>
      </c>
      <c r="AJ6667" s="2" t="s">
        <v>111783</v>
      </c>
      <c r="AK6667" s="2" t="s">
        <v>112044</v>
      </c>
      <c r="AP6667" s="2" t="s">
        <v>95835</v>
      </c>
    </row>
    <row r="6668" spans="1:42" ht="57.6" hidden="1">
      <c r="A6668" s="2" t="s">
        <v>111777</v>
      </c>
      <c r="B6668" s="2" t="s">
        <v>95836</v>
      </c>
      <c r="C6668" s="2">
        <v>188430.4</v>
      </c>
      <c r="D6668" s="2">
        <v>10240.780000000001</v>
      </c>
      <c r="E6668" s="2">
        <v>18.399999999999999</v>
      </c>
      <c r="H6668" s="2" t="s">
        <v>95552</v>
      </c>
      <c r="I6668" s="2" t="s">
        <v>112137</v>
      </c>
      <c r="L6668" s="2" t="s">
        <v>111785</v>
      </c>
      <c r="N6668" s="2" t="s">
        <v>111786</v>
      </c>
      <c r="S6668" s="2" t="s">
        <v>95837</v>
      </c>
      <c r="U6668" s="2" t="s">
        <v>111779</v>
      </c>
      <c r="V6668" s="2" t="s">
        <v>113635</v>
      </c>
      <c r="W6668" s="2" t="s">
        <v>110990</v>
      </c>
      <c r="X6668" s="2" t="s">
        <v>111780</v>
      </c>
      <c r="Y6668" s="2" t="s">
        <v>113433</v>
      </c>
      <c r="Z6668" s="2" t="s">
        <v>111781</v>
      </c>
      <c r="AG6668" s="2" t="s">
        <v>113628</v>
      </c>
      <c r="AH6668" s="2" t="s">
        <v>111791</v>
      </c>
      <c r="AI6668" s="2" t="s">
        <v>112082</v>
      </c>
      <c r="AJ6668" s="2" t="s">
        <v>111783</v>
      </c>
      <c r="AK6668" s="2" t="s">
        <v>112044</v>
      </c>
      <c r="AP6668" s="2" t="s">
        <v>95838</v>
      </c>
    </row>
    <row r="6669" spans="1:42" ht="43.2" hidden="1">
      <c r="A6669" s="2" t="s">
        <v>111777</v>
      </c>
      <c r="B6669" s="2" t="s">
        <v>95839</v>
      </c>
      <c r="C6669" s="2">
        <v>695008.85</v>
      </c>
      <c r="D6669" s="2">
        <v>15108.89</v>
      </c>
      <c r="E6669" s="2">
        <v>46</v>
      </c>
      <c r="H6669" s="2" t="s">
        <v>95552</v>
      </c>
      <c r="I6669" s="2" t="s">
        <v>95840</v>
      </c>
      <c r="L6669" s="2" t="s">
        <v>111785</v>
      </c>
      <c r="N6669" s="2" t="s">
        <v>111778</v>
      </c>
      <c r="S6669" s="2" t="s">
        <v>95841</v>
      </c>
      <c r="U6669" s="2" t="s">
        <v>111779</v>
      </c>
      <c r="V6669" s="2" t="s">
        <v>113635</v>
      </c>
      <c r="W6669" s="2" t="s">
        <v>111519</v>
      </c>
      <c r="X6669" s="2" t="s">
        <v>111780</v>
      </c>
      <c r="Y6669" s="2" t="s">
        <v>113433</v>
      </c>
      <c r="Z6669" s="2" t="s">
        <v>111781</v>
      </c>
      <c r="AG6669" s="2" t="s">
        <v>113628</v>
      </c>
      <c r="AH6669" s="2" t="s">
        <v>111791</v>
      </c>
      <c r="AI6669" s="2" t="s">
        <v>112576</v>
      </c>
      <c r="AJ6669" s="2" t="s">
        <v>111783</v>
      </c>
      <c r="AK6669" s="2" t="s">
        <v>112024</v>
      </c>
      <c r="AP6669" s="2" t="s">
        <v>95842</v>
      </c>
    </row>
    <row r="6670" spans="1:42" ht="43.2" hidden="1">
      <c r="A6670" s="2" t="s">
        <v>112049</v>
      </c>
      <c r="B6670" s="2" t="s">
        <v>95843</v>
      </c>
      <c r="C6670" s="2">
        <v>1903011</v>
      </c>
      <c r="D6670" s="2">
        <v>31716.85</v>
      </c>
      <c r="E6670" s="2">
        <v>60</v>
      </c>
      <c r="G6670" s="2" t="s">
        <v>95589</v>
      </c>
      <c r="H6670" s="2" t="s">
        <v>95552</v>
      </c>
      <c r="O6670" s="2" t="s">
        <v>112050</v>
      </c>
      <c r="P6670" s="2" t="s">
        <v>112051</v>
      </c>
      <c r="R6670" s="2" t="s">
        <v>111785</v>
      </c>
      <c r="V6670" s="2" t="s">
        <v>113635</v>
      </c>
      <c r="W6670" s="2" t="s">
        <v>110534</v>
      </c>
      <c r="X6670" s="2" t="s">
        <v>111780</v>
      </c>
      <c r="Y6670" s="2" t="s">
        <v>113433</v>
      </c>
      <c r="Z6670" s="2" t="s">
        <v>111781</v>
      </c>
      <c r="AG6670" s="2" t="s">
        <v>113628</v>
      </c>
      <c r="AH6670" s="2" t="s">
        <v>111791</v>
      </c>
      <c r="AI6670" s="2" t="s">
        <v>111819</v>
      </c>
      <c r="AJ6670" s="2" t="s">
        <v>111783</v>
      </c>
      <c r="AK6670" s="2" t="s">
        <v>111993</v>
      </c>
      <c r="AN6670" s="2" t="s">
        <v>111803</v>
      </c>
      <c r="AP6670" s="2" t="s">
        <v>95844</v>
      </c>
    </row>
    <row r="6671" spans="1:42" ht="57.6" hidden="1">
      <c r="A6671" s="2" t="s">
        <v>111777</v>
      </c>
      <c r="B6671" s="2" t="s">
        <v>95845</v>
      </c>
      <c r="C6671" s="2">
        <v>241682.47</v>
      </c>
      <c r="D6671" s="2">
        <v>10240.780000000001</v>
      </c>
      <c r="E6671" s="2">
        <v>23.6</v>
      </c>
      <c r="H6671" s="2" t="s">
        <v>95552</v>
      </c>
      <c r="I6671" s="2" t="s">
        <v>112137</v>
      </c>
      <c r="L6671" s="2" t="s">
        <v>111785</v>
      </c>
      <c r="N6671" s="2" t="s">
        <v>111786</v>
      </c>
      <c r="S6671" s="2" t="s">
        <v>95846</v>
      </c>
      <c r="U6671" s="2" t="s">
        <v>111779</v>
      </c>
      <c r="V6671" s="2" t="s">
        <v>113635</v>
      </c>
      <c r="W6671" s="2" t="s">
        <v>110990</v>
      </c>
      <c r="X6671" s="2" t="s">
        <v>111780</v>
      </c>
      <c r="Y6671" s="2" t="s">
        <v>113433</v>
      </c>
      <c r="Z6671" s="2" t="s">
        <v>111781</v>
      </c>
      <c r="AG6671" s="2" t="s">
        <v>113628</v>
      </c>
      <c r="AH6671" s="2" t="s">
        <v>111791</v>
      </c>
      <c r="AI6671" s="2" t="s">
        <v>112082</v>
      </c>
      <c r="AJ6671" s="2" t="s">
        <v>111783</v>
      </c>
      <c r="AK6671" s="2" t="s">
        <v>112044</v>
      </c>
      <c r="AL6671" s="2" t="s">
        <v>111780</v>
      </c>
      <c r="AP6671" s="2" t="s">
        <v>94362</v>
      </c>
    </row>
    <row r="6672" spans="1:42" ht="57.6" hidden="1">
      <c r="A6672" s="2" t="s">
        <v>111777</v>
      </c>
      <c r="B6672" s="2" t="s">
        <v>94363</v>
      </c>
      <c r="C6672" s="2">
        <v>178189.62</v>
      </c>
      <c r="D6672" s="2">
        <v>10240.780000000001</v>
      </c>
      <c r="E6672" s="2">
        <v>17.399999999999999</v>
      </c>
      <c r="H6672" s="2" t="s">
        <v>95552</v>
      </c>
      <c r="I6672" s="2" t="s">
        <v>112137</v>
      </c>
      <c r="L6672" s="2" t="s">
        <v>111785</v>
      </c>
      <c r="N6672" s="2" t="s">
        <v>111786</v>
      </c>
      <c r="S6672" s="2" t="s">
        <v>95733</v>
      </c>
      <c r="U6672" s="2" t="s">
        <v>111779</v>
      </c>
      <c r="V6672" s="2" t="s">
        <v>113635</v>
      </c>
      <c r="W6672" s="2" t="s">
        <v>110990</v>
      </c>
      <c r="X6672" s="2" t="s">
        <v>111780</v>
      </c>
      <c r="Y6672" s="2" t="s">
        <v>113433</v>
      </c>
      <c r="Z6672" s="2" t="s">
        <v>111781</v>
      </c>
      <c r="AG6672" s="2" t="s">
        <v>113628</v>
      </c>
      <c r="AH6672" s="2" t="s">
        <v>111791</v>
      </c>
      <c r="AI6672" s="2" t="s">
        <v>112082</v>
      </c>
      <c r="AJ6672" s="2" t="s">
        <v>111783</v>
      </c>
      <c r="AK6672" s="2" t="s">
        <v>112044</v>
      </c>
      <c r="AL6672" s="2" t="s">
        <v>111941</v>
      </c>
      <c r="AP6672" s="2" t="s">
        <v>94364</v>
      </c>
    </row>
    <row r="6673" spans="1:42" ht="43.2" hidden="1">
      <c r="A6673" s="2" t="s">
        <v>111777</v>
      </c>
      <c r="B6673" s="2" t="s">
        <v>94365</v>
      </c>
      <c r="C6673" s="2">
        <v>1557038.43</v>
      </c>
      <c r="D6673" s="2">
        <v>13515.96</v>
      </c>
      <c r="E6673" s="2">
        <v>115.2</v>
      </c>
      <c r="H6673" s="2" t="s">
        <v>95552</v>
      </c>
      <c r="I6673" s="2" t="s">
        <v>111778</v>
      </c>
      <c r="L6673" s="2" t="s">
        <v>111785</v>
      </c>
      <c r="N6673" s="2" t="s">
        <v>111778</v>
      </c>
      <c r="S6673" s="2" t="s">
        <v>94366</v>
      </c>
      <c r="U6673" s="2" t="s">
        <v>111779</v>
      </c>
      <c r="V6673" s="2" t="s">
        <v>113635</v>
      </c>
      <c r="W6673" s="2" t="s">
        <v>110990</v>
      </c>
      <c r="X6673" s="2" t="s">
        <v>111780</v>
      </c>
      <c r="Y6673" s="2" t="s">
        <v>113433</v>
      </c>
      <c r="Z6673" s="2" t="s">
        <v>111781</v>
      </c>
      <c r="AG6673" s="2" t="s">
        <v>113628</v>
      </c>
      <c r="AH6673" s="2" t="s">
        <v>111791</v>
      </c>
      <c r="AI6673" s="2" t="s">
        <v>112082</v>
      </c>
      <c r="AJ6673" s="2" t="s">
        <v>111783</v>
      </c>
      <c r="AK6673" s="2" t="s">
        <v>94367</v>
      </c>
      <c r="AP6673" s="2" t="s">
        <v>94368</v>
      </c>
    </row>
    <row r="6674" spans="1:42" ht="57.6" hidden="1">
      <c r="A6674" s="2" t="s">
        <v>111777</v>
      </c>
      <c r="B6674" s="2" t="s">
        <v>94369</v>
      </c>
      <c r="C6674" s="2">
        <v>175117.38</v>
      </c>
      <c r="D6674" s="2">
        <v>10240.780000000001</v>
      </c>
      <c r="E6674" s="2">
        <v>17.100000000000001</v>
      </c>
      <c r="H6674" s="2" t="s">
        <v>95552</v>
      </c>
      <c r="I6674" s="2" t="s">
        <v>112195</v>
      </c>
      <c r="L6674" s="2" t="s">
        <v>111785</v>
      </c>
      <c r="N6674" s="2" t="s">
        <v>111786</v>
      </c>
      <c r="S6674" s="2" t="s">
        <v>94370</v>
      </c>
      <c r="U6674" s="2" t="s">
        <v>111779</v>
      </c>
      <c r="V6674" s="2" t="s">
        <v>113635</v>
      </c>
      <c r="W6674" s="2" t="s">
        <v>110990</v>
      </c>
      <c r="X6674" s="2" t="s">
        <v>111780</v>
      </c>
      <c r="Y6674" s="2" t="s">
        <v>113433</v>
      </c>
      <c r="Z6674" s="2" t="s">
        <v>111781</v>
      </c>
      <c r="AG6674" s="2" t="s">
        <v>113628</v>
      </c>
      <c r="AH6674" s="2" t="s">
        <v>111791</v>
      </c>
      <c r="AI6674" s="2" t="s">
        <v>112082</v>
      </c>
      <c r="AJ6674" s="2" t="s">
        <v>111783</v>
      </c>
      <c r="AK6674" s="2" t="s">
        <v>111982</v>
      </c>
      <c r="AL6674" s="2" t="s">
        <v>111785</v>
      </c>
      <c r="AP6674" s="2" t="s">
        <v>94371</v>
      </c>
    </row>
    <row r="6675" spans="1:42" ht="43.2" hidden="1">
      <c r="A6675" s="2" t="s">
        <v>112049</v>
      </c>
      <c r="B6675" s="2" t="s">
        <v>94372</v>
      </c>
      <c r="C6675" s="2">
        <v>1087022.03</v>
      </c>
      <c r="D6675" s="2">
        <v>31784.27</v>
      </c>
      <c r="E6675" s="2">
        <v>34.200000000000003</v>
      </c>
      <c r="G6675" s="2" t="s">
        <v>95560</v>
      </c>
      <c r="H6675" s="2" t="s">
        <v>95552</v>
      </c>
      <c r="O6675" s="2" t="s">
        <v>112050</v>
      </c>
      <c r="P6675" s="2" t="s">
        <v>112051</v>
      </c>
      <c r="R6675" s="2" t="s">
        <v>111793</v>
      </c>
      <c r="V6675" s="2" t="s">
        <v>113635</v>
      </c>
      <c r="W6675" s="2" t="s">
        <v>110990</v>
      </c>
      <c r="X6675" s="2" t="s">
        <v>111780</v>
      </c>
      <c r="Y6675" s="2" t="s">
        <v>113433</v>
      </c>
      <c r="Z6675" s="2" t="s">
        <v>111781</v>
      </c>
      <c r="AG6675" s="2" t="s">
        <v>113628</v>
      </c>
      <c r="AH6675" s="2" t="s">
        <v>111791</v>
      </c>
      <c r="AI6675" s="2" t="s">
        <v>112082</v>
      </c>
      <c r="AJ6675" s="2" t="s">
        <v>111783</v>
      </c>
      <c r="AK6675" s="2" t="s">
        <v>112044</v>
      </c>
      <c r="AN6675" s="2" t="s">
        <v>111784</v>
      </c>
      <c r="AP6675" s="2" t="s">
        <v>94373</v>
      </c>
    </row>
    <row r="6676" spans="1:42" ht="43.2" hidden="1">
      <c r="A6676" s="2" t="s">
        <v>112049</v>
      </c>
      <c r="B6676" s="2" t="s">
        <v>94374</v>
      </c>
      <c r="C6676" s="2">
        <v>1967446.31</v>
      </c>
      <c r="D6676" s="2">
        <v>31784.27</v>
      </c>
      <c r="E6676" s="2">
        <v>61.9</v>
      </c>
      <c r="G6676" s="2" t="s">
        <v>95577</v>
      </c>
      <c r="H6676" s="2" t="s">
        <v>95552</v>
      </c>
      <c r="O6676" s="2" t="s">
        <v>112050</v>
      </c>
      <c r="P6676" s="2" t="s">
        <v>112051</v>
      </c>
      <c r="R6676" s="2" t="s">
        <v>111797</v>
      </c>
      <c r="V6676" s="2" t="s">
        <v>113635</v>
      </c>
      <c r="W6676" s="2" t="s">
        <v>110990</v>
      </c>
      <c r="X6676" s="2" t="s">
        <v>111780</v>
      </c>
      <c r="Y6676" s="2" t="s">
        <v>113433</v>
      </c>
      <c r="Z6676" s="2" t="s">
        <v>111781</v>
      </c>
      <c r="AG6676" s="2" t="s">
        <v>113628</v>
      </c>
      <c r="AH6676" s="2" t="s">
        <v>111791</v>
      </c>
      <c r="AI6676" s="2" t="s">
        <v>112082</v>
      </c>
      <c r="AJ6676" s="2" t="s">
        <v>111783</v>
      </c>
      <c r="AK6676" s="2" t="s">
        <v>111980</v>
      </c>
      <c r="AN6676" s="2" t="s">
        <v>112093</v>
      </c>
      <c r="AP6676" s="2" t="s">
        <v>94375</v>
      </c>
    </row>
    <row r="6677" spans="1:42" ht="43.2" hidden="1">
      <c r="A6677" s="2" t="s">
        <v>111777</v>
      </c>
      <c r="B6677" s="2" t="s">
        <v>94376</v>
      </c>
      <c r="C6677" s="2">
        <v>684432.63</v>
      </c>
      <c r="D6677" s="2">
        <v>15108.89</v>
      </c>
      <c r="E6677" s="2">
        <v>45.3</v>
      </c>
      <c r="H6677" s="2" t="s">
        <v>95552</v>
      </c>
      <c r="I6677" s="2" t="s">
        <v>111778</v>
      </c>
      <c r="L6677" s="2" t="s">
        <v>111785</v>
      </c>
      <c r="M6677" s="2" t="s">
        <v>111802</v>
      </c>
      <c r="N6677" s="2" t="s">
        <v>111778</v>
      </c>
      <c r="U6677" s="2" t="s">
        <v>111779</v>
      </c>
      <c r="V6677" s="2" t="s">
        <v>113635</v>
      </c>
      <c r="W6677" s="2" t="s">
        <v>110990</v>
      </c>
      <c r="X6677" s="2" t="s">
        <v>111780</v>
      </c>
      <c r="Y6677" s="2" t="s">
        <v>113433</v>
      </c>
      <c r="Z6677" s="2" t="s">
        <v>111781</v>
      </c>
      <c r="AG6677" s="2" t="s">
        <v>113628</v>
      </c>
      <c r="AH6677" s="2" t="s">
        <v>111791</v>
      </c>
      <c r="AI6677" s="2" t="s">
        <v>112082</v>
      </c>
      <c r="AJ6677" s="2" t="s">
        <v>111783</v>
      </c>
      <c r="AK6677" s="2" t="s">
        <v>112232</v>
      </c>
      <c r="AP6677" s="2" t="s">
        <v>94377</v>
      </c>
    </row>
    <row r="6678" spans="1:42" ht="43.2" hidden="1">
      <c r="A6678" s="2" t="s">
        <v>111777</v>
      </c>
      <c r="B6678" s="2" t="s">
        <v>94378</v>
      </c>
      <c r="C6678" s="2">
        <v>449640.51</v>
      </c>
      <c r="D6678" s="2">
        <v>18130.669999999998</v>
      </c>
      <c r="E6678" s="2">
        <v>24.8</v>
      </c>
      <c r="H6678" s="2" t="s">
        <v>95552</v>
      </c>
      <c r="I6678" s="2" t="s">
        <v>111778</v>
      </c>
      <c r="L6678" s="2" t="s">
        <v>111785</v>
      </c>
      <c r="M6678" s="2" t="s">
        <v>111802</v>
      </c>
      <c r="N6678" s="2" t="s">
        <v>111778</v>
      </c>
      <c r="S6678" s="2" t="s">
        <v>94379</v>
      </c>
      <c r="U6678" s="2" t="s">
        <v>111779</v>
      </c>
      <c r="V6678" s="2" t="s">
        <v>113635</v>
      </c>
      <c r="W6678" s="2" t="s">
        <v>111519</v>
      </c>
      <c r="X6678" s="2" t="s">
        <v>111780</v>
      </c>
      <c r="Y6678" s="2" t="s">
        <v>113433</v>
      </c>
      <c r="Z6678" s="2" t="s">
        <v>111781</v>
      </c>
      <c r="AG6678" s="2" t="s">
        <v>113628</v>
      </c>
      <c r="AH6678" s="2" t="s">
        <v>111791</v>
      </c>
      <c r="AI6678" s="2" t="s">
        <v>112576</v>
      </c>
      <c r="AJ6678" s="2" t="s">
        <v>111783</v>
      </c>
      <c r="AK6678" s="2" t="s">
        <v>111917</v>
      </c>
      <c r="AP6678" s="2" t="s">
        <v>94380</v>
      </c>
    </row>
    <row r="6679" spans="1:42" ht="57.6" hidden="1">
      <c r="A6679" s="2" t="s">
        <v>111777</v>
      </c>
      <c r="B6679" s="2" t="s">
        <v>94381</v>
      </c>
      <c r="C6679" s="2">
        <v>169996.99</v>
      </c>
      <c r="D6679" s="2">
        <v>10240.780000000001</v>
      </c>
      <c r="E6679" s="2">
        <v>16.600000000000001</v>
      </c>
      <c r="H6679" s="2" t="s">
        <v>95552</v>
      </c>
      <c r="I6679" s="2" t="s">
        <v>112137</v>
      </c>
      <c r="L6679" s="2" t="s">
        <v>111785</v>
      </c>
      <c r="M6679" s="2" t="s">
        <v>111802</v>
      </c>
      <c r="N6679" s="2" t="s">
        <v>111786</v>
      </c>
      <c r="S6679" s="2" t="s">
        <v>95733</v>
      </c>
      <c r="U6679" s="2" t="s">
        <v>111779</v>
      </c>
      <c r="V6679" s="2" t="s">
        <v>113635</v>
      </c>
      <c r="W6679" s="2" t="s">
        <v>110990</v>
      </c>
      <c r="X6679" s="2" t="s">
        <v>111780</v>
      </c>
      <c r="Y6679" s="2" t="s">
        <v>113433</v>
      </c>
      <c r="Z6679" s="2" t="s">
        <v>111781</v>
      </c>
      <c r="AG6679" s="2" t="s">
        <v>113628</v>
      </c>
      <c r="AH6679" s="2" t="s">
        <v>111791</v>
      </c>
      <c r="AI6679" s="2" t="s">
        <v>112082</v>
      </c>
      <c r="AJ6679" s="2" t="s">
        <v>111783</v>
      </c>
      <c r="AK6679" s="2" t="s">
        <v>112044</v>
      </c>
      <c r="AL6679" s="2" t="s">
        <v>112017</v>
      </c>
      <c r="AP6679" s="2" t="s">
        <v>94382</v>
      </c>
    </row>
    <row r="6680" spans="1:42" ht="43.2" hidden="1">
      <c r="A6680" s="2" t="s">
        <v>111777</v>
      </c>
      <c r="B6680" s="2" t="s">
        <v>94383</v>
      </c>
      <c r="C6680" s="2">
        <v>228938.34</v>
      </c>
      <c r="D6680" s="2">
        <v>6875.03</v>
      </c>
      <c r="E6680" s="2">
        <v>33.299999999999997</v>
      </c>
      <c r="H6680" s="2" t="s">
        <v>95552</v>
      </c>
      <c r="I6680" s="2" t="s">
        <v>111778</v>
      </c>
      <c r="L6680" s="2" t="s">
        <v>111785</v>
      </c>
      <c r="M6680" s="2" t="s">
        <v>111802</v>
      </c>
      <c r="N6680" s="2" t="s">
        <v>111778</v>
      </c>
      <c r="U6680" s="2" t="s">
        <v>111882</v>
      </c>
      <c r="V6680" s="2" t="s">
        <v>113635</v>
      </c>
      <c r="W6680" s="2" t="s">
        <v>110990</v>
      </c>
      <c r="X6680" s="2" t="s">
        <v>111780</v>
      </c>
      <c r="Y6680" s="2" t="s">
        <v>113433</v>
      </c>
      <c r="Z6680" s="2" t="s">
        <v>111781</v>
      </c>
      <c r="AG6680" s="2" t="s">
        <v>113628</v>
      </c>
      <c r="AH6680" s="2" t="s">
        <v>111791</v>
      </c>
      <c r="AI6680" s="2" t="s">
        <v>112082</v>
      </c>
      <c r="AJ6680" s="2" t="s">
        <v>111783</v>
      </c>
      <c r="AK6680" s="2" t="s">
        <v>111795</v>
      </c>
      <c r="AP6680" s="2" t="s">
        <v>94384</v>
      </c>
    </row>
    <row r="6681" spans="1:42" ht="43.2" hidden="1">
      <c r="A6681" s="2" t="s">
        <v>111777</v>
      </c>
      <c r="B6681" s="2" t="s">
        <v>94385</v>
      </c>
      <c r="C6681" s="2">
        <v>2227801.02</v>
      </c>
      <c r="D6681" s="2">
        <v>12737.57</v>
      </c>
      <c r="E6681" s="2">
        <v>174.9</v>
      </c>
      <c r="H6681" s="2" t="s">
        <v>95552</v>
      </c>
      <c r="I6681" s="2" t="s">
        <v>111778</v>
      </c>
      <c r="L6681" s="2" t="s">
        <v>111785</v>
      </c>
      <c r="M6681" s="2" t="s">
        <v>111802</v>
      </c>
      <c r="N6681" s="2" t="s">
        <v>111778</v>
      </c>
      <c r="S6681" s="2" t="s">
        <v>94386</v>
      </c>
      <c r="U6681" s="2" t="s">
        <v>111779</v>
      </c>
      <c r="V6681" s="2" t="s">
        <v>113635</v>
      </c>
      <c r="W6681" s="2" t="s">
        <v>111519</v>
      </c>
      <c r="X6681" s="2" t="s">
        <v>111780</v>
      </c>
      <c r="Y6681" s="2" t="s">
        <v>113433</v>
      </c>
      <c r="Z6681" s="2" t="s">
        <v>111781</v>
      </c>
      <c r="AG6681" s="2" t="s">
        <v>113628</v>
      </c>
      <c r="AH6681" s="2" t="s">
        <v>111791</v>
      </c>
      <c r="AI6681" s="2" t="s">
        <v>112576</v>
      </c>
      <c r="AJ6681" s="2" t="s">
        <v>111783</v>
      </c>
      <c r="AK6681" s="2" t="s">
        <v>112043</v>
      </c>
      <c r="AP6681" s="2" t="s">
        <v>94387</v>
      </c>
    </row>
    <row r="6682" spans="1:42" ht="57.6" hidden="1">
      <c r="A6682" s="2" t="s">
        <v>111777</v>
      </c>
      <c r="B6682" s="2" t="s">
        <v>94388</v>
      </c>
      <c r="C6682" s="2">
        <v>172045.15</v>
      </c>
      <c r="D6682" s="2">
        <v>10240.780000000001</v>
      </c>
      <c r="E6682" s="2">
        <v>16.8</v>
      </c>
      <c r="H6682" s="2" t="s">
        <v>95552</v>
      </c>
      <c r="I6682" s="2" t="s">
        <v>112137</v>
      </c>
      <c r="L6682" s="2" t="s">
        <v>111785</v>
      </c>
      <c r="M6682" s="2" t="s">
        <v>111802</v>
      </c>
      <c r="N6682" s="2" t="s">
        <v>111786</v>
      </c>
      <c r="S6682" s="2" t="s">
        <v>94389</v>
      </c>
      <c r="U6682" s="2" t="s">
        <v>111779</v>
      </c>
      <c r="V6682" s="2" t="s">
        <v>113635</v>
      </c>
      <c r="W6682" s="2" t="s">
        <v>110990</v>
      </c>
      <c r="X6682" s="2" t="s">
        <v>111780</v>
      </c>
      <c r="Y6682" s="2" t="s">
        <v>113433</v>
      </c>
      <c r="Z6682" s="2" t="s">
        <v>111781</v>
      </c>
      <c r="AG6682" s="2" t="s">
        <v>113628</v>
      </c>
      <c r="AH6682" s="2" t="s">
        <v>111791</v>
      </c>
      <c r="AI6682" s="2" t="s">
        <v>112082</v>
      </c>
      <c r="AJ6682" s="2" t="s">
        <v>111783</v>
      </c>
      <c r="AK6682" s="2" t="s">
        <v>112044</v>
      </c>
      <c r="AL6682" s="2" t="s">
        <v>111946</v>
      </c>
      <c r="AP6682" s="2" t="s">
        <v>94390</v>
      </c>
    </row>
    <row r="6683" spans="1:42" ht="43.2" hidden="1">
      <c r="A6683" s="2" t="s">
        <v>111777</v>
      </c>
      <c r="B6683" s="2" t="s">
        <v>94391</v>
      </c>
      <c r="C6683" s="2">
        <v>1173960.6000000001</v>
      </c>
      <c r="D6683" s="2">
        <v>15108.89</v>
      </c>
      <c r="E6683" s="2">
        <v>77.7</v>
      </c>
      <c r="H6683" s="2" t="s">
        <v>95552</v>
      </c>
      <c r="I6683" s="2" t="s">
        <v>111778</v>
      </c>
      <c r="L6683" s="2" t="s">
        <v>111785</v>
      </c>
      <c r="M6683" s="2" t="s">
        <v>111802</v>
      </c>
      <c r="N6683" s="2" t="s">
        <v>111778</v>
      </c>
      <c r="S6683" s="2" t="s">
        <v>94392</v>
      </c>
      <c r="U6683" s="2" t="s">
        <v>111779</v>
      </c>
      <c r="V6683" s="2" t="s">
        <v>113635</v>
      </c>
      <c r="W6683" s="2" t="s">
        <v>111519</v>
      </c>
      <c r="X6683" s="2" t="s">
        <v>111780</v>
      </c>
      <c r="Y6683" s="2" t="s">
        <v>113433</v>
      </c>
      <c r="Z6683" s="2" t="s">
        <v>111781</v>
      </c>
      <c r="AG6683" s="2" t="s">
        <v>113628</v>
      </c>
      <c r="AH6683" s="2" t="s">
        <v>111791</v>
      </c>
      <c r="AI6683" s="2" t="s">
        <v>112576</v>
      </c>
      <c r="AJ6683" s="2" t="s">
        <v>111783</v>
      </c>
      <c r="AK6683" s="2" t="s">
        <v>112211</v>
      </c>
      <c r="AP6683" s="2" t="s">
        <v>94393</v>
      </c>
    </row>
    <row r="6684" spans="1:42" ht="43.2" hidden="1">
      <c r="A6684" s="2" t="s">
        <v>111777</v>
      </c>
      <c r="B6684" s="2" t="s">
        <v>94394</v>
      </c>
      <c r="C6684" s="2">
        <v>218128.67</v>
      </c>
      <c r="D6684" s="2">
        <v>10240.780000000001</v>
      </c>
      <c r="E6684" s="2">
        <v>21.3</v>
      </c>
      <c r="H6684" s="2" t="s">
        <v>95552</v>
      </c>
      <c r="I6684" s="2" t="s">
        <v>112137</v>
      </c>
      <c r="L6684" s="2" t="s">
        <v>111785</v>
      </c>
      <c r="M6684" s="2" t="s">
        <v>111802</v>
      </c>
      <c r="N6684" s="2" t="s">
        <v>111786</v>
      </c>
      <c r="S6684" s="2" t="s">
        <v>94395</v>
      </c>
      <c r="U6684" s="2" t="s">
        <v>111779</v>
      </c>
      <c r="V6684" s="2" t="s">
        <v>113635</v>
      </c>
      <c r="W6684" s="2" t="s">
        <v>110990</v>
      </c>
      <c r="X6684" s="2" t="s">
        <v>111780</v>
      </c>
      <c r="Y6684" s="2" t="s">
        <v>113433</v>
      </c>
      <c r="Z6684" s="2" t="s">
        <v>111781</v>
      </c>
      <c r="AG6684" s="2" t="s">
        <v>113628</v>
      </c>
      <c r="AH6684" s="2" t="s">
        <v>111791</v>
      </c>
      <c r="AI6684" s="2" t="s">
        <v>112082</v>
      </c>
      <c r="AJ6684" s="2" t="s">
        <v>111783</v>
      </c>
      <c r="AK6684" s="2" t="s">
        <v>112044</v>
      </c>
      <c r="AP6684" s="2" t="s">
        <v>94396</v>
      </c>
    </row>
    <row r="6685" spans="1:42" ht="57.6" hidden="1">
      <c r="A6685" s="2" t="s">
        <v>111777</v>
      </c>
      <c r="B6685" s="2" t="s">
        <v>94397</v>
      </c>
      <c r="C6685" s="2">
        <v>2918633.3</v>
      </c>
      <c r="D6685" s="2">
        <v>39872.04</v>
      </c>
      <c r="E6685" s="2">
        <v>73.2</v>
      </c>
      <c r="H6685" s="2" t="s">
        <v>95552</v>
      </c>
      <c r="I6685" s="2" t="s">
        <v>112838</v>
      </c>
      <c r="L6685" s="2" t="s">
        <v>111785</v>
      </c>
      <c r="M6685" s="2" t="s">
        <v>111802</v>
      </c>
      <c r="N6685" s="2" t="s">
        <v>111786</v>
      </c>
      <c r="U6685" s="2" t="s">
        <v>111779</v>
      </c>
      <c r="V6685" s="2" t="s">
        <v>113635</v>
      </c>
      <c r="W6685" s="2" t="s">
        <v>110990</v>
      </c>
      <c r="X6685" s="2" t="s">
        <v>111780</v>
      </c>
      <c r="Y6685" s="2" t="s">
        <v>113433</v>
      </c>
      <c r="Z6685" s="2" t="s">
        <v>111781</v>
      </c>
      <c r="AG6685" s="2" t="s">
        <v>113628</v>
      </c>
      <c r="AH6685" s="2" t="s">
        <v>111791</v>
      </c>
      <c r="AI6685" s="2" t="s">
        <v>112082</v>
      </c>
      <c r="AJ6685" s="2" t="s">
        <v>111783</v>
      </c>
      <c r="AP6685" s="2" t="s">
        <v>94398</v>
      </c>
    </row>
    <row r="6686" spans="1:42" ht="43.2" hidden="1">
      <c r="A6686" s="2" t="s">
        <v>111777</v>
      </c>
      <c r="B6686" s="2" t="s">
        <v>94399</v>
      </c>
      <c r="C6686" s="2">
        <v>1335625.7</v>
      </c>
      <c r="D6686" s="2">
        <v>15108.89</v>
      </c>
      <c r="E6686" s="2">
        <v>88.4</v>
      </c>
      <c r="H6686" s="2" t="s">
        <v>95552</v>
      </c>
      <c r="I6686" s="2" t="s">
        <v>111778</v>
      </c>
      <c r="L6686" s="2" t="s">
        <v>111785</v>
      </c>
      <c r="M6686" s="2" t="s">
        <v>111802</v>
      </c>
      <c r="N6686" s="2" t="s">
        <v>111778</v>
      </c>
      <c r="S6686" s="2" t="s">
        <v>94400</v>
      </c>
      <c r="U6686" s="2" t="s">
        <v>111779</v>
      </c>
      <c r="V6686" s="2" t="s">
        <v>113635</v>
      </c>
      <c r="W6686" s="2" t="s">
        <v>111519</v>
      </c>
      <c r="X6686" s="2" t="s">
        <v>111780</v>
      </c>
      <c r="Y6686" s="2" t="s">
        <v>113433</v>
      </c>
      <c r="Z6686" s="2" t="s">
        <v>111781</v>
      </c>
      <c r="AG6686" s="2" t="s">
        <v>113628</v>
      </c>
      <c r="AH6686" s="2" t="s">
        <v>111791</v>
      </c>
      <c r="AI6686" s="2" t="s">
        <v>112576</v>
      </c>
      <c r="AJ6686" s="2" t="s">
        <v>111783</v>
      </c>
      <c r="AK6686" s="2" t="s">
        <v>111911</v>
      </c>
      <c r="AP6686" s="2" t="s">
        <v>94401</v>
      </c>
    </row>
    <row r="6687" spans="1:42" ht="57.6" hidden="1">
      <c r="A6687" s="2" t="s">
        <v>111777</v>
      </c>
      <c r="B6687" s="2" t="s">
        <v>94402</v>
      </c>
      <c r="C6687" s="2">
        <v>186382.24</v>
      </c>
      <c r="D6687" s="2">
        <v>10240.780000000001</v>
      </c>
      <c r="E6687" s="2">
        <v>18.2</v>
      </c>
      <c r="H6687" s="2" t="s">
        <v>95552</v>
      </c>
      <c r="I6687" s="2" t="s">
        <v>112137</v>
      </c>
      <c r="L6687" s="2" t="s">
        <v>111785</v>
      </c>
      <c r="M6687" s="2" t="s">
        <v>111802</v>
      </c>
      <c r="N6687" s="2" t="s">
        <v>111786</v>
      </c>
      <c r="S6687" s="2" t="s">
        <v>94403</v>
      </c>
      <c r="U6687" s="2" t="s">
        <v>111779</v>
      </c>
      <c r="V6687" s="2" t="s">
        <v>113635</v>
      </c>
      <c r="W6687" s="2" t="s">
        <v>110990</v>
      </c>
      <c r="X6687" s="2" t="s">
        <v>111780</v>
      </c>
      <c r="Y6687" s="2" t="s">
        <v>113433</v>
      </c>
      <c r="Z6687" s="2" t="s">
        <v>111781</v>
      </c>
      <c r="AG6687" s="2" t="s">
        <v>113628</v>
      </c>
      <c r="AH6687" s="2" t="s">
        <v>111791</v>
      </c>
      <c r="AI6687" s="2" t="s">
        <v>112082</v>
      </c>
      <c r="AJ6687" s="2" t="s">
        <v>111783</v>
      </c>
      <c r="AK6687" s="2" t="s">
        <v>112044</v>
      </c>
      <c r="AL6687" s="2" t="s">
        <v>111809</v>
      </c>
      <c r="AP6687" s="2" t="s">
        <v>94404</v>
      </c>
    </row>
    <row r="6688" spans="1:42" ht="57.6" hidden="1">
      <c r="A6688" s="2" t="s">
        <v>111777</v>
      </c>
      <c r="B6688" s="2" t="s">
        <v>94405</v>
      </c>
      <c r="C6688" s="2">
        <v>186382.24</v>
      </c>
      <c r="D6688" s="2">
        <v>10240.780000000001</v>
      </c>
      <c r="E6688" s="2">
        <v>18.2</v>
      </c>
      <c r="H6688" s="2" t="s">
        <v>95552</v>
      </c>
      <c r="I6688" s="2" t="s">
        <v>112137</v>
      </c>
      <c r="L6688" s="2" t="s">
        <v>111785</v>
      </c>
      <c r="M6688" s="2" t="s">
        <v>111802</v>
      </c>
      <c r="N6688" s="2" t="s">
        <v>111786</v>
      </c>
      <c r="S6688" s="2" t="s">
        <v>95733</v>
      </c>
      <c r="U6688" s="2" t="s">
        <v>111779</v>
      </c>
      <c r="V6688" s="2" t="s">
        <v>113635</v>
      </c>
      <c r="W6688" s="2" t="s">
        <v>110990</v>
      </c>
      <c r="X6688" s="2" t="s">
        <v>111780</v>
      </c>
      <c r="Y6688" s="2" t="s">
        <v>113433</v>
      </c>
      <c r="Z6688" s="2" t="s">
        <v>111781</v>
      </c>
      <c r="AG6688" s="2" t="s">
        <v>113628</v>
      </c>
      <c r="AH6688" s="2" t="s">
        <v>111791</v>
      </c>
      <c r="AI6688" s="2" t="s">
        <v>112082</v>
      </c>
      <c r="AJ6688" s="2" t="s">
        <v>111783</v>
      </c>
      <c r="AK6688" s="2" t="s">
        <v>112044</v>
      </c>
      <c r="AL6688" s="2" t="s">
        <v>112016</v>
      </c>
      <c r="AP6688" s="2" t="s">
        <v>94406</v>
      </c>
    </row>
    <row r="6689" spans="1:42" ht="43.2" hidden="1">
      <c r="A6689" s="2" t="s">
        <v>111777</v>
      </c>
      <c r="B6689" s="2" t="s">
        <v>94407</v>
      </c>
      <c r="C6689" s="2">
        <v>1340158.3700000001</v>
      </c>
      <c r="D6689" s="2">
        <v>15108.89</v>
      </c>
      <c r="E6689" s="2">
        <v>88.7</v>
      </c>
      <c r="H6689" s="2" t="s">
        <v>95552</v>
      </c>
      <c r="I6689" s="2" t="s">
        <v>111778</v>
      </c>
      <c r="L6689" s="2" t="s">
        <v>111785</v>
      </c>
      <c r="M6689" s="2" t="s">
        <v>111802</v>
      </c>
      <c r="N6689" s="2" t="s">
        <v>111778</v>
      </c>
      <c r="S6689" s="2" t="s">
        <v>94408</v>
      </c>
      <c r="U6689" s="2" t="s">
        <v>111779</v>
      </c>
      <c r="V6689" s="2" t="s">
        <v>113635</v>
      </c>
      <c r="W6689" s="2" t="s">
        <v>111519</v>
      </c>
      <c r="X6689" s="2" t="s">
        <v>111780</v>
      </c>
      <c r="Y6689" s="2" t="s">
        <v>113433</v>
      </c>
      <c r="Z6689" s="2" t="s">
        <v>111781</v>
      </c>
      <c r="AG6689" s="2" t="s">
        <v>113628</v>
      </c>
      <c r="AH6689" s="2" t="s">
        <v>111791</v>
      </c>
      <c r="AI6689" s="2" t="s">
        <v>112576</v>
      </c>
      <c r="AJ6689" s="2" t="s">
        <v>111783</v>
      </c>
      <c r="AK6689" s="2" t="s">
        <v>111897</v>
      </c>
      <c r="AP6689" s="2" t="s">
        <v>94409</v>
      </c>
    </row>
    <row r="6690" spans="1:42" ht="43.2" hidden="1">
      <c r="A6690" s="2" t="s">
        <v>111777</v>
      </c>
      <c r="B6690" s="2" t="s">
        <v>94410</v>
      </c>
      <c r="C6690" s="2">
        <v>442086.06</v>
      </c>
      <c r="D6690" s="2">
        <v>16619.78</v>
      </c>
      <c r="E6690" s="2">
        <v>26.6</v>
      </c>
      <c r="H6690" s="2" t="s">
        <v>95552</v>
      </c>
      <c r="I6690" s="2" t="s">
        <v>111778</v>
      </c>
      <c r="L6690" s="2" t="s">
        <v>111785</v>
      </c>
      <c r="M6690" s="2" t="s">
        <v>111802</v>
      </c>
      <c r="N6690" s="2" t="s">
        <v>111778</v>
      </c>
      <c r="S6690" s="2" t="s">
        <v>94408</v>
      </c>
      <c r="U6690" s="2" t="s">
        <v>111779</v>
      </c>
      <c r="V6690" s="2" t="s">
        <v>113635</v>
      </c>
      <c r="W6690" s="2" t="s">
        <v>111519</v>
      </c>
      <c r="X6690" s="2" t="s">
        <v>111780</v>
      </c>
      <c r="Y6690" s="2" t="s">
        <v>113433</v>
      </c>
      <c r="Z6690" s="2" t="s">
        <v>111781</v>
      </c>
      <c r="AG6690" s="2" t="s">
        <v>113628</v>
      </c>
      <c r="AH6690" s="2" t="s">
        <v>111791</v>
      </c>
      <c r="AI6690" s="2" t="s">
        <v>112576</v>
      </c>
      <c r="AJ6690" s="2" t="s">
        <v>111783</v>
      </c>
      <c r="AK6690" s="2" t="s">
        <v>111897</v>
      </c>
      <c r="AP6690" s="2" t="s">
        <v>94409</v>
      </c>
    </row>
    <row r="6691" spans="1:42" ht="57.6" hidden="1">
      <c r="A6691" s="2" t="s">
        <v>111777</v>
      </c>
      <c r="B6691" s="2" t="s">
        <v>94411</v>
      </c>
      <c r="C6691" s="2">
        <v>183310.01</v>
      </c>
      <c r="D6691" s="2">
        <v>10240.780000000001</v>
      </c>
      <c r="E6691" s="2">
        <v>17.899999999999999</v>
      </c>
      <c r="H6691" s="2" t="s">
        <v>95552</v>
      </c>
      <c r="I6691" s="2" t="s">
        <v>112195</v>
      </c>
      <c r="L6691" s="2" t="s">
        <v>111785</v>
      </c>
      <c r="M6691" s="2" t="s">
        <v>111802</v>
      </c>
      <c r="N6691" s="2" t="s">
        <v>111786</v>
      </c>
      <c r="S6691" s="2" t="s">
        <v>94412</v>
      </c>
      <c r="U6691" s="2" t="s">
        <v>111779</v>
      </c>
      <c r="V6691" s="2" t="s">
        <v>113635</v>
      </c>
      <c r="W6691" s="2" t="s">
        <v>110990</v>
      </c>
      <c r="X6691" s="2" t="s">
        <v>111780</v>
      </c>
      <c r="Y6691" s="2" t="s">
        <v>113433</v>
      </c>
      <c r="Z6691" s="2" t="s">
        <v>111781</v>
      </c>
      <c r="AG6691" s="2" t="s">
        <v>113628</v>
      </c>
      <c r="AH6691" s="2" t="s">
        <v>111791</v>
      </c>
      <c r="AI6691" s="2" t="s">
        <v>112082</v>
      </c>
      <c r="AJ6691" s="2" t="s">
        <v>111783</v>
      </c>
      <c r="AK6691" s="2" t="s">
        <v>111982</v>
      </c>
      <c r="AL6691" s="2" t="s">
        <v>111799</v>
      </c>
      <c r="AP6691" s="2" t="s">
        <v>94413</v>
      </c>
    </row>
    <row r="6692" spans="1:42" ht="43.2" hidden="1">
      <c r="A6692" s="2" t="s">
        <v>111777</v>
      </c>
      <c r="B6692" s="2" t="s">
        <v>94414</v>
      </c>
      <c r="C6692" s="2">
        <v>802299.01</v>
      </c>
      <c r="D6692" s="2">
        <v>39717.769999999997</v>
      </c>
      <c r="E6692" s="2">
        <v>20.2</v>
      </c>
      <c r="H6692" s="2" t="s">
        <v>95552</v>
      </c>
      <c r="I6692" s="2" t="s">
        <v>113097</v>
      </c>
      <c r="L6692" s="2" t="s">
        <v>111785</v>
      </c>
      <c r="M6692" s="2" t="s">
        <v>111802</v>
      </c>
      <c r="N6692" s="2" t="s">
        <v>111786</v>
      </c>
      <c r="S6692" s="2" t="s">
        <v>94415</v>
      </c>
      <c r="U6692" s="2" t="s">
        <v>111779</v>
      </c>
      <c r="V6692" s="2" t="s">
        <v>113635</v>
      </c>
      <c r="W6692" s="2" t="s">
        <v>111519</v>
      </c>
      <c r="X6692" s="2" t="s">
        <v>111780</v>
      </c>
      <c r="Y6692" s="2" t="s">
        <v>113433</v>
      </c>
      <c r="Z6692" s="2" t="s">
        <v>111781</v>
      </c>
      <c r="AG6692" s="2" t="s">
        <v>113628</v>
      </c>
      <c r="AH6692" s="2" t="s">
        <v>111791</v>
      </c>
      <c r="AI6692" s="2" t="s">
        <v>112576</v>
      </c>
      <c r="AJ6692" s="2" t="s">
        <v>111783</v>
      </c>
      <c r="AK6692" s="2" t="s">
        <v>94416</v>
      </c>
      <c r="AP6692" s="2" t="s">
        <v>94417</v>
      </c>
    </row>
    <row r="6693" spans="1:42" ht="43.2" hidden="1">
      <c r="A6693" s="2" t="s">
        <v>111777</v>
      </c>
      <c r="B6693" s="2" t="s">
        <v>94418</v>
      </c>
      <c r="C6693" s="2">
        <v>29987817.890000001</v>
      </c>
      <c r="D6693" s="2">
        <v>16408.3</v>
      </c>
      <c r="E6693" s="2">
        <v>1827.6</v>
      </c>
      <c r="H6693" s="2" t="s">
        <v>95552</v>
      </c>
      <c r="I6693" s="2" t="s">
        <v>94419</v>
      </c>
      <c r="J6693" s="2" t="s">
        <v>111896</v>
      </c>
      <c r="K6693" s="2" t="s">
        <v>111896</v>
      </c>
      <c r="L6693" s="2" t="s">
        <v>111809</v>
      </c>
      <c r="M6693" s="2" t="s">
        <v>111802</v>
      </c>
      <c r="N6693" s="2" t="s">
        <v>111786</v>
      </c>
      <c r="S6693" s="2" t="s">
        <v>95599</v>
      </c>
      <c r="U6693" s="2" t="s">
        <v>111788</v>
      </c>
      <c r="V6693" s="2" t="s">
        <v>113635</v>
      </c>
      <c r="W6693" s="2" t="s">
        <v>111364</v>
      </c>
      <c r="X6693" s="2" t="s">
        <v>111780</v>
      </c>
      <c r="Y6693" s="2" t="s">
        <v>113433</v>
      </c>
      <c r="Z6693" s="2" t="s">
        <v>111781</v>
      </c>
      <c r="AG6693" s="2" t="s">
        <v>113628</v>
      </c>
      <c r="AH6693" s="2" t="s">
        <v>111791</v>
      </c>
      <c r="AI6693" s="2" t="s">
        <v>113036</v>
      </c>
      <c r="AJ6693" s="2" t="s">
        <v>111783</v>
      </c>
      <c r="AK6693" s="2" t="s">
        <v>112031</v>
      </c>
      <c r="AP6693" s="2" t="s">
        <v>94420</v>
      </c>
    </row>
    <row r="6694" spans="1:42" ht="43.2" hidden="1">
      <c r="A6694" s="2" t="s">
        <v>111777</v>
      </c>
      <c r="B6694" s="2" t="s">
        <v>94421</v>
      </c>
      <c r="C6694" s="2">
        <v>45190635.530000001</v>
      </c>
      <c r="D6694" s="2">
        <v>19090.330000000002</v>
      </c>
      <c r="E6694" s="2">
        <v>2367.1999999999998</v>
      </c>
      <c r="H6694" s="2" t="s">
        <v>95552</v>
      </c>
      <c r="I6694" s="2" t="s">
        <v>94422</v>
      </c>
      <c r="J6694" s="2" t="s">
        <v>111925</v>
      </c>
      <c r="K6694" s="2" t="s">
        <v>111925</v>
      </c>
      <c r="L6694" s="2" t="s">
        <v>111799</v>
      </c>
      <c r="N6694" s="2" t="s">
        <v>111786</v>
      </c>
      <c r="S6694" s="2" t="s">
        <v>95599</v>
      </c>
      <c r="U6694" s="2" t="s">
        <v>111788</v>
      </c>
      <c r="V6694" s="2" t="s">
        <v>113635</v>
      </c>
      <c r="W6694" s="2" t="s">
        <v>111364</v>
      </c>
      <c r="X6694" s="2" t="s">
        <v>111780</v>
      </c>
      <c r="Y6694" s="2" t="s">
        <v>113433</v>
      </c>
      <c r="Z6694" s="2" t="s">
        <v>111781</v>
      </c>
      <c r="AG6694" s="2" t="s">
        <v>113628</v>
      </c>
      <c r="AH6694" s="2" t="s">
        <v>111791</v>
      </c>
      <c r="AI6694" s="2" t="s">
        <v>113036</v>
      </c>
      <c r="AJ6694" s="2" t="s">
        <v>111783</v>
      </c>
      <c r="AK6694" s="2" t="s">
        <v>112031</v>
      </c>
      <c r="AP6694" s="2" t="s">
        <v>94423</v>
      </c>
    </row>
    <row r="6695" spans="1:42" ht="43.2" hidden="1">
      <c r="A6695" s="2" t="s">
        <v>111777</v>
      </c>
      <c r="B6695" s="2" t="s">
        <v>94424</v>
      </c>
      <c r="C6695" s="2">
        <v>219152.74</v>
      </c>
      <c r="D6695" s="2">
        <v>10240.780000000001</v>
      </c>
      <c r="E6695" s="2">
        <v>21.4</v>
      </c>
      <c r="H6695" s="2" t="s">
        <v>95552</v>
      </c>
      <c r="I6695" s="2" t="s">
        <v>112137</v>
      </c>
      <c r="L6695" s="2" t="s">
        <v>111785</v>
      </c>
      <c r="M6695" s="2" t="s">
        <v>111802</v>
      </c>
      <c r="N6695" s="2" t="s">
        <v>111786</v>
      </c>
      <c r="S6695" s="2" t="s">
        <v>94425</v>
      </c>
      <c r="U6695" s="2" t="s">
        <v>111779</v>
      </c>
      <c r="V6695" s="2" t="s">
        <v>113635</v>
      </c>
      <c r="W6695" s="2" t="s">
        <v>110990</v>
      </c>
      <c r="X6695" s="2" t="s">
        <v>111780</v>
      </c>
      <c r="Y6695" s="2" t="s">
        <v>113433</v>
      </c>
      <c r="Z6695" s="2" t="s">
        <v>111781</v>
      </c>
      <c r="AG6695" s="2" t="s">
        <v>113628</v>
      </c>
      <c r="AH6695" s="2" t="s">
        <v>111791</v>
      </c>
      <c r="AI6695" s="2" t="s">
        <v>112082</v>
      </c>
      <c r="AJ6695" s="2" t="s">
        <v>111783</v>
      </c>
      <c r="AK6695" s="2" t="s">
        <v>94426</v>
      </c>
      <c r="AP6695" s="2" t="s">
        <v>94427</v>
      </c>
    </row>
    <row r="6696" spans="1:42" ht="57.6" hidden="1">
      <c r="A6696" s="2" t="s">
        <v>111777</v>
      </c>
      <c r="B6696" s="2" t="s">
        <v>94428</v>
      </c>
      <c r="C6696" s="2">
        <v>180237.77</v>
      </c>
      <c r="D6696" s="2">
        <v>10240.780000000001</v>
      </c>
      <c r="E6696" s="2">
        <v>17.600000000000001</v>
      </c>
      <c r="H6696" s="2" t="s">
        <v>95552</v>
      </c>
      <c r="I6696" s="2" t="s">
        <v>112195</v>
      </c>
      <c r="L6696" s="2" t="s">
        <v>111785</v>
      </c>
      <c r="M6696" s="2" t="s">
        <v>111802</v>
      </c>
      <c r="N6696" s="2" t="s">
        <v>111786</v>
      </c>
      <c r="S6696" s="2" t="s">
        <v>95828</v>
      </c>
      <c r="U6696" s="2" t="s">
        <v>111779</v>
      </c>
      <c r="V6696" s="2" t="s">
        <v>113635</v>
      </c>
      <c r="W6696" s="2" t="s">
        <v>110990</v>
      </c>
      <c r="X6696" s="2" t="s">
        <v>111780</v>
      </c>
      <c r="Y6696" s="2" t="s">
        <v>113433</v>
      </c>
      <c r="Z6696" s="2" t="s">
        <v>111781</v>
      </c>
      <c r="AG6696" s="2" t="s">
        <v>113628</v>
      </c>
      <c r="AH6696" s="2" t="s">
        <v>111791</v>
      </c>
      <c r="AI6696" s="2" t="s">
        <v>112082</v>
      </c>
      <c r="AJ6696" s="2" t="s">
        <v>111783</v>
      </c>
      <c r="AK6696" s="2" t="s">
        <v>111980</v>
      </c>
      <c r="AL6696" s="2" t="s">
        <v>111809</v>
      </c>
      <c r="AP6696" s="2" t="s">
        <v>94429</v>
      </c>
    </row>
    <row r="6697" spans="1:42" ht="43.2" hidden="1">
      <c r="A6697" s="2" t="s">
        <v>111777</v>
      </c>
      <c r="B6697" s="2" t="s">
        <v>94430</v>
      </c>
      <c r="C6697" s="2">
        <v>2958505.34</v>
      </c>
      <c r="D6697" s="2">
        <v>39872.04</v>
      </c>
      <c r="E6697" s="2">
        <v>74.2</v>
      </c>
      <c r="H6697" s="2" t="s">
        <v>95552</v>
      </c>
      <c r="I6697" s="2" t="s">
        <v>113097</v>
      </c>
      <c r="L6697" s="2" t="s">
        <v>111785</v>
      </c>
      <c r="M6697" s="2" t="s">
        <v>111802</v>
      </c>
      <c r="N6697" s="2" t="s">
        <v>111786</v>
      </c>
      <c r="S6697" s="2" t="s">
        <v>94431</v>
      </c>
      <c r="U6697" s="2" t="s">
        <v>111779</v>
      </c>
      <c r="V6697" s="2" t="s">
        <v>113635</v>
      </c>
      <c r="W6697" s="2" t="s">
        <v>110990</v>
      </c>
      <c r="X6697" s="2" t="s">
        <v>111780</v>
      </c>
      <c r="Y6697" s="2" t="s">
        <v>113433</v>
      </c>
      <c r="Z6697" s="2" t="s">
        <v>111781</v>
      </c>
      <c r="AG6697" s="2" t="s">
        <v>113628</v>
      </c>
      <c r="AH6697" s="2" t="s">
        <v>111791</v>
      </c>
      <c r="AI6697" s="2" t="s">
        <v>112082</v>
      </c>
      <c r="AJ6697" s="2" t="s">
        <v>111783</v>
      </c>
      <c r="AK6697" s="2" t="s">
        <v>111978</v>
      </c>
      <c r="AP6697" s="2" t="s">
        <v>94432</v>
      </c>
    </row>
    <row r="6698" spans="1:42" ht="43.2" hidden="1">
      <c r="A6698" s="2" t="s">
        <v>111777</v>
      </c>
      <c r="B6698" s="2" t="s">
        <v>94433</v>
      </c>
      <c r="C6698" s="2">
        <v>122962.99</v>
      </c>
      <c r="D6698" s="2">
        <v>18082.79</v>
      </c>
      <c r="E6698" s="2">
        <v>6.8</v>
      </c>
      <c r="H6698" s="2" t="s">
        <v>95552</v>
      </c>
      <c r="I6698" s="2" t="s">
        <v>94434</v>
      </c>
      <c r="L6698" s="2" t="s">
        <v>111785</v>
      </c>
      <c r="M6698" s="2" t="s">
        <v>111802</v>
      </c>
      <c r="N6698" s="2" t="s">
        <v>111786</v>
      </c>
      <c r="S6698" s="2" t="s">
        <v>95599</v>
      </c>
      <c r="U6698" s="2" t="s">
        <v>111779</v>
      </c>
      <c r="V6698" s="2" t="s">
        <v>113635</v>
      </c>
      <c r="W6698" s="2" t="s">
        <v>111364</v>
      </c>
      <c r="X6698" s="2" t="s">
        <v>111780</v>
      </c>
      <c r="Y6698" s="2" t="s">
        <v>113433</v>
      </c>
      <c r="Z6698" s="2" t="s">
        <v>111781</v>
      </c>
      <c r="AG6698" s="2" t="s">
        <v>113628</v>
      </c>
      <c r="AH6698" s="2" t="s">
        <v>111791</v>
      </c>
      <c r="AI6698" s="2" t="s">
        <v>113036</v>
      </c>
      <c r="AJ6698" s="2" t="s">
        <v>111783</v>
      </c>
      <c r="AK6698" s="2" t="s">
        <v>112031</v>
      </c>
      <c r="AP6698" s="2" t="s">
        <v>94420</v>
      </c>
    </row>
    <row r="6699" spans="1:42" ht="43.2" hidden="1">
      <c r="A6699" s="2" t="s">
        <v>111777</v>
      </c>
      <c r="B6699" s="2" t="s">
        <v>94435</v>
      </c>
      <c r="C6699" s="2">
        <v>5966901.9500000002</v>
      </c>
      <c r="D6699" s="2">
        <v>28965.54</v>
      </c>
      <c r="E6699" s="2">
        <v>206</v>
      </c>
      <c r="H6699" s="2" t="s">
        <v>95552</v>
      </c>
      <c r="I6699" s="2" t="s">
        <v>98974</v>
      </c>
      <c r="L6699" s="2" t="s">
        <v>111785</v>
      </c>
      <c r="M6699" s="2" t="s">
        <v>111802</v>
      </c>
      <c r="N6699" s="2" t="s">
        <v>111786</v>
      </c>
      <c r="S6699" s="2" t="s">
        <v>95599</v>
      </c>
      <c r="U6699" s="2" t="s">
        <v>111779</v>
      </c>
      <c r="V6699" s="2" t="s">
        <v>113635</v>
      </c>
      <c r="W6699" s="2" t="s">
        <v>111364</v>
      </c>
      <c r="X6699" s="2" t="s">
        <v>111780</v>
      </c>
      <c r="Y6699" s="2" t="s">
        <v>113433</v>
      </c>
      <c r="Z6699" s="2" t="s">
        <v>111781</v>
      </c>
      <c r="AG6699" s="2" t="s">
        <v>113628</v>
      </c>
      <c r="AH6699" s="2" t="s">
        <v>111791</v>
      </c>
      <c r="AI6699" s="2" t="s">
        <v>113036</v>
      </c>
      <c r="AJ6699" s="2" t="s">
        <v>111783</v>
      </c>
      <c r="AK6699" s="2" t="s">
        <v>112031</v>
      </c>
      <c r="AP6699" s="2" t="s">
        <v>94420</v>
      </c>
    </row>
    <row r="6700" spans="1:42" ht="43.2" hidden="1">
      <c r="A6700" s="2" t="s">
        <v>111777</v>
      </c>
      <c r="B6700" s="2" t="s">
        <v>94436</v>
      </c>
      <c r="C6700" s="2">
        <v>241036.48</v>
      </c>
      <c r="D6700" s="2">
        <v>9527.1299999999992</v>
      </c>
      <c r="E6700" s="2">
        <v>25.3</v>
      </c>
      <c r="H6700" s="2" t="s">
        <v>95552</v>
      </c>
      <c r="I6700" s="2" t="s">
        <v>112398</v>
      </c>
      <c r="L6700" s="2" t="s">
        <v>111785</v>
      </c>
      <c r="M6700" s="2" t="s">
        <v>111802</v>
      </c>
      <c r="N6700" s="2" t="s">
        <v>111786</v>
      </c>
      <c r="S6700" s="2" t="s">
        <v>95599</v>
      </c>
      <c r="U6700" s="2" t="s">
        <v>111779</v>
      </c>
      <c r="V6700" s="2" t="s">
        <v>113635</v>
      </c>
      <c r="W6700" s="2" t="s">
        <v>111364</v>
      </c>
      <c r="X6700" s="2" t="s">
        <v>111780</v>
      </c>
      <c r="Y6700" s="2" t="s">
        <v>113433</v>
      </c>
      <c r="Z6700" s="2" t="s">
        <v>111781</v>
      </c>
      <c r="AG6700" s="2" t="s">
        <v>113628</v>
      </c>
      <c r="AH6700" s="2" t="s">
        <v>111791</v>
      </c>
      <c r="AI6700" s="2" t="s">
        <v>113036</v>
      </c>
      <c r="AJ6700" s="2" t="s">
        <v>111783</v>
      </c>
      <c r="AK6700" s="2" t="s">
        <v>112031</v>
      </c>
      <c r="AP6700" s="2" t="s">
        <v>94420</v>
      </c>
    </row>
    <row r="6701" spans="1:42" ht="43.2" hidden="1">
      <c r="A6701" s="2" t="s">
        <v>111777</v>
      </c>
      <c r="B6701" s="2" t="s">
        <v>94437</v>
      </c>
      <c r="C6701" s="2">
        <v>381168.53</v>
      </c>
      <c r="D6701" s="2">
        <v>3861.89</v>
      </c>
      <c r="E6701" s="2">
        <v>98.7</v>
      </c>
      <c r="H6701" s="2" t="s">
        <v>95552</v>
      </c>
      <c r="I6701" s="2" t="s">
        <v>112120</v>
      </c>
      <c r="L6701" s="2" t="s">
        <v>111785</v>
      </c>
      <c r="M6701" s="2" t="s">
        <v>111802</v>
      </c>
      <c r="N6701" s="2" t="s">
        <v>111786</v>
      </c>
      <c r="S6701" s="2" t="s">
        <v>95599</v>
      </c>
      <c r="U6701" s="2" t="s">
        <v>111779</v>
      </c>
      <c r="V6701" s="2" t="s">
        <v>113635</v>
      </c>
      <c r="W6701" s="2" t="s">
        <v>111364</v>
      </c>
      <c r="X6701" s="2" t="s">
        <v>111780</v>
      </c>
      <c r="Y6701" s="2" t="s">
        <v>113433</v>
      </c>
      <c r="Z6701" s="2" t="s">
        <v>111781</v>
      </c>
      <c r="AG6701" s="2" t="s">
        <v>113628</v>
      </c>
      <c r="AH6701" s="2" t="s">
        <v>111791</v>
      </c>
      <c r="AI6701" s="2" t="s">
        <v>113036</v>
      </c>
      <c r="AJ6701" s="2" t="s">
        <v>111783</v>
      </c>
      <c r="AK6701" s="2" t="s">
        <v>112031</v>
      </c>
      <c r="AP6701" s="2" t="s">
        <v>94420</v>
      </c>
    </row>
    <row r="6702" spans="1:42" ht="43.2" hidden="1">
      <c r="A6702" s="2" t="s">
        <v>111777</v>
      </c>
      <c r="B6702" s="2" t="s">
        <v>94438</v>
      </c>
      <c r="C6702" s="2">
        <v>4110342.98</v>
      </c>
      <c r="D6702" s="2">
        <v>23027.13</v>
      </c>
      <c r="E6702" s="2">
        <v>178.5</v>
      </c>
      <c r="H6702" s="2" t="s">
        <v>95552</v>
      </c>
      <c r="I6702" s="2" t="s">
        <v>111182</v>
      </c>
      <c r="L6702" s="2" t="s">
        <v>111799</v>
      </c>
      <c r="M6702" s="2" t="s">
        <v>111802</v>
      </c>
      <c r="N6702" s="2" t="s">
        <v>111786</v>
      </c>
      <c r="S6702" s="2" t="s">
        <v>95599</v>
      </c>
      <c r="U6702" s="2" t="s">
        <v>111779</v>
      </c>
      <c r="V6702" s="2" t="s">
        <v>113635</v>
      </c>
      <c r="W6702" s="2" t="s">
        <v>111364</v>
      </c>
      <c r="X6702" s="2" t="s">
        <v>111780</v>
      </c>
      <c r="Y6702" s="2" t="s">
        <v>113433</v>
      </c>
      <c r="Z6702" s="2" t="s">
        <v>111781</v>
      </c>
      <c r="AG6702" s="2" t="s">
        <v>113628</v>
      </c>
      <c r="AH6702" s="2" t="s">
        <v>111791</v>
      </c>
      <c r="AI6702" s="2" t="s">
        <v>113036</v>
      </c>
      <c r="AJ6702" s="2" t="s">
        <v>111783</v>
      </c>
      <c r="AK6702" s="2" t="s">
        <v>112031</v>
      </c>
      <c r="AP6702" s="2" t="s">
        <v>94420</v>
      </c>
    </row>
    <row r="6703" spans="1:42" ht="43.2" hidden="1">
      <c r="A6703" s="2" t="s">
        <v>111777</v>
      </c>
      <c r="B6703" s="2" t="s">
        <v>94439</v>
      </c>
      <c r="C6703" s="2">
        <v>836352.02</v>
      </c>
      <c r="D6703" s="2">
        <v>9759.07</v>
      </c>
      <c r="E6703" s="2">
        <v>85.7</v>
      </c>
      <c r="H6703" s="2" t="s">
        <v>95552</v>
      </c>
      <c r="I6703" s="2" t="s">
        <v>94440</v>
      </c>
      <c r="L6703" s="2" t="s">
        <v>111785</v>
      </c>
      <c r="M6703" s="2" t="s">
        <v>111802</v>
      </c>
      <c r="N6703" s="2" t="s">
        <v>111786</v>
      </c>
      <c r="S6703" s="2" t="s">
        <v>95599</v>
      </c>
      <c r="U6703" s="2" t="s">
        <v>111779</v>
      </c>
      <c r="V6703" s="2" t="s">
        <v>113635</v>
      </c>
      <c r="W6703" s="2" t="s">
        <v>111364</v>
      </c>
      <c r="X6703" s="2" t="s">
        <v>111780</v>
      </c>
      <c r="Y6703" s="2" t="s">
        <v>113433</v>
      </c>
      <c r="Z6703" s="2" t="s">
        <v>111781</v>
      </c>
      <c r="AG6703" s="2" t="s">
        <v>113628</v>
      </c>
      <c r="AH6703" s="2" t="s">
        <v>111791</v>
      </c>
      <c r="AI6703" s="2" t="s">
        <v>113036</v>
      </c>
      <c r="AJ6703" s="2" t="s">
        <v>111783</v>
      </c>
      <c r="AK6703" s="2" t="s">
        <v>112031</v>
      </c>
      <c r="AP6703" s="2" t="s">
        <v>94420</v>
      </c>
    </row>
    <row r="6704" spans="1:42" ht="43.2" hidden="1">
      <c r="A6704" s="2" t="s">
        <v>111777</v>
      </c>
      <c r="B6704" s="2" t="s">
        <v>94441</v>
      </c>
      <c r="C6704" s="2">
        <v>225792.85</v>
      </c>
      <c r="D6704" s="2">
        <v>9990.83</v>
      </c>
      <c r="E6704" s="2">
        <v>22.6</v>
      </c>
      <c r="H6704" s="2" t="s">
        <v>95552</v>
      </c>
      <c r="I6704" s="2" t="s">
        <v>112439</v>
      </c>
      <c r="L6704" s="2" t="s">
        <v>111799</v>
      </c>
      <c r="M6704" s="2" t="s">
        <v>111802</v>
      </c>
      <c r="N6704" s="2" t="s">
        <v>111786</v>
      </c>
      <c r="S6704" s="2" t="s">
        <v>95599</v>
      </c>
      <c r="U6704" s="2" t="s">
        <v>111779</v>
      </c>
      <c r="V6704" s="2" t="s">
        <v>113635</v>
      </c>
      <c r="W6704" s="2" t="s">
        <v>111364</v>
      </c>
      <c r="X6704" s="2" t="s">
        <v>111780</v>
      </c>
      <c r="Y6704" s="2" t="s">
        <v>113433</v>
      </c>
      <c r="Z6704" s="2" t="s">
        <v>111781</v>
      </c>
      <c r="AG6704" s="2" t="s">
        <v>113628</v>
      </c>
      <c r="AH6704" s="2" t="s">
        <v>111791</v>
      </c>
      <c r="AI6704" s="2" t="s">
        <v>113036</v>
      </c>
      <c r="AJ6704" s="2" t="s">
        <v>111783</v>
      </c>
      <c r="AK6704" s="2" t="s">
        <v>112031</v>
      </c>
      <c r="AP6704" s="2" t="s">
        <v>94420</v>
      </c>
    </row>
    <row r="6705" spans="1:42" ht="43.2" hidden="1">
      <c r="A6705" s="2" t="s">
        <v>111777</v>
      </c>
      <c r="B6705" s="2" t="s">
        <v>94442</v>
      </c>
      <c r="C6705" s="2">
        <v>2097013.15</v>
      </c>
      <c r="D6705" s="2">
        <v>15362.73</v>
      </c>
      <c r="E6705" s="2">
        <v>136.5</v>
      </c>
      <c r="H6705" s="2" t="s">
        <v>95552</v>
      </c>
      <c r="I6705" s="2" t="s">
        <v>112662</v>
      </c>
      <c r="L6705" s="2" t="s">
        <v>111785</v>
      </c>
      <c r="M6705" s="2" t="s">
        <v>111802</v>
      </c>
      <c r="N6705" s="2" t="s">
        <v>111786</v>
      </c>
      <c r="S6705" s="2" t="s">
        <v>95599</v>
      </c>
      <c r="U6705" s="2" t="s">
        <v>111779</v>
      </c>
      <c r="V6705" s="2" t="s">
        <v>113635</v>
      </c>
      <c r="W6705" s="2" t="s">
        <v>111364</v>
      </c>
      <c r="X6705" s="2" t="s">
        <v>111780</v>
      </c>
      <c r="Y6705" s="2" t="s">
        <v>113433</v>
      </c>
      <c r="Z6705" s="2" t="s">
        <v>111781</v>
      </c>
      <c r="AG6705" s="2" t="s">
        <v>113628</v>
      </c>
      <c r="AH6705" s="2" t="s">
        <v>111791</v>
      </c>
      <c r="AI6705" s="2" t="s">
        <v>113036</v>
      </c>
      <c r="AJ6705" s="2" t="s">
        <v>111783</v>
      </c>
      <c r="AK6705" s="2" t="s">
        <v>112031</v>
      </c>
      <c r="AP6705" s="2" t="s">
        <v>94420</v>
      </c>
    </row>
    <row r="6706" spans="1:42" ht="43.2" hidden="1">
      <c r="A6706" s="2" t="s">
        <v>111777</v>
      </c>
      <c r="B6706" s="2" t="s">
        <v>94443</v>
      </c>
      <c r="C6706" s="2">
        <v>1858477.47</v>
      </c>
      <c r="D6706" s="2">
        <v>16849.3</v>
      </c>
      <c r="E6706" s="2">
        <v>110.3</v>
      </c>
      <c r="H6706" s="2" t="s">
        <v>95552</v>
      </c>
      <c r="I6706" s="2" t="s">
        <v>112354</v>
      </c>
      <c r="L6706" s="2" t="s">
        <v>111785</v>
      </c>
      <c r="M6706" s="2" t="s">
        <v>111802</v>
      </c>
      <c r="N6706" s="2" t="s">
        <v>111786</v>
      </c>
      <c r="S6706" s="2" t="s">
        <v>95599</v>
      </c>
      <c r="U6706" s="2" t="s">
        <v>111779</v>
      </c>
      <c r="V6706" s="2" t="s">
        <v>113635</v>
      </c>
      <c r="W6706" s="2" t="s">
        <v>111364</v>
      </c>
      <c r="X6706" s="2" t="s">
        <v>111780</v>
      </c>
      <c r="Y6706" s="2" t="s">
        <v>113433</v>
      </c>
      <c r="Z6706" s="2" t="s">
        <v>111781</v>
      </c>
      <c r="AG6706" s="2" t="s">
        <v>113628</v>
      </c>
      <c r="AH6706" s="2" t="s">
        <v>111791</v>
      </c>
      <c r="AI6706" s="2" t="s">
        <v>113036</v>
      </c>
      <c r="AJ6706" s="2" t="s">
        <v>111783</v>
      </c>
      <c r="AK6706" s="2" t="s">
        <v>112031</v>
      </c>
      <c r="AP6706" s="2" t="s">
        <v>94420</v>
      </c>
    </row>
    <row r="6707" spans="1:42" ht="43.2" hidden="1">
      <c r="A6707" s="2" t="s">
        <v>111777</v>
      </c>
      <c r="B6707" s="2" t="s">
        <v>94444</v>
      </c>
      <c r="C6707" s="2">
        <v>860225.73</v>
      </c>
      <c r="D6707" s="2">
        <v>10240.780000000001</v>
      </c>
      <c r="E6707" s="2">
        <v>84</v>
      </c>
      <c r="H6707" s="2" t="s">
        <v>95552</v>
      </c>
      <c r="I6707" s="2" t="s">
        <v>112137</v>
      </c>
      <c r="L6707" s="2" t="s">
        <v>111785</v>
      </c>
      <c r="M6707" s="2" t="s">
        <v>111802</v>
      </c>
      <c r="N6707" s="2" t="s">
        <v>111786</v>
      </c>
      <c r="S6707" s="2" t="s">
        <v>95599</v>
      </c>
      <c r="U6707" s="2" t="s">
        <v>111779</v>
      </c>
      <c r="V6707" s="2" t="s">
        <v>113635</v>
      </c>
      <c r="W6707" s="2" t="s">
        <v>111364</v>
      </c>
      <c r="X6707" s="2" t="s">
        <v>111780</v>
      </c>
      <c r="Y6707" s="2" t="s">
        <v>113433</v>
      </c>
      <c r="Z6707" s="2" t="s">
        <v>111781</v>
      </c>
      <c r="AG6707" s="2" t="s">
        <v>113628</v>
      </c>
      <c r="AH6707" s="2" t="s">
        <v>111791</v>
      </c>
      <c r="AI6707" s="2" t="s">
        <v>113036</v>
      </c>
      <c r="AJ6707" s="2" t="s">
        <v>111783</v>
      </c>
      <c r="AK6707" s="2" t="s">
        <v>112031</v>
      </c>
      <c r="AP6707" s="2" t="s">
        <v>94420</v>
      </c>
    </row>
    <row r="6708" spans="1:42" ht="43.2" hidden="1">
      <c r="A6708" s="2" t="s">
        <v>111777</v>
      </c>
      <c r="B6708" s="2" t="s">
        <v>94445</v>
      </c>
      <c r="C6708" s="2">
        <v>134235.76999999999</v>
      </c>
      <c r="D6708" s="2">
        <v>28560.799999999999</v>
      </c>
      <c r="E6708" s="2">
        <v>4.7</v>
      </c>
      <c r="H6708" s="2" t="s">
        <v>95552</v>
      </c>
      <c r="I6708" s="2" t="s">
        <v>113363</v>
      </c>
      <c r="L6708" s="2" t="s">
        <v>111785</v>
      </c>
      <c r="M6708" s="2" t="s">
        <v>111802</v>
      </c>
      <c r="N6708" s="2" t="s">
        <v>111786</v>
      </c>
      <c r="S6708" s="2" t="s">
        <v>95599</v>
      </c>
      <c r="U6708" s="2" t="s">
        <v>111779</v>
      </c>
      <c r="V6708" s="2" t="s">
        <v>113635</v>
      </c>
      <c r="W6708" s="2" t="s">
        <v>111364</v>
      </c>
      <c r="X6708" s="2" t="s">
        <v>111780</v>
      </c>
      <c r="Y6708" s="2" t="s">
        <v>113433</v>
      </c>
      <c r="Z6708" s="2" t="s">
        <v>111781</v>
      </c>
      <c r="AG6708" s="2" t="s">
        <v>113628</v>
      </c>
      <c r="AH6708" s="2" t="s">
        <v>111791</v>
      </c>
      <c r="AI6708" s="2" t="s">
        <v>113036</v>
      </c>
      <c r="AJ6708" s="2" t="s">
        <v>111783</v>
      </c>
      <c r="AK6708" s="2" t="s">
        <v>112031</v>
      </c>
      <c r="AP6708" s="2" t="s">
        <v>94420</v>
      </c>
    </row>
    <row r="6709" spans="1:42" ht="43.2" hidden="1">
      <c r="A6709" s="2" t="s">
        <v>111777</v>
      </c>
      <c r="B6709" s="2" t="s">
        <v>94446</v>
      </c>
      <c r="C6709" s="2">
        <v>138214.15</v>
      </c>
      <c r="D6709" s="2">
        <v>5528.57</v>
      </c>
      <c r="E6709" s="2">
        <v>25</v>
      </c>
      <c r="H6709" s="2" t="s">
        <v>95552</v>
      </c>
      <c r="I6709" s="2" t="s">
        <v>112371</v>
      </c>
      <c r="L6709" s="2" t="s">
        <v>111785</v>
      </c>
      <c r="M6709" s="2" t="s">
        <v>111785</v>
      </c>
      <c r="N6709" s="2" t="s">
        <v>111786</v>
      </c>
      <c r="S6709" s="2" t="s">
        <v>95599</v>
      </c>
      <c r="U6709" s="2" t="s">
        <v>111779</v>
      </c>
      <c r="V6709" s="2" t="s">
        <v>113635</v>
      </c>
      <c r="W6709" s="2" t="s">
        <v>111364</v>
      </c>
      <c r="X6709" s="2" t="s">
        <v>111780</v>
      </c>
      <c r="Y6709" s="2" t="s">
        <v>113433</v>
      </c>
      <c r="Z6709" s="2" t="s">
        <v>111781</v>
      </c>
      <c r="AG6709" s="2" t="s">
        <v>113628</v>
      </c>
      <c r="AH6709" s="2" t="s">
        <v>111791</v>
      </c>
      <c r="AI6709" s="2" t="s">
        <v>113036</v>
      </c>
      <c r="AJ6709" s="2" t="s">
        <v>111783</v>
      </c>
      <c r="AK6709" s="2" t="s">
        <v>112031</v>
      </c>
      <c r="AP6709" s="2" t="s">
        <v>94420</v>
      </c>
    </row>
    <row r="6710" spans="1:42" ht="43.2" hidden="1">
      <c r="A6710" s="2" t="s">
        <v>111777</v>
      </c>
      <c r="B6710" s="2" t="s">
        <v>94447</v>
      </c>
      <c r="C6710" s="2">
        <v>100062.41</v>
      </c>
      <c r="D6710" s="2">
        <v>1793.23</v>
      </c>
      <c r="E6710" s="2">
        <v>55.8</v>
      </c>
      <c r="H6710" s="2" t="s">
        <v>95552</v>
      </c>
      <c r="I6710" s="2" t="s">
        <v>94448</v>
      </c>
      <c r="L6710" s="2" t="s">
        <v>111785</v>
      </c>
      <c r="M6710" s="2" t="s">
        <v>111802</v>
      </c>
      <c r="N6710" s="2" t="s">
        <v>111786</v>
      </c>
      <c r="S6710" s="2" t="s">
        <v>95599</v>
      </c>
      <c r="U6710" s="2" t="s">
        <v>111779</v>
      </c>
      <c r="V6710" s="2" t="s">
        <v>113635</v>
      </c>
      <c r="W6710" s="2" t="s">
        <v>111364</v>
      </c>
      <c r="X6710" s="2" t="s">
        <v>111780</v>
      </c>
      <c r="Y6710" s="2" t="s">
        <v>113433</v>
      </c>
      <c r="Z6710" s="2" t="s">
        <v>111781</v>
      </c>
      <c r="AG6710" s="2" t="s">
        <v>113628</v>
      </c>
      <c r="AH6710" s="2" t="s">
        <v>111791</v>
      </c>
      <c r="AI6710" s="2" t="s">
        <v>113036</v>
      </c>
      <c r="AJ6710" s="2" t="s">
        <v>111783</v>
      </c>
      <c r="AK6710" s="2" t="s">
        <v>112031</v>
      </c>
      <c r="AP6710" s="2" t="s">
        <v>94420</v>
      </c>
    </row>
    <row r="6711" spans="1:42" ht="57.6" hidden="1">
      <c r="A6711" s="2" t="s">
        <v>111777</v>
      </c>
      <c r="B6711" s="2" t="s">
        <v>94449</v>
      </c>
      <c r="C6711" s="2">
        <v>175117.38</v>
      </c>
      <c r="D6711" s="2">
        <v>10240.780000000001</v>
      </c>
      <c r="E6711" s="2">
        <v>17.100000000000001</v>
      </c>
      <c r="H6711" s="2" t="s">
        <v>95552</v>
      </c>
      <c r="I6711" s="2" t="s">
        <v>112195</v>
      </c>
      <c r="L6711" s="2" t="s">
        <v>111785</v>
      </c>
      <c r="M6711" s="2" t="s">
        <v>111802</v>
      </c>
      <c r="N6711" s="2" t="s">
        <v>111786</v>
      </c>
      <c r="S6711" s="2" t="s">
        <v>94431</v>
      </c>
      <c r="U6711" s="2" t="s">
        <v>111779</v>
      </c>
      <c r="V6711" s="2" t="s">
        <v>113635</v>
      </c>
      <c r="W6711" s="2" t="s">
        <v>110990</v>
      </c>
      <c r="X6711" s="2" t="s">
        <v>111780</v>
      </c>
      <c r="Y6711" s="2" t="s">
        <v>113433</v>
      </c>
      <c r="Z6711" s="2" t="s">
        <v>111781</v>
      </c>
      <c r="AG6711" s="2" t="s">
        <v>113628</v>
      </c>
      <c r="AH6711" s="2" t="s">
        <v>111791</v>
      </c>
      <c r="AI6711" s="2" t="s">
        <v>112082</v>
      </c>
      <c r="AJ6711" s="2" t="s">
        <v>111783</v>
      </c>
      <c r="AK6711" s="2" t="s">
        <v>111978</v>
      </c>
      <c r="AP6711" s="2" t="s">
        <v>94450</v>
      </c>
    </row>
    <row r="6712" spans="1:42" ht="43.2" hidden="1">
      <c r="A6712" s="2" t="s">
        <v>111777</v>
      </c>
      <c r="B6712" s="2" t="s">
        <v>94451</v>
      </c>
      <c r="C6712" s="2">
        <v>431509.84</v>
      </c>
      <c r="D6712" s="2">
        <v>18130.669999999998</v>
      </c>
      <c r="E6712" s="2">
        <v>23.8</v>
      </c>
      <c r="H6712" s="2" t="s">
        <v>95552</v>
      </c>
      <c r="I6712" s="2" t="s">
        <v>111778</v>
      </c>
      <c r="L6712" s="2" t="s">
        <v>111785</v>
      </c>
      <c r="M6712" s="2" t="s">
        <v>111802</v>
      </c>
      <c r="N6712" s="2" t="s">
        <v>111778</v>
      </c>
      <c r="S6712" s="2" t="s">
        <v>94452</v>
      </c>
      <c r="U6712" s="2" t="s">
        <v>111779</v>
      </c>
      <c r="V6712" s="2" t="s">
        <v>113635</v>
      </c>
      <c r="W6712" s="2" t="s">
        <v>110990</v>
      </c>
      <c r="X6712" s="2" t="s">
        <v>111780</v>
      </c>
      <c r="Y6712" s="2" t="s">
        <v>113433</v>
      </c>
      <c r="Z6712" s="2" t="s">
        <v>111781</v>
      </c>
      <c r="AG6712" s="2" t="s">
        <v>113628</v>
      </c>
      <c r="AH6712" s="2" t="s">
        <v>111791</v>
      </c>
      <c r="AI6712" s="2" t="s">
        <v>112082</v>
      </c>
      <c r="AJ6712" s="2" t="s">
        <v>111783</v>
      </c>
      <c r="AK6712" s="2" t="s">
        <v>111904</v>
      </c>
      <c r="AP6712" s="2" t="s">
        <v>94453</v>
      </c>
    </row>
    <row r="6713" spans="1:42" ht="57.6" hidden="1">
      <c r="A6713" s="2" t="s">
        <v>111777</v>
      </c>
      <c r="B6713" s="2" t="s">
        <v>94454</v>
      </c>
      <c r="C6713" s="2">
        <v>177165.54</v>
      </c>
      <c r="D6713" s="2">
        <v>10240.780000000001</v>
      </c>
      <c r="E6713" s="2">
        <v>17.3</v>
      </c>
      <c r="H6713" s="2" t="s">
        <v>95552</v>
      </c>
      <c r="I6713" s="2" t="s">
        <v>112137</v>
      </c>
      <c r="L6713" s="2" t="s">
        <v>111785</v>
      </c>
      <c r="M6713" s="2" t="s">
        <v>111802</v>
      </c>
      <c r="N6713" s="2" t="s">
        <v>111786</v>
      </c>
      <c r="S6713" s="2" t="s">
        <v>94455</v>
      </c>
      <c r="U6713" s="2" t="s">
        <v>111779</v>
      </c>
      <c r="V6713" s="2" t="s">
        <v>113635</v>
      </c>
      <c r="W6713" s="2" t="s">
        <v>110990</v>
      </c>
      <c r="X6713" s="2" t="s">
        <v>111780</v>
      </c>
      <c r="Y6713" s="2" t="s">
        <v>113433</v>
      </c>
      <c r="Z6713" s="2" t="s">
        <v>111781</v>
      </c>
      <c r="AG6713" s="2" t="s">
        <v>113628</v>
      </c>
      <c r="AH6713" s="2" t="s">
        <v>111791</v>
      </c>
      <c r="AI6713" s="2" t="s">
        <v>112082</v>
      </c>
      <c r="AJ6713" s="2" t="s">
        <v>111783</v>
      </c>
      <c r="AK6713" s="2" t="s">
        <v>112044</v>
      </c>
      <c r="AL6713" s="2" t="s">
        <v>111870</v>
      </c>
      <c r="AP6713" s="2" t="s">
        <v>94456</v>
      </c>
    </row>
    <row r="6714" spans="1:42" ht="43.2" hidden="1">
      <c r="A6714" s="2" t="s">
        <v>111777</v>
      </c>
      <c r="B6714" s="2" t="s">
        <v>94457</v>
      </c>
      <c r="C6714" s="2">
        <v>853652.17</v>
      </c>
      <c r="D6714" s="2">
        <v>15108.89</v>
      </c>
      <c r="E6714" s="2">
        <v>56.5</v>
      </c>
      <c r="H6714" s="2" t="s">
        <v>95552</v>
      </c>
      <c r="I6714" s="2" t="s">
        <v>111778</v>
      </c>
      <c r="L6714" s="2" t="s">
        <v>111785</v>
      </c>
      <c r="M6714" s="2" t="s">
        <v>111802</v>
      </c>
      <c r="N6714" s="2" t="s">
        <v>111778</v>
      </c>
      <c r="S6714" s="2" t="s">
        <v>94458</v>
      </c>
      <c r="U6714" s="2" t="s">
        <v>111779</v>
      </c>
      <c r="V6714" s="2" t="s">
        <v>113635</v>
      </c>
      <c r="W6714" s="2" t="s">
        <v>111519</v>
      </c>
      <c r="X6714" s="2" t="s">
        <v>111780</v>
      </c>
      <c r="Y6714" s="2" t="s">
        <v>113433</v>
      </c>
      <c r="Z6714" s="2" t="s">
        <v>111781</v>
      </c>
      <c r="AG6714" s="2" t="s">
        <v>113628</v>
      </c>
      <c r="AH6714" s="2" t="s">
        <v>111791</v>
      </c>
      <c r="AI6714" s="2" t="s">
        <v>112576</v>
      </c>
      <c r="AJ6714" s="2" t="s">
        <v>111783</v>
      </c>
      <c r="AK6714" s="2" t="s">
        <v>111976</v>
      </c>
      <c r="AP6714" s="2" t="s">
        <v>94459</v>
      </c>
    </row>
    <row r="6715" spans="1:42" ht="43.2" hidden="1">
      <c r="A6715" s="2" t="s">
        <v>111777</v>
      </c>
      <c r="B6715" s="2" t="s">
        <v>94460</v>
      </c>
      <c r="C6715" s="2">
        <v>678086.9</v>
      </c>
      <c r="D6715" s="2">
        <v>16619.78</v>
      </c>
      <c r="E6715" s="2">
        <v>40.799999999999997</v>
      </c>
      <c r="H6715" s="2" t="s">
        <v>95552</v>
      </c>
      <c r="I6715" s="2" t="s">
        <v>111778</v>
      </c>
      <c r="L6715" s="2" t="s">
        <v>111785</v>
      </c>
      <c r="M6715" s="2" t="s">
        <v>111802</v>
      </c>
      <c r="N6715" s="2" t="s">
        <v>111778</v>
      </c>
      <c r="S6715" s="2" t="s">
        <v>94461</v>
      </c>
      <c r="U6715" s="2" t="s">
        <v>111779</v>
      </c>
      <c r="V6715" s="2" t="s">
        <v>113635</v>
      </c>
      <c r="W6715" s="2" t="s">
        <v>110534</v>
      </c>
      <c r="X6715" s="2" t="s">
        <v>111780</v>
      </c>
      <c r="Y6715" s="2" t="s">
        <v>113433</v>
      </c>
      <c r="Z6715" s="2" t="s">
        <v>111781</v>
      </c>
      <c r="AG6715" s="2" t="s">
        <v>113628</v>
      </c>
      <c r="AH6715" s="2" t="s">
        <v>111791</v>
      </c>
      <c r="AI6715" s="2" t="s">
        <v>111819</v>
      </c>
      <c r="AJ6715" s="2" t="s">
        <v>111783</v>
      </c>
      <c r="AK6715" s="2" t="s">
        <v>111994</v>
      </c>
      <c r="AP6715" s="2" t="s">
        <v>94462</v>
      </c>
    </row>
    <row r="6716" spans="1:42" ht="57.6" hidden="1">
      <c r="A6716" s="2" t="s">
        <v>112049</v>
      </c>
      <c r="B6716" s="2" t="s">
        <v>94463</v>
      </c>
      <c r="C6716" s="2">
        <v>2510957.33</v>
      </c>
      <c r="D6716" s="2">
        <v>31784.27</v>
      </c>
      <c r="E6716" s="2">
        <v>79</v>
      </c>
      <c r="G6716" s="2" t="s">
        <v>95582</v>
      </c>
      <c r="H6716" s="2" t="s">
        <v>95552</v>
      </c>
      <c r="O6716" s="2" t="s">
        <v>112050</v>
      </c>
      <c r="P6716" s="2" t="s">
        <v>112051</v>
      </c>
      <c r="R6716" s="2" t="s">
        <v>111797</v>
      </c>
      <c r="V6716" s="2" t="s">
        <v>113635</v>
      </c>
      <c r="W6716" s="2" t="s">
        <v>110990</v>
      </c>
      <c r="X6716" s="2" t="s">
        <v>111780</v>
      </c>
      <c r="Y6716" s="2" t="s">
        <v>113433</v>
      </c>
      <c r="Z6716" s="2" t="s">
        <v>111781</v>
      </c>
      <c r="AG6716" s="2" t="s">
        <v>113628</v>
      </c>
      <c r="AH6716" s="2" t="s">
        <v>111791</v>
      </c>
      <c r="AI6716" s="2" t="s">
        <v>112082</v>
      </c>
      <c r="AJ6716" s="2" t="s">
        <v>111783</v>
      </c>
      <c r="AK6716" s="2" t="s">
        <v>111978</v>
      </c>
      <c r="AN6716" s="2" t="s">
        <v>111807</v>
      </c>
      <c r="AP6716" s="2" t="s">
        <v>94464</v>
      </c>
    </row>
    <row r="6717" spans="1:42" ht="43.2" hidden="1">
      <c r="A6717" s="2" t="s">
        <v>112049</v>
      </c>
      <c r="B6717" s="2" t="s">
        <v>94465</v>
      </c>
      <c r="C6717" s="2">
        <v>1954732.61</v>
      </c>
      <c r="D6717" s="2">
        <v>31784.27</v>
      </c>
      <c r="E6717" s="2">
        <v>61.5</v>
      </c>
      <c r="G6717" s="2" t="s">
        <v>95577</v>
      </c>
      <c r="H6717" s="2" t="s">
        <v>95552</v>
      </c>
      <c r="O6717" s="2" t="s">
        <v>112050</v>
      </c>
      <c r="P6717" s="2" t="s">
        <v>112051</v>
      </c>
      <c r="R6717" s="2" t="s">
        <v>111793</v>
      </c>
      <c r="V6717" s="2" t="s">
        <v>113635</v>
      </c>
      <c r="W6717" s="2" t="s">
        <v>110990</v>
      </c>
      <c r="X6717" s="2" t="s">
        <v>111780</v>
      </c>
      <c r="Y6717" s="2" t="s">
        <v>113433</v>
      </c>
      <c r="Z6717" s="2" t="s">
        <v>111781</v>
      </c>
      <c r="AG6717" s="2" t="s">
        <v>113628</v>
      </c>
      <c r="AH6717" s="2" t="s">
        <v>111791</v>
      </c>
      <c r="AI6717" s="2" t="s">
        <v>112082</v>
      </c>
      <c r="AJ6717" s="2" t="s">
        <v>111783</v>
      </c>
      <c r="AK6717" s="2" t="s">
        <v>111980</v>
      </c>
      <c r="AN6717" s="2" t="s">
        <v>112078</v>
      </c>
      <c r="AP6717" s="2" t="s">
        <v>94466</v>
      </c>
    </row>
    <row r="6718" spans="1:42" ht="43.2" hidden="1">
      <c r="A6718" s="2" t="s">
        <v>112049</v>
      </c>
      <c r="B6718" s="2" t="s">
        <v>94467</v>
      </c>
      <c r="C6718" s="2">
        <v>1090200.46</v>
      </c>
      <c r="D6718" s="2">
        <v>31784.27</v>
      </c>
      <c r="E6718" s="2">
        <v>34.299999999999997</v>
      </c>
      <c r="G6718" s="2" t="s">
        <v>95577</v>
      </c>
      <c r="H6718" s="2" t="s">
        <v>95552</v>
      </c>
      <c r="O6718" s="2" t="s">
        <v>112050</v>
      </c>
      <c r="P6718" s="2" t="s">
        <v>112051</v>
      </c>
      <c r="R6718" s="2" t="s">
        <v>111797</v>
      </c>
      <c r="V6718" s="2" t="s">
        <v>113635</v>
      </c>
      <c r="W6718" s="2" t="s">
        <v>110990</v>
      </c>
      <c r="X6718" s="2" t="s">
        <v>111780</v>
      </c>
      <c r="Y6718" s="2" t="s">
        <v>113433</v>
      </c>
      <c r="Z6718" s="2" t="s">
        <v>111781</v>
      </c>
      <c r="AG6718" s="2" t="s">
        <v>113628</v>
      </c>
      <c r="AH6718" s="2" t="s">
        <v>111791</v>
      </c>
      <c r="AI6718" s="2" t="s">
        <v>112082</v>
      </c>
      <c r="AJ6718" s="2" t="s">
        <v>111783</v>
      </c>
      <c r="AK6718" s="2" t="s">
        <v>111980</v>
      </c>
      <c r="AN6718" s="2" t="s">
        <v>112081</v>
      </c>
      <c r="AP6718" s="2" t="s">
        <v>94468</v>
      </c>
    </row>
    <row r="6719" spans="1:42" ht="43.2" hidden="1">
      <c r="A6719" s="2" t="s">
        <v>112049</v>
      </c>
      <c r="B6719" s="2" t="s">
        <v>94469</v>
      </c>
      <c r="C6719" s="2">
        <v>1601700.92</v>
      </c>
      <c r="D6719" s="2">
        <v>31716.85</v>
      </c>
      <c r="E6719" s="2">
        <v>50.5</v>
      </c>
      <c r="G6719" s="2" t="s">
        <v>95551</v>
      </c>
      <c r="H6719" s="2" t="s">
        <v>95552</v>
      </c>
      <c r="O6719" s="2" t="s">
        <v>112050</v>
      </c>
      <c r="P6719" s="2" t="s">
        <v>112051</v>
      </c>
      <c r="R6719" s="2" t="s">
        <v>111809</v>
      </c>
      <c r="V6719" s="2" t="s">
        <v>113635</v>
      </c>
      <c r="W6719" s="2" t="s">
        <v>110534</v>
      </c>
      <c r="X6719" s="2" t="s">
        <v>111780</v>
      </c>
      <c r="Y6719" s="2" t="s">
        <v>113433</v>
      </c>
      <c r="Z6719" s="2" t="s">
        <v>111781</v>
      </c>
      <c r="AG6719" s="2" t="s">
        <v>113628</v>
      </c>
      <c r="AH6719" s="2" t="s">
        <v>111791</v>
      </c>
      <c r="AI6719" s="2" t="s">
        <v>111819</v>
      </c>
      <c r="AJ6719" s="2" t="s">
        <v>111783</v>
      </c>
      <c r="AK6719" s="2" t="s">
        <v>112018</v>
      </c>
      <c r="AN6719" s="2" t="s">
        <v>111821</v>
      </c>
      <c r="AP6719" s="2" t="s">
        <v>94470</v>
      </c>
    </row>
    <row r="6720" spans="1:42" ht="43.2" hidden="1">
      <c r="A6720" s="2" t="s">
        <v>112049</v>
      </c>
      <c r="B6720" s="2" t="s">
        <v>94471</v>
      </c>
      <c r="C6720" s="2">
        <v>1090200.46</v>
      </c>
      <c r="D6720" s="2">
        <v>31784.27</v>
      </c>
      <c r="E6720" s="2">
        <v>34.299999999999997</v>
      </c>
      <c r="G6720" s="2" t="s">
        <v>95577</v>
      </c>
      <c r="H6720" s="2" t="s">
        <v>95552</v>
      </c>
      <c r="O6720" s="2" t="s">
        <v>112050</v>
      </c>
      <c r="P6720" s="2" t="s">
        <v>112051</v>
      </c>
      <c r="R6720" s="2" t="s">
        <v>111799</v>
      </c>
      <c r="V6720" s="2" t="s">
        <v>113635</v>
      </c>
      <c r="W6720" s="2" t="s">
        <v>110990</v>
      </c>
      <c r="X6720" s="2" t="s">
        <v>111780</v>
      </c>
      <c r="Y6720" s="2" t="s">
        <v>113433</v>
      </c>
      <c r="Z6720" s="2" t="s">
        <v>111781</v>
      </c>
      <c r="AG6720" s="2" t="s">
        <v>113628</v>
      </c>
      <c r="AH6720" s="2" t="s">
        <v>111791</v>
      </c>
      <c r="AI6720" s="2" t="s">
        <v>112082</v>
      </c>
      <c r="AJ6720" s="2" t="s">
        <v>111783</v>
      </c>
      <c r="AK6720" s="2" t="s">
        <v>111980</v>
      </c>
      <c r="AN6720" s="2" t="s">
        <v>112062</v>
      </c>
      <c r="AP6720" s="2" t="s">
        <v>94472</v>
      </c>
    </row>
    <row r="6721" spans="1:42" ht="43.2" hidden="1">
      <c r="A6721" s="2" t="s">
        <v>111777</v>
      </c>
      <c r="B6721" s="2" t="s">
        <v>94473</v>
      </c>
      <c r="C6721" s="2">
        <v>211625.23</v>
      </c>
      <c r="D6721" s="2">
        <v>10223.44</v>
      </c>
      <c r="E6721" s="2">
        <v>20.7</v>
      </c>
      <c r="H6721" s="2" t="s">
        <v>95552</v>
      </c>
      <c r="J6721" s="2" t="s">
        <v>112070</v>
      </c>
      <c r="L6721" s="2" t="s">
        <v>111785</v>
      </c>
      <c r="M6721" s="2" t="s">
        <v>111802</v>
      </c>
      <c r="N6721" s="2" t="s">
        <v>111786</v>
      </c>
      <c r="S6721" s="2" t="s">
        <v>94474</v>
      </c>
      <c r="U6721" s="2" t="s">
        <v>111788</v>
      </c>
      <c r="V6721" s="2" t="s">
        <v>113635</v>
      </c>
      <c r="W6721" s="2" t="s">
        <v>110990</v>
      </c>
      <c r="X6721" s="2" t="s">
        <v>111780</v>
      </c>
      <c r="Y6721" s="2" t="s">
        <v>113433</v>
      </c>
      <c r="Z6721" s="2" t="s">
        <v>111781</v>
      </c>
      <c r="AG6721" s="2" t="s">
        <v>113628</v>
      </c>
      <c r="AH6721" s="2" t="s">
        <v>111791</v>
      </c>
      <c r="AI6721" s="2" t="s">
        <v>112082</v>
      </c>
      <c r="AJ6721" s="2" t="s">
        <v>111783</v>
      </c>
      <c r="AK6721" s="2" t="s">
        <v>112044</v>
      </c>
      <c r="AO6721" s="2" t="s">
        <v>94475</v>
      </c>
      <c r="AP6721" s="2" t="s">
        <v>94476</v>
      </c>
    </row>
    <row r="6722" spans="1:42" ht="43.2" hidden="1">
      <c r="A6722" s="2" t="s">
        <v>111777</v>
      </c>
      <c r="B6722" s="2" t="s">
        <v>94477</v>
      </c>
      <c r="C6722" s="2">
        <v>188981.88</v>
      </c>
      <c r="D6722" s="2">
        <v>10052.23</v>
      </c>
      <c r="E6722" s="2">
        <v>18.8</v>
      </c>
      <c r="H6722" s="2" t="s">
        <v>95552</v>
      </c>
      <c r="J6722" s="2" t="s">
        <v>111920</v>
      </c>
      <c r="L6722" s="2" t="s">
        <v>111785</v>
      </c>
      <c r="N6722" s="2" t="s">
        <v>111786</v>
      </c>
      <c r="S6722" s="2" t="s">
        <v>94478</v>
      </c>
      <c r="U6722" s="2" t="s">
        <v>111779</v>
      </c>
      <c r="V6722" s="2" t="s">
        <v>113635</v>
      </c>
      <c r="W6722" s="2" t="s">
        <v>110990</v>
      </c>
      <c r="X6722" s="2" t="s">
        <v>111780</v>
      </c>
      <c r="Y6722" s="2" t="s">
        <v>113433</v>
      </c>
      <c r="Z6722" s="2" t="s">
        <v>111781</v>
      </c>
      <c r="AG6722" s="2" t="s">
        <v>113628</v>
      </c>
      <c r="AH6722" s="2" t="s">
        <v>111791</v>
      </c>
      <c r="AI6722" s="2" t="s">
        <v>112082</v>
      </c>
      <c r="AJ6722" s="2" t="s">
        <v>111783</v>
      </c>
      <c r="AK6722" s="2" t="s">
        <v>111980</v>
      </c>
      <c r="AL6722" s="2" t="s">
        <v>111797</v>
      </c>
      <c r="AP6722" s="2" t="s">
        <v>94479</v>
      </c>
    </row>
    <row r="6723" spans="1:42" ht="43.2" hidden="1">
      <c r="A6723" s="2" t="s">
        <v>111777</v>
      </c>
      <c r="B6723" s="2" t="s">
        <v>94480</v>
      </c>
      <c r="C6723" s="2">
        <v>305574.92</v>
      </c>
      <c r="D6723" s="2">
        <v>12575.1</v>
      </c>
      <c r="E6723" s="2">
        <v>24.3</v>
      </c>
      <c r="H6723" s="2" t="s">
        <v>95552</v>
      </c>
      <c r="J6723" s="2" t="s">
        <v>111841</v>
      </c>
      <c r="L6723" s="2" t="s">
        <v>111785</v>
      </c>
      <c r="N6723" s="2" t="s">
        <v>111786</v>
      </c>
      <c r="S6723" s="2" t="s">
        <v>94481</v>
      </c>
      <c r="U6723" s="2" t="s">
        <v>111788</v>
      </c>
      <c r="V6723" s="2" t="s">
        <v>113635</v>
      </c>
      <c r="W6723" s="2" t="s">
        <v>110534</v>
      </c>
      <c r="X6723" s="2" t="s">
        <v>111780</v>
      </c>
      <c r="Y6723" s="2" t="s">
        <v>113433</v>
      </c>
      <c r="Z6723" s="2" t="s">
        <v>111781</v>
      </c>
      <c r="AG6723" s="2" t="s">
        <v>113628</v>
      </c>
      <c r="AH6723" s="2" t="s">
        <v>111791</v>
      </c>
      <c r="AI6723" s="2" t="s">
        <v>111819</v>
      </c>
      <c r="AJ6723" s="2" t="s">
        <v>111783</v>
      </c>
      <c r="AK6723" s="2" t="s">
        <v>113341</v>
      </c>
      <c r="AM6723" s="2" t="s">
        <v>111785</v>
      </c>
      <c r="AP6723" s="2" t="s">
        <v>94482</v>
      </c>
    </row>
    <row r="6724" spans="1:42" ht="43.2" hidden="1">
      <c r="A6724" s="2" t="s">
        <v>112049</v>
      </c>
      <c r="B6724" s="2" t="s">
        <v>94483</v>
      </c>
      <c r="C6724" s="2">
        <v>1907056.2</v>
      </c>
      <c r="D6724" s="2">
        <v>31784.27</v>
      </c>
      <c r="E6724" s="2">
        <v>60</v>
      </c>
      <c r="G6724" s="2" t="s">
        <v>95560</v>
      </c>
      <c r="H6724" s="2" t="s">
        <v>95552</v>
      </c>
      <c r="O6724" s="2" t="s">
        <v>112050</v>
      </c>
      <c r="P6724" s="2" t="s">
        <v>112051</v>
      </c>
      <c r="R6724" s="2" t="s">
        <v>111785</v>
      </c>
      <c r="V6724" s="2" t="s">
        <v>113635</v>
      </c>
      <c r="W6724" s="2" t="s">
        <v>110990</v>
      </c>
      <c r="X6724" s="2" t="s">
        <v>111780</v>
      </c>
      <c r="Y6724" s="2" t="s">
        <v>113433</v>
      </c>
      <c r="Z6724" s="2" t="s">
        <v>111781</v>
      </c>
      <c r="AG6724" s="2" t="s">
        <v>113628</v>
      </c>
      <c r="AH6724" s="2" t="s">
        <v>111791</v>
      </c>
      <c r="AI6724" s="2" t="s">
        <v>112082</v>
      </c>
      <c r="AJ6724" s="2" t="s">
        <v>111783</v>
      </c>
      <c r="AK6724" s="2" t="s">
        <v>112044</v>
      </c>
      <c r="AN6724" s="2" t="s">
        <v>111785</v>
      </c>
      <c r="AP6724" s="2" t="s">
        <v>94484</v>
      </c>
    </row>
    <row r="6725" spans="1:42" ht="43.2" hidden="1">
      <c r="A6725" s="2" t="s">
        <v>112049</v>
      </c>
      <c r="B6725" s="2" t="s">
        <v>94485</v>
      </c>
      <c r="C6725" s="2">
        <v>1891164.07</v>
      </c>
      <c r="D6725" s="2">
        <v>31784.27</v>
      </c>
      <c r="E6725" s="2">
        <v>59.5</v>
      </c>
      <c r="G6725" s="2" t="s">
        <v>95577</v>
      </c>
      <c r="H6725" s="2" t="s">
        <v>95552</v>
      </c>
      <c r="O6725" s="2" t="s">
        <v>112050</v>
      </c>
      <c r="P6725" s="2" t="s">
        <v>112051</v>
      </c>
      <c r="R6725" s="2" t="s">
        <v>111809</v>
      </c>
      <c r="V6725" s="2" t="s">
        <v>113635</v>
      </c>
      <c r="W6725" s="2" t="s">
        <v>110990</v>
      </c>
      <c r="X6725" s="2" t="s">
        <v>111780</v>
      </c>
      <c r="Y6725" s="2" t="s">
        <v>113433</v>
      </c>
      <c r="Z6725" s="2" t="s">
        <v>111781</v>
      </c>
      <c r="AG6725" s="2" t="s">
        <v>113628</v>
      </c>
      <c r="AH6725" s="2" t="s">
        <v>111791</v>
      </c>
      <c r="AI6725" s="2" t="s">
        <v>112082</v>
      </c>
      <c r="AJ6725" s="2" t="s">
        <v>111783</v>
      </c>
      <c r="AK6725" s="2" t="s">
        <v>111980</v>
      </c>
      <c r="AN6725" s="2" t="s">
        <v>111871</v>
      </c>
      <c r="AP6725" s="2" t="s">
        <v>94486</v>
      </c>
    </row>
    <row r="6726" spans="1:42" ht="43.2" hidden="1">
      <c r="A6726" s="2" t="s">
        <v>112049</v>
      </c>
      <c r="B6726" s="2" t="s">
        <v>94487</v>
      </c>
      <c r="C6726" s="2">
        <v>1970624.74</v>
      </c>
      <c r="D6726" s="2">
        <v>31784.27</v>
      </c>
      <c r="E6726" s="2">
        <v>62</v>
      </c>
      <c r="G6726" s="2" t="s">
        <v>95560</v>
      </c>
      <c r="H6726" s="2" t="s">
        <v>95552</v>
      </c>
      <c r="O6726" s="2" t="s">
        <v>112050</v>
      </c>
      <c r="P6726" s="2" t="s">
        <v>112051</v>
      </c>
      <c r="R6726" s="2" t="s">
        <v>111785</v>
      </c>
      <c r="V6726" s="2" t="s">
        <v>113635</v>
      </c>
      <c r="W6726" s="2" t="s">
        <v>110990</v>
      </c>
      <c r="X6726" s="2" t="s">
        <v>111780</v>
      </c>
      <c r="Y6726" s="2" t="s">
        <v>113433</v>
      </c>
      <c r="Z6726" s="2" t="s">
        <v>111781</v>
      </c>
      <c r="AG6726" s="2" t="s">
        <v>113628</v>
      </c>
      <c r="AH6726" s="2" t="s">
        <v>111791</v>
      </c>
      <c r="AI6726" s="2" t="s">
        <v>112082</v>
      </c>
      <c r="AJ6726" s="2" t="s">
        <v>111783</v>
      </c>
      <c r="AK6726" s="2" t="s">
        <v>112044</v>
      </c>
      <c r="AN6726" s="2" t="s">
        <v>111903</v>
      </c>
      <c r="AP6726" s="2" t="s">
        <v>94488</v>
      </c>
    </row>
    <row r="6727" spans="1:42" ht="28.8" hidden="1">
      <c r="A6727" s="2" t="s">
        <v>111777</v>
      </c>
      <c r="B6727" s="2" t="s">
        <v>94489</v>
      </c>
      <c r="C6727" s="2">
        <v>460247.17</v>
      </c>
      <c r="D6727" s="2">
        <v>10093.14</v>
      </c>
      <c r="E6727" s="2">
        <v>45.6</v>
      </c>
      <c r="H6727" s="2" t="s">
        <v>95552</v>
      </c>
      <c r="I6727" s="2" t="s">
        <v>111778</v>
      </c>
      <c r="J6727" s="2" t="s">
        <v>111939</v>
      </c>
      <c r="K6727" s="2" t="s">
        <v>111939</v>
      </c>
      <c r="N6727" s="2" t="s">
        <v>111778</v>
      </c>
      <c r="S6727" s="2" t="s">
        <v>94490</v>
      </c>
      <c r="U6727" s="2" t="s">
        <v>111937</v>
      </c>
      <c r="V6727" s="2" t="s">
        <v>113635</v>
      </c>
      <c r="W6727" s="2" t="s">
        <v>110990</v>
      </c>
      <c r="X6727" s="2" t="s">
        <v>111780</v>
      </c>
      <c r="Y6727" s="2" t="s">
        <v>113433</v>
      </c>
      <c r="Z6727" s="2" t="s">
        <v>111781</v>
      </c>
      <c r="AG6727" s="2" t="s">
        <v>113628</v>
      </c>
      <c r="AH6727" s="2" t="s">
        <v>111791</v>
      </c>
      <c r="AI6727" s="2" t="s">
        <v>112082</v>
      </c>
      <c r="AJ6727" s="2" t="s">
        <v>111783</v>
      </c>
      <c r="AK6727" s="2" t="s">
        <v>112293</v>
      </c>
    </row>
    <row r="6728" spans="1:42" ht="28.8" hidden="1">
      <c r="A6728" s="2" t="s">
        <v>111777</v>
      </c>
      <c r="B6728" s="2" t="s">
        <v>94491</v>
      </c>
      <c r="C6728" s="2">
        <v>423378.84</v>
      </c>
      <c r="D6728" s="2">
        <v>8658.0499999999993</v>
      </c>
      <c r="E6728" s="2">
        <v>48.9</v>
      </c>
      <c r="H6728" s="2" t="s">
        <v>95552</v>
      </c>
      <c r="I6728" s="2" t="s">
        <v>111778</v>
      </c>
      <c r="J6728" s="2" t="s">
        <v>112364</v>
      </c>
      <c r="K6728" s="2" t="s">
        <v>112364</v>
      </c>
      <c r="N6728" s="2" t="s">
        <v>111778</v>
      </c>
      <c r="S6728" s="2" t="s">
        <v>94492</v>
      </c>
      <c r="U6728" s="2" t="s">
        <v>111937</v>
      </c>
      <c r="V6728" s="2" t="s">
        <v>113635</v>
      </c>
      <c r="W6728" s="2" t="s">
        <v>110990</v>
      </c>
      <c r="X6728" s="2" t="s">
        <v>111780</v>
      </c>
      <c r="Y6728" s="2" t="s">
        <v>113433</v>
      </c>
      <c r="Z6728" s="2" t="s">
        <v>111781</v>
      </c>
      <c r="AG6728" s="2" t="s">
        <v>113628</v>
      </c>
      <c r="AH6728" s="2" t="s">
        <v>111791</v>
      </c>
      <c r="AI6728" s="2" t="s">
        <v>112082</v>
      </c>
      <c r="AJ6728" s="2" t="s">
        <v>111783</v>
      </c>
      <c r="AK6728" s="2" t="s">
        <v>112285</v>
      </c>
    </row>
    <row r="6729" spans="1:42" ht="28.8" hidden="1">
      <c r="A6729" s="2" t="s">
        <v>111777</v>
      </c>
      <c r="B6729" s="2" t="s">
        <v>94493</v>
      </c>
      <c r="C6729" s="2">
        <v>450305.32</v>
      </c>
      <c r="D6729" s="2">
        <v>11726.7</v>
      </c>
      <c r="E6729" s="2">
        <v>38.4</v>
      </c>
      <c r="H6729" s="2" t="s">
        <v>95552</v>
      </c>
      <c r="I6729" s="2" t="s">
        <v>111778</v>
      </c>
      <c r="J6729" s="2" t="s">
        <v>111787</v>
      </c>
      <c r="K6729" s="2" t="s">
        <v>111787</v>
      </c>
      <c r="N6729" s="2" t="s">
        <v>111778</v>
      </c>
      <c r="S6729" s="2" t="s">
        <v>94494</v>
      </c>
      <c r="U6729" s="2" t="s">
        <v>111937</v>
      </c>
      <c r="V6729" s="2" t="s">
        <v>113635</v>
      </c>
      <c r="W6729" s="2" t="s">
        <v>111519</v>
      </c>
      <c r="X6729" s="2" t="s">
        <v>111780</v>
      </c>
      <c r="Y6729" s="2" t="s">
        <v>113433</v>
      </c>
      <c r="Z6729" s="2" t="s">
        <v>111781</v>
      </c>
      <c r="AG6729" s="2" t="s">
        <v>113628</v>
      </c>
      <c r="AH6729" s="2" t="s">
        <v>111791</v>
      </c>
      <c r="AI6729" s="2" t="s">
        <v>112576</v>
      </c>
      <c r="AJ6729" s="2" t="s">
        <v>111783</v>
      </c>
      <c r="AK6729" s="2" t="s">
        <v>112208</v>
      </c>
    </row>
    <row r="6730" spans="1:42" ht="28.8" hidden="1">
      <c r="A6730" s="2" t="s">
        <v>111777</v>
      </c>
      <c r="B6730" s="2" t="s">
        <v>94495</v>
      </c>
      <c r="C6730" s="2">
        <v>278774.53999999998</v>
      </c>
      <c r="D6730" s="2">
        <v>9850.69</v>
      </c>
      <c r="E6730" s="2">
        <v>28.3</v>
      </c>
      <c r="H6730" s="2" t="s">
        <v>95552</v>
      </c>
      <c r="I6730" s="2" t="s">
        <v>111778</v>
      </c>
      <c r="J6730" s="2" t="s">
        <v>111916</v>
      </c>
      <c r="K6730" s="2" t="s">
        <v>111916</v>
      </c>
      <c r="N6730" s="2" t="s">
        <v>111778</v>
      </c>
      <c r="S6730" s="2" t="s">
        <v>94496</v>
      </c>
      <c r="U6730" s="2" t="s">
        <v>111937</v>
      </c>
      <c r="V6730" s="2" t="s">
        <v>113635</v>
      </c>
      <c r="W6730" s="2" t="s">
        <v>111519</v>
      </c>
      <c r="X6730" s="2" t="s">
        <v>111780</v>
      </c>
      <c r="Y6730" s="2" t="s">
        <v>113433</v>
      </c>
      <c r="Z6730" s="2" t="s">
        <v>111781</v>
      </c>
      <c r="AG6730" s="2" t="s">
        <v>113628</v>
      </c>
      <c r="AH6730" s="2" t="s">
        <v>111791</v>
      </c>
      <c r="AI6730" s="2" t="s">
        <v>112576</v>
      </c>
      <c r="AJ6730" s="2" t="s">
        <v>111783</v>
      </c>
      <c r="AK6730" s="2" t="s">
        <v>112215</v>
      </c>
    </row>
    <row r="6731" spans="1:42" ht="28.8" hidden="1">
      <c r="A6731" s="2" t="s">
        <v>111777</v>
      </c>
      <c r="B6731" s="2" t="s">
        <v>94497</v>
      </c>
      <c r="C6731" s="2">
        <v>288572.94</v>
      </c>
      <c r="D6731" s="2">
        <v>9523.86</v>
      </c>
      <c r="E6731" s="2">
        <v>30.3</v>
      </c>
      <c r="H6731" s="2" t="s">
        <v>95552</v>
      </c>
      <c r="I6731" s="2" t="s">
        <v>111778</v>
      </c>
      <c r="J6731" s="2" t="s">
        <v>111805</v>
      </c>
      <c r="K6731" s="2" t="s">
        <v>111805</v>
      </c>
      <c r="N6731" s="2" t="s">
        <v>111778</v>
      </c>
      <c r="S6731" s="2" t="s">
        <v>94498</v>
      </c>
      <c r="U6731" s="2" t="s">
        <v>111937</v>
      </c>
      <c r="V6731" s="2" t="s">
        <v>113635</v>
      </c>
      <c r="W6731" s="2" t="s">
        <v>111519</v>
      </c>
      <c r="X6731" s="2" t="s">
        <v>111780</v>
      </c>
      <c r="Y6731" s="2" t="s">
        <v>113433</v>
      </c>
      <c r="Z6731" s="2" t="s">
        <v>111781</v>
      </c>
      <c r="AG6731" s="2" t="s">
        <v>113628</v>
      </c>
      <c r="AH6731" s="2" t="s">
        <v>111791</v>
      </c>
      <c r="AI6731" s="2" t="s">
        <v>112576</v>
      </c>
      <c r="AJ6731" s="2" t="s">
        <v>111783</v>
      </c>
      <c r="AK6731" s="2" t="s">
        <v>111926</v>
      </c>
    </row>
    <row r="6732" spans="1:42" ht="28.8" hidden="1">
      <c r="A6732" s="2" t="s">
        <v>111777</v>
      </c>
      <c r="B6732" s="2" t="s">
        <v>94499</v>
      </c>
      <c r="C6732" s="2">
        <v>1278365.06</v>
      </c>
      <c r="D6732" s="2">
        <v>17954.57</v>
      </c>
      <c r="E6732" s="2">
        <v>71.2</v>
      </c>
      <c r="H6732" s="2" t="s">
        <v>95552</v>
      </c>
      <c r="I6732" s="2" t="s">
        <v>111778</v>
      </c>
      <c r="J6732" s="2" t="s">
        <v>111958</v>
      </c>
      <c r="L6732" s="2" t="s">
        <v>111785</v>
      </c>
      <c r="N6732" s="2" t="s">
        <v>111778</v>
      </c>
      <c r="S6732" s="2" t="s">
        <v>94500</v>
      </c>
      <c r="U6732" s="2" t="s">
        <v>111937</v>
      </c>
      <c r="V6732" s="2" t="s">
        <v>113635</v>
      </c>
      <c r="W6732" s="2" t="s">
        <v>111519</v>
      </c>
      <c r="X6732" s="2" t="s">
        <v>111780</v>
      </c>
      <c r="Y6732" s="2" t="s">
        <v>113433</v>
      </c>
      <c r="Z6732" s="2" t="s">
        <v>111781</v>
      </c>
      <c r="AG6732" s="2" t="s">
        <v>113628</v>
      </c>
      <c r="AH6732" s="2" t="s">
        <v>111791</v>
      </c>
      <c r="AI6732" s="2" t="s">
        <v>112576</v>
      </c>
      <c r="AJ6732" s="2" t="s">
        <v>111783</v>
      </c>
      <c r="AK6732" s="2" t="s">
        <v>112212</v>
      </c>
    </row>
    <row r="6733" spans="1:42" ht="43.2" hidden="1">
      <c r="A6733" s="2" t="s">
        <v>112049</v>
      </c>
      <c r="B6733" s="2" t="s">
        <v>94501</v>
      </c>
      <c r="C6733" s="2">
        <v>789257.56</v>
      </c>
      <c r="D6733" s="2">
        <v>15976.87</v>
      </c>
      <c r="E6733" s="2">
        <v>49.4</v>
      </c>
      <c r="G6733" s="2" t="s">
        <v>95830</v>
      </c>
      <c r="H6733" s="2" t="s">
        <v>95552</v>
      </c>
      <c r="O6733" s="2" t="s">
        <v>112189</v>
      </c>
      <c r="R6733" s="2" t="s">
        <v>111785</v>
      </c>
      <c r="V6733" s="2" t="s">
        <v>113635</v>
      </c>
      <c r="W6733" s="2" t="s">
        <v>110990</v>
      </c>
      <c r="X6733" s="2" t="s">
        <v>111780</v>
      </c>
      <c r="Y6733" s="2" t="s">
        <v>113433</v>
      </c>
      <c r="Z6733" s="2" t="s">
        <v>111781</v>
      </c>
      <c r="AG6733" s="2" t="s">
        <v>113628</v>
      </c>
      <c r="AH6733" s="2" t="s">
        <v>111791</v>
      </c>
      <c r="AI6733" s="2" t="s">
        <v>112082</v>
      </c>
      <c r="AJ6733" s="2" t="s">
        <v>111783</v>
      </c>
      <c r="AK6733" s="2" t="s">
        <v>111982</v>
      </c>
      <c r="AN6733" s="2" t="s">
        <v>111821</v>
      </c>
      <c r="AP6733" s="2" t="s">
        <v>94502</v>
      </c>
    </row>
    <row r="6734" spans="1:42" ht="43.2" hidden="1">
      <c r="A6734" s="2" t="s">
        <v>112049</v>
      </c>
      <c r="B6734" s="2" t="s">
        <v>94503</v>
      </c>
      <c r="C6734" s="2">
        <v>199710.92</v>
      </c>
      <c r="D6734" s="2">
        <v>15976.87</v>
      </c>
      <c r="E6734" s="2">
        <v>12.5</v>
      </c>
      <c r="G6734" s="2" t="s">
        <v>95830</v>
      </c>
      <c r="H6734" s="2" t="s">
        <v>95552</v>
      </c>
      <c r="O6734" s="2" t="s">
        <v>112189</v>
      </c>
      <c r="R6734" s="2" t="s">
        <v>111785</v>
      </c>
      <c r="V6734" s="2" t="s">
        <v>113635</v>
      </c>
      <c r="W6734" s="2" t="s">
        <v>110990</v>
      </c>
      <c r="X6734" s="2" t="s">
        <v>111780</v>
      </c>
      <c r="Y6734" s="2" t="s">
        <v>113433</v>
      </c>
      <c r="Z6734" s="2" t="s">
        <v>111781</v>
      </c>
      <c r="AG6734" s="2" t="s">
        <v>113628</v>
      </c>
      <c r="AH6734" s="2" t="s">
        <v>111791</v>
      </c>
      <c r="AI6734" s="2" t="s">
        <v>112082</v>
      </c>
      <c r="AJ6734" s="2" t="s">
        <v>111783</v>
      </c>
      <c r="AK6734" s="2" t="s">
        <v>111982</v>
      </c>
      <c r="AN6734" s="2" t="s">
        <v>111941</v>
      </c>
      <c r="AP6734" s="2" t="s">
        <v>94504</v>
      </c>
    </row>
    <row r="6735" spans="1:42" ht="43.2" hidden="1">
      <c r="A6735" s="2" t="s">
        <v>112049</v>
      </c>
      <c r="B6735" s="2" t="s">
        <v>94505</v>
      </c>
      <c r="C6735" s="2">
        <v>57516.75</v>
      </c>
      <c r="D6735" s="2">
        <v>15976.87</v>
      </c>
      <c r="E6735" s="2">
        <v>3.6</v>
      </c>
      <c r="G6735" s="2" t="s">
        <v>95830</v>
      </c>
      <c r="H6735" s="2" t="s">
        <v>95552</v>
      </c>
      <c r="O6735" s="2" t="s">
        <v>112189</v>
      </c>
      <c r="R6735" s="2" t="s">
        <v>111785</v>
      </c>
      <c r="V6735" s="2" t="s">
        <v>113635</v>
      </c>
      <c r="W6735" s="2" t="s">
        <v>110990</v>
      </c>
      <c r="X6735" s="2" t="s">
        <v>111780</v>
      </c>
      <c r="Y6735" s="2" t="s">
        <v>113433</v>
      </c>
      <c r="Z6735" s="2" t="s">
        <v>111781</v>
      </c>
      <c r="AG6735" s="2" t="s">
        <v>113628</v>
      </c>
      <c r="AH6735" s="2" t="s">
        <v>111791</v>
      </c>
      <c r="AI6735" s="2" t="s">
        <v>112082</v>
      </c>
      <c r="AJ6735" s="2" t="s">
        <v>111783</v>
      </c>
      <c r="AK6735" s="2" t="s">
        <v>111982</v>
      </c>
      <c r="AN6735" s="2" t="s">
        <v>94506</v>
      </c>
      <c r="AP6735" s="2" t="s">
        <v>94507</v>
      </c>
    </row>
    <row r="6736" spans="1:42" ht="43.2" hidden="1">
      <c r="A6736" s="2" t="s">
        <v>112049</v>
      </c>
      <c r="B6736" s="2" t="s">
        <v>94508</v>
      </c>
      <c r="C6736" s="2">
        <v>95861.24</v>
      </c>
      <c r="D6736" s="2">
        <v>15976.87</v>
      </c>
      <c r="E6736" s="2">
        <v>6</v>
      </c>
      <c r="G6736" s="2" t="s">
        <v>95830</v>
      </c>
      <c r="H6736" s="2" t="s">
        <v>95552</v>
      </c>
      <c r="O6736" s="2" t="s">
        <v>112189</v>
      </c>
      <c r="R6736" s="2" t="s">
        <v>111785</v>
      </c>
      <c r="V6736" s="2" t="s">
        <v>113635</v>
      </c>
      <c r="W6736" s="2" t="s">
        <v>110990</v>
      </c>
      <c r="X6736" s="2" t="s">
        <v>111780</v>
      </c>
      <c r="Y6736" s="2" t="s">
        <v>113433</v>
      </c>
      <c r="Z6736" s="2" t="s">
        <v>111781</v>
      </c>
      <c r="AG6736" s="2" t="s">
        <v>113628</v>
      </c>
      <c r="AH6736" s="2" t="s">
        <v>111791</v>
      </c>
      <c r="AI6736" s="2" t="s">
        <v>112082</v>
      </c>
      <c r="AJ6736" s="2" t="s">
        <v>111783</v>
      </c>
      <c r="AK6736" s="2" t="s">
        <v>111982</v>
      </c>
      <c r="AN6736" s="2" t="s">
        <v>113144</v>
      </c>
      <c r="AP6736" s="2" t="s">
        <v>94509</v>
      </c>
    </row>
    <row r="6737" spans="1:42" ht="43.2" hidden="1">
      <c r="A6737" s="2" t="s">
        <v>112049</v>
      </c>
      <c r="B6737" s="2" t="s">
        <v>94510</v>
      </c>
      <c r="C6737" s="2">
        <v>702982.44</v>
      </c>
      <c r="D6737" s="2">
        <v>15976.87</v>
      </c>
      <c r="E6737" s="2">
        <v>44</v>
      </c>
      <c r="G6737" s="2" t="s">
        <v>95830</v>
      </c>
      <c r="H6737" s="2" t="s">
        <v>95552</v>
      </c>
      <c r="O6737" s="2" t="s">
        <v>112189</v>
      </c>
      <c r="R6737" s="2" t="s">
        <v>111785</v>
      </c>
      <c r="V6737" s="2" t="s">
        <v>113635</v>
      </c>
      <c r="W6737" s="2" t="s">
        <v>110990</v>
      </c>
      <c r="X6737" s="2" t="s">
        <v>111780</v>
      </c>
      <c r="Y6737" s="2" t="s">
        <v>113433</v>
      </c>
      <c r="Z6737" s="2" t="s">
        <v>111781</v>
      </c>
      <c r="AG6737" s="2" t="s">
        <v>113628</v>
      </c>
      <c r="AH6737" s="2" t="s">
        <v>111791</v>
      </c>
      <c r="AI6737" s="2" t="s">
        <v>112082</v>
      </c>
      <c r="AJ6737" s="2" t="s">
        <v>111783</v>
      </c>
      <c r="AK6737" s="2" t="s">
        <v>111982</v>
      </c>
      <c r="AN6737" s="2" t="s">
        <v>113390</v>
      </c>
      <c r="AP6737" s="2" t="s">
        <v>94511</v>
      </c>
    </row>
    <row r="6738" spans="1:42" ht="43.2" hidden="1">
      <c r="A6738" s="2" t="s">
        <v>112049</v>
      </c>
      <c r="B6738" s="2" t="s">
        <v>94512</v>
      </c>
      <c r="C6738" s="2">
        <v>1473067.75</v>
      </c>
      <c r="D6738" s="2">
        <v>15976.87</v>
      </c>
      <c r="E6738" s="2">
        <v>92.2</v>
      </c>
      <c r="G6738" s="2" t="s">
        <v>95830</v>
      </c>
      <c r="H6738" s="2" t="s">
        <v>95552</v>
      </c>
      <c r="O6738" s="2" t="s">
        <v>112189</v>
      </c>
      <c r="R6738" s="2" t="s">
        <v>111785</v>
      </c>
      <c r="V6738" s="2" t="s">
        <v>113635</v>
      </c>
      <c r="W6738" s="2" t="s">
        <v>110990</v>
      </c>
      <c r="X6738" s="2" t="s">
        <v>111780</v>
      </c>
      <c r="Y6738" s="2" t="s">
        <v>113433</v>
      </c>
      <c r="Z6738" s="2" t="s">
        <v>111781</v>
      </c>
      <c r="AG6738" s="2" t="s">
        <v>113628</v>
      </c>
      <c r="AH6738" s="2" t="s">
        <v>111791</v>
      </c>
      <c r="AI6738" s="2" t="s">
        <v>112082</v>
      </c>
      <c r="AJ6738" s="2" t="s">
        <v>111783</v>
      </c>
      <c r="AK6738" s="2" t="s">
        <v>111982</v>
      </c>
      <c r="AN6738" s="2" t="s">
        <v>94513</v>
      </c>
      <c r="AP6738" s="2" t="s">
        <v>94514</v>
      </c>
    </row>
    <row r="6739" spans="1:42" ht="43.2" hidden="1">
      <c r="A6739" s="2" t="s">
        <v>112049</v>
      </c>
      <c r="B6739" s="2" t="s">
        <v>94515</v>
      </c>
      <c r="C6739" s="2">
        <v>1266966.08</v>
      </c>
      <c r="D6739" s="2">
        <v>15976.87</v>
      </c>
      <c r="E6739" s="2">
        <v>79.3</v>
      </c>
      <c r="G6739" s="2" t="s">
        <v>95830</v>
      </c>
      <c r="H6739" s="2" t="s">
        <v>95552</v>
      </c>
      <c r="O6739" s="2" t="s">
        <v>112189</v>
      </c>
      <c r="R6739" s="2" t="s">
        <v>111799</v>
      </c>
      <c r="V6739" s="2" t="s">
        <v>113635</v>
      </c>
      <c r="W6739" s="2" t="s">
        <v>110990</v>
      </c>
      <c r="X6739" s="2" t="s">
        <v>111780</v>
      </c>
      <c r="Y6739" s="2" t="s">
        <v>113433</v>
      </c>
      <c r="Z6739" s="2" t="s">
        <v>111781</v>
      </c>
      <c r="AG6739" s="2" t="s">
        <v>113628</v>
      </c>
      <c r="AH6739" s="2" t="s">
        <v>111791</v>
      </c>
      <c r="AI6739" s="2" t="s">
        <v>112082</v>
      </c>
      <c r="AJ6739" s="2" t="s">
        <v>111783</v>
      </c>
      <c r="AK6739" s="2" t="s">
        <v>111982</v>
      </c>
      <c r="AN6739" s="2" t="s">
        <v>94516</v>
      </c>
      <c r="AP6739" s="2" t="s">
        <v>94517</v>
      </c>
    </row>
    <row r="6740" spans="1:42" ht="43.2" hidden="1">
      <c r="A6740" s="2" t="s">
        <v>112049</v>
      </c>
      <c r="B6740" s="2" t="s">
        <v>94518</v>
      </c>
      <c r="C6740" s="2">
        <v>2148889.5099999998</v>
      </c>
      <c r="D6740" s="2">
        <v>15976.87</v>
      </c>
      <c r="E6740" s="2">
        <v>134.5</v>
      </c>
      <c r="G6740" s="2" t="s">
        <v>95830</v>
      </c>
      <c r="H6740" s="2" t="s">
        <v>95552</v>
      </c>
      <c r="O6740" s="2" t="s">
        <v>112189</v>
      </c>
      <c r="R6740" s="2" t="s">
        <v>111785</v>
      </c>
      <c r="V6740" s="2" t="s">
        <v>113635</v>
      </c>
      <c r="W6740" s="2" t="s">
        <v>110990</v>
      </c>
      <c r="X6740" s="2" t="s">
        <v>111780</v>
      </c>
      <c r="Y6740" s="2" t="s">
        <v>113433</v>
      </c>
      <c r="Z6740" s="2" t="s">
        <v>111781</v>
      </c>
      <c r="AG6740" s="2" t="s">
        <v>113628</v>
      </c>
      <c r="AH6740" s="2" t="s">
        <v>111791</v>
      </c>
      <c r="AI6740" s="2" t="s">
        <v>112082</v>
      </c>
      <c r="AJ6740" s="2" t="s">
        <v>111783</v>
      </c>
      <c r="AK6740" s="2" t="s">
        <v>111982</v>
      </c>
      <c r="AN6740" s="2" t="s">
        <v>94519</v>
      </c>
      <c r="AP6740" s="2" t="s">
        <v>94520</v>
      </c>
    </row>
    <row r="6741" spans="1:42" ht="57.6" hidden="1">
      <c r="A6741" s="2" t="s">
        <v>112049</v>
      </c>
      <c r="B6741" s="2" t="s">
        <v>94521</v>
      </c>
      <c r="C6741" s="2">
        <v>5138162.5599999996</v>
      </c>
      <c r="D6741" s="2">
        <v>15976.87</v>
      </c>
      <c r="E6741" s="2">
        <v>321.60000000000002</v>
      </c>
      <c r="G6741" s="2" t="s">
        <v>95830</v>
      </c>
      <c r="H6741" s="2" t="s">
        <v>95552</v>
      </c>
      <c r="O6741" s="2" t="s">
        <v>112189</v>
      </c>
      <c r="R6741" s="2" t="s">
        <v>112190</v>
      </c>
      <c r="V6741" s="2" t="s">
        <v>113635</v>
      </c>
      <c r="W6741" s="2" t="s">
        <v>110990</v>
      </c>
      <c r="X6741" s="2" t="s">
        <v>111780</v>
      </c>
      <c r="Y6741" s="2" t="s">
        <v>113433</v>
      </c>
      <c r="Z6741" s="2" t="s">
        <v>111781</v>
      </c>
      <c r="AG6741" s="2" t="s">
        <v>113628</v>
      </c>
      <c r="AH6741" s="2" t="s">
        <v>111791</v>
      </c>
      <c r="AI6741" s="2" t="s">
        <v>112082</v>
      </c>
      <c r="AJ6741" s="2" t="s">
        <v>111783</v>
      </c>
      <c r="AK6741" s="2" t="s">
        <v>111982</v>
      </c>
      <c r="AN6741" s="2" t="s">
        <v>94522</v>
      </c>
      <c r="AP6741" s="2" t="s">
        <v>94523</v>
      </c>
    </row>
    <row r="6742" spans="1:42" ht="43.2" hidden="1">
      <c r="A6742" s="2" t="s">
        <v>112049</v>
      </c>
      <c r="B6742" s="2" t="s">
        <v>94524</v>
      </c>
      <c r="C6742" s="2">
        <v>2172854.8199999998</v>
      </c>
      <c r="D6742" s="2">
        <v>15976.87</v>
      </c>
      <c r="E6742" s="2">
        <v>136</v>
      </c>
      <c r="G6742" s="2" t="s">
        <v>95830</v>
      </c>
      <c r="H6742" s="2" t="s">
        <v>95552</v>
      </c>
      <c r="O6742" s="2" t="s">
        <v>112189</v>
      </c>
      <c r="R6742" s="2" t="s">
        <v>111785</v>
      </c>
      <c r="V6742" s="2" t="s">
        <v>113635</v>
      </c>
      <c r="W6742" s="2" t="s">
        <v>110990</v>
      </c>
      <c r="X6742" s="2" t="s">
        <v>111780</v>
      </c>
      <c r="Y6742" s="2" t="s">
        <v>113433</v>
      </c>
      <c r="Z6742" s="2" t="s">
        <v>111781</v>
      </c>
      <c r="AG6742" s="2" t="s">
        <v>113628</v>
      </c>
      <c r="AH6742" s="2" t="s">
        <v>111791</v>
      </c>
      <c r="AI6742" s="2" t="s">
        <v>112082</v>
      </c>
      <c r="AJ6742" s="2" t="s">
        <v>111783</v>
      </c>
      <c r="AK6742" s="2" t="s">
        <v>111982</v>
      </c>
      <c r="AN6742" s="2" t="s">
        <v>94525</v>
      </c>
      <c r="AP6742" s="2" t="s">
        <v>94526</v>
      </c>
    </row>
    <row r="6743" spans="1:42" ht="43.2" hidden="1">
      <c r="A6743" s="2" t="s">
        <v>112049</v>
      </c>
      <c r="B6743" s="2" t="s">
        <v>94527</v>
      </c>
      <c r="C6743" s="2">
        <v>31953.75</v>
      </c>
      <c r="D6743" s="2">
        <v>15976.87</v>
      </c>
      <c r="E6743" s="2">
        <v>2</v>
      </c>
      <c r="G6743" s="2" t="s">
        <v>95830</v>
      </c>
      <c r="H6743" s="2" t="s">
        <v>95552</v>
      </c>
      <c r="O6743" s="2" t="s">
        <v>112189</v>
      </c>
      <c r="R6743" s="2" t="s">
        <v>111785</v>
      </c>
      <c r="V6743" s="2" t="s">
        <v>113635</v>
      </c>
      <c r="W6743" s="2" t="s">
        <v>110990</v>
      </c>
      <c r="X6743" s="2" t="s">
        <v>111780</v>
      </c>
      <c r="Y6743" s="2" t="s">
        <v>113433</v>
      </c>
      <c r="Z6743" s="2" t="s">
        <v>111781</v>
      </c>
      <c r="AG6743" s="2" t="s">
        <v>113628</v>
      </c>
      <c r="AH6743" s="2" t="s">
        <v>111791</v>
      </c>
      <c r="AI6743" s="2" t="s">
        <v>112082</v>
      </c>
      <c r="AJ6743" s="2" t="s">
        <v>111783</v>
      </c>
      <c r="AK6743" s="2" t="s">
        <v>111982</v>
      </c>
      <c r="AN6743" s="2" t="s">
        <v>111869</v>
      </c>
      <c r="AP6743" s="2" t="s">
        <v>94528</v>
      </c>
    </row>
    <row r="6744" spans="1:42" ht="43.2" hidden="1">
      <c r="A6744" s="2" t="s">
        <v>112049</v>
      </c>
      <c r="B6744" s="2" t="s">
        <v>94529</v>
      </c>
      <c r="C6744" s="2">
        <v>196515.55</v>
      </c>
      <c r="D6744" s="2">
        <v>15976.87</v>
      </c>
      <c r="E6744" s="2">
        <v>12.3</v>
      </c>
      <c r="G6744" s="2" t="s">
        <v>95830</v>
      </c>
      <c r="H6744" s="2" t="s">
        <v>95552</v>
      </c>
      <c r="O6744" s="2" t="s">
        <v>112189</v>
      </c>
      <c r="R6744" s="2" t="s">
        <v>111799</v>
      </c>
      <c r="V6744" s="2" t="s">
        <v>113635</v>
      </c>
      <c r="W6744" s="2" t="s">
        <v>110990</v>
      </c>
      <c r="X6744" s="2" t="s">
        <v>111780</v>
      </c>
      <c r="Y6744" s="2" t="s">
        <v>113433</v>
      </c>
      <c r="Z6744" s="2" t="s">
        <v>111781</v>
      </c>
      <c r="AG6744" s="2" t="s">
        <v>113628</v>
      </c>
      <c r="AH6744" s="2" t="s">
        <v>111791</v>
      </c>
      <c r="AI6744" s="2" t="s">
        <v>112082</v>
      </c>
      <c r="AJ6744" s="2" t="s">
        <v>111783</v>
      </c>
      <c r="AK6744" s="2" t="s">
        <v>111982</v>
      </c>
      <c r="AN6744" s="2" t="s">
        <v>111829</v>
      </c>
      <c r="AP6744" s="2" t="s">
        <v>94530</v>
      </c>
    </row>
    <row r="6745" spans="1:42" ht="43.2" hidden="1">
      <c r="A6745" s="2" t="s">
        <v>112049</v>
      </c>
      <c r="B6745" s="2" t="s">
        <v>94531</v>
      </c>
      <c r="C6745" s="2">
        <v>1696743.98</v>
      </c>
      <c r="D6745" s="2">
        <v>15976.87</v>
      </c>
      <c r="E6745" s="2">
        <v>106.2</v>
      </c>
      <c r="G6745" s="2" t="s">
        <v>95830</v>
      </c>
      <c r="H6745" s="2" t="s">
        <v>95552</v>
      </c>
      <c r="O6745" s="2" t="s">
        <v>112189</v>
      </c>
      <c r="R6745" s="2" t="s">
        <v>111785</v>
      </c>
      <c r="V6745" s="2" t="s">
        <v>113635</v>
      </c>
      <c r="W6745" s="2" t="s">
        <v>110990</v>
      </c>
      <c r="X6745" s="2" t="s">
        <v>111780</v>
      </c>
      <c r="Y6745" s="2" t="s">
        <v>113433</v>
      </c>
      <c r="Z6745" s="2" t="s">
        <v>111781</v>
      </c>
      <c r="AG6745" s="2" t="s">
        <v>113628</v>
      </c>
      <c r="AH6745" s="2" t="s">
        <v>111791</v>
      </c>
      <c r="AI6745" s="2" t="s">
        <v>112082</v>
      </c>
      <c r="AJ6745" s="2" t="s">
        <v>111783</v>
      </c>
      <c r="AK6745" s="2" t="s">
        <v>111982</v>
      </c>
      <c r="AN6745" s="2" t="s">
        <v>94532</v>
      </c>
      <c r="AP6745" s="2" t="s">
        <v>94533</v>
      </c>
    </row>
    <row r="6746" spans="1:42" ht="43.2" hidden="1">
      <c r="A6746" s="2" t="s">
        <v>112049</v>
      </c>
      <c r="B6746" s="2" t="s">
        <v>94534</v>
      </c>
      <c r="C6746" s="2">
        <v>1243000.77</v>
      </c>
      <c r="D6746" s="2">
        <v>15976.87</v>
      </c>
      <c r="E6746" s="2">
        <v>77.8</v>
      </c>
      <c r="G6746" s="2" t="s">
        <v>95830</v>
      </c>
      <c r="H6746" s="2" t="s">
        <v>95552</v>
      </c>
      <c r="O6746" s="2" t="s">
        <v>112189</v>
      </c>
      <c r="R6746" s="2" t="s">
        <v>111785</v>
      </c>
      <c r="V6746" s="2" t="s">
        <v>113635</v>
      </c>
      <c r="W6746" s="2" t="s">
        <v>110990</v>
      </c>
      <c r="X6746" s="2" t="s">
        <v>111780</v>
      </c>
      <c r="Y6746" s="2" t="s">
        <v>113433</v>
      </c>
      <c r="Z6746" s="2" t="s">
        <v>111781</v>
      </c>
      <c r="AG6746" s="2" t="s">
        <v>113628</v>
      </c>
      <c r="AH6746" s="2" t="s">
        <v>111791</v>
      </c>
      <c r="AI6746" s="2" t="s">
        <v>112082</v>
      </c>
      <c r="AJ6746" s="2" t="s">
        <v>111783</v>
      </c>
      <c r="AK6746" s="2" t="s">
        <v>111982</v>
      </c>
      <c r="AN6746" s="2" t="s">
        <v>111871</v>
      </c>
      <c r="AP6746" s="2" t="s">
        <v>94535</v>
      </c>
    </row>
    <row r="6747" spans="1:42" ht="43.2" hidden="1">
      <c r="A6747" s="2" t="s">
        <v>112049</v>
      </c>
      <c r="B6747" s="2" t="s">
        <v>94536</v>
      </c>
      <c r="C6747" s="2">
        <v>1322885.1399999999</v>
      </c>
      <c r="D6747" s="2">
        <v>15976.87</v>
      </c>
      <c r="E6747" s="2">
        <v>82.8</v>
      </c>
      <c r="G6747" s="2" t="s">
        <v>95830</v>
      </c>
      <c r="H6747" s="2" t="s">
        <v>95552</v>
      </c>
      <c r="O6747" s="2" t="s">
        <v>112189</v>
      </c>
      <c r="R6747" s="2" t="s">
        <v>111785</v>
      </c>
      <c r="V6747" s="2" t="s">
        <v>113635</v>
      </c>
      <c r="W6747" s="2" t="s">
        <v>110990</v>
      </c>
      <c r="X6747" s="2" t="s">
        <v>111780</v>
      </c>
      <c r="Y6747" s="2" t="s">
        <v>113433</v>
      </c>
      <c r="Z6747" s="2" t="s">
        <v>111781</v>
      </c>
      <c r="AG6747" s="2" t="s">
        <v>113628</v>
      </c>
      <c r="AH6747" s="2" t="s">
        <v>111791</v>
      </c>
      <c r="AI6747" s="2" t="s">
        <v>112082</v>
      </c>
      <c r="AJ6747" s="2" t="s">
        <v>111783</v>
      </c>
      <c r="AK6747" s="2" t="s">
        <v>111982</v>
      </c>
      <c r="AN6747" s="2" t="s">
        <v>94537</v>
      </c>
      <c r="AP6747" s="2" t="s">
        <v>94538</v>
      </c>
    </row>
    <row r="6748" spans="1:42" ht="43.2" hidden="1">
      <c r="A6748" s="2" t="s">
        <v>112049</v>
      </c>
      <c r="B6748" s="2" t="s">
        <v>94539</v>
      </c>
      <c r="C6748" s="2">
        <v>338709.72</v>
      </c>
      <c r="D6748" s="2">
        <v>15976.87</v>
      </c>
      <c r="E6748" s="2">
        <v>21.2</v>
      </c>
      <c r="G6748" s="2" t="s">
        <v>95830</v>
      </c>
      <c r="H6748" s="2" t="s">
        <v>95552</v>
      </c>
      <c r="O6748" s="2" t="s">
        <v>112189</v>
      </c>
      <c r="R6748" s="2" t="s">
        <v>111785</v>
      </c>
      <c r="V6748" s="2" t="s">
        <v>113635</v>
      </c>
      <c r="W6748" s="2" t="s">
        <v>110990</v>
      </c>
      <c r="X6748" s="2" t="s">
        <v>111780</v>
      </c>
      <c r="Y6748" s="2" t="s">
        <v>113433</v>
      </c>
      <c r="Z6748" s="2" t="s">
        <v>111781</v>
      </c>
      <c r="AG6748" s="2" t="s">
        <v>113628</v>
      </c>
      <c r="AH6748" s="2" t="s">
        <v>111791</v>
      </c>
      <c r="AI6748" s="2" t="s">
        <v>112082</v>
      </c>
      <c r="AJ6748" s="2" t="s">
        <v>111783</v>
      </c>
      <c r="AK6748" s="2" t="s">
        <v>111982</v>
      </c>
      <c r="AN6748" s="2" t="s">
        <v>112017</v>
      </c>
      <c r="AP6748" s="2" t="s">
        <v>94540</v>
      </c>
    </row>
    <row r="6749" spans="1:42" ht="43.2" hidden="1">
      <c r="A6749" s="2" t="s">
        <v>112049</v>
      </c>
      <c r="B6749" s="2" t="s">
        <v>94541</v>
      </c>
      <c r="C6749" s="2">
        <v>55919.06</v>
      </c>
      <c r="D6749" s="2">
        <v>15976.87</v>
      </c>
      <c r="E6749" s="2">
        <v>3.5</v>
      </c>
      <c r="G6749" s="2" t="s">
        <v>95830</v>
      </c>
      <c r="H6749" s="2" t="s">
        <v>95552</v>
      </c>
      <c r="O6749" s="2" t="s">
        <v>112189</v>
      </c>
      <c r="R6749" s="2" t="s">
        <v>111799</v>
      </c>
      <c r="V6749" s="2" t="s">
        <v>113635</v>
      </c>
      <c r="W6749" s="2" t="s">
        <v>110990</v>
      </c>
      <c r="X6749" s="2" t="s">
        <v>111780</v>
      </c>
      <c r="Y6749" s="2" t="s">
        <v>113433</v>
      </c>
      <c r="Z6749" s="2" t="s">
        <v>111781</v>
      </c>
      <c r="AG6749" s="2" t="s">
        <v>113628</v>
      </c>
      <c r="AH6749" s="2" t="s">
        <v>111791</v>
      </c>
      <c r="AI6749" s="2" t="s">
        <v>112082</v>
      </c>
      <c r="AJ6749" s="2" t="s">
        <v>111783</v>
      </c>
      <c r="AK6749" s="2" t="s">
        <v>111982</v>
      </c>
      <c r="AN6749" s="2" t="s">
        <v>94542</v>
      </c>
      <c r="AP6749" s="2" t="s">
        <v>94543</v>
      </c>
    </row>
    <row r="6750" spans="1:42" ht="43.2" hidden="1">
      <c r="A6750" s="2" t="s">
        <v>112049</v>
      </c>
      <c r="B6750" s="2" t="s">
        <v>94544</v>
      </c>
      <c r="C6750" s="2">
        <v>5540779.7800000003</v>
      </c>
      <c r="D6750" s="2">
        <v>15976.87</v>
      </c>
      <c r="E6750" s="2">
        <v>346.8</v>
      </c>
      <c r="G6750" s="2" t="s">
        <v>95830</v>
      </c>
      <c r="H6750" s="2" t="s">
        <v>95552</v>
      </c>
      <c r="O6750" s="2" t="s">
        <v>112189</v>
      </c>
      <c r="R6750" s="2" t="s">
        <v>111799</v>
      </c>
      <c r="V6750" s="2" t="s">
        <v>113635</v>
      </c>
      <c r="W6750" s="2" t="s">
        <v>110990</v>
      </c>
      <c r="X6750" s="2" t="s">
        <v>111780</v>
      </c>
      <c r="Y6750" s="2" t="s">
        <v>113433</v>
      </c>
      <c r="Z6750" s="2" t="s">
        <v>111781</v>
      </c>
      <c r="AG6750" s="2" t="s">
        <v>113628</v>
      </c>
      <c r="AH6750" s="2" t="s">
        <v>111791</v>
      </c>
      <c r="AI6750" s="2" t="s">
        <v>112082</v>
      </c>
      <c r="AJ6750" s="2" t="s">
        <v>111783</v>
      </c>
      <c r="AK6750" s="2" t="s">
        <v>111982</v>
      </c>
      <c r="AN6750" s="2" t="s">
        <v>94545</v>
      </c>
      <c r="AP6750" s="2" t="s">
        <v>94546</v>
      </c>
    </row>
    <row r="6751" spans="1:42" ht="43.2" hidden="1">
      <c r="A6751" s="2" t="s">
        <v>112049</v>
      </c>
      <c r="B6751" s="2" t="s">
        <v>94547</v>
      </c>
      <c r="C6751" s="2">
        <v>76688.990000000005</v>
      </c>
      <c r="D6751" s="2">
        <v>15976.87</v>
      </c>
      <c r="E6751" s="2">
        <v>4.8</v>
      </c>
      <c r="G6751" s="2" t="s">
        <v>95830</v>
      </c>
      <c r="H6751" s="2" t="s">
        <v>95552</v>
      </c>
      <c r="O6751" s="2" t="s">
        <v>112189</v>
      </c>
      <c r="R6751" s="2" t="s">
        <v>111799</v>
      </c>
      <c r="V6751" s="2" t="s">
        <v>113635</v>
      </c>
      <c r="W6751" s="2" t="s">
        <v>110990</v>
      </c>
      <c r="X6751" s="2" t="s">
        <v>111780</v>
      </c>
      <c r="Y6751" s="2" t="s">
        <v>113433</v>
      </c>
      <c r="Z6751" s="2" t="s">
        <v>111781</v>
      </c>
      <c r="AG6751" s="2" t="s">
        <v>113628</v>
      </c>
      <c r="AH6751" s="2" t="s">
        <v>111791</v>
      </c>
      <c r="AI6751" s="2" t="s">
        <v>112082</v>
      </c>
      <c r="AJ6751" s="2" t="s">
        <v>111783</v>
      </c>
      <c r="AK6751" s="2" t="s">
        <v>111982</v>
      </c>
      <c r="AN6751" s="2" t="s">
        <v>94548</v>
      </c>
      <c r="AP6751" s="2" t="s">
        <v>94549</v>
      </c>
    </row>
    <row r="6752" spans="1:42" ht="43.2" hidden="1">
      <c r="A6752" s="2" t="s">
        <v>112049</v>
      </c>
      <c r="B6752" s="2" t="s">
        <v>94550</v>
      </c>
      <c r="C6752" s="2">
        <v>909084.11</v>
      </c>
      <c r="D6752" s="2">
        <v>15976.87</v>
      </c>
      <c r="E6752" s="2">
        <v>56.9</v>
      </c>
      <c r="G6752" s="2" t="s">
        <v>95830</v>
      </c>
      <c r="H6752" s="2" t="s">
        <v>95552</v>
      </c>
      <c r="O6752" s="2" t="s">
        <v>112189</v>
      </c>
      <c r="R6752" s="2" t="s">
        <v>111785</v>
      </c>
      <c r="V6752" s="2" t="s">
        <v>113635</v>
      </c>
      <c r="W6752" s="2" t="s">
        <v>110990</v>
      </c>
      <c r="X6752" s="2" t="s">
        <v>111780</v>
      </c>
      <c r="Y6752" s="2" t="s">
        <v>113433</v>
      </c>
      <c r="Z6752" s="2" t="s">
        <v>111781</v>
      </c>
      <c r="AG6752" s="2" t="s">
        <v>113628</v>
      </c>
      <c r="AH6752" s="2" t="s">
        <v>111791</v>
      </c>
      <c r="AI6752" s="2" t="s">
        <v>112082</v>
      </c>
      <c r="AJ6752" s="2" t="s">
        <v>111783</v>
      </c>
      <c r="AK6752" s="2" t="s">
        <v>111982</v>
      </c>
      <c r="AN6752" s="2" t="s">
        <v>94551</v>
      </c>
      <c r="AP6752" s="2" t="s">
        <v>94552</v>
      </c>
    </row>
    <row r="6753" spans="1:42" ht="43.2" hidden="1">
      <c r="A6753" s="2" t="s">
        <v>112049</v>
      </c>
      <c r="B6753" s="2" t="s">
        <v>94553</v>
      </c>
      <c r="C6753" s="2">
        <v>750913.06</v>
      </c>
      <c r="D6753" s="2">
        <v>15976.87</v>
      </c>
      <c r="E6753" s="2">
        <v>47</v>
      </c>
      <c r="G6753" s="2" t="s">
        <v>95830</v>
      </c>
      <c r="H6753" s="2" t="s">
        <v>95552</v>
      </c>
      <c r="O6753" s="2" t="s">
        <v>112189</v>
      </c>
      <c r="R6753" s="2" t="s">
        <v>111785</v>
      </c>
      <c r="V6753" s="2" t="s">
        <v>113635</v>
      </c>
      <c r="W6753" s="2" t="s">
        <v>110990</v>
      </c>
      <c r="X6753" s="2" t="s">
        <v>111780</v>
      </c>
      <c r="Y6753" s="2" t="s">
        <v>113433</v>
      </c>
      <c r="Z6753" s="2" t="s">
        <v>111781</v>
      </c>
      <c r="AG6753" s="2" t="s">
        <v>113628</v>
      </c>
      <c r="AH6753" s="2" t="s">
        <v>111791</v>
      </c>
      <c r="AI6753" s="2" t="s">
        <v>112082</v>
      </c>
      <c r="AJ6753" s="2" t="s">
        <v>111783</v>
      </c>
      <c r="AK6753" s="2" t="s">
        <v>111982</v>
      </c>
      <c r="AN6753" s="2" t="s">
        <v>112071</v>
      </c>
      <c r="AP6753" s="2" t="s">
        <v>94554</v>
      </c>
    </row>
    <row r="6754" spans="1:42" ht="43.2" hidden="1">
      <c r="A6754" s="2" t="s">
        <v>112049</v>
      </c>
      <c r="B6754" s="2" t="s">
        <v>94555</v>
      </c>
      <c r="C6754" s="2">
        <v>246043.85</v>
      </c>
      <c r="D6754" s="2">
        <v>15976.87</v>
      </c>
      <c r="E6754" s="2">
        <v>15.4</v>
      </c>
      <c r="G6754" s="2" t="s">
        <v>95830</v>
      </c>
      <c r="H6754" s="2" t="s">
        <v>95552</v>
      </c>
      <c r="O6754" s="2" t="s">
        <v>112189</v>
      </c>
      <c r="R6754" s="2" t="s">
        <v>111785</v>
      </c>
      <c r="V6754" s="2" t="s">
        <v>113635</v>
      </c>
      <c r="W6754" s="2" t="s">
        <v>110990</v>
      </c>
      <c r="X6754" s="2" t="s">
        <v>111780</v>
      </c>
      <c r="Y6754" s="2" t="s">
        <v>113433</v>
      </c>
      <c r="Z6754" s="2" t="s">
        <v>111781</v>
      </c>
      <c r="AG6754" s="2" t="s">
        <v>113628</v>
      </c>
      <c r="AH6754" s="2" t="s">
        <v>111791</v>
      </c>
      <c r="AI6754" s="2" t="s">
        <v>112082</v>
      </c>
      <c r="AJ6754" s="2" t="s">
        <v>111783</v>
      </c>
      <c r="AK6754" s="2" t="s">
        <v>111982</v>
      </c>
      <c r="AN6754" s="2" t="s">
        <v>111848</v>
      </c>
      <c r="AP6754" s="2" t="s">
        <v>94556</v>
      </c>
    </row>
    <row r="6755" spans="1:42" ht="43.2" hidden="1">
      <c r="A6755" s="2" t="s">
        <v>112049</v>
      </c>
      <c r="B6755" s="2" t="s">
        <v>94557</v>
      </c>
      <c r="C6755" s="2">
        <v>166159.49</v>
      </c>
      <c r="D6755" s="2">
        <v>15976.87</v>
      </c>
      <c r="E6755" s="2">
        <v>10.4</v>
      </c>
      <c r="G6755" s="2" t="s">
        <v>95830</v>
      </c>
      <c r="H6755" s="2" t="s">
        <v>95552</v>
      </c>
      <c r="O6755" s="2" t="s">
        <v>112189</v>
      </c>
      <c r="R6755" s="2" t="s">
        <v>111799</v>
      </c>
      <c r="V6755" s="2" t="s">
        <v>113635</v>
      </c>
      <c r="W6755" s="2" t="s">
        <v>110990</v>
      </c>
      <c r="X6755" s="2" t="s">
        <v>111780</v>
      </c>
      <c r="Y6755" s="2" t="s">
        <v>113433</v>
      </c>
      <c r="Z6755" s="2" t="s">
        <v>111781</v>
      </c>
      <c r="AG6755" s="2" t="s">
        <v>113628</v>
      </c>
      <c r="AH6755" s="2" t="s">
        <v>111791</v>
      </c>
      <c r="AI6755" s="2" t="s">
        <v>112082</v>
      </c>
      <c r="AJ6755" s="2" t="s">
        <v>111783</v>
      </c>
      <c r="AK6755" s="2" t="s">
        <v>111982</v>
      </c>
      <c r="AN6755" s="2" t="s">
        <v>94558</v>
      </c>
      <c r="AP6755" s="2" t="s">
        <v>94559</v>
      </c>
    </row>
    <row r="6756" spans="1:42" ht="43.2" hidden="1">
      <c r="A6756" s="2" t="s">
        <v>112049</v>
      </c>
      <c r="B6756" s="2" t="s">
        <v>94560</v>
      </c>
      <c r="C6756" s="2">
        <v>418594.09</v>
      </c>
      <c r="D6756" s="2">
        <v>15976.87</v>
      </c>
      <c r="E6756" s="2">
        <v>26.2</v>
      </c>
      <c r="G6756" s="2" t="s">
        <v>95830</v>
      </c>
      <c r="H6756" s="2" t="s">
        <v>95552</v>
      </c>
      <c r="O6756" s="2" t="s">
        <v>112189</v>
      </c>
      <c r="R6756" s="2" t="s">
        <v>111799</v>
      </c>
      <c r="V6756" s="2" t="s">
        <v>113635</v>
      </c>
      <c r="W6756" s="2" t="s">
        <v>110990</v>
      </c>
      <c r="X6756" s="2" t="s">
        <v>111780</v>
      </c>
      <c r="Y6756" s="2" t="s">
        <v>113433</v>
      </c>
      <c r="Z6756" s="2" t="s">
        <v>111781</v>
      </c>
      <c r="AG6756" s="2" t="s">
        <v>113628</v>
      </c>
      <c r="AH6756" s="2" t="s">
        <v>111791</v>
      </c>
      <c r="AI6756" s="2" t="s">
        <v>112082</v>
      </c>
      <c r="AJ6756" s="2" t="s">
        <v>111783</v>
      </c>
      <c r="AK6756" s="2" t="s">
        <v>111982</v>
      </c>
      <c r="AN6756" s="2" t="s">
        <v>94561</v>
      </c>
      <c r="AP6756" s="2" t="s">
        <v>94562</v>
      </c>
    </row>
    <row r="6757" spans="1:42" ht="43.2" hidden="1">
      <c r="A6757" s="2" t="s">
        <v>112049</v>
      </c>
      <c r="B6757" s="2" t="s">
        <v>94563</v>
      </c>
      <c r="C6757" s="2">
        <v>1297322.1399999999</v>
      </c>
      <c r="D6757" s="2">
        <v>15976.87</v>
      </c>
      <c r="E6757" s="2">
        <v>81.2</v>
      </c>
      <c r="G6757" s="2" t="s">
        <v>95830</v>
      </c>
      <c r="H6757" s="2" t="s">
        <v>95552</v>
      </c>
      <c r="O6757" s="2" t="s">
        <v>112189</v>
      </c>
      <c r="R6757" s="2" t="s">
        <v>112190</v>
      </c>
      <c r="V6757" s="2" t="s">
        <v>113635</v>
      </c>
      <c r="W6757" s="2" t="s">
        <v>110990</v>
      </c>
      <c r="X6757" s="2" t="s">
        <v>111780</v>
      </c>
      <c r="Y6757" s="2" t="s">
        <v>113433</v>
      </c>
      <c r="Z6757" s="2" t="s">
        <v>111781</v>
      </c>
      <c r="AG6757" s="2" t="s">
        <v>113628</v>
      </c>
      <c r="AH6757" s="2" t="s">
        <v>111791</v>
      </c>
      <c r="AI6757" s="2" t="s">
        <v>112082</v>
      </c>
      <c r="AJ6757" s="2" t="s">
        <v>111783</v>
      </c>
      <c r="AK6757" s="2" t="s">
        <v>111982</v>
      </c>
      <c r="AN6757" s="2" t="s">
        <v>94564</v>
      </c>
      <c r="AP6757" s="2" t="s">
        <v>94565</v>
      </c>
    </row>
    <row r="6758" spans="1:42" ht="43.2" hidden="1">
      <c r="A6758" s="2" t="s">
        <v>112049</v>
      </c>
      <c r="B6758" s="2" t="s">
        <v>94566</v>
      </c>
      <c r="C6758" s="2">
        <v>63907.49</v>
      </c>
      <c r="D6758" s="2">
        <v>15976.87</v>
      </c>
      <c r="E6758" s="2">
        <v>4</v>
      </c>
      <c r="G6758" s="2" t="s">
        <v>95830</v>
      </c>
      <c r="H6758" s="2" t="s">
        <v>95552</v>
      </c>
      <c r="O6758" s="2" t="s">
        <v>112189</v>
      </c>
      <c r="R6758" s="2" t="s">
        <v>111785</v>
      </c>
      <c r="V6758" s="2" t="s">
        <v>113635</v>
      </c>
      <c r="W6758" s="2" t="s">
        <v>110990</v>
      </c>
      <c r="X6758" s="2" t="s">
        <v>111780</v>
      </c>
      <c r="Y6758" s="2" t="s">
        <v>113433</v>
      </c>
      <c r="Z6758" s="2" t="s">
        <v>111781</v>
      </c>
      <c r="AG6758" s="2" t="s">
        <v>113628</v>
      </c>
      <c r="AH6758" s="2" t="s">
        <v>111791</v>
      </c>
      <c r="AI6758" s="2" t="s">
        <v>112082</v>
      </c>
      <c r="AJ6758" s="2" t="s">
        <v>111783</v>
      </c>
      <c r="AK6758" s="2" t="s">
        <v>111982</v>
      </c>
      <c r="AN6758" s="2" t="s">
        <v>94567</v>
      </c>
      <c r="AP6758" s="2" t="s">
        <v>94568</v>
      </c>
    </row>
    <row r="6759" spans="1:42" ht="43.2" hidden="1">
      <c r="A6759" s="2" t="s">
        <v>112049</v>
      </c>
      <c r="B6759" s="2" t="s">
        <v>94569</v>
      </c>
      <c r="C6759" s="2">
        <v>787659.87</v>
      </c>
      <c r="D6759" s="2">
        <v>15976.87</v>
      </c>
      <c r="E6759" s="2">
        <v>49.3</v>
      </c>
      <c r="G6759" s="2" t="s">
        <v>95830</v>
      </c>
      <c r="H6759" s="2" t="s">
        <v>95552</v>
      </c>
      <c r="O6759" s="2" t="s">
        <v>112189</v>
      </c>
      <c r="R6759" s="2" t="s">
        <v>111785</v>
      </c>
      <c r="V6759" s="2" t="s">
        <v>113635</v>
      </c>
      <c r="W6759" s="2" t="s">
        <v>110990</v>
      </c>
      <c r="X6759" s="2" t="s">
        <v>111780</v>
      </c>
      <c r="Y6759" s="2" t="s">
        <v>113433</v>
      </c>
      <c r="Z6759" s="2" t="s">
        <v>111781</v>
      </c>
      <c r="AG6759" s="2" t="s">
        <v>113628</v>
      </c>
      <c r="AH6759" s="2" t="s">
        <v>111791</v>
      </c>
      <c r="AI6759" s="2" t="s">
        <v>112082</v>
      </c>
      <c r="AJ6759" s="2" t="s">
        <v>111783</v>
      </c>
      <c r="AK6759" s="2" t="s">
        <v>111982</v>
      </c>
      <c r="AN6759" s="2" t="s">
        <v>94570</v>
      </c>
      <c r="AP6759" s="2" t="s">
        <v>94571</v>
      </c>
    </row>
    <row r="6760" spans="1:42" ht="43.2" hidden="1">
      <c r="A6760" s="2" t="s">
        <v>112049</v>
      </c>
      <c r="B6760" s="2" t="s">
        <v>94572</v>
      </c>
      <c r="C6760" s="2">
        <v>10089395.710000001</v>
      </c>
      <c r="D6760" s="2">
        <v>15976.87</v>
      </c>
      <c r="E6760" s="2">
        <v>631.5</v>
      </c>
      <c r="G6760" s="2" t="s">
        <v>95830</v>
      </c>
      <c r="H6760" s="2" t="s">
        <v>95552</v>
      </c>
      <c r="O6760" s="2" t="s">
        <v>112189</v>
      </c>
      <c r="R6760" s="2" t="s">
        <v>111789</v>
      </c>
      <c r="V6760" s="2" t="s">
        <v>113635</v>
      </c>
      <c r="W6760" s="2" t="s">
        <v>110990</v>
      </c>
      <c r="X6760" s="2" t="s">
        <v>111780</v>
      </c>
      <c r="Y6760" s="2" t="s">
        <v>113433</v>
      </c>
      <c r="Z6760" s="2" t="s">
        <v>111781</v>
      </c>
      <c r="AG6760" s="2" t="s">
        <v>113628</v>
      </c>
      <c r="AH6760" s="2" t="s">
        <v>111791</v>
      </c>
      <c r="AI6760" s="2" t="s">
        <v>112082</v>
      </c>
      <c r="AJ6760" s="2" t="s">
        <v>111783</v>
      </c>
      <c r="AK6760" s="2" t="s">
        <v>111982</v>
      </c>
      <c r="AN6760" s="2" t="s">
        <v>94573</v>
      </c>
      <c r="AP6760" s="2" t="s">
        <v>94574</v>
      </c>
    </row>
    <row r="6761" spans="1:42" ht="43.2" hidden="1">
      <c r="A6761" s="2" t="s">
        <v>112049</v>
      </c>
      <c r="B6761" s="2" t="s">
        <v>94575</v>
      </c>
      <c r="C6761" s="2">
        <v>845176.62</v>
      </c>
      <c r="D6761" s="2">
        <v>15976.87</v>
      </c>
      <c r="E6761" s="2">
        <v>52.9</v>
      </c>
      <c r="G6761" s="2" t="s">
        <v>95830</v>
      </c>
      <c r="H6761" s="2" t="s">
        <v>95552</v>
      </c>
      <c r="O6761" s="2" t="s">
        <v>112189</v>
      </c>
      <c r="R6761" s="2" t="s">
        <v>111799</v>
      </c>
      <c r="V6761" s="2" t="s">
        <v>113635</v>
      </c>
      <c r="W6761" s="2" t="s">
        <v>110990</v>
      </c>
      <c r="X6761" s="2" t="s">
        <v>111780</v>
      </c>
      <c r="Y6761" s="2" t="s">
        <v>113433</v>
      </c>
      <c r="Z6761" s="2" t="s">
        <v>111781</v>
      </c>
      <c r="AG6761" s="2" t="s">
        <v>113628</v>
      </c>
      <c r="AH6761" s="2" t="s">
        <v>111791</v>
      </c>
      <c r="AI6761" s="2" t="s">
        <v>112082</v>
      </c>
      <c r="AJ6761" s="2" t="s">
        <v>111783</v>
      </c>
      <c r="AK6761" s="2" t="s">
        <v>111982</v>
      </c>
      <c r="AN6761" s="2" t="s">
        <v>111844</v>
      </c>
      <c r="AP6761" s="2" t="s">
        <v>94576</v>
      </c>
    </row>
    <row r="6762" spans="1:42" ht="43.2" hidden="1">
      <c r="A6762" s="2" t="s">
        <v>112049</v>
      </c>
      <c r="B6762" s="2" t="s">
        <v>94577</v>
      </c>
      <c r="C6762" s="2">
        <v>6828515.7999999998</v>
      </c>
      <c r="D6762" s="2">
        <v>15976.87</v>
      </c>
      <c r="E6762" s="2">
        <v>427.4</v>
      </c>
      <c r="G6762" s="2" t="s">
        <v>95830</v>
      </c>
      <c r="H6762" s="2" t="s">
        <v>95552</v>
      </c>
      <c r="O6762" s="2" t="s">
        <v>112189</v>
      </c>
      <c r="R6762" s="2" t="s">
        <v>111789</v>
      </c>
      <c r="V6762" s="2" t="s">
        <v>113635</v>
      </c>
      <c r="W6762" s="2" t="s">
        <v>110990</v>
      </c>
      <c r="X6762" s="2" t="s">
        <v>111780</v>
      </c>
      <c r="Y6762" s="2" t="s">
        <v>113433</v>
      </c>
      <c r="Z6762" s="2" t="s">
        <v>111781</v>
      </c>
      <c r="AG6762" s="2" t="s">
        <v>113628</v>
      </c>
      <c r="AH6762" s="2" t="s">
        <v>111791</v>
      </c>
      <c r="AI6762" s="2" t="s">
        <v>112082</v>
      </c>
      <c r="AJ6762" s="2" t="s">
        <v>111783</v>
      </c>
      <c r="AK6762" s="2" t="s">
        <v>111982</v>
      </c>
      <c r="AN6762" s="2" t="s">
        <v>112425</v>
      </c>
      <c r="AP6762" s="2" t="s">
        <v>94578</v>
      </c>
    </row>
    <row r="6763" spans="1:42" ht="43.2" hidden="1">
      <c r="A6763" s="2" t="s">
        <v>112049</v>
      </c>
      <c r="B6763" s="2" t="s">
        <v>94579</v>
      </c>
      <c r="C6763" s="2">
        <v>153377.99</v>
      </c>
      <c r="D6763" s="2">
        <v>15976.87</v>
      </c>
      <c r="E6763" s="2">
        <v>9.6</v>
      </c>
      <c r="G6763" s="2" t="s">
        <v>95830</v>
      </c>
      <c r="H6763" s="2" t="s">
        <v>95552</v>
      </c>
      <c r="O6763" s="2" t="s">
        <v>112189</v>
      </c>
      <c r="R6763" s="2" t="s">
        <v>111799</v>
      </c>
      <c r="V6763" s="2" t="s">
        <v>113635</v>
      </c>
      <c r="W6763" s="2" t="s">
        <v>110990</v>
      </c>
      <c r="X6763" s="2" t="s">
        <v>111780</v>
      </c>
      <c r="Y6763" s="2" t="s">
        <v>113433</v>
      </c>
      <c r="Z6763" s="2" t="s">
        <v>111781</v>
      </c>
      <c r="AG6763" s="2" t="s">
        <v>113628</v>
      </c>
      <c r="AH6763" s="2" t="s">
        <v>111791</v>
      </c>
      <c r="AI6763" s="2" t="s">
        <v>112082</v>
      </c>
      <c r="AJ6763" s="2" t="s">
        <v>111783</v>
      </c>
      <c r="AK6763" s="2" t="s">
        <v>111982</v>
      </c>
      <c r="AN6763" s="2" t="s">
        <v>94580</v>
      </c>
      <c r="AP6763" s="2" t="s">
        <v>94581</v>
      </c>
    </row>
    <row r="6764" spans="1:42" ht="43.2" hidden="1">
      <c r="A6764" s="2" t="s">
        <v>112049</v>
      </c>
      <c r="B6764" s="2" t="s">
        <v>94582</v>
      </c>
      <c r="C6764" s="2">
        <v>204503.98</v>
      </c>
      <c r="D6764" s="2">
        <v>15976.87</v>
      </c>
      <c r="E6764" s="2">
        <v>12.8</v>
      </c>
      <c r="G6764" s="2" t="s">
        <v>95830</v>
      </c>
      <c r="H6764" s="2" t="s">
        <v>95552</v>
      </c>
      <c r="O6764" s="2" t="s">
        <v>112189</v>
      </c>
      <c r="R6764" s="2" t="s">
        <v>111799</v>
      </c>
      <c r="V6764" s="2" t="s">
        <v>113635</v>
      </c>
      <c r="W6764" s="2" t="s">
        <v>110990</v>
      </c>
      <c r="X6764" s="2" t="s">
        <v>111780</v>
      </c>
      <c r="Y6764" s="2" t="s">
        <v>113433</v>
      </c>
      <c r="Z6764" s="2" t="s">
        <v>111781</v>
      </c>
      <c r="AG6764" s="2" t="s">
        <v>113628</v>
      </c>
      <c r="AH6764" s="2" t="s">
        <v>111791</v>
      </c>
      <c r="AI6764" s="2" t="s">
        <v>112082</v>
      </c>
      <c r="AJ6764" s="2" t="s">
        <v>111783</v>
      </c>
      <c r="AK6764" s="2" t="s">
        <v>111982</v>
      </c>
      <c r="AN6764" s="2" t="s">
        <v>94583</v>
      </c>
      <c r="AP6764" s="2" t="s">
        <v>94584</v>
      </c>
    </row>
    <row r="6765" spans="1:42" ht="43.2" hidden="1">
      <c r="A6765" s="2" t="s">
        <v>112049</v>
      </c>
      <c r="B6765" s="2" t="s">
        <v>94585</v>
      </c>
      <c r="C6765" s="2">
        <v>178940.98</v>
      </c>
      <c r="D6765" s="2">
        <v>15976.87</v>
      </c>
      <c r="E6765" s="2">
        <v>11.2</v>
      </c>
      <c r="G6765" s="2" t="s">
        <v>95830</v>
      </c>
      <c r="H6765" s="2" t="s">
        <v>95552</v>
      </c>
      <c r="O6765" s="2" t="s">
        <v>112189</v>
      </c>
      <c r="R6765" s="2" t="s">
        <v>111799</v>
      </c>
      <c r="V6765" s="2" t="s">
        <v>113635</v>
      </c>
      <c r="W6765" s="2" t="s">
        <v>110990</v>
      </c>
      <c r="X6765" s="2" t="s">
        <v>111780</v>
      </c>
      <c r="Y6765" s="2" t="s">
        <v>113433</v>
      </c>
      <c r="Z6765" s="2" t="s">
        <v>111781</v>
      </c>
      <c r="AG6765" s="2" t="s">
        <v>113628</v>
      </c>
      <c r="AH6765" s="2" t="s">
        <v>111791</v>
      </c>
      <c r="AI6765" s="2" t="s">
        <v>112082</v>
      </c>
      <c r="AJ6765" s="2" t="s">
        <v>111783</v>
      </c>
      <c r="AK6765" s="2" t="s">
        <v>111982</v>
      </c>
      <c r="AN6765" s="2" t="s">
        <v>112418</v>
      </c>
      <c r="AP6765" s="2" t="s">
        <v>94586</v>
      </c>
    </row>
    <row r="6766" spans="1:42" ht="43.2" hidden="1">
      <c r="A6766" s="2" t="s">
        <v>112049</v>
      </c>
      <c r="B6766" s="2" t="s">
        <v>94587</v>
      </c>
      <c r="C6766" s="2">
        <v>178940.98</v>
      </c>
      <c r="D6766" s="2">
        <v>15976.87</v>
      </c>
      <c r="E6766" s="2">
        <v>11.2</v>
      </c>
      <c r="G6766" s="2" t="s">
        <v>95830</v>
      </c>
      <c r="H6766" s="2" t="s">
        <v>95552</v>
      </c>
      <c r="O6766" s="2" t="s">
        <v>112189</v>
      </c>
      <c r="R6766" s="2" t="s">
        <v>111799</v>
      </c>
      <c r="V6766" s="2" t="s">
        <v>113635</v>
      </c>
      <c r="W6766" s="2" t="s">
        <v>110990</v>
      </c>
      <c r="X6766" s="2" t="s">
        <v>111780</v>
      </c>
      <c r="Y6766" s="2" t="s">
        <v>113433</v>
      </c>
      <c r="Z6766" s="2" t="s">
        <v>111781</v>
      </c>
      <c r="AG6766" s="2" t="s">
        <v>113628</v>
      </c>
      <c r="AH6766" s="2" t="s">
        <v>111791</v>
      </c>
      <c r="AI6766" s="2" t="s">
        <v>112082</v>
      </c>
      <c r="AJ6766" s="2" t="s">
        <v>111783</v>
      </c>
      <c r="AK6766" s="2" t="s">
        <v>111982</v>
      </c>
      <c r="AN6766" s="2" t="s">
        <v>112543</v>
      </c>
      <c r="AP6766" s="2" t="s">
        <v>94588</v>
      </c>
    </row>
    <row r="6767" spans="1:42" ht="43.2" hidden="1">
      <c r="A6767" s="2" t="s">
        <v>111777</v>
      </c>
      <c r="B6767" s="2" t="s">
        <v>94589</v>
      </c>
      <c r="C6767" s="2">
        <v>195880.03</v>
      </c>
      <c r="D6767" s="2">
        <v>8903.64</v>
      </c>
      <c r="E6767" s="2">
        <v>22</v>
      </c>
      <c r="H6767" s="2" t="s">
        <v>95552</v>
      </c>
      <c r="I6767" s="2" t="s">
        <v>112137</v>
      </c>
      <c r="L6767" s="2" t="s">
        <v>111785</v>
      </c>
      <c r="N6767" s="2" t="s">
        <v>111786</v>
      </c>
      <c r="S6767" s="2" t="s">
        <v>94590</v>
      </c>
      <c r="U6767" s="2" t="s">
        <v>111788</v>
      </c>
      <c r="V6767" s="2" t="s">
        <v>113635</v>
      </c>
      <c r="W6767" s="2" t="s">
        <v>110990</v>
      </c>
      <c r="X6767" s="2" t="s">
        <v>111780</v>
      </c>
      <c r="Y6767" s="2" t="s">
        <v>113433</v>
      </c>
      <c r="Z6767" s="2" t="s">
        <v>111781</v>
      </c>
      <c r="AG6767" s="2" t="s">
        <v>113628</v>
      </c>
      <c r="AH6767" s="2" t="s">
        <v>111791</v>
      </c>
      <c r="AI6767" s="2" t="s">
        <v>112082</v>
      </c>
      <c r="AJ6767" s="2" t="s">
        <v>111783</v>
      </c>
      <c r="AK6767" s="2" t="s">
        <v>112044</v>
      </c>
      <c r="AL6767" s="2" t="s">
        <v>111803</v>
      </c>
      <c r="AP6767" s="2" t="s">
        <v>94591</v>
      </c>
    </row>
    <row r="6768" spans="1:42" ht="43.2" hidden="1">
      <c r="A6768" s="2" t="s">
        <v>111777</v>
      </c>
      <c r="B6768" s="2" t="s">
        <v>94592</v>
      </c>
      <c r="C6768" s="2">
        <v>183125.95</v>
      </c>
      <c r="D6768" s="2">
        <v>10524.48</v>
      </c>
      <c r="E6768" s="2">
        <v>17.399999999999999</v>
      </c>
      <c r="H6768" s="2" t="s">
        <v>95552</v>
      </c>
      <c r="I6768" s="2" t="s">
        <v>112137</v>
      </c>
      <c r="J6768" s="2" t="s">
        <v>111945</v>
      </c>
      <c r="L6768" s="2" t="s">
        <v>111785</v>
      </c>
      <c r="N6768" s="2" t="s">
        <v>111786</v>
      </c>
      <c r="S6768" s="2" t="s">
        <v>94593</v>
      </c>
      <c r="U6768" s="2" t="s">
        <v>111779</v>
      </c>
      <c r="V6768" s="2" t="s">
        <v>113635</v>
      </c>
      <c r="W6768" s="2" t="s">
        <v>110990</v>
      </c>
      <c r="X6768" s="2" t="s">
        <v>111780</v>
      </c>
      <c r="Y6768" s="2" t="s">
        <v>113433</v>
      </c>
      <c r="Z6768" s="2" t="s">
        <v>111781</v>
      </c>
      <c r="AG6768" s="2" t="s">
        <v>113628</v>
      </c>
      <c r="AH6768" s="2" t="s">
        <v>111791</v>
      </c>
      <c r="AI6768" s="2" t="s">
        <v>112082</v>
      </c>
      <c r="AJ6768" s="2" t="s">
        <v>111783</v>
      </c>
      <c r="AK6768" s="2" t="s">
        <v>112044</v>
      </c>
      <c r="AM6768" s="2" t="s">
        <v>111807</v>
      </c>
      <c r="AP6768" s="2" t="s">
        <v>94594</v>
      </c>
    </row>
    <row r="6769" spans="1:42" ht="43.2" hidden="1">
      <c r="A6769" s="2" t="s">
        <v>111777</v>
      </c>
      <c r="B6769" s="2" t="s">
        <v>94595</v>
      </c>
      <c r="C6769" s="2">
        <v>407781.38</v>
      </c>
      <c r="D6769" s="2">
        <v>12508.63</v>
      </c>
      <c r="E6769" s="2">
        <v>32.6</v>
      </c>
      <c r="H6769" s="2" t="s">
        <v>95552</v>
      </c>
      <c r="I6769" s="2" t="s">
        <v>112137</v>
      </c>
      <c r="J6769" s="2" t="s">
        <v>112099</v>
      </c>
      <c r="L6769" s="2" t="s">
        <v>111785</v>
      </c>
      <c r="N6769" s="2" t="s">
        <v>111786</v>
      </c>
      <c r="S6769" s="2" t="s">
        <v>94596</v>
      </c>
      <c r="U6769" s="2" t="s">
        <v>111779</v>
      </c>
      <c r="V6769" s="2" t="s">
        <v>113635</v>
      </c>
      <c r="W6769" s="2" t="s">
        <v>110990</v>
      </c>
      <c r="X6769" s="2" t="s">
        <v>111780</v>
      </c>
      <c r="Y6769" s="2" t="s">
        <v>113433</v>
      </c>
      <c r="Z6769" s="2" t="s">
        <v>111781</v>
      </c>
      <c r="AG6769" s="2" t="s">
        <v>113628</v>
      </c>
      <c r="AH6769" s="2" t="s">
        <v>111791</v>
      </c>
      <c r="AI6769" s="2" t="s">
        <v>112082</v>
      </c>
      <c r="AJ6769" s="2" t="s">
        <v>111783</v>
      </c>
      <c r="AK6769" s="2" t="s">
        <v>112044</v>
      </c>
      <c r="AL6769" s="2" t="s">
        <v>111803</v>
      </c>
      <c r="AP6769" s="2" t="s">
        <v>94597</v>
      </c>
    </row>
    <row r="6770" spans="1:42" ht="28.8" hidden="1">
      <c r="A6770" s="2" t="s">
        <v>111777</v>
      </c>
      <c r="B6770" s="2" t="s">
        <v>94598</v>
      </c>
      <c r="C6770" s="2">
        <v>1472164.43</v>
      </c>
      <c r="D6770" s="2">
        <v>18402.060000000001</v>
      </c>
      <c r="E6770" s="2">
        <v>80</v>
      </c>
      <c r="H6770" s="2" t="s">
        <v>94599</v>
      </c>
      <c r="I6770" s="2" t="s">
        <v>111778</v>
      </c>
      <c r="J6770" s="2" t="s">
        <v>112100</v>
      </c>
      <c r="L6770" s="2" t="s">
        <v>111785</v>
      </c>
      <c r="M6770" s="2" t="s">
        <v>111802</v>
      </c>
      <c r="N6770" s="2" t="s">
        <v>111778</v>
      </c>
      <c r="S6770" s="2" t="s">
        <v>94600</v>
      </c>
      <c r="U6770" s="2" t="s">
        <v>111779</v>
      </c>
      <c r="V6770" s="2" t="s">
        <v>113593</v>
      </c>
      <c r="W6770" s="2" t="s">
        <v>110955</v>
      </c>
      <c r="X6770" s="2" t="s">
        <v>111780</v>
      </c>
      <c r="Y6770" s="2" t="s">
        <v>113433</v>
      </c>
      <c r="Z6770" s="2" t="s">
        <v>111781</v>
      </c>
      <c r="AG6770" s="2" t="s">
        <v>113595</v>
      </c>
      <c r="AH6770" s="2" t="s">
        <v>111791</v>
      </c>
      <c r="AI6770" s="2" t="s">
        <v>112576</v>
      </c>
      <c r="AJ6770" s="2" t="s">
        <v>111783</v>
      </c>
      <c r="AK6770" s="2" t="s">
        <v>112032</v>
      </c>
    </row>
    <row r="6771" spans="1:42" ht="28.8" hidden="1">
      <c r="A6771" s="2" t="s">
        <v>111777</v>
      </c>
      <c r="B6771" s="2" t="s">
        <v>94601</v>
      </c>
      <c r="C6771" s="2">
        <v>2374513.7999999998</v>
      </c>
      <c r="D6771" s="2">
        <v>16297.28</v>
      </c>
      <c r="E6771" s="2">
        <v>145.69999999999999</v>
      </c>
      <c r="H6771" s="2" t="s">
        <v>94599</v>
      </c>
      <c r="I6771" s="2" t="s">
        <v>111778</v>
      </c>
      <c r="J6771" s="2" t="s">
        <v>111808</v>
      </c>
      <c r="L6771" s="2" t="s">
        <v>111785</v>
      </c>
      <c r="M6771" s="2" t="s">
        <v>111802</v>
      </c>
      <c r="N6771" s="2" t="s">
        <v>111778</v>
      </c>
      <c r="S6771" s="2" t="s">
        <v>94602</v>
      </c>
      <c r="U6771" s="2" t="s">
        <v>111779</v>
      </c>
      <c r="V6771" s="2" t="s">
        <v>113593</v>
      </c>
      <c r="W6771" s="2" t="s">
        <v>110955</v>
      </c>
      <c r="X6771" s="2" t="s">
        <v>111780</v>
      </c>
      <c r="Y6771" s="2" t="s">
        <v>113433</v>
      </c>
      <c r="Z6771" s="2" t="s">
        <v>111781</v>
      </c>
      <c r="AG6771" s="2" t="s">
        <v>113595</v>
      </c>
      <c r="AH6771" s="2" t="s">
        <v>111791</v>
      </c>
      <c r="AI6771" s="2" t="s">
        <v>112576</v>
      </c>
      <c r="AJ6771" s="2" t="s">
        <v>111783</v>
      </c>
      <c r="AK6771" s="2" t="s">
        <v>112055</v>
      </c>
    </row>
    <row r="6772" spans="1:42" ht="28.8" hidden="1">
      <c r="A6772" s="2" t="s">
        <v>111777</v>
      </c>
      <c r="B6772" s="2" t="s">
        <v>94603</v>
      </c>
      <c r="C6772" s="2">
        <v>62943257.130000003</v>
      </c>
      <c r="D6772" s="2">
        <v>22479.73</v>
      </c>
      <c r="E6772" s="2">
        <v>2800</v>
      </c>
      <c r="H6772" s="2" t="s">
        <v>94599</v>
      </c>
      <c r="I6772" s="2" t="s">
        <v>112525</v>
      </c>
      <c r="J6772" s="2" t="s">
        <v>111901</v>
      </c>
      <c r="K6772" s="2" t="s">
        <v>111901</v>
      </c>
      <c r="L6772" s="2" t="s">
        <v>111799</v>
      </c>
      <c r="M6772" s="2" t="s">
        <v>111802</v>
      </c>
      <c r="N6772" s="2" t="s">
        <v>111786</v>
      </c>
      <c r="S6772" s="2" t="s">
        <v>95121</v>
      </c>
      <c r="U6772" s="2" t="s">
        <v>111788</v>
      </c>
      <c r="V6772" s="2" t="s">
        <v>113635</v>
      </c>
      <c r="W6772" s="2" t="s">
        <v>113588</v>
      </c>
      <c r="X6772" s="2" t="s">
        <v>111780</v>
      </c>
      <c r="Y6772" s="2" t="s">
        <v>113433</v>
      </c>
      <c r="Z6772" s="2" t="s">
        <v>111781</v>
      </c>
      <c r="AG6772" s="2" t="s">
        <v>113628</v>
      </c>
      <c r="AH6772" s="2" t="s">
        <v>111791</v>
      </c>
      <c r="AI6772" s="2" t="s">
        <v>112576</v>
      </c>
      <c r="AJ6772" s="2" t="s">
        <v>111783</v>
      </c>
      <c r="AK6772" s="2" t="s">
        <v>111809</v>
      </c>
    </row>
    <row r="6773" spans="1:42" hidden="1">
      <c r="A6773" s="2" t="s">
        <v>111777</v>
      </c>
      <c r="B6773" s="2" t="s">
        <v>94604</v>
      </c>
      <c r="C6773" s="2">
        <v>692752.88</v>
      </c>
      <c r="D6773" s="2">
        <v>14109.02</v>
      </c>
      <c r="E6773" s="2">
        <v>49.1</v>
      </c>
      <c r="H6773" s="2" t="s">
        <v>94599</v>
      </c>
      <c r="I6773" s="2" t="s">
        <v>112798</v>
      </c>
      <c r="J6773" s="2" t="s">
        <v>111891</v>
      </c>
      <c r="L6773" s="2" t="s">
        <v>111785</v>
      </c>
      <c r="M6773" s="2" t="s">
        <v>111802</v>
      </c>
      <c r="N6773" s="2" t="s">
        <v>111786</v>
      </c>
      <c r="S6773" s="2" t="s">
        <v>95121</v>
      </c>
      <c r="U6773" s="2" t="s">
        <v>111779</v>
      </c>
      <c r="V6773" s="2" t="s">
        <v>113635</v>
      </c>
      <c r="W6773" s="2" t="s">
        <v>111519</v>
      </c>
      <c r="X6773" s="2" t="s">
        <v>111780</v>
      </c>
      <c r="Y6773" s="2" t="s">
        <v>113433</v>
      </c>
      <c r="Z6773" s="2" t="s">
        <v>111781</v>
      </c>
      <c r="AG6773" s="2" t="s">
        <v>113628</v>
      </c>
      <c r="AH6773" s="2" t="s">
        <v>111791</v>
      </c>
      <c r="AI6773" s="2" t="s">
        <v>112576</v>
      </c>
      <c r="AJ6773" s="2" t="s">
        <v>111783</v>
      </c>
      <c r="AK6773" s="2" t="s">
        <v>111809</v>
      </c>
    </row>
    <row r="6774" spans="1:42" hidden="1">
      <c r="A6774" s="2" t="s">
        <v>111777</v>
      </c>
      <c r="B6774" s="2" t="s">
        <v>94605</v>
      </c>
      <c r="C6774" s="2">
        <v>3364738.54</v>
      </c>
      <c r="D6774" s="2">
        <v>16294.13</v>
      </c>
      <c r="E6774" s="2">
        <v>206.5</v>
      </c>
      <c r="H6774" s="2" t="s">
        <v>94599</v>
      </c>
      <c r="I6774" s="2" t="s">
        <v>95126</v>
      </c>
      <c r="J6774" s="2" t="s">
        <v>111945</v>
      </c>
      <c r="L6774" s="2" t="s">
        <v>111785</v>
      </c>
      <c r="M6774" s="2" t="s">
        <v>111802</v>
      </c>
      <c r="N6774" s="2" t="s">
        <v>111786</v>
      </c>
      <c r="S6774" s="2" t="s">
        <v>95121</v>
      </c>
      <c r="U6774" s="2" t="s">
        <v>111779</v>
      </c>
      <c r="V6774" s="2" t="s">
        <v>113635</v>
      </c>
      <c r="W6774" s="2" t="s">
        <v>111519</v>
      </c>
      <c r="X6774" s="2" t="s">
        <v>111780</v>
      </c>
      <c r="Y6774" s="2" t="s">
        <v>113433</v>
      </c>
      <c r="Z6774" s="2" t="s">
        <v>111781</v>
      </c>
      <c r="AG6774" s="2" t="s">
        <v>113628</v>
      </c>
      <c r="AH6774" s="2" t="s">
        <v>111791</v>
      </c>
      <c r="AI6774" s="2" t="s">
        <v>112576</v>
      </c>
      <c r="AJ6774" s="2" t="s">
        <v>111783</v>
      </c>
      <c r="AK6774" s="2" t="s">
        <v>111809</v>
      </c>
    </row>
    <row r="6775" spans="1:42" ht="28.8" hidden="1">
      <c r="A6775" s="2" t="s">
        <v>111777</v>
      </c>
      <c r="B6775" s="2" t="s">
        <v>94606</v>
      </c>
      <c r="C6775" s="2">
        <v>2725917.21</v>
      </c>
      <c r="D6775" s="2">
        <v>13130.62</v>
      </c>
      <c r="E6775" s="2">
        <v>207.6</v>
      </c>
      <c r="H6775" s="2" t="s">
        <v>94599</v>
      </c>
      <c r="I6775" s="2" t="s">
        <v>94607</v>
      </c>
      <c r="J6775" s="2" t="s">
        <v>111815</v>
      </c>
      <c r="L6775" s="2" t="s">
        <v>111785</v>
      </c>
      <c r="M6775" s="2" t="s">
        <v>111802</v>
      </c>
      <c r="N6775" s="2" t="s">
        <v>111786</v>
      </c>
      <c r="S6775" s="2" t="s">
        <v>95121</v>
      </c>
      <c r="U6775" s="2" t="s">
        <v>111779</v>
      </c>
      <c r="V6775" s="2" t="s">
        <v>113635</v>
      </c>
      <c r="W6775" s="2" t="s">
        <v>111519</v>
      </c>
      <c r="X6775" s="2" t="s">
        <v>111780</v>
      </c>
      <c r="Y6775" s="2" t="s">
        <v>113433</v>
      </c>
      <c r="Z6775" s="2" t="s">
        <v>111781</v>
      </c>
      <c r="AG6775" s="2" t="s">
        <v>113628</v>
      </c>
      <c r="AH6775" s="2" t="s">
        <v>111791</v>
      </c>
      <c r="AI6775" s="2" t="s">
        <v>112576</v>
      </c>
      <c r="AJ6775" s="2" t="s">
        <v>111783</v>
      </c>
      <c r="AK6775" s="2" t="s">
        <v>111809</v>
      </c>
    </row>
    <row r="6776" spans="1:42" hidden="1">
      <c r="A6776" s="2" t="s">
        <v>111777</v>
      </c>
      <c r="B6776" s="2" t="s">
        <v>94608</v>
      </c>
      <c r="C6776" s="2">
        <v>1276241.26</v>
      </c>
      <c r="D6776" s="2">
        <v>11185.29</v>
      </c>
      <c r="E6776" s="2">
        <v>114.1</v>
      </c>
      <c r="H6776" s="2" t="s">
        <v>94599</v>
      </c>
      <c r="I6776" s="2" t="s">
        <v>112448</v>
      </c>
      <c r="J6776" s="2" t="s">
        <v>111808</v>
      </c>
      <c r="L6776" s="2" t="s">
        <v>111785</v>
      </c>
      <c r="M6776" s="2" t="s">
        <v>111802</v>
      </c>
      <c r="N6776" s="2" t="s">
        <v>111786</v>
      </c>
      <c r="S6776" s="2" t="s">
        <v>95121</v>
      </c>
      <c r="U6776" s="2" t="s">
        <v>111779</v>
      </c>
      <c r="V6776" s="2" t="s">
        <v>113635</v>
      </c>
      <c r="W6776" s="2" t="s">
        <v>111519</v>
      </c>
      <c r="X6776" s="2" t="s">
        <v>111780</v>
      </c>
      <c r="Y6776" s="2" t="s">
        <v>113433</v>
      </c>
      <c r="Z6776" s="2" t="s">
        <v>111781</v>
      </c>
      <c r="AG6776" s="2" t="s">
        <v>113628</v>
      </c>
      <c r="AH6776" s="2" t="s">
        <v>111791</v>
      </c>
      <c r="AI6776" s="2" t="s">
        <v>112576</v>
      </c>
      <c r="AJ6776" s="2" t="s">
        <v>111783</v>
      </c>
      <c r="AK6776" s="2" t="s">
        <v>111809</v>
      </c>
    </row>
    <row r="6777" spans="1:42" ht="28.8" hidden="1">
      <c r="A6777" s="2" t="s">
        <v>111777</v>
      </c>
      <c r="B6777" s="2" t="s">
        <v>94609</v>
      </c>
      <c r="C6777" s="2">
        <v>1823603.72</v>
      </c>
      <c r="D6777" s="2">
        <v>13742.3</v>
      </c>
      <c r="E6777" s="2">
        <v>132.69999999999999</v>
      </c>
      <c r="H6777" s="2" t="s">
        <v>94599</v>
      </c>
      <c r="I6777" s="2" t="s">
        <v>94610</v>
      </c>
      <c r="J6777" s="2" t="s">
        <v>111891</v>
      </c>
      <c r="L6777" s="2" t="s">
        <v>111785</v>
      </c>
      <c r="M6777" s="2" t="s">
        <v>111802</v>
      </c>
      <c r="N6777" s="2" t="s">
        <v>111786</v>
      </c>
      <c r="S6777" s="2" t="s">
        <v>95121</v>
      </c>
      <c r="U6777" s="2" t="s">
        <v>111779</v>
      </c>
      <c r="V6777" s="2" t="s">
        <v>113635</v>
      </c>
      <c r="W6777" s="2" t="s">
        <v>111519</v>
      </c>
      <c r="X6777" s="2" t="s">
        <v>111780</v>
      </c>
      <c r="Y6777" s="2" t="s">
        <v>113433</v>
      </c>
      <c r="Z6777" s="2" t="s">
        <v>111781</v>
      </c>
      <c r="AG6777" s="2" t="s">
        <v>113628</v>
      </c>
      <c r="AH6777" s="2" t="s">
        <v>111791</v>
      </c>
      <c r="AI6777" s="2" t="s">
        <v>112576</v>
      </c>
      <c r="AJ6777" s="2" t="s">
        <v>111783</v>
      </c>
      <c r="AK6777" s="2" t="s">
        <v>111809</v>
      </c>
    </row>
    <row r="6778" spans="1:42" ht="28.8" hidden="1">
      <c r="A6778" s="2" t="s">
        <v>111777</v>
      </c>
      <c r="B6778" s="2" t="s">
        <v>94611</v>
      </c>
      <c r="C6778" s="2">
        <v>1246348.19</v>
      </c>
      <c r="D6778" s="2">
        <v>29052.41</v>
      </c>
      <c r="E6778" s="2">
        <v>42.9</v>
      </c>
      <c r="H6778" s="2" t="s">
        <v>94599</v>
      </c>
      <c r="I6778" s="2" t="s">
        <v>111778</v>
      </c>
      <c r="J6778" s="2" t="s">
        <v>111898</v>
      </c>
      <c r="K6778" s="2" t="s">
        <v>111898</v>
      </c>
      <c r="L6778" s="2" t="s">
        <v>111785</v>
      </c>
      <c r="M6778" s="2" t="s">
        <v>111802</v>
      </c>
      <c r="N6778" s="2" t="s">
        <v>111778</v>
      </c>
      <c r="S6778" s="2" t="s">
        <v>94612</v>
      </c>
      <c r="U6778" s="2" t="s">
        <v>111788</v>
      </c>
      <c r="V6778" s="2" t="s">
        <v>113635</v>
      </c>
      <c r="W6778" s="2" t="s">
        <v>113693</v>
      </c>
      <c r="X6778" s="2" t="s">
        <v>111780</v>
      </c>
      <c r="Y6778" s="2" t="s">
        <v>113433</v>
      </c>
      <c r="Z6778" s="2" t="s">
        <v>111781</v>
      </c>
      <c r="AA6778" s="2" t="s">
        <v>111079</v>
      </c>
      <c r="AB6778" s="2" t="s">
        <v>112933</v>
      </c>
      <c r="AG6778" s="2" t="s">
        <v>113628</v>
      </c>
      <c r="AH6778" s="2" t="s">
        <v>111791</v>
      </c>
      <c r="AI6778" s="2" t="s">
        <v>113044</v>
      </c>
      <c r="AJ6778" s="2" t="s">
        <v>111783</v>
      </c>
      <c r="AK6778" s="2" t="s">
        <v>112081</v>
      </c>
    </row>
    <row r="6779" spans="1:42" ht="28.8" hidden="1">
      <c r="A6779" s="2" t="s">
        <v>111777</v>
      </c>
      <c r="B6779" s="2" t="s">
        <v>94613</v>
      </c>
      <c r="C6779" s="2">
        <v>992227.75</v>
      </c>
      <c r="D6779" s="2">
        <v>28188.29</v>
      </c>
      <c r="E6779" s="2">
        <v>35.200000000000003</v>
      </c>
      <c r="H6779" s="2" t="s">
        <v>94599</v>
      </c>
      <c r="I6779" s="2" t="s">
        <v>111778</v>
      </c>
      <c r="J6779" s="2" t="s">
        <v>111922</v>
      </c>
      <c r="K6779" s="2" t="s">
        <v>111922</v>
      </c>
      <c r="L6779" s="2" t="s">
        <v>111785</v>
      </c>
      <c r="M6779" s="2" t="s">
        <v>111802</v>
      </c>
      <c r="N6779" s="2" t="s">
        <v>111778</v>
      </c>
      <c r="S6779" s="2" t="s">
        <v>94614</v>
      </c>
      <c r="U6779" s="2" t="s">
        <v>111788</v>
      </c>
      <c r="V6779" s="2" t="s">
        <v>113635</v>
      </c>
      <c r="W6779" s="2" t="s">
        <v>113693</v>
      </c>
      <c r="X6779" s="2" t="s">
        <v>111780</v>
      </c>
      <c r="Y6779" s="2" t="s">
        <v>113433</v>
      </c>
      <c r="Z6779" s="2" t="s">
        <v>111781</v>
      </c>
      <c r="AA6779" s="2" t="s">
        <v>111079</v>
      </c>
      <c r="AB6779" s="2" t="s">
        <v>112933</v>
      </c>
      <c r="AG6779" s="2" t="s">
        <v>113628</v>
      </c>
      <c r="AH6779" s="2" t="s">
        <v>111791</v>
      </c>
      <c r="AI6779" s="2" t="s">
        <v>113044</v>
      </c>
      <c r="AJ6779" s="2" t="s">
        <v>111783</v>
      </c>
      <c r="AK6779" s="2" t="s">
        <v>111848</v>
      </c>
    </row>
    <row r="6780" spans="1:42" ht="28.8" hidden="1">
      <c r="A6780" s="2" t="s">
        <v>111777</v>
      </c>
      <c r="B6780" s="2" t="s">
        <v>94615</v>
      </c>
      <c r="C6780" s="2">
        <v>566248.36</v>
      </c>
      <c r="D6780" s="2">
        <v>13710.61</v>
      </c>
      <c r="E6780" s="2">
        <v>41.3</v>
      </c>
      <c r="H6780" s="2" t="s">
        <v>94599</v>
      </c>
      <c r="I6780" s="2" t="s">
        <v>111778</v>
      </c>
      <c r="J6780" s="2" t="s">
        <v>111874</v>
      </c>
      <c r="K6780" s="2" t="s">
        <v>111874</v>
      </c>
      <c r="L6780" s="2" t="s">
        <v>111785</v>
      </c>
      <c r="M6780" s="2" t="s">
        <v>111802</v>
      </c>
      <c r="N6780" s="2" t="s">
        <v>111778</v>
      </c>
      <c r="S6780" s="2" t="s">
        <v>94616</v>
      </c>
      <c r="U6780" s="2" t="s">
        <v>111779</v>
      </c>
      <c r="V6780" s="2" t="s">
        <v>113635</v>
      </c>
      <c r="W6780" s="2" t="s">
        <v>113693</v>
      </c>
      <c r="X6780" s="2" t="s">
        <v>111780</v>
      </c>
      <c r="Y6780" s="2" t="s">
        <v>113433</v>
      </c>
      <c r="Z6780" s="2" t="s">
        <v>111781</v>
      </c>
      <c r="AA6780" s="2" t="s">
        <v>111079</v>
      </c>
      <c r="AB6780" s="2" t="s">
        <v>112933</v>
      </c>
      <c r="AG6780" s="2" t="s">
        <v>113628</v>
      </c>
      <c r="AH6780" s="2" t="s">
        <v>111791</v>
      </c>
      <c r="AI6780" s="2" t="s">
        <v>113044</v>
      </c>
      <c r="AJ6780" s="2" t="s">
        <v>111783</v>
      </c>
      <c r="AK6780" s="2" t="s">
        <v>111948</v>
      </c>
    </row>
    <row r="6781" spans="1:42" ht="28.8" hidden="1">
      <c r="A6781" s="2" t="s">
        <v>111777</v>
      </c>
      <c r="B6781" s="2" t="s">
        <v>94617</v>
      </c>
      <c r="C6781" s="2">
        <v>1446881.95</v>
      </c>
      <c r="D6781" s="2">
        <v>14061.05</v>
      </c>
      <c r="E6781" s="2">
        <v>102.9</v>
      </c>
      <c r="H6781" s="2" t="s">
        <v>94599</v>
      </c>
      <c r="I6781" s="2" t="s">
        <v>111778</v>
      </c>
      <c r="J6781" s="2" t="s">
        <v>111815</v>
      </c>
      <c r="K6781" s="2" t="s">
        <v>111815</v>
      </c>
      <c r="L6781" s="2" t="s">
        <v>111785</v>
      </c>
      <c r="M6781" s="2" t="s">
        <v>111802</v>
      </c>
      <c r="N6781" s="2" t="s">
        <v>111778</v>
      </c>
      <c r="S6781" s="2" t="s">
        <v>94618</v>
      </c>
      <c r="U6781" s="2" t="s">
        <v>111937</v>
      </c>
      <c r="V6781" s="2" t="s">
        <v>113635</v>
      </c>
      <c r="W6781" s="2" t="s">
        <v>111519</v>
      </c>
      <c r="X6781" s="2" t="s">
        <v>111780</v>
      </c>
      <c r="Y6781" s="2" t="s">
        <v>113433</v>
      </c>
      <c r="Z6781" s="2" t="s">
        <v>111781</v>
      </c>
      <c r="AA6781" s="2" t="s">
        <v>111079</v>
      </c>
      <c r="AB6781" s="2" t="s">
        <v>112933</v>
      </c>
      <c r="AG6781" s="2" t="s">
        <v>113628</v>
      </c>
      <c r="AH6781" s="2" t="s">
        <v>111791</v>
      </c>
      <c r="AI6781" s="2" t="s">
        <v>112576</v>
      </c>
      <c r="AJ6781" s="2" t="s">
        <v>111783</v>
      </c>
      <c r="AK6781" s="2" t="s">
        <v>112566</v>
      </c>
    </row>
    <row r="6782" spans="1:42" ht="28.8" hidden="1">
      <c r="A6782" s="2" t="s">
        <v>111777</v>
      </c>
      <c r="B6782" s="2" t="s">
        <v>94619</v>
      </c>
      <c r="C6782" s="2">
        <v>3903545.41</v>
      </c>
      <c r="D6782" s="2">
        <v>45337.35</v>
      </c>
      <c r="E6782" s="2">
        <v>86.1</v>
      </c>
      <c r="H6782" s="2" t="s">
        <v>94599</v>
      </c>
      <c r="I6782" s="2" t="s">
        <v>112117</v>
      </c>
      <c r="J6782" s="2" t="s">
        <v>112133</v>
      </c>
      <c r="K6782" s="2" t="s">
        <v>112133</v>
      </c>
      <c r="L6782" s="2" t="s">
        <v>111785</v>
      </c>
      <c r="M6782" s="2" t="s">
        <v>111802</v>
      </c>
      <c r="N6782" s="2" t="s">
        <v>111786</v>
      </c>
      <c r="S6782" s="2" t="s">
        <v>94620</v>
      </c>
      <c r="U6782" s="2" t="s">
        <v>111863</v>
      </c>
      <c r="V6782" s="2" t="s">
        <v>113635</v>
      </c>
      <c r="W6782" s="2" t="s">
        <v>111519</v>
      </c>
      <c r="X6782" s="2" t="s">
        <v>111780</v>
      </c>
      <c r="Y6782" s="2" t="s">
        <v>113433</v>
      </c>
      <c r="Z6782" s="2" t="s">
        <v>111781</v>
      </c>
      <c r="AA6782" s="2" t="s">
        <v>111079</v>
      </c>
      <c r="AB6782" s="2" t="s">
        <v>112933</v>
      </c>
      <c r="AG6782" s="2" t="s">
        <v>113628</v>
      </c>
      <c r="AH6782" s="2" t="s">
        <v>111791</v>
      </c>
      <c r="AI6782" s="2" t="s">
        <v>112576</v>
      </c>
      <c r="AJ6782" s="2" t="s">
        <v>111783</v>
      </c>
      <c r="AK6782" s="2" t="s">
        <v>94621</v>
      </c>
    </row>
    <row r="6783" spans="1:42" ht="28.8" hidden="1">
      <c r="A6783" s="2" t="s">
        <v>111777</v>
      </c>
      <c r="B6783" s="2" t="s">
        <v>94622</v>
      </c>
      <c r="C6783" s="2">
        <v>786245.99</v>
      </c>
      <c r="D6783" s="2">
        <v>14295.38</v>
      </c>
      <c r="E6783" s="2">
        <v>55</v>
      </c>
      <c r="H6783" s="2" t="s">
        <v>94599</v>
      </c>
      <c r="I6783" s="2" t="s">
        <v>111778</v>
      </c>
      <c r="J6783" s="2" t="s">
        <v>111901</v>
      </c>
      <c r="K6783" s="2" t="s">
        <v>111901</v>
      </c>
      <c r="L6783" s="2" t="s">
        <v>111785</v>
      </c>
      <c r="M6783" s="2" t="s">
        <v>111802</v>
      </c>
      <c r="N6783" s="2" t="s">
        <v>111778</v>
      </c>
      <c r="S6783" s="2" t="s">
        <v>94623</v>
      </c>
      <c r="U6783" s="2" t="s">
        <v>111779</v>
      </c>
      <c r="V6783" s="2" t="s">
        <v>113635</v>
      </c>
      <c r="W6783" s="2" t="s">
        <v>111519</v>
      </c>
      <c r="X6783" s="2" t="s">
        <v>111780</v>
      </c>
      <c r="Y6783" s="2" t="s">
        <v>113433</v>
      </c>
      <c r="Z6783" s="2" t="s">
        <v>111781</v>
      </c>
      <c r="AA6783" s="2" t="s">
        <v>111079</v>
      </c>
      <c r="AB6783" s="2" t="s">
        <v>112933</v>
      </c>
      <c r="AG6783" s="2" t="s">
        <v>113628</v>
      </c>
      <c r="AH6783" s="2" t="s">
        <v>111791</v>
      </c>
      <c r="AI6783" s="2" t="s">
        <v>112576</v>
      </c>
      <c r="AJ6783" s="2" t="s">
        <v>111783</v>
      </c>
      <c r="AK6783" s="2" t="s">
        <v>111854</v>
      </c>
    </row>
    <row r="6784" spans="1:42" ht="28.8" hidden="1">
      <c r="A6784" s="2" t="s">
        <v>111777</v>
      </c>
      <c r="B6784" s="2" t="s">
        <v>94624</v>
      </c>
      <c r="C6784" s="2">
        <v>243635.97</v>
      </c>
      <c r="D6784" s="2">
        <v>10067.6</v>
      </c>
      <c r="E6784" s="2">
        <v>24.2</v>
      </c>
      <c r="H6784" s="2" t="s">
        <v>94599</v>
      </c>
      <c r="I6784" s="2" t="s">
        <v>111778</v>
      </c>
      <c r="J6784" s="2" t="s">
        <v>111833</v>
      </c>
      <c r="L6784" s="2" t="s">
        <v>111785</v>
      </c>
      <c r="M6784" s="2" t="s">
        <v>111802</v>
      </c>
      <c r="N6784" s="2" t="s">
        <v>111778</v>
      </c>
      <c r="S6784" s="2" t="s">
        <v>94625</v>
      </c>
      <c r="U6784" s="2" t="s">
        <v>111779</v>
      </c>
      <c r="V6784" s="2" t="s">
        <v>113593</v>
      </c>
      <c r="W6784" s="2" t="s">
        <v>94626</v>
      </c>
      <c r="X6784" s="2" t="s">
        <v>111780</v>
      </c>
      <c r="Y6784" s="2" t="s">
        <v>113433</v>
      </c>
      <c r="Z6784" s="2" t="s">
        <v>111781</v>
      </c>
      <c r="AG6784" s="2" t="s">
        <v>113595</v>
      </c>
      <c r="AH6784" s="2" t="s">
        <v>111791</v>
      </c>
      <c r="AI6784" s="2" t="s">
        <v>113044</v>
      </c>
      <c r="AJ6784" s="2" t="s">
        <v>111783</v>
      </c>
      <c r="AK6784" s="2" t="s">
        <v>111973</v>
      </c>
    </row>
    <row r="6785" spans="1:42" ht="28.8" hidden="1">
      <c r="A6785" s="2" t="s">
        <v>111777</v>
      </c>
      <c r="B6785" s="2" t="s">
        <v>94627</v>
      </c>
      <c r="C6785" s="2">
        <v>503060.93</v>
      </c>
      <c r="D6785" s="2">
        <v>13935.21</v>
      </c>
      <c r="E6785" s="2">
        <v>36.1</v>
      </c>
      <c r="H6785" s="2" t="s">
        <v>94599</v>
      </c>
      <c r="I6785" s="2" t="s">
        <v>111840</v>
      </c>
      <c r="J6785" s="2" t="s">
        <v>111868</v>
      </c>
      <c r="L6785" s="2" t="s">
        <v>111785</v>
      </c>
      <c r="M6785" s="2" t="s">
        <v>111802</v>
      </c>
      <c r="N6785" s="2" t="s">
        <v>111778</v>
      </c>
      <c r="S6785" s="2" t="s">
        <v>94628</v>
      </c>
      <c r="U6785" s="2" t="s">
        <v>111779</v>
      </c>
      <c r="V6785" s="2" t="s">
        <v>113635</v>
      </c>
      <c r="W6785" s="2" t="s">
        <v>113693</v>
      </c>
      <c r="X6785" s="2" t="s">
        <v>111780</v>
      </c>
      <c r="Y6785" s="2" t="s">
        <v>113433</v>
      </c>
      <c r="Z6785" s="2" t="s">
        <v>111781</v>
      </c>
      <c r="AG6785" s="2" t="s">
        <v>113628</v>
      </c>
      <c r="AH6785" s="2" t="s">
        <v>111791</v>
      </c>
      <c r="AI6785" s="2" t="s">
        <v>113044</v>
      </c>
      <c r="AJ6785" s="2" t="s">
        <v>111783</v>
      </c>
      <c r="AK6785" s="2" t="s">
        <v>111828</v>
      </c>
    </row>
    <row r="6786" spans="1:42" hidden="1">
      <c r="A6786" s="2" t="s">
        <v>111777</v>
      </c>
      <c r="B6786" s="2" t="s">
        <v>94629</v>
      </c>
      <c r="C6786" s="2">
        <v>1190408.75</v>
      </c>
      <c r="D6786" s="2">
        <v>13682.86</v>
      </c>
      <c r="E6786" s="2">
        <v>87</v>
      </c>
      <c r="H6786" s="2" t="s">
        <v>94599</v>
      </c>
      <c r="I6786" s="2" t="s">
        <v>111778</v>
      </c>
      <c r="J6786" s="2" t="s">
        <v>111861</v>
      </c>
      <c r="K6786" s="2" t="s">
        <v>111861</v>
      </c>
      <c r="L6786" s="2" t="s">
        <v>111785</v>
      </c>
      <c r="M6786" s="2" t="s">
        <v>111802</v>
      </c>
      <c r="N6786" s="2" t="s">
        <v>111778</v>
      </c>
      <c r="S6786" s="2" t="s">
        <v>94630</v>
      </c>
      <c r="U6786" s="2" t="s">
        <v>111779</v>
      </c>
      <c r="V6786" s="2" t="s">
        <v>113635</v>
      </c>
      <c r="W6786" s="2" t="s">
        <v>113693</v>
      </c>
      <c r="X6786" s="2" t="s">
        <v>111780</v>
      </c>
      <c r="Y6786" s="2" t="s">
        <v>113433</v>
      </c>
      <c r="Z6786" s="2" t="s">
        <v>111781</v>
      </c>
      <c r="AG6786" s="2" t="s">
        <v>113628</v>
      </c>
      <c r="AH6786" s="2" t="s">
        <v>111791</v>
      </c>
      <c r="AI6786" s="2" t="s">
        <v>113044</v>
      </c>
      <c r="AJ6786" s="2" t="s">
        <v>111783</v>
      </c>
      <c r="AK6786" s="2" t="s">
        <v>111807</v>
      </c>
    </row>
    <row r="6787" spans="1:42" ht="43.2" hidden="1">
      <c r="A6787" s="2" t="s">
        <v>111777</v>
      </c>
      <c r="B6787" s="2" t="s">
        <v>94631</v>
      </c>
      <c r="C6787" s="2">
        <v>434808.6</v>
      </c>
      <c r="D6787" s="2">
        <v>12145.49</v>
      </c>
      <c r="E6787" s="2">
        <v>35.799999999999997</v>
      </c>
      <c r="H6787" s="2" t="s">
        <v>94599</v>
      </c>
      <c r="I6787" s="2" t="s">
        <v>111778</v>
      </c>
      <c r="J6787" s="2" t="s">
        <v>111876</v>
      </c>
      <c r="K6787" s="2" t="s">
        <v>111876</v>
      </c>
      <c r="L6787" s="2" t="s">
        <v>111785</v>
      </c>
      <c r="M6787" s="2" t="s">
        <v>111802</v>
      </c>
      <c r="N6787" s="2" t="s">
        <v>111778</v>
      </c>
      <c r="S6787" s="2" t="s">
        <v>94632</v>
      </c>
      <c r="U6787" s="2" t="s">
        <v>111779</v>
      </c>
      <c r="V6787" s="2" t="s">
        <v>113635</v>
      </c>
      <c r="W6787" s="2" t="s">
        <v>113693</v>
      </c>
      <c r="X6787" s="2" t="s">
        <v>111780</v>
      </c>
      <c r="Y6787" s="2" t="s">
        <v>113433</v>
      </c>
      <c r="Z6787" s="2" t="s">
        <v>111781</v>
      </c>
      <c r="AG6787" s="2" t="s">
        <v>113628</v>
      </c>
      <c r="AH6787" s="2" t="s">
        <v>111791</v>
      </c>
      <c r="AI6787" s="2" t="s">
        <v>113044</v>
      </c>
      <c r="AJ6787" s="2" t="s">
        <v>111783</v>
      </c>
      <c r="AK6787" s="2" t="s">
        <v>111906</v>
      </c>
      <c r="AO6787" s="2" t="s">
        <v>111218</v>
      </c>
      <c r="AP6787" s="2" t="s">
        <v>94633</v>
      </c>
    </row>
    <row r="6788" spans="1:42" ht="43.2" hidden="1">
      <c r="A6788" s="2" t="s">
        <v>111777</v>
      </c>
      <c r="B6788" s="2" t="s">
        <v>94634</v>
      </c>
      <c r="C6788" s="2">
        <v>2687155.14</v>
      </c>
      <c r="D6788" s="2">
        <v>16996.55</v>
      </c>
      <c r="E6788" s="2">
        <v>158.1</v>
      </c>
      <c r="H6788" s="2" t="s">
        <v>94599</v>
      </c>
      <c r="I6788" s="2" t="s">
        <v>94635</v>
      </c>
      <c r="J6788" s="2" t="s">
        <v>111894</v>
      </c>
      <c r="K6788" s="2" t="s">
        <v>111894</v>
      </c>
      <c r="L6788" s="2" t="s">
        <v>111799</v>
      </c>
      <c r="M6788" s="2" t="s">
        <v>111802</v>
      </c>
      <c r="N6788" s="2" t="s">
        <v>111778</v>
      </c>
      <c r="S6788" s="2" t="s">
        <v>94636</v>
      </c>
      <c r="U6788" s="2" t="s">
        <v>111779</v>
      </c>
      <c r="V6788" s="2" t="s">
        <v>113635</v>
      </c>
      <c r="W6788" s="2" t="s">
        <v>113693</v>
      </c>
      <c r="X6788" s="2" t="s">
        <v>111780</v>
      </c>
      <c r="Y6788" s="2" t="s">
        <v>113433</v>
      </c>
      <c r="Z6788" s="2" t="s">
        <v>111781</v>
      </c>
      <c r="AA6788" s="2" t="s">
        <v>111079</v>
      </c>
      <c r="AB6788" s="2" t="s">
        <v>112933</v>
      </c>
      <c r="AG6788" s="2" t="s">
        <v>113628</v>
      </c>
      <c r="AH6788" s="2" t="s">
        <v>111791</v>
      </c>
      <c r="AI6788" s="2" t="s">
        <v>113044</v>
      </c>
      <c r="AJ6788" s="2" t="s">
        <v>111783</v>
      </c>
      <c r="AK6788" s="2" t="s">
        <v>111785</v>
      </c>
    </row>
    <row r="6789" spans="1:42" ht="28.8" hidden="1">
      <c r="A6789" s="2" t="s">
        <v>111777</v>
      </c>
      <c r="B6789" s="2" t="s">
        <v>94637</v>
      </c>
      <c r="C6789" s="2">
        <v>2871078.1</v>
      </c>
      <c r="D6789" s="2">
        <v>10617.89</v>
      </c>
      <c r="E6789" s="2">
        <v>270.39999999999998</v>
      </c>
      <c r="H6789" s="2" t="s">
        <v>94599</v>
      </c>
      <c r="I6789" s="2" t="s">
        <v>112137</v>
      </c>
      <c r="J6789" s="2" t="s">
        <v>111894</v>
      </c>
      <c r="K6789" s="2" t="s">
        <v>111894</v>
      </c>
      <c r="L6789" s="2" t="s">
        <v>111785</v>
      </c>
      <c r="M6789" s="2" t="s">
        <v>111802</v>
      </c>
      <c r="N6789" s="2" t="s">
        <v>111786</v>
      </c>
      <c r="S6789" s="2" t="s">
        <v>94636</v>
      </c>
      <c r="U6789" s="2" t="s">
        <v>111779</v>
      </c>
      <c r="V6789" s="2" t="s">
        <v>113635</v>
      </c>
      <c r="W6789" s="2" t="s">
        <v>113693</v>
      </c>
      <c r="X6789" s="2" t="s">
        <v>111780</v>
      </c>
      <c r="Y6789" s="2" t="s">
        <v>113433</v>
      </c>
      <c r="Z6789" s="2" t="s">
        <v>111781</v>
      </c>
      <c r="AA6789" s="2" t="s">
        <v>111079</v>
      </c>
      <c r="AB6789" s="2" t="s">
        <v>112933</v>
      </c>
      <c r="AG6789" s="2" t="s">
        <v>113628</v>
      </c>
      <c r="AH6789" s="2" t="s">
        <v>111791</v>
      </c>
      <c r="AI6789" s="2" t="s">
        <v>113044</v>
      </c>
      <c r="AJ6789" s="2" t="s">
        <v>111783</v>
      </c>
      <c r="AK6789" s="2" t="s">
        <v>111785</v>
      </c>
    </row>
    <row r="6790" spans="1:42" ht="28.8" hidden="1">
      <c r="A6790" s="2" t="s">
        <v>111777</v>
      </c>
      <c r="B6790" s="2" t="s">
        <v>94638</v>
      </c>
      <c r="C6790" s="2">
        <v>1905286.7</v>
      </c>
      <c r="D6790" s="2">
        <v>28479.62</v>
      </c>
      <c r="E6790" s="2">
        <v>66.900000000000006</v>
      </c>
      <c r="H6790" s="2" t="s">
        <v>94599</v>
      </c>
      <c r="I6790" s="2" t="s">
        <v>111778</v>
      </c>
      <c r="J6790" s="2" t="s">
        <v>111974</v>
      </c>
      <c r="K6790" s="2" t="s">
        <v>111974</v>
      </c>
      <c r="L6790" s="2" t="s">
        <v>111785</v>
      </c>
      <c r="M6790" s="2" t="s">
        <v>111802</v>
      </c>
      <c r="N6790" s="2" t="s">
        <v>111778</v>
      </c>
      <c r="S6790" s="2" t="s">
        <v>94639</v>
      </c>
      <c r="U6790" s="2" t="s">
        <v>111788</v>
      </c>
      <c r="V6790" s="2" t="s">
        <v>113635</v>
      </c>
      <c r="W6790" s="2" t="s">
        <v>113693</v>
      </c>
      <c r="X6790" s="2" t="s">
        <v>111780</v>
      </c>
      <c r="Y6790" s="2" t="s">
        <v>113433</v>
      </c>
      <c r="Z6790" s="2" t="s">
        <v>111781</v>
      </c>
      <c r="AA6790" s="2" t="s">
        <v>111079</v>
      </c>
      <c r="AB6790" s="2" t="s">
        <v>112933</v>
      </c>
      <c r="AG6790" s="2" t="s">
        <v>113628</v>
      </c>
      <c r="AH6790" s="2" t="s">
        <v>111791</v>
      </c>
      <c r="AI6790" s="2" t="s">
        <v>113044</v>
      </c>
      <c r="AJ6790" s="2" t="s">
        <v>111783</v>
      </c>
      <c r="AK6790" s="2" t="s">
        <v>112950</v>
      </c>
    </row>
    <row r="6791" spans="1:42" ht="28.8" hidden="1">
      <c r="A6791" s="2" t="s">
        <v>111777</v>
      </c>
      <c r="B6791" s="2" t="s">
        <v>94640</v>
      </c>
      <c r="C6791" s="2">
        <v>2142945.29</v>
      </c>
      <c r="D6791" s="2">
        <v>23970.31</v>
      </c>
      <c r="E6791" s="2">
        <v>89.4</v>
      </c>
      <c r="H6791" s="2" t="s">
        <v>94599</v>
      </c>
      <c r="I6791" s="2" t="s">
        <v>111778</v>
      </c>
      <c r="J6791" s="2" t="s">
        <v>111841</v>
      </c>
      <c r="K6791" s="2" t="s">
        <v>111841</v>
      </c>
      <c r="L6791" s="2" t="s">
        <v>111785</v>
      </c>
      <c r="M6791" s="2" t="s">
        <v>111802</v>
      </c>
      <c r="N6791" s="2" t="s">
        <v>111778</v>
      </c>
      <c r="S6791" s="2" t="s">
        <v>94641</v>
      </c>
      <c r="U6791" s="2" t="s">
        <v>111788</v>
      </c>
      <c r="V6791" s="2" t="s">
        <v>113635</v>
      </c>
      <c r="W6791" s="2" t="s">
        <v>111519</v>
      </c>
      <c r="X6791" s="2" t="s">
        <v>111780</v>
      </c>
      <c r="Y6791" s="2" t="s">
        <v>113433</v>
      </c>
      <c r="Z6791" s="2" t="s">
        <v>111781</v>
      </c>
      <c r="AA6791" s="2" t="s">
        <v>111079</v>
      </c>
      <c r="AB6791" s="2" t="s">
        <v>112933</v>
      </c>
      <c r="AG6791" s="2" t="s">
        <v>113628</v>
      </c>
      <c r="AH6791" s="2" t="s">
        <v>111791</v>
      </c>
      <c r="AI6791" s="2" t="s">
        <v>112576</v>
      </c>
      <c r="AJ6791" s="2" t="s">
        <v>111783</v>
      </c>
      <c r="AK6791" s="2" t="s">
        <v>112062</v>
      </c>
    </row>
    <row r="6792" spans="1:42" ht="28.8" hidden="1">
      <c r="A6792" s="2" t="s">
        <v>111777</v>
      </c>
      <c r="B6792" s="2" t="s">
        <v>94642</v>
      </c>
      <c r="C6792" s="2">
        <v>2704083.95</v>
      </c>
      <c r="D6792" s="2">
        <v>14964.49</v>
      </c>
      <c r="E6792" s="2">
        <v>180.7</v>
      </c>
      <c r="H6792" s="2" t="s">
        <v>94599</v>
      </c>
      <c r="I6792" s="2" t="s">
        <v>111778</v>
      </c>
      <c r="J6792" s="2" t="s">
        <v>111920</v>
      </c>
      <c r="K6792" s="2" t="s">
        <v>111920</v>
      </c>
      <c r="L6792" s="2" t="s">
        <v>111785</v>
      </c>
      <c r="M6792" s="2" t="s">
        <v>111802</v>
      </c>
      <c r="N6792" s="2" t="s">
        <v>111778</v>
      </c>
      <c r="S6792" s="2" t="s">
        <v>94643</v>
      </c>
      <c r="U6792" s="2" t="s">
        <v>111779</v>
      </c>
      <c r="V6792" s="2" t="s">
        <v>113635</v>
      </c>
      <c r="W6792" s="2" t="s">
        <v>96918</v>
      </c>
      <c r="X6792" s="2" t="s">
        <v>111780</v>
      </c>
      <c r="Y6792" s="2" t="s">
        <v>113433</v>
      </c>
      <c r="Z6792" s="2" t="s">
        <v>111781</v>
      </c>
      <c r="AA6792" s="2" t="s">
        <v>111079</v>
      </c>
      <c r="AB6792" s="2" t="s">
        <v>112933</v>
      </c>
      <c r="AG6792" s="2" t="s">
        <v>113628</v>
      </c>
      <c r="AH6792" s="2" t="s">
        <v>111791</v>
      </c>
      <c r="AI6792" s="2" t="s">
        <v>112590</v>
      </c>
      <c r="AJ6792" s="2" t="s">
        <v>111783</v>
      </c>
      <c r="AK6792" s="2" t="s">
        <v>112864</v>
      </c>
    </row>
    <row r="6793" spans="1:42" ht="28.8" hidden="1">
      <c r="A6793" s="2" t="s">
        <v>112049</v>
      </c>
      <c r="B6793" s="2" t="s">
        <v>94644</v>
      </c>
      <c r="C6793" s="2">
        <v>811075.54</v>
      </c>
      <c r="D6793" s="2">
        <v>14964.49</v>
      </c>
      <c r="E6793" s="2">
        <v>54.2</v>
      </c>
      <c r="G6793" s="2" t="s">
        <v>94642</v>
      </c>
      <c r="H6793" s="2" t="s">
        <v>94599</v>
      </c>
      <c r="O6793" s="2" t="s">
        <v>112050</v>
      </c>
      <c r="R6793" s="2" t="s">
        <v>111785</v>
      </c>
      <c r="V6793" s="2" t="s">
        <v>113635</v>
      </c>
      <c r="W6793" s="2" t="s">
        <v>96918</v>
      </c>
      <c r="X6793" s="2" t="s">
        <v>111780</v>
      </c>
      <c r="Y6793" s="2" t="s">
        <v>113433</v>
      </c>
      <c r="Z6793" s="2" t="s">
        <v>111781</v>
      </c>
      <c r="AA6793" s="2" t="s">
        <v>111079</v>
      </c>
      <c r="AB6793" s="2" t="s">
        <v>112933</v>
      </c>
      <c r="AG6793" s="2" t="s">
        <v>113628</v>
      </c>
      <c r="AH6793" s="2" t="s">
        <v>111791</v>
      </c>
      <c r="AI6793" s="2" t="s">
        <v>112590</v>
      </c>
      <c r="AJ6793" s="2" t="s">
        <v>111783</v>
      </c>
      <c r="AK6793" s="2" t="s">
        <v>112864</v>
      </c>
      <c r="AN6793" s="2" t="s">
        <v>111785</v>
      </c>
    </row>
    <row r="6794" spans="1:42" ht="28.8" hidden="1">
      <c r="A6794" s="2" t="s">
        <v>112049</v>
      </c>
      <c r="B6794" s="2" t="s">
        <v>94645</v>
      </c>
      <c r="C6794" s="2">
        <v>498317.63</v>
      </c>
      <c r="D6794" s="2">
        <v>14964.49</v>
      </c>
      <c r="E6794" s="2">
        <v>33.299999999999997</v>
      </c>
      <c r="G6794" s="2" t="s">
        <v>94642</v>
      </c>
      <c r="H6794" s="2" t="s">
        <v>94599</v>
      </c>
      <c r="O6794" s="2" t="s">
        <v>112050</v>
      </c>
      <c r="R6794" s="2" t="s">
        <v>111785</v>
      </c>
      <c r="V6794" s="2" t="s">
        <v>113635</v>
      </c>
      <c r="W6794" s="2" t="s">
        <v>96918</v>
      </c>
      <c r="X6794" s="2" t="s">
        <v>111780</v>
      </c>
      <c r="Y6794" s="2" t="s">
        <v>113433</v>
      </c>
      <c r="Z6794" s="2" t="s">
        <v>111781</v>
      </c>
      <c r="AA6794" s="2" t="s">
        <v>111079</v>
      </c>
      <c r="AB6794" s="2" t="s">
        <v>112933</v>
      </c>
      <c r="AG6794" s="2" t="s">
        <v>113628</v>
      </c>
      <c r="AH6794" s="2" t="s">
        <v>111791</v>
      </c>
      <c r="AI6794" s="2" t="s">
        <v>112590</v>
      </c>
      <c r="AJ6794" s="2" t="s">
        <v>111783</v>
      </c>
      <c r="AK6794" s="2" t="s">
        <v>112864</v>
      </c>
      <c r="AN6794" s="2" t="s">
        <v>111799</v>
      </c>
    </row>
    <row r="6795" spans="1:42" ht="28.8" hidden="1">
      <c r="A6795" s="2" t="s">
        <v>112049</v>
      </c>
      <c r="B6795" s="2" t="s">
        <v>94646</v>
      </c>
      <c r="C6795" s="2">
        <v>1315378.97</v>
      </c>
      <c r="D6795" s="2">
        <v>14964.49</v>
      </c>
      <c r="E6795" s="2">
        <v>87.9</v>
      </c>
      <c r="G6795" s="2" t="s">
        <v>94642</v>
      </c>
      <c r="H6795" s="2" t="s">
        <v>94599</v>
      </c>
      <c r="O6795" s="2" t="s">
        <v>112050</v>
      </c>
      <c r="R6795" s="2" t="s">
        <v>111785</v>
      </c>
      <c r="V6795" s="2" t="s">
        <v>113635</v>
      </c>
      <c r="W6795" s="2" t="s">
        <v>96918</v>
      </c>
      <c r="X6795" s="2" t="s">
        <v>111780</v>
      </c>
      <c r="Y6795" s="2" t="s">
        <v>113433</v>
      </c>
      <c r="Z6795" s="2" t="s">
        <v>111781</v>
      </c>
      <c r="AA6795" s="2" t="s">
        <v>111079</v>
      </c>
      <c r="AB6795" s="2" t="s">
        <v>112933</v>
      </c>
      <c r="AG6795" s="2" t="s">
        <v>113628</v>
      </c>
      <c r="AH6795" s="2" t="s">
        <v>111791</v>
      </c>
      <c r="AI6795" s="2" t="s">
        <v>112590</v>
      </c>
      <c r="AJ6795" s="2" t="s">
        <v>111783</v>
      </c>
      <c r="AK6795" s="2" t="s">
        <v>112864</v>
      </c>
      <c r="AN6795" s="2" t="s">
        <v>111809</v>
      </c>
    </row>
    <row r="6796" spans="1:42" ht="28.8" hidden="1">
      <c r="A6796" s="2" t="s">
        <v>111777</v>
      </c>
      <c r="B6796" s="2" t="s">
        <v>94647</v>
      </c>
      <c r="C6796" s="2">
        <v>1988744.27</v>
      </c>
      <c r="D6796" s="2">
        <v>25047.16</v>
      </c>
      <c r="E6796" s="2">
        <v>79.400000000000006</v>
      </c>
      <c r="H6796" s="2" t="s">
        <v>94599</v>
      </c>
      <c r="I6796" s="2" t="s">
        <v>111778</v>
      </c>
      <c r="J6796" s="2" t="s">
        <v>111806</v>
      </c>
      <c r="K6796" s="2" t="s">
        <v>111806</v>
      </c>
      <c r="L6796" s="2" t="s">
        <v>111785</v>
      </c>
      <c r="M6796" s="2" t="s">
        <v>111802</v>
      </c>
      <c r="N6796" s="2" t="s">
        <v>111778</v>
      </c>
      <c r="S6796" s="2" t="s">
        <v>94648</v>
      </c>
      <c r="U6796" s="2" t="s">
        <v>111788</v>
      </c>
      <c r="V6796" s="2" t="s">
        <v>113635</v>
      </c>
      <c r="W6796" s="2" t="s">
        <v>111519</v>
      </c>
      <c r="X6796" s="2" t="s">
        <v>111780</v>
      </c>
      <c r="Y6796" s="2" t="s">
        <v>113433</v>
      </c>
      <c r="Z6796" s="2" t="s">
        <v>111781</v>
      </c>
      <c r="AA6796" s="2" t="s">
        <v>111079</v>
      </c>
      <c r="AB6796" s="2" t="s">
        <v>112933</v>
      </c>
      <c r="AG6796" s="2" t="s">
        <v>113628</v>
      </c>
      <c r="AH6796" s="2" t="s">
        <v>111791</v>
      </c>
      <c r="AI6796" s="2" t="s">
        <v>112576</v>
      </c>
      <c r="AJ6796" s="2" t="s">
        <v>111783</v>
      </c>
      <c r="AK6796" s="2" t="s">
        <v>111946</v>
      </c>
    </row>
    <row r="6797" spans="1:42" ht="28.8" hidden="1">
      <c r="A6797" s="2" t="s">
        <v>111777</v>
      </c>
      <c r="B6797" s="2" t="s">
        <v>94649</v>
      </c>
      <c r="C6797" s="2">
        <v>2149303.69</v>
      </c>
      <c r="D6797" s="2">
        <v>19700.310000000001</v>
      </c>
      <c r="E6797" s="2">
        <v>109.1</v>
      </c>
      <c r="H6797" s="2" t="s">
        <v>94599</v>
      </c>
      <c r="I6797" s="2" t="s">
        <v>111778</v>
      </c>
      <c r="J6797" s="2" t="s">
        <v>112052</v>
      </c>
      <c r="K6797" s="2" t="s">
        <v>112052</v>
      </c>
      <c r="L6797" s="2" t="s">
        <v>111785</v>
      </c>
      <c r="M6797" s="2" t="s">
        <v>111802</v>
      </c>
      <c r="N6797" s="2" t="s">
        <v>111778</v>
      </c>
      <c r="S6797" s="2" t="s">
        <v>94650</v>
      </c>
      <c r="U6797" s="2" t="s">
        <v>111923</v>
      </c>
      <c r="V6797" s="2" t="s">
        <v>113635</v>
      </c>
      <c r="W6797" s="2" t="s">
        <v>111519</v>
      </c>
      <c r="X6797" s="2" t="s">
        <v>111780</v>
      </c>
      <c r="Y6797" s="2" t="s">
        <v>113433</v>
      </c>
      <c r="Z6797" s="2" t="s">
        <v>111781</v>
      </c>
      <c r="AA6797" s="2" t="s">
        <v>111079</v>
      </c>
      <c r="AB6797" s="2" t="s">
        <v>112933</v>
      </c>
      <c r="AG6797" s="2" t="s">
        <v>113628</v>
      </c>
      <c r="AH6797" s="2" t="s">
        <v>111791</v>
      </c>
      <c r="AI6797" s="2" t="s">
        <v>112576</v>
      </c>
      <c r="AJ6797" s="2" t="s">
        <v>111783</v>
      </c>
      <c r="AK6797" s="2" t="s">
        <v>94651</v>
      </c>
    </row>
    <row r="6798" spans="1:42" ht="28.8" hidden="1">
      <c r="A6798" s="2" t="s">
        <v>111777</v>
      </c>
      <c r="B6798" s="2" t="s">
        <v>94652</v>
      </c>
      <c r="C6798" s="2">
        <v>2118989.48</v>
      </c>
      <c r="D6798" s="2">
        <v>25047.16</v>
      </c>
      <c r="E6798" s="2">
        <v>84.6</v>
      </c>
      <c r="H6798" s="2" t="s">
        <v>94599</v>
      </c>
      <c r="I6798" s="2" t="s">
        <v>111778</v>
      </c>
      <c r="J6798" s="2" t="s">
        <v>111806</v>
      </c>
      <c r="K6798" s="2" t="s">
        <v>111806</v>
      </c>
      <c r="L6798" s="2" t="s">
        <v>111785</v>
      </c>
      <c r="M6798" s="2" t="s">
        <v>111802</v>
      </c>
      <c r="N6798" s="2" t="s">
        <v>111778</v>
      </c>
      <c r="S6798" s="2" t="s">
        <v>94653</v>
      </c>
      <c r="U6798" s="2" t="s">
        <v>111788</v>
      </c>
      <c r="V6798" s="2" t="s">
        <v>113635</v>
      </c>
      <c r="W6798" s="2" t="s">
        <v>113693</v>
      </c>
      <c r="X6798" s="2" t="s">
        <v>111780</v>
      </c>
      <c r="Y6798" s="2" t="s">
        <v>113433</v>
      </c>
      <c r="Z6798" s="2" t="s">
        <v>111781</v>
      </c>
      <c r="AA6798" s="2" t="s">
        <v>111079</v>
      </c>
      <c r="AB6798" s="2" t="s">
        <v>112933</v>
      </c>
      <c r="AG6798" s="2" t="s">
        <v>113628</v>
      </c>
      <c r="AH6798" s="2" t="s">
        <v>111791</v>
      </c>
      <c r="AI6798" s="2" t="s">
        <v>113044</v>
      </c>
      <c r="AJ6798" s="2" t="s">
        <v>111783</v>
      </c>
      <c r="AK6798" s="2" t="s">
        <v>112022</v>
      </c>
    </row>
    <row r="6799" spans="1:42" ht="43.2" hidden="1">
      <c r="A6799" s="2" t="s">
        <v>111777</v>
      </c>
      <c r="B6799" s="2" t="s">
        <v>94654</v>
      </c>
      <c r="C6799" s="2">
        <v>2358636.1</v>
      </c>
      <c r="D6799" s="2">
        <v>30591.91</v>
      </c>
      <c r="E6799" s="2">
        <v>77.099999999999994</v>
      </c>
      <c r="H6799" s="2" t="s">
        <v>94599</v>
      </c>
      <c r="J6799" s="2" t="s">
        <v>111920</v>
      </c>
      <c r="L6799" s="2" t="s">
        <v>111785</v>
      </c>
      <c r="M6799" s="2" t="s">
        <v>111802</v>
      </c>
      <c r="N6799" s="2" t="s">
        <v>111778</v>
      </c>
      <c r="S6799" s="2" t="s">
        <v>94655</v>
      </c>
      <c r="U6799" s="2" t="s">
        <v>111788</v>
      </c>
      <c r="V6799" s="2" t="s">
        <v>113635</v>
      </c>
      <c r="W6799" s="2" t="s">
        <v>111519</v>
      </c>
      <c r="X6799" s="2" t="s">
        <v>111780</v>
      </c>
      <c r="Y6799" s="2" t="s">
        <v>113433</v>
      </c>
      <c r="Z6799" s="2" t="s">
        <v>111781</v>
      </c>
      <c r="AG6799" s="2" t="s">
        <v>113628</v>
      </c>
      <c r="AH6799" s="2" t="s">
        <v>111791</v>
      </c>
      <c r="AI6799" s="2" t="s">
        <v>112576</v>
      </c>
      <c r="AJ6799" s="2" t="s">
        <v>111783</v>
      </c>
      <c r="AK6799" s="2" t="s">
        <v>112622</v>
      </c>
      <c r="AP6799" s="2" t="s">
        <v>94656</v>
      </c>
    </row>
    <row r="6800" spans="1:42" ht="43.2" hidden="1">
      <c r="A6800" s="2" t="s">
        <v>111777</v>
      </c>
      <c r="B6800" s="2" t="s">
        <v>94657</v>
      </c>
      <c r="C6800" s="2">
        <v>2822798.78</v>
      </c>
      <c r="D6800" s="2">
        <v>27810.83</v>
      </c>
      <c r="E6800" s="2">
        <v>101.5</v>
      </c>
      <c r="H6800" s="2" t="s">
        <v>94599</v>
      </c>
      <c r="J6800" s="2" t="s">
        <v>111920</v>
      </c>
      <c r="L6800" s="2" t="s">
        <v>111785</v>
      </c>
      <c r="M6800" s="2" t="s">
        <v>111802</v>
      </c>
      <c r="N6800" s="2" t="s">
        <v>111778</v>
      </c>
      <c r="S6800" s="2" t="s">
        <v>94658</v>
      </c>
      <c r="U6800" s="2" t="s">
        <v>111788</v>
      </c>
      <c r="V6800" s="2" t="s">
        <v>113635</v>
      </c>
      <c r="W6800" s="2" t="s">
        <v>111519</v>
      </c>
      <c r="X6800" s="2" t="s">
        <v>111780</v>
      </c>
      <c r="Y6800" s="2" t="s">
        <v>113433</v>
      </c>
      <c r="Z6800" s="2" t="s">
        <v>111781</v>
      </c>
      <c r="AG6800" s="2" t="s">
        <v>113628</v>
      </c>
      <c r="AH6800" s="2" t="s">
        <v>111791</v>
      </c>
      <c r="AI6800" s="2" t="s">
        <v>112576</v>
      </c>
      <c r="AJ6800" s="2" t="s">
        <v>111783</v>
      </c>
      <c r="AK6800" s="2" t="s">
        <v>107245</v>
      </c>
      <c r="AP6800" s="2" t="s">
        <v>94659</v>
      </c>
    </row>
    <row r="6801" spans="1:42" ht="43.2" hidden="1">
      <c r="A6801" s="2" t="s">
        <v>111777</v>
      </c>
      <c r="B6801" s="2" t="s">
        <v>94660</v>
      </c>
      <c r="C6801" s="2">
        <v>1044095.31</v>
      </c>
      <c r="D6801" s="2">
        <v>15514.05</v>
      </c>
      <c r="E6801" s="2">
        <v>67.3</v>
      </c>
      <c r="H6801" s="2" t="s">
        <v>94599</v>
      </c>
      <c r="J6801" s="2" t="s">
        <v>111935</v>
      </c>
      <c r="L6801" s="2" t="s">
        <v>111785</v>
      </c>
      <c r="N6801" s="2" t="s">
        <v>111778</v>
      </c>
      <c r="S6801" s="2" t="s">
        <v>94661</v>
      </c>
      <c r="U6801" s="2" t="s">
        <v>111779</v>
      </c>
      <c r="V6801" s="2" t="s">
        <v>113635</v>
      </c>
      <c r="W6801" s="2" t="s">
        <v>111519</v>
      </c>
      <c r="X6801" s="2" t="s">
        <v>111780</v>
      </c>
      <c r="Y6801" s="2" t="s">
        <v>113433</v>
      </c>
      <c r="Z6801" s="2" t="s">
        <v>111781</v>
      </c>
      <c r="AG6801" s="2" t="s">
        <v>113628</v>
      </c>
      <c r="AH6801" s="2" t="s">
        <v>111791</v>
      </c>
      <c r="AI6801" s="2" t="s">
        <v>112576</v>
      </c>
      <c r="AJ6801" s="2" t="s">
        <v>111783</v>
      </c>
      <c r="AK6801" s="2" t="s">
        <v>112262</v>
      </c>
      <c r="AP6801" s="2" t="s">
        <v>94662</v>
      </c>
    </row>
    <row r="6802" spans="1:42" ht="43.2" hidden="1">
      <c r="A6802" s="2" t="s">
        <v>111777</v>
      </c>
      <c r="B6802" s="2" t="s">
        <v>94663</v>
      </c>
      <c r="C6802" s="2">
        <v>1546231.99</v>
      </c>
      <c r="D6802" s="2">
        <v>16123.38</v>
      </c>
      <c r="E6802" s="2">
        <v>95.9</v>
      </c>
      <c r="H6802" s="2" t="s">
        <v>94599</v>
      </c>
      <c r="J6802" s="2" t="s">
        <v>111974</v>
      </c>
      <c r="L6802" s="2" t="s">
        <v>111785</v>
      </c>
      <c r="N6802" s="2" t="s">
        <v>111778</v>
      </c>
      <c r="S6802" s="2" t="s">
        <v>94664</v>
      </c>
      <c r="U6802" s="2" t="s">
        <v>111779</v>
      </c>
      <c r="V6802" s="2" t="s">
        <v>113635</v>
      </c>
      <c r="W6802" s="2" t="s">
        <v>113693</v>
      </c>
      <c r="X6802" s="2" t="s">
        <v>111780</v>
      </c>
      <c r="Y6802" s="2" t="s">
        <v>113433</v>
      </c>
      <c r="Z6802" s="2" t="s">
        <v>111781</v>
      </c>
      <c r="AG6802" s="2" t="s">
        <v>113628</v>
      </c>
      <c r="AH6802" s="2" t="s">
        <v>111791</v>
      </c>
      <c r="AI6802" s="2" t="s">
        <v>113044</v>
      </c>
      <c r="AJ6802" s="2" t="s">
        <v>111783</v>
      </c>
      <c r="AK6802" s="2" t="s">
        <v>112602</v>
      </c>
      <c r="AP6802" s="2" t="s">
        <v>94665</v>
      </c>
    </row>
    <row r="6803" spans="1:42" ht="28.8" hidden="1">
      <c r="A6803" s="2" t="s">
        <v>111777</v>
      </c>
      <c r="B6803" s="2" t="s">
        <v>94666</v>
      </c>
      <c r="C6803" s="2">
        <v>1765292.93</v>
      </c>
      <c r="D6803" s="2">
        <v>16606.71</v>
      </c>
      <c r="E6803" s="2">
        <v>106.3</v>
      </c>
      <c r="H6803" s="2" t="s">
        <v>94599</v>
      </c>
      <c r="J6803" s="2" t="s">
        <v>111921</v>
      </c>
      <c r="L6803" s="2" t="s">
        <v>111785</v>
      </c>
      <c r="M6803" s="2" t="s">
        <v>111802</v>
      </c>
      <c r="N6803" s="2" t="s">
        <v>111778</v>
      </c>
      <c r="S6803" s="2" t="s">
        <v>94667</v>
      </c>
      <c r="U6803" s="2" t="s">
        <v>111779</v>
      </c>
      <c r="V6803" s="2" t="s">
        <v>113635</v>
      </c>
      <c r="W6803" s="2" t="s">
        <v>111519</v>
      </c>
      <c r="X6803" s="2" t="s">
        <v>111780</v>
      </c>
      <c r="Y6803" s="2" t="s">
        <v>113433</v>
      </c>
      <c r="Z6803" s="2" t="s">
        <v>111781</v>
      </c>
      <c r="AG6803" s="2" t="s">
        <v>113628</v>
      </c>
      <c r="AH6803" s="2" t="s">
        <v>111791</v>
      </c>
      <c r="AI6803" s="2" t="s">
        <v>112576</v>
      </c>
      <c r="AJ6803" s="2" t="s">
        <v>111783</v>
      </c>
      <c r="AK6803" s="2" t="s">
        <v>112074</v>
      </c>
      <c r="AP6803" s="2" t="s">
        <v>94668</v>
      </c>
    </row>
    <row r="6804" spans="1:42" ht="43.2" hidden="1">
      <c r="A6804" s="2" t="s">
        <v>111777</v>
      </c>
      <c r="B6804" s="2" t="s">
        <v>94669</v>
      </c>
      <c r="C6804" s="2">
        <v>488985.63</v>
      </c>
      <c r="D6804" s="2">
        <v>9296.2999999999993</v>
      </c>
      <c r="E6804" s="2">
        <v>52.6</v>
      </c>
      <c r="H6804" s="2" t="s">
        <v>94599</v>
      </c>
      <c r="J6804" s="2" t="s">
        <v>111805</v>
      </c>
      <c r="L6804" s="2" t="s">
        <v>111785</v>
      </c>
      <c r="N6804" s="2" t="s">
        <v>111778</v>
      </c>
      <c r="S6804" s="2" t="s">
        <v>94670</v>
      </c>
      <c r="U6804" s="2" t="s">
        <v>111779</v>
      </c>
      <c r="V6804" s="2" t="s">
        <v>113635</v>
      </c>
      <c r="W6804" s="2" t="s">
        <v>94671</v>
      </c>
      <c r="X6804" s="2" t="s">
        <v>111780</v>
      </c>
      <c r="Y6804" s="2" t="s">
        <v>113433</v>
      </c>
      <c r="Z6804" s="2" t="s">
        <v>111781</v>
      </c>
      <c r="AG6804" s="2" t="s">
        <v>113628</v>
      </c>
      <c r="AH6804" s="2" t="s">
        <v>111791</v>
      </c>
      <c r="AI6804" s="2" t="s">
        <v>112576</v>
      </c>
      <c r="AJ6804" s="2" t="s">
        <v>111817</v>
      </c>
      <c r="AK6804" s="2" t="s">
        <v>111946</v>
      </c>
      <c r="AP6804" s="2" t="s">
        <v>94672</v>
      </c>
    </row>
    <row r="6805" spans="1:42" ht="43.2" hidden="1">
      <c r="A6805" s="2" t="s">
        <v>111777</v>
      </c>
      <c r="B6805" s="2" t="s">
        <v>94673</v>
      </c>
      <c r="C6805" s="2">
        <v>1136464.97</v>
      </c>
      <c r="D6805" s="2">
        <v>16936.88</v>
      </c>
      <c r="E6805" s="2">
        <v>67.099999999999994</v>
      </c>
      <c r="H6805" s="2" t="s">
        <v>94599</v>
      </c>
      <c r="J6805" s="2" t="s">
        <v>111952</v>
      </c>
      <c r="L6805" s="2" t="s">
        <v>111785</v>
      </c>
      <c r="M6805" s="2" t="s">
        <v>111802</v>
      </c>
      <c r="N6805" s="2" t="s">
        <v>111778</v>
      </c>
      <c r="S6805" s="2" t="s">
        <v>94674</v>
      </c>
      <c r="U6805" s="2" t="s">
        <v>111779</v>
      </c>
      <c r="V6805" s="2" t="s">
        <v>113635</v>
      </c>
      <c r="W6805" s="2" t="s">
        <v>113693</v>
      </c>
      <c r="X6805" s="2" t="s">
        <v>111780</v>
      </c>
      <c r="Y6805" s="2" t="s">
        <v>113433</v>
      </c>
      <c r="Z6805" s="2" t="s">
        <v>111781</v>
      </c>
      <c r="AG6805" s="2" t="s">
        <v>113628</v>
      </c>
      <c r="AH6805" s="2" t="s">
        <v>111791</v>
      </c>
      <c r="AI6805" s="2" t="s">
        <v>113044</v>
      </c>
      <c r="AJ6805" s="2" t="s">
        <v>111783</v>
      </c>
      <c r="AK6805" s="2" t="s">
        <v>112271</v>
      </c>
      <c r="AP6805" s="2" t="s">
        <v>94675</v>
      </c>
    </row>
    <row r="6806" spans="1:42" ht="43.2" hidden="1">
      <c r="A6806" s="2" t="s">
        <v>111777</v>
      </c>
      <c r="B6806" s="2" t="s">
        <v>94676</v>
      </c>
      <c r="C6806" s="2">
        <v>586678.12</v>
      </c>
      <c r="D6806" s="2">
        <v>16619.78</v>
      </c>
      <c r="E6806" s="2">
        <v>35.299999999999997</v>
      </c>
      <c r="H6806" s="2" t="s">
        <v>94599</v>
      </c>
      <c r="I6806" s="2" t="s">
        <v>111778</v>
      </c>
      <c r="L6806" s="2" t="s">
        <v>111785</v>
      </c>
      <c r="N6806" s="2" t="s">
        <v>111778</v>
      </c>
      <c r="S6806" s="2" t="s">
        <v>94677</v>
      </c>
      <c r="U6806" s="2" t="s">
        <v>111779</v>
      </c>
      <c r="V6806" s="2" t="s">
        <v>113635</v>
      </c>
      <c r="W6806" s="2" t="s">
        <v>111519</v>
      </c>
      <c r="X6806" s="2" t="s">
        <v>111780</v>
      </c>
      <c r="Y6806" s="2" t="s">
        <v>113433</v>
      </c>
      <c r="Z6806" s="2" t="s">
        <v>111781</v>
      </c>
      <c r="AG6806" s="2" t="s">
        <v>113628</v>
      </c>
      <c r="AH6806" s="2" t="s">
        <v>111791</v>
      </c>
      <c r="AI6806" s="2" t="s">
        <v>112576</v>
      </c>
      <c r="AJ6806" s="2" t="s">
        <v>111783</v>
      </c>
      <c r="AK6806" s="2" t="s">
        <v>112018</v>
      </c>
      <c r="AP6806" s="2" t="s">
        <v>94678</v>
      </c>
    </row>
    <row r="6807" spans="1:42" ht="43.2" hidden="1">
      <c r="A6807" s="2" t="s">
        <v>111777</v>
      </c>
      <c r="B6807" s="2" t="s">
        <v>94679</v>
      </c>
      <c r="C6807" s="2">
        <v>761487.96</v>
      </c>
      <c r="D6807" s="2">
        <v>15108.89</v>
      </c>
      <c r="E6807" s="2">
        <v>50.4</v>
      </c>
      <c r="H6807" s="2" t="s">
        <v>94599</v>
      </c>
      <c r="I6807" s="2" t="s">
        <v>111778</v>
      </c>
      <c r="L6807" s="2" t="s">
        <v>111785</v>
      </c>
      <c r="N6807" s="2" t="s">
        <v>111778</v>
      </c>
      <c r="S6807" s="2" t="s">
        <v>94680</v>
      </c>
      <c r="U6807" s="2" t="s">
        <v>111779</v>
      </c>
      <c r="V6807" s="2" t="s">
        <v>113635</v>
      </c>
      <c r="W6807" s="2" t="s">
        <v>111519</v>
      </c>
      <c r="X6807" s="2" t="s">
        <v>111780</v>
      </c>
      <c r="Y6807" s="2" t="s">
        <v>113433</v>
      </c>
      <c r="Z6807" s="2" t="s">
        <v>111781</v>
      </c>
      <c r="AG6807" s="2" t="s">
        <v>113628</v>
      </c>
      <c r="AH6807" s="2" t="s">
        <v>111791</v>
      </c>
      <c r="AI6807" s="2" t="s">
        <v>112576</v>
      </c>
      <c r="AJ6807" s="2" t="s">
        <v>111783</v>
      </c>
      <c r="AK6807" s="2" t="s">
        <v>111828</v>
      </c>
      <c r="AP6807" s="2" t="s">
        <v>94681</v>
      </c>
    </row>
    <row r="6808" spans="1:42" ht="43.2" hidden="1">
      <c r="A6808" s="2" t="s">
        <v>111777</v>
      </c>
      <c r="B6808" s="2" t="s">
        <v>94682</v>
      </c>
      <c r="C6808" s="2">
        <v>1116546.83</v>
      </c>
      <c r="D6808" s="2">
        <v>15108.89</v>
      </c>
      <c r="E6808" s="2">
        <v>73.900000000000006</v>
      </c>
      <c r="H6808" s="2" t="s">
        <v>94599</v>
      </c>
      <c r="I6808" s="2" t="s">
        <v>111778</v>
      </c>
      <c r="L6808" s="2" t="s">
        <v>111785</v>
      </c>
      <c r="N6808" s="2" t="s">
        <v>111778</v>
      </c>
      <c r="S6808" s="2" t="s">
        <v>94683</v>
      </c>
      <c r="U6808" s="2" t="s">
        <v>111779</v>
      </c>
      <c r="V6808" s="2" t="s">
        <v>113635</v>
      </c>
      <c r="W6808" s="2" t="s">
        <v>94671</v>
      </c>
      <c r="X6808" s="2" t="s">
        <v>111780</v>
      </c>
      <c r="Y6808" s="2" t="s">
        <v>113433</v>
      </c>
      <c r="Z6808" s="2" t="s">
        <v>111781</v>
      </c>
      <c r="AG6808" s="2" t="s">
        <v>113628</v>
      </c>
      <c r="AH6808" s="2" t="s">
        <v>111791</v>
      </c>
      <c r="AI6808" s="2" t="s">
        <v>112576</v>
      </c>
      <c r="AJ6808" s="2" t="s">
        <v>111817</v>
      </c>
      <c r="AK6808" s="2" t="s">
        <v>111844</v>
      </c>
      <c r="AP6808" s="2" t="s">
        <v>94684</v>
      </c>
    </row>
    <row r="6809" spans="1:42" ht="43.2" hidden="1">
      <c r="A6809" s="2" t="s">
        <v>111777</v>
      </c>
      <c r="B6809" s="2" t="s">
        <v>94685</v>
      </c>
      <c r="C6809" s="2">
        <v>1898992.19</v>
      </c>
      <c r="D6809" s="2">
        <v>13515.96</v>
      </c>
      <c r="E6809" s="2">
        <v>140.5</v>
      </c>
      <c r="H6809" s="2" t="s">
        <v>94599</v>
      </c>
      <c r="I6809" s="2" t="s">
        <v>111778</v>
      </c>
      <c r="L6809" s="2" t="s">
        <v>111785</v>
      </c>
      <c r="N6809" s="2" t="s">
        <v>111778</v>
      </c>
      <c r="S6809" s="2" t="s">
        <v>94686</v>
      </c>
      <c r="U6809" s="2" t="s">
        <v>111779</v>
      </c>
      <c r="V6809" s="2" t="s">
        <v>113635</v>
      </c>
      <c r="W6809" s="2" t="s">
        <v>111519</v>
      </c>
      <c r="X6809" s="2" t="s">
        <v>111780</v>
      </c>
      <c r="Y6809" s="2" t="s">
        <v>113433</v>
      </c>
      <c r="Z6809" s="2" t="s">
        <v>111781</v>
      </c>
      <c r="AG6809" s="2" t="s">
        <v>113628</v>
      </c>
      <c r="AH6809" s="2" t="s">
        <v>111791</v>
      </c>
      <c r="AI6809" s="2" t="s">
        <v>112576</v>
      </c>
      <c r="AJ6809" s="2" t="s">
        <v>111783</v>
      </c>
      <c r="AK6809" s="2" t="s">
        <v>112743</v>
      </c>
      <c r="AP6809" s="2" t="s">
        <v>94687</v>
      </c>
    </row>
    <row r="6810" spans="1:42" ht="43.2" hidden="1">
      <c r="A6810" s="2" t="s">
        <v>111777</v>
      </c>
      <c r="B6810" s="2" t="s">
        <v>94688</v>
      </c>
      <c r="C6810" s="2">
        <v>311847.45</v>
      </c>
      <c r="D6810" s="2">
        <v>18130.669999999998</v>
      </c>
      <c r="E6810" s="2">
        <v>17.2</v>
      </c>
      <c r="H6810" s="2" t="s">
        <v>94599</v>
      </c>
      <c r="I6810" s="2" t="s">
        <v>111778</v>
      </c>
      <c r="L6810" s="2" t="s">
        <v>111785</v>
      </c>
      <c r="N6810" s="2" t="s">
        <v>111778</v>
      </c>
      <c r="S6810" s="2" t="s">
        <v>94689</v>
      </c>
      <c r="U6810" s="2" t="s">
        <v>111779</v>
      </c>
      <c r="V6810" s="2" t="s">
        <v>113635</v>
      </c>
      <c r="W6810" s="2" t="s">
        <v>113693</v>
      </c>
      <c r="X6810" s="2" t="s">
        <v>111780</v>
      </c>
      <c r="Y6810" s="2" t="s">
        <v>113433</v>
      </c>
      <c r="Z6810" s="2" t="s">
        <v>111781</v>
      </c>
      <c r="AG6810" s="2" t="s">
        <v>113628</v>
      </c>
      <c r="AH6810" s="2" t="s">
        <v>111791</v>
      </c>
      <c r="AI6810" s="2" t="s">
        <v>113044</v>
      </c>
      <c r="AJ6810" s="2" t="s">
        <v>111783</v>
      </c>
      <c r="AK6810" s="2" t="s">
        <v>112056</v>
      </c>
      <c r="AP6810" s="2" t="s">
        <v>94690</v>
      </c>
    </row>
    <row r="6811" spans="1:42" ht="43.2" hidden="1">
      <c r="A6811" s="2" t="s">
        <v>111777</v>
      </c>
      <c r="B6811" s="2" t="s">
        <v>94691</v>
      </c>
      <c r="C6811" s="2">
        <v>526846.93000000005</v>
      </c>
      <c r="D6811" s="2">
        <v>16619.78</v>
      </c>
      <c r="E6811" s="2">
        <v>31.7</v>
      </c>
      <c r="H6811" s="2" t="s">
        <v>94599</v>
      </c>
      <c r="I6811" s="2" t="s">
        <v>111778</v>
      </c>
      <c r="L6811" s="2" t="s">
        <v>111785</v>
      </c>
      <c r="N6811" s="2" t="s">
        <v>111778</v>
      </c>
      <c r="S6811" s="2" t="s">
        <v>94692</v>
      </c>
      <c r="U6811" s="2" t="s">
        <v>111779</v>
      </c>
      <c r="V6811" s="2" t="s">
        <v>113635</v>
      </c>
      <c r="W6811" s="2" t="s">
        <v>111519</v>
      </c>
      <c r="X6811" s="2" t="s">
        <v>111780</v>
      </c>
      <c r="Y6811" s="2" t="s">
        <v>113433</v>
      </c>
      <c r="Z6811" s="2" t="s">
        <v>111781</v>
      </c>
      <c r="AG6811" s="2" t="s">
        <v>113628</v>
      </c>
      <c r="AH6811" s="2" t="s">
        <v>111791</v>
      </c>
      <c r="AI6811" s="2" t="s">
        <v>112576</v>
      </c>
      <c r="AJ6811" s="2" t="s">
        <v>111783</v>
      </c>
      <c r="AK6811" s="2" t="s">
        <v>111870</v>
      </c>
      <c r="AP6811" s="2" t="s">
        <v>94693</v>
      </c>
    </row>
    <row r="6812" spans="1:42" ht="43.2" hidden="1">
      <c r="A6812" s="2" t="s">
        <v>111777</v>
      </c>
      <c r="B6812" s="2" t="s">
        <v>94694</v>
      </c>
      <c r="C6812" s="2">
        <v>1279722.82</v>
      </c>
      <c r="D6812" s="2">
        <v>15108.89</v>
      </c>
      <c r="E6812" s="2">
        <v>84.7</v>
      </c>
      <c r="H6812" s="2" t="s">
        <v>94599</v>
      </c>
      <c r="I6812" s="2" t="s">
        <v>111778</v>
      </c>
      <c r="L6812" s="2" t="s">
        <v>111785</v>
      </c>
      <c r="N6812" s="2" t="s">
        <v>111778</v>
      </c>
      <c r="S6812" s="2" t="s">
        <v>94695</v>
      </c>
      <c r="U6812" s="2" t="s">
        <v>111779</v>
      </c>
      <c r="V6812" s="2" t="s">
        <v>113635</v>
      </c>
      <c r="W6812" s="2" t="s">
        <v>113693</v>
      </c>
      <c r="X6812" s="2" t="s">
        <v>111780</v>
      </c>
      <c r="Y6812" s="2" t="s">
        <v>113433</v>
      </c>
      <c r="Z6812" s="2" t="s">
        <v>111781</v>
      </c>
      <c r="AG6812" s="2" t="s">
        <v>113628</v>
      </c>
      <c r="AH6812" s="2" t="s">
        <v>111791</v>
      </c>
      <c r="AI6812" s="2" t="s">
        <v>113044</v>
      </c>
      <c r="AJ6812" s="2" t="s">
        <v>111783</v>
      </c>
      <c r="AK6812" s="2" t="s">
        <v>111793</v>
      </c>
      <c r="AP6812" s="2" t="s">
        <v>94696</v>
      </c>
    </row>
    <row r="6813" spans="1:42" ht="43.2" hidden="1">
      <c r="A6813" s="2" t="s">
        <v>111777</v>
      </c>
      <c r="B6813" s="2" t="s">
        <v>94697</v>
      </c>
      <c r="C6813" s="2">
        <v>1003230.17</v>
      </c>
      <c r="D6813" s="2">
        <v>15108.89</v>
      </c>
      <c r="E6813" s="2">
        <v>66.400000000000006</v>
      </c>
      <c r="H6813" s="2" t="s">
        <v>94599</v>
      </c>
      <c r="I6813" s="2" t="s">
        <v>111778</v>
      </c>
      <c r="L6813" s="2" t="s">
        <v>111785</v>
      </c>
      <c r="N6813" s="2" t="s">
        <v>111778</v>
      </c>
      <c r="S6813" s="2" t="s">
        <v>94698</v>
      </c>
      <c r="U6813" s="2" t="s">
        <v>111779</v>
      </c>
      <c r="V6813" s="2" t="s">
        <v>113635</v>
      </c>
      <c r="W6813" s="2" t="s">
        <v>113693</v>
      </c>
      <c r="X6813" s="2" t="s">
        <v>111780</v>
      </c>
      <c r="Y6813" s="2" t="s">
        <v>113433</v>
      </c>
      <c r="Z6813" s="2" t="s">
        <v>111781</v>
      </c>
      <c r="AG6813" s="2" t="s">
        <v>113628</v>
      </c>
      <c r="AH6813" s="2" t="s">
        <v>111791</v>
      </c>
      <c r="AI6813" s="2" t="s">
        <v>113044</v>
      </c>
      <c r="AJ6813" s="2" t="s">
        <v>111783</v>
      </c>
      <c r="AK6813" s="2" t="s">
        <v>111830</v>
      </c>
      <c r="AP6813" s="2" t="s">
        <v>94699</v>
      </c>
    </row>
    <row r="6814" spans="1:42" ht="43.2" hidden="1">
      <c r="A6814" s="2" t="s">
        <v>111777</v>
      </c>
      <c r="B6814" s="2" t="s">
        <v>94700</v>
      </c>
      <c r="C6814" s="2">
        <v>740335.51</v>
      </c>
      <c r="D6814" s="2">
        <v>15108.89</v>
      </c>
      <c r="E6814" s="2">
        <v>49</v>
      </c>
      <c r="H6814" s="2" t="s">
        <v>94599</v>
      </c>
      <c r="I6814" s="2" t="s">
        <v>111778</v>
      </c>
      <c r="L6814" s="2" t="s">
        <v>111785</v>
      </c>
      <c r="N6814" s="2" t="s">
        <v>111778</v>
      </c>
      <c r="S6814" s="2" t="s">
        <v>94701</v>
      </c>
      <c r="U6814" s="2" t="s">
        <v>111779</v>
      </c>
      <c r="V6814" s="2" t="s">
        <v>113635</v>
      </c>
      <c r="W6814" s="2" t="s">
        <v>113693</v>
      </c>
      <c r="X6814" s="2" t="s">
        <v>111780</v>
      </c>
      <c r="Y6814" s="2" t="s">
        <v>113433</v>
      </c>
      <c r="Z6814" s="2" t="s">
        <v>111781</v>
      </c>
      <c r="AG6814" s="2" t="s">
        <v>113628</v>
      </c>
      <c r="AH6814" s="2" t="s">
        <v>111791</v>
      </c>
      <c r="AI6814" s="2" t="s">
        <v>113044</v>
      </c>
      <c r="AJ6814" s="2" t="s">
        <v>111783</v>
      </c>
      <c r="AK6814" s="2" t="s">
        <v>112021</v>
      </c>
      <c r="AP6814" s="2" t="s">
        <v>94702</v>
      </c>
    </row>
    <row r="6815" spans="1:42" ht="43.2" hidden="1">
      <c r="A6815" s="2" t="s">
        <v>111777</v>
      </c>
      <c r="B6815" s="2" t="s">
        <v>94703</v>
      </c>
      <c r="C6815" s="2">
        <v>447072</v>
      </c>
      <c r="D6815" s="2">
        <v>16619.78</v>
      </c>
      <c r="E6815" s="2">
        <v>26.9</v>
      </c>
      <c r="H6815" s="2" t="s">
        <v>94599</v>
      </c>
      <c r="I6815" s="2" t="s">
        <v>111778</v>
      </c>
      <c r="L6815" s="2" t="s">
        <v>111785</v>
      </c>
      <c r="N6815" s="2" t="s">
        <v>111778</v>
      </c>
      <c r="S6815" s="2" t="s">
        <v>94704</v>
      </c>
      <c r="U6815" s="2" t="s">
        <v>111779</v>
      </c>
      <c r="V6815" s="2" t="s">
        <v>113635</v>
      </c>
      <c r="W6815" s="2" t="s">
        <v>113693</v>
      </c>
      <c r="X6815" s="2" t="s">
        <v>111780</v>
      </c>
      <c r="Y6815" s="2" t="s">
        <v>113433</v>
      </c>
      <c r="Z6815" s="2" t="s">
        <v>111781</v>
      </c>
      <c r="AG6815" s="2" t="s">
        <v>113628</v>
      </c>
      <c r="AH6815" s="2" t="s">
        <v>111791</v>
      </c>
      <c r="AI6815" s="2" t="s">
        <v>113044</v>
      </c>
      <c r="AJ6815" s="2" t="s">
        <v>111783</v>
      </c>
      <c r="AK6815" s="2" t="s">
        <v>112016</v>
      </c>
      <c r="AP6815" s="2" t="s">
        <v>94705</v>
      </c>
    </row>
    <row r="6816" spans="1:42" ht="43.2" hidden="1">
      <c r="A6816" s="2" t="s">
        <v>111777</v>
      </c>
      <c r="B6816" s="2" t="s">
        <v>94706</v>
      </c>
      <c r="C6816" s="2">
        <v>1312962.3700000001</v>
      </c>
      <c r="D6816" s="2">
        <v>15108.89</v>
      </c>
      <c r="E6816" s="2">
        <v>86.9</v>
      </c>
      <c r="H6816" s="2" t="s">
        <v>94599</v>
      </c>
      <c r="I6816" s="2" t="s">
        <v>111778</v>
      </c>
      <c r="L6816" s="2" t="s">
        <v>111785</v>
      </c>
      <c r="N6816" s="2" t="s">
        <v>111778</v>
      </c>
      <c r="S6816" s="2" t="s">
        <v>94707</v>
      </c>
      <c r="U6816" s="2" t="s">
        <v>111779</v>
      </c>
      <c r="V6816" s="2" t="s">
        <v>113635</v>
      </c>
      <c r="W6816" s="2" t="s">
        <v>113693</v>
      </c>
      <c r="X6816" s="2" t="s">
        <v>111780</v>
      </c>
      <c r="Y6816" s="2" t="s">
        <v>113433</v>
      </c>
      <c r="Z6816" s="2" t="s">
        <v>111781</v>
      </c>
      <c r="AG6816" s="2" t="s">
        <v>113628</v>
      </c>
      <c r="AH6816" s="2" t="s">
        <v>111791</v>
      </c>
      <c r="AI6816" s="2" t="s">
        <v>113044</v>
      </c>
      <c r="AJ6816" s="2" t="s">
        <v>111783</v>
      </c>
      <c r="AK6816" s="2" t="s">
        <v>111837</v>
      </c>
      <c r="AP6816" s="2" t="s">
        <v>94708</v>
      </c>
    </row>
    <row r="6817" spans="1:42" ht="43.2" hidden="1">
      <c r="A6817" s="2" t="s">
        <v>111777</v>
      </c>
      <c r="B6817" s="2" t="s">
        <v>94709</v>
      </c>
      <c r="C6817" s="2">
        <v>933729.29</v>
      </c>
      <c r="D6817" s="2">
        <v>15108.89</v>
      </c>
      <c r="E6817" s="2">
        <v>61.8</v>
      </c>
      <c r="H6817" s="2" t="s">
        <v>94599</v>
      </c>
      <c r="I6817" s="2" t="s">
        <v>111778</v>
      </c>
      <c r="L6817" s="2" t="s">
        <v>111785</v>
      </c>
      <c r="N6817" s="2" t="s">
        <v>111778</v>
      </c>
      <c r="S6817" s="2" t="s">
        <v>94710</v>
      </c>
      <c r="U6817" s="2" t="s">
        <v>111779</v>
      </c>
      <c r="V6817" s="2" t="s">
        <v>113635</v>
      </c>
      <c r="W6817" s="2" t="s">
        <v>113693</v>
      </c>
      <c r="X6817" s="2" t="s">
        <v>111780</v>
      </c>
      <c r="Y6817" s="2" t="s">
        <v>113433</v>
      </c>
      <c r="Z6817" s="2" t="s">
        <v>111781</v>
      </c>
      <c r="AG6817" s="2" t="s">
        <v>113628</v>
      </c>
      <c r="AH6817" s="2" t="s">
        <v>111791</v>
      </c>
      <c r="AI6817" s="2" t="s">
        <v>113044</v>
      </c>
      <c r="AJ6817" s="2" t="s">
        <v>111783</v>
      </c>
      <c r="AK6817" s="2" t="s">
        <v>111998</v>
      </c>
      <c r="AP6817" s="2" t="s">
        <v>94711</v>
      </c>
    </row>
    <row r="6818" spans="1:42" ht="43.2" hidden="1">
      <c r="A6818" s="2" t="s">
        <v>111777</v>
      </c>
      <c r="B6818" s="2" t="s">
        <v>94712</v>
      </c>
      <c r="C6818" s="2">
        <v>533494.84</v>
      </c>
      <c r="D6818" s="2">
        <v>16619.78</v>
      </c>
      <c r="E6818" s="2">
        <v>32.1</v>
      </c>
      <c r="H6818" s="2" t="s">
        <v>94599</v>
      </c>
      <c r="I6818" s="2" t="s">
        <v>111778</v>
      </c>
      <c r="L6818" s="2" t="s">
        <v>111785</v>
      </c>
      <c r="N6818" s="2" t="s">
        <v>111778</v>
      </c>
      <c r="S6818" s="2" t="s">
        <v>94713</v>
      </c>
      <c r="U6818" s="2" t="s">
        <v>111779</v>
      </c>
      <c r="V6818" s="2" t="s">
        <v>113635</v>
      </c>
      <c r="W6818" s="2" t="s">
        <v>113693</v>
      </c>
      <c r="X6818" s="2" t="s">
        <v>111780</v>
      </c>
      <c r="Y6818" s="2" t="s">
        <v>113433</v>
      </c>
      <c r="Z6818" s="2" t="s">
        <v>111781</v>
      </c>
      <c r="AG6818" s="2" t="s">
        <v>113628</v>
      </c>
      <c r="AH6818" s="2" t="s">
        <v>111791</v>
      </c>
      <c r="AI6818" s="2" t="s">
        <v>113044</v>
      </c>
      <c r="AJ6818" s="2" t="s">
        <v>111783</v>
      </c>
      <c r="AK6818" s="2" t="s">
        <v>111932</v>
      </c>
      <c r="AP6818" s="2" t="s">
        <v>94714</v>
      </c>
    </row>
    <row r="6819" spans="1:42" ht="43.2" hidden="1">
      <c r="A6819" s="2" t="s">
        <v>111777</v>
      </c>
      <c r="B6819" s="2" t="s">
        <v>94715</v>
      </c>
      <c r="C6819" s="2">
        <v>1515892.56</v>
      </c>
      <c r="D6819" s="2">
        <v>11562.87</v>
      </c>
      <c r="E6819" s="2">
        <v>131.1</v>
      </c>
      <c r="H6819" s="2" t="s">
        <v>94599</v>
      </c>
      <c r="I6819" s="2" t="s">
        <v>111778</v>
      </c>
      <c r="L6819" s="2" t="s">
        <v>111799</v>
      </c>
      <c r="N6819" s="2" t="s">
        <v>111778</v>
      </c>
      <c r="U6819" s="2" t="s">
        <v>111779</v>
      </c>
      <c r="V6819" s="2" t="s">
        <v>113635</v>
      </c>
      <c r="W6819" s="2" t="s">
        <v>113693</v>
      </c>
      <c r="X6819" s="2" t="s">
        <v>111780</v>
      </c>
      <c r="Y6819" s="2" t="s">
        <v>113433</v>
      </c>
      <c r="Z6819" s="2" t="s">
        <v>111781</v>
      </c>
      <c r="AG6819" s="2" t="s">
        <v>113628</v>
      </c>
      <c r="AH6819" s="2" t="s">
        <v>111791</v>
      </c>
      <c r="AI6819" s="2" t="s">
        <v>113044</v>
      </c>
      <c r="AJ6819" s="2" t="s">
        <v>111783</v>
      </c>
      <c r="AK6819" s="2" t="s">
        <v>112752</v>
      </c>
      <c r="AP6819" s="2" t="s">
        <v>94716</v>
      </c>
    </row>
    <row r="6820" spans="1:42" ht="43.2" hidden="1">
      <c r="A6820" s="2" t="s">
        <v>111777</v>
      </c>
      <c r="B6820" s="2" t="s">
        <v>94717</v>
      </c>
      <c r="C6820" s="2">
        <v>905258.47</v>
      </c>
      <c r="D6820" s="2">
        <v>11650.69</v>
      </c>
      <c r="E6820" s="2">
        <v>77.7</v>
      </c>
      <c r="H6820" s="2" t="s">
        <v>94599</v>
      </c>
      <c r="J6820" s="2" t="s">
        <v>111796</v>
      </c>
      <c r="L6820" s="2" t="s">
        <v>111785</v>
      </c>
      <c r="N6820" s="2" t="s">
        <v>111778</v>
      </c>
      <c r="S6820" s="2" t="s">
        <v>94718</v>
      </c>
      <c r="U6820" s="2" t="s">
        <v>111779</v>
      </c>
      <c r="V6820" s="2" t="s">
        <v>113635</v>
      </c>
      <c r="W6820" s="2" t="s">
        <v>113693</v>
      </c>
      <c r="X6820" s="2" t="s">
        <v>111780</v>
      </c>
      <c r="Y6820" s="2" t="s">
        <v>113433</v>
      </c>
      <c r="Z6820" s="2" t="s">
        <v>111781</v>
      </c>
      <c r="AG6820" s="2" t="s">
        <v>113628</v>
      </c>
      <c r="AH6820" s="2" t="s">
        <v>111791</v>
      </c>
      <c r="AI6820" s="2" t="s">
        <v>113044</v>
      </c>
      <c r="AJ6820" s="2" t="s">
        <v>111783</v>
      </c>
      <c r="AK6820" s="2" t="s">
        <v>111803</v>
      </c>
      <c r="AP6820" s="2" t="s">
        <v>94719</v>
      </c>
    </row>
    <row r="6821" spans="1:42" ht="57.6" hidden="1">
      <c r="A6821" s="2" t="s">
        <v>111777</v>
      </c>
      <c r="B6821" s="2" t="s">
        <v>94720</v>
      </c>
      <c r="C6821" s="2">
        <v>400195.33</v>
      </c>
      <c r="D6821" s="2">
        <v>16885.88</v>
      </c>
      <c r="E6821" s="2">
        <v>23.7</v>
      </c>
      <c r="H6821" s="2" t="s">
        <v>94599</v>
      </c>
      <c r="I6821" s="2" t="s">
        <v>94721</v>
      </c>
      <c r="N6821" s="2" t="s">
        <v>111778</v>
      </c>
      <c r="S6821" s="2" t="s">
        <v>94722</v>
      </c>
      <c r="U6821" s="2" t="s">
        <v>111779</v>
      </c>
      <c r="V6821" s="2" t="s">
        <v>113635</v>
      </c>
      <c r="W6821" s="2" t="s">
        <v>113693</v>
      </c>
      <c r="X6821" s="2" t="s">
        <v>111780</v>
      </c>
      <c r="Y6821" s="2" t="s">
        <v>113433</v>
      </c>
      <c r="Z6821" s="2" t="s">
        <v>111781</v>
      </c>
      <c r="AG6821" s="2" t="s">
        <v>113628</v>
      </c>
      <c r="AH6821" s="2" t="s">
        <v>111791</v>
      </c>
      <c r="AI6821" s="2" t="s">
        <v>113044</v>
      </c>
      <c r="AJ6821" s="2" t="s">
        <v>111783</v>
      </c>
      <c r="AK6821" s="2" t="s">
        <v>112036</v>
      </c>
      <c r="AP6821" s="2" t="s">
        <v>94723</v>
      </c>
    </row>
    <row r="6822" spans="1:42" ht="57.6" hidden="1">
      <c r="A6822" s="2" t="s">
        <v>111777</v>
      </c>
      <c r="B6822" s="2" t="s">
        <v>94724</v>
      </c>
      <c r="C6822" s="2">
        <v>599247</v>
      </c>
      <c r="D6822" s="2">
        <v>19974.900000000001</v>
      </c>
      <c r="E6822" s="2">
        <v>30</v>
      </c>
      <c r="H6822" s="2" t="s">
        <v>94599</v>
      </c>
      <c r="I6822" s="2" t="s">
        <v>111786</v>
      </c>
      <c r="L6822" s="2" t="s">
        <v>111785</v>
      </c>
      <c r="M6822" s="2" t="s">
        <v>111802</v>
      </c>
      <c r="N6822" s="2" t="s">
        <v>111786</v>
      </c>
      <c r="S6822" s="2" t="s">
        <v>94725</v>
      </c>
      <c r="U6822" s="2" t="s">
        <v>111779</v>
      </c>
      <c r="V6822" s="2" t="s">
        <v>113635</v>
      </c>
      <c r="W6822" s="2" t="s">
        <v>113693</v>
      </c>
      <c r="X6822" s="2" t="s">
        <v>111780</v>
      </c>
      <c r="Y6822" s="2" t="s">
        <v>113433</v>
      </c>
      <c r="Z6822" s="2" t="s">
        <v>111781</v>
      </c>
      <c r="AG6822" s="2" t="s">
        <v>113628</v>
      </c>
      <c r="AH6822" s="2" t="s">
        <v>111791</v>
      </c>
      <c r="AI6822" s="2" t="s">
        <v>113044</v>
      </c>
      <c r="AJ6822" s="2" t="s">
        <v>111783</v>
      </c>
      <c r="AL6822" s="2" t="s">
        <v>111785</v>
      </c>
      <c r="AM6822" s="2" t="s">
        <v>112215</v>
      </c>
      <c r="AP6822" s="2" t="s">
        <v>94726</v>
      </c>
    </row>
    <row r="6823" spans="1:42" ht="43.2" hidden="1">
      <c r="A6823" s="2" t="s">
        <v>111777</v>
      </c>
      <c r="B6823" s="2" t="s">
        <v>94727</v>
      </c>
      <c r="C6823" s="2">
        <v>1494865.03</v>
      </c>
      <c r="D6823" s="2">
        <v>13515.96</v>
      </c>
      <c r="E6823" s="2">
        <v>110.6</v>
      </c>
      <c r="H6823" s="2" t="s">
        <v>94599</v>
      </c>
      <c r="I6823" s="2" t="s">
        <v>111778</v>
      </c>
      <c r="L6823" s="2" t="s">
        <v>111785</v>
      </c>
      <c r="M6823" s="2" t="s">
        <v>111802</v>
      </c>
      <c r="N6823" s="2" t="s">
        <v>111778</v>
      </c>
      <c r="S6823" s="2" t="s">
        <v>94728</v>
      </c>
      <c r="U6823" s="2" t="s">
        <v>111779</v>
      </c>
      <c r="V6823" s="2" t="s">
        <v>113635</v>
      </c>
      <c r="W6823" s="2" t="s">
        <v>111519</v>
      </c>
      <c r="X6823" s="2" t="s">
        <v>111780</v>
      </c>
      <c r="Y6823" s="2" t="s">
        <v>113433</v>
      </c>
      <c r="Z6823" s="2" t="s">
        <v>111781</v>
      </c>
      <c r="AG6823" s="2" t="s">
        <v>113628</v>
      </c>
      <c r="AH6823" s="2" t="s">
        <v>111791</v>
      </c>
      <c r="AI6823" s="2" t="s">
        <v>112576</v>
      </c>
      <c r="AJ6823" s="2" t="s">
        <v>111783</v>
      </c>
      <c r="AK6823" s="2" t="s">
        <v>112746</v>
      </c>
      <c r="AP6823" s="2" t="s">
        <v>94729</v>
      </c>
    </row>
    <row r="6824" spans="1:42" ht="43.2" hidden="1">
      <c r="A6824" s="2" t="s">
        <v>111777</v>
      </c>
      <c r="B6824" s="2" t="s">
        <v>94730</v>
      </c>
      <c r="C6824" s="2">
        <v>953370.84</v>
      </c>
      <c r="D6824" s="2">
        <v>15108.89</v>
      </c>
      <c r="E6824" s="2">
        <v>63.1</v>
      </c>
      <c r="H6824" s="2" t="s">
        <v>94599</v>
      </c>
      <c r="I6824" s="2" t="s">
        <v>111778</v>
      </c>
      <c r="L6824" s="2" t="s">
        <v>111785</v>
      </c>
      <c r="M6824" s="2" t="s">
        <v>111802</v>
      </c>
      <c r="N6824" s="2" t="s">
        <v>111778</v>
      </c>
      <c r="S6824" s="2" t="s">
        <v>94731</v>
      </c>
      <c r="U6824" s="2" t="s">
        <v>111779</v>
      </c>
      <c r="V6824" s="2" t="s">
        <v>113635</v>
      </c>
      <c r="W6824" s="2" t="s">
        <v>113693</v>
      </c>
      <c r="X6824" s="2" t="s">
        <v>111780</v>
      </c>
      <c r="Y6824" s="2" t="s">
        <v>113433</v>
      </c>
      <c r="Z6824" s="2" t="s">
        <v>111781</v>
      </c>
      <c r="AG6824" s="2" t="s">
        <v>113628</v>
      </c>
      <c r="AH6824" s="2" t="s">
        <v>111791</v>
      </c>
      <c r="AI6824" s="2" t="s">
        <v>113044</v>
      </c>
      <c r="AJ6824" s="2" t="s">
        <v>111783</v>
      </c>
      <c r="AK6824" s="2" t="s">
        <v>112071</v>
      </c>
      <c r="AP6824" s="2" t="s">
        <v>94732</v>
      </c>
    </row>
    <row r="6825" spans="1:42" ht="43.2" hidden="1">
      <c r="A6825" s="2" t="s">
        <v>111777</v>
      </c>
      <c r="B6825" s="2" t="s">
        <v>94733</v>
      </c>
      <c r="C6825" s="2">
        <v>678389.08</v>
      </c>
      <c r="D6825" s="2">
        <v>15108.89</v>
      </c>
      <c r="E6825" s="2">
        <v>44.9</v>
      </c>
      <c r="H6825" s="2" t="s">
        <v>94599</v>
      </c>
      <c r="I6825" s="2" t="s">
        <v>111778</v>
      </c>
      <c r="L6825" s="2" t="s">
        <v>111785</v>
      </c>
      <c r="M6825" s="2" t="s">
        <v>111802</v>
      </c>
      <c r="N6825" s="2" t="s">
        <v>111778</v>
      </c>
      <c r="S6825" s="2" t="s">
        <v>94734</v>
      </c>
      <c r="U6825" s="2" t="s">
        <v>111779</v>
      </c>
      <c r="V6825" s="2" t="s">
        <v>113635</v>
      </c>
      <c r="W6825" s="2" t="s">
        <v>111519</v>
      </c>
      <c r="X6825" s="2" t="s">
        <v>111780</v>
      </c>
      <c r="Y6825" s="2" t="s">
        <v>113433</v>
      </c>
      <c r="Z6825" s="2" t="s">
        <v>111781</v>
      </c>
      <c r="AG6825" s="2" t="s">
        <v>113628</v>
      </c>
      <c r="AH6825" s="2" t="s">
        <v>111791</v>
      </c>
      <c r="AI6825" s="2" t="s">
        <v>112576</v>
      </c>
      <c r="AJ6825" s="2" t="s">
        <v>111783</v>
      </c>
      <c r="AK6825" s="2" t="s">
        <v>111871</v>
      </c>
      <c r="AP6825" s="2" t="s">
        <v>94735</v>
      </c>
    </row>
    <row r="6826" spans="1:42" ht="43.2" hidden="1">
      <c r="A6826" s="2" t="s">
        <v>111777</v>
      </c>
      <c r="B6826" s="2" t="s">
        <v>94736</v>
      </c>
      <c r="C6826" s="2">
        <v>2806825.25</v>
      </c>
      <c r="D6826" s="2">
        <v>12177.12</v>
      </c>
      <c r="E6826" s="2">
        <v>230.5</v>
      </c>
      <c r="H6826" s="2" t="s">
        <v>94599</v>
      </c>
      <c r="I6826" s="2" t="s">
        <v>111778</v>
      </c>
      <c r="L6826" s="2" t="s">
        <v>111785</v>
      </c>
      <c r="M6826" s="2" t="s">
        <v>111802</v>
      </c>
      <c r="N6826" s="2" t="s">
        <v>111778</v>
      </c>
      <c r="S6826" s="2" t="s">
        <v>94737</v>
      </c>
      <c r="U6826" s="2" t="s">
        <v>111779</v>
      </c>
      <c r="V6826" s="2" t="s">
        <v>113635</v>
      </c>
      <c r="W6826" s="2" t="s">
        <v>111519</v>
      </c>
      <c r="X6826" s="2" t="s">
        <v>111780</v>
      </c>
      <c r="Y6826" s="2" t="s">
        <v>113433</v>
      </c>
      <c r="Z6826" s="2" t="s">
        <v>111781</v>
      </c>
      <c r="AG6826" s="2" t="s">
        <v>113628</v>
      </c>
      <c r="AH6826" s="2" t="s">
        <v>111791</v>
      </c>
      <c r="AI6826" s="2" t="s">
        <v>112576</v>
      </c>
      <c r="AJ6826" s="2" t="s">
        <v>111783</v>
      </c>
      <c r="AK6826" s="2" t="s">
        <v>111797</v>
      </c>
      <c r="AP6826" s="2" t="s">
        <v>94738</v>
      </c>
    </row>
    <row r="6827" spans="1:42" ht="43.2" hidden="1">
      <c r="A6827" s="2" t="s">
        <v>111777</v>
      </c>
      <c r="B6827" s="2" t="s">
        <v>94739</v>
      </c>
      <c r="C6827" s="2">
        <v>858184.84</v>
      </c>
      <c r="D6827" s="2">
        <v>15108.89</v>
      </c>
      <c r="E6827" s="2">
        <v>56.8</v>
      </c>
      <c r="H6827" s="2" t="s">
        <v>94599</v>
      </c>
      <c r="I6827" s="2" t="s">
        <v>111778</v>
      </c>
      <c r="L6827" s="2" t="s">
        <v>111785</v>
      </c>
      <c r="M6827" s="2" t="s">
        <v>111802</v>
      </c>
      <c r="N6827" s="2" t="s">
        <v>111778</v>
      </c>
      <c r="S6827" s="2" t="s">
        <v>94740</v>
      </c>
      <c r="U6827" s="2" t="s">
        <v>111779</v>
      </c>
      <c r="V6827" s="2" t="s">
        <v>113635</v>
      </c>
      <c r="W6827" s="2" t="s">
        <v>113693</v>
      </c>
      <c r="X6827" s="2" t="s">
        <v>111780</v>
      </c>
      <c r="Y6827" s="2" t="s">
        <v>113433</v>
      </c>
      <c r="Z6827" s="2" t="s">
        <v>111781</v>
      </c>
      <c r="AG6827" s="2" t="s">
        <v>113628</v>
      </c>
      <c r="AH6827" s="2" t="s">
        <v>111791</v>
      </c>
      <c r="AI6827" s="2" t="s">
        <v>113044</v>
      </c>
      <c r="AJ6827" s="2" t="s">
        <v>111783</v>
      </c>
      <c r="AK6827" s="2" t="s">
        <v>111909</v>
      </c>
      <c r="AP6827" s="2" t="s">
        <v>94741</v>
      </c>
    </row>
    <row r="6828" spans="1:42" ht="43.2" hidden="1">
      <c r="A6828" s="2" t="s">
        <v>111777</v>
      </c>
      <c r="B6828" s="2" t="s">
        <v>94742</v>
      </c>
      <c r="C6828" s="2">
        <v>818901.73</v>
      </c>
      <c r="D6828" s="2">
        <v>15108.89</v>
      </c>
      <c r="E6828" s="2">
        <v>54.2</v>
      </c>
      <c r="H6828" s="2" t="s">
        <v>94599</v>
      </c>
      <c r="I6828" s="2" t="s">
        <v>111778</v>
      </c>
      <c r="L6828" s="2" t="s">
        <v>111785</v>
      </c>
      <c r="M6828" s="2" t="s">
        <v>111802</v>
      </c>
      <c r="N6828" s="2" t="s">
        <v>111778</v>
      </c>
      <c r="S6828" s="2" t="s">
        <v>94743</v>
      </c>
      <c r="U6828" s="2" t="s">
        <v>111779</v>
      </c>
      <c r="V6828" s="2" t="s">
        <v>113635</v>
      </c>
      <c r="W6828" s="2" t="s">
        <v>111519</v>
      </c>
      <c r="X6828" s="2" t="s">
        <v>111780</v>
      </c>
      <c r="Y6828" s="2" t="s">
        <v>113433</v>
      </c>
      <c r="Z6828" s="2" t="s">
        <v>111781</v>
      </c>
      <c r="AG6828" s="2" t="s">
        <v>113628</v>
      </c>
      <c r="AH6828" s="2" t="s">
        <v>111791</v>
      </c>
      <c r="AI6828" s="2" t="s">
        <v>112576</v>
      </c>
      <c r="AJ6828" s="2" t="s">
        <v>111783</v>
      </c>
      <c r="AK6828" s="2" t="s">
        <v>111820</v>
      </c>
      <c r="AP6828" s="2" t="s">
        <v>94744</v>
      </c>
    </row>
    <row r="6829" spans="1:42" ht="43.2" hidden="1">
      <c r="A6829" s="2" t="s">
        <v>111777</v>
      </c>
      <c r="B6829" s="2" t="s">
        <v>94745</v>
      </c>
      <c r="C6829" s="2">
        <v>755444.4</v>
      </c>
      <c r="D6829" s="2">
        <v>15108.89</v>
      </c>
      <c r="E6829" s="2">
        <v>50</v>
      </c>
      <c r="H6829" s="2" t="s">
        <v>94599</v>
      </c>
      <c r="I6829" s="2" t="s">
        <v>111778</v>
      </c>
      <c r="L6829" s="2" t="s">
        <v>111785</v>
      </c>
      <c r="M6829" s="2" t="s">
        <v>111802</v>
      </c>
      <c r="N6829" s="2" t="s">
        <v>111778</v>
      </c>
      <c r="S6829" s="2" t="s">
        <v>94746</v>
      </c>
      <c r="U6829" s="2" t="s">
        <v>111779</v>
      </c>
      <c r="V6829" s="2" t="s">
        <v>113635</v>
      </c>
      <c r="W6829" s="2" t="s">
        <v>111519</v>
      </c>
      <c r="X6829" s="2" t="s">
        <v>111780</v>
      </c>
      <c r="Y6829" s="2" t="s">
        <v>113433</v>
      </c>
      <c r="Z6829" s="2" t="s">
        <v>111781</v>
      </c>
      <c r="AG6829" s="2" t="s">
        <v>113628</v>
      </c>
      <c r="AH6829" s="2" t="s">
        <v>111791</v>
      </c>
      <c r="AI6829" s="2" t="s">
        <v>112576</v>
      </c>
      <c r="AJ6829" s="2" t="s">
        <v>111783</v>
      </c>
      <c r="AK6829" s="2" t="s">
        <v>111903</v>
      </c>
      <c r="AP6829" s="2" t="s">
        <v>94747</v>
      </c>
    </row>
    <row r="6830" spans="1:42" ht="57.6" hidden="1">
      <c r="A6830" s="2" t="s">
        <v>111839</v>
      </c>
      <c r="B6830" s="2" t="s">
        <v>94748</v>
      </c>
      <c r="C6830" s="2">
        <v>1168834.32</v>
      </c>
      <c r="D6830" s="2">
        <v>9549.2999999999993</v>
      </c>
      <c r="E6830" s="2">
        <v>122.4</v>
      </c>
      <c r="H6830" s="2" t="s">
        <v>94599</v>
      </c>
      <c r="S6830" s="2" t="s">
        <v>94749</v>
      </c>
      <c r="V6830" s="2" t="s">
        <v>113635</v>
      </c>
      <c r="W6830" s="2" t="s">
        <v>111519</v>
      </c>
      <c r="X6830" s="2" t="s">
        <v>111780</v>
      </c>
      <c r="Y6830" s="2" t="s">
        <v>113433</v>
      </c>
      <c r="Z6830" s="2" t="s">
        <v>111781</v>
      </c>
      <c r="AG6830" s="2" t="s">
        <v>113628</v>
      </c>
      <c r="AH6830" s="2" t="s">
        <v>111791</v>
      </c>
      <c r="AI6830" s="2" t="s">
        <v>112576</v>
      </c>
      <c r="AJ6830" s="2" t="s">
        <v>111783</v>
      </c>
      <c r="AK6830" s="2" t="s">
        <v>111809</v>
      </c>
      <c r="AL6830" s="2" t="s">
        <v>111785</v>
      </c>
      <c r="AP6830" s="2" t="s">
        <v>94750</v>
      </c>
    </row>
    <row r="6831" spans="1:42" ht="43.2" hidden="1">
      <c r="A6831" s="2" t="s">
        <v>111777</v>
      </c>
      <c r="B6831" s="2" t="s">
        <v>94751</v>
      </c>
      <c r="C6831" s="2">
        <v>1379441.48</v>
      </c>
      <c r="D6831" s="2">
        <v>15108.89</v>
      </c>
      <c r="E6831" s="2">
        <v>91.3</v>
      </c>
      <c r="H6831" s="2" t="s">
        <v>94599</v>
      </c>
      <c r="I6831" s="2" t="s">
        <v>111823</v>
      </c>
      <c r="L6831" s="2" t="s">
        <v>111785</v>
      </c>
      <c r="M6831" s="2" t="s">
        <v>111802</v>
      </c>
      <c r="N6831" s="2" t="s">
        <v>111778</v>
      </c>
      <c r="S6831" s="2" t="s">
        <v>94752</v>
      </c>
      <c r="U6831" s="2" t="s">
        <v>111779</v>
      </c>
      <c r="V6831" s="2" t="s">
        <v>113635</v>
      </c>
      <c r="W6831" s="2" t="s">
        <v>111519</v>
      </c>
      <c r="X6831" s="2" t="s">
        <v>111780</v>
      </c>
      <c r="Y6831" s="2" t="s">
        <v>113433</v>
      </c>
      <c r="Z6831" s="2" t="s">
        <v>111781</v>
      </c>
      <c r="AG6831" s="2" t="s">
        <v>113628</v>
      </c>
      <c r="AH6831" s="2" t="s">
        <v>111791</v>
      </c>
      <c r="AI6831" s="2" t="s">
        <v>112576</v>
      </c>
      <c r="AJ6831" s="2" t="s">
        <v>111783</v>
      </c>
      <c r="AK6831" s="2" t="s">
        <v>111834</v>
      </c>
      <c r="AP6831" s="2" t="s">
        <v>94753</v>
      </c>
    </row>
    <row r="6832" spans="1:42" ht="43.2" hidden="1">
      <c r="A6832" s="2" t="s">
        <v>111777</v>
      </c>
      <c r="B6832" s="2" t="s">
        <v>94754</v>
      </c>
      <c r="C6832" s="2">
        <v>2386542.71</v>
      </c>
      <c r="D6832" s="2">
        <v>10185.84</v>
      </c>
      <c r="E6832" s="2">
        <v>234.3</v>
      </c>
      <c r="H6832" s="2" t="s">
        <v>94599</v>
      </c>
      <c r="I6832" s="2" t="s">
        <v>111778</v>
      </c>
      <c r="L6832" s="2" t="s">
        <v>111799</v>
      </c>
      <c r="M6832" s="2" t="s">
        <v>111785</v>
      </c>
      <c r="N6832" s="2" t="s">
        <v>111778</v>
      </c>
      <c r="U6832" s="2" t="s">
        <v>111779</v>
      </c>
      <c r="V6832" s="2" t="s">
        <v>113635</v>
      </c>
      <c r="W6832" s="2" t="s">
        <v>111519</v>
      </c>
      <c r="X6832" s="2" t="s">
        <v>111780</v>
      </c>
      <c r="Y6832" s="2" t="s">
        <v>113433</v>
      </c>
      <c r="Z6832" s="2" t="s">
        <v>111781</v>
      </c>
      <c r="AG6832" s="2" t="s">
        <v>113628</v>
      </c>
      <c r="AH6832" s="2" t="s">
        <v>111791</v>
      </c>
      <c r="AI6832" s="2" t="s">
        <v>112576</v>
      </c>
      <c r="AJ6832" s="2" t="s">
        <v>111783</v>
      </c>
      <c r="AK6832" s="2" t="s">
        <v>112277</v>
      </c>
      <c r="AP6832" s="2" t="s">
        <v>94755</v>
      </c>
    </row>
    <row r="6833" spans="1:42" ht="43.2" hidden="1">
      <c r="A6833" s="2" t="s">
        <v>111777</v>
      </c>
      <c r="B6833" s="2" t="s">
        <v>94756</v>
      </c>
      <c r="C6833" s="2">
        <v>614931.74</v>
      </c>
      <c r="D6833" s="2">
        <v>16619.78</v>
      </c>
      <c r="E6833" s="2">
        <v>37</v>
      </c>
      <c r="H6833" s="2" t="s">
        <v>94599</v>
      </c>
      <c r="I6833" s="2" t="s">
        <v>111778</v>
      </c>
      <c r="L6833" s="2" t="s">
        <v>111785</v>
      </c>
      <c r="M6833" s="2" t="s">
        <v>111802</v>
      </c>
      <c r="N6833" s="2" t="s">
        <v>111778</v>
      </c>
      <c r="S6833" s="2" t="s">
        <v>94757</v>
      </c>
      <c r="U6833" s="2" t="s">
        <v>111779</v>
      </c>
      <c r="V6833" s="2" t="s">
        <v>113635</v>
      </c>
      <c r="W6833" s="2" t="s">
        <v>111519</v>
      </c>
      <c r="X6833" s="2" t="s">
        <v>111780</v>
      </c>
      <c r="Y6833" s="2" t="s">
        <v>113433</v>
      </c>
      <c r="Z6833" s="2" t="s">
        <v>111781</v>
      </c>
      <c r="AG6833" s="2" t="s">
        <v>113628</v>
      </c>
      <c r="AH6833" s="2" t="s">
        <v>111791</v>
      </c>
      <c r="AI6833" s="2" t="s">
        <v>112576</v>
      </c>
      <c r="AJ6833" s="2" t="s">
        <v>111783</v>
      </c>
      <c r="AK6833" s="2" t="s">
        <v>111941</v>
      </c>
      <c r="AP6833" s="2" t="s">
        <v>94758</v>
      </c>
    </row>
    <row r="6834" spans="1:42" ht="43.2" hidden="1">
      <c r="A6834" s="2" t="s">
        <v>111777</v>
      </c>
      <c r="B6834" s="2" t="s">
        <v>94759</v>
      </c>
      <c r="C6834" s="2">
        <v>690476.18</v>
      </c>
      <c r="D6834" s="2">
        <v>15108.89</v>
      </c>
      <c r="E6834" s="2">
        <v>45.7</v>
      </c>
      <c r="H6834" s="2" t="s">
        <v>94599</v>
      </c>
      <c r="I6834" s="2" t="s">
        <v>111823</v>
      </c>
      <c r="L6834" s="2" t="s">
        <v>111785</v>
      </c>
      <c r="M6834" s="2" t="s">
        <v>111802</v>
      </c>
      <c r="N6834" s="2" t="s">
        <v>111778</v>
      </c>
      <c r="S6834" s="2" t="s">
        <v>94718</v>
      </c>
      <c r="U6834" s="2" t="s">
        <v>111779</v>
      </c>
      <c r="V6834" s="2" t="s">
        <v>113635</v>
      </c>
      <c r="W6834" s="2" t="s">
        <v>113693</v>
      </c>
      <c r="X6834" s="2" t="s">
        <v>111780</v>
      </c>
      <c r="Y6834" s="2" t="s">
        <v>113433</v>
      </c>
      <c r="Z6834" s="2" t="s">
        <v>111781</v>
      </c>
      <c r="AG6834" s="2" t="s">
        <v>113628</v>
      </c>
      <c r="AH6834" s="2" t="s">
        <v>111791</v>
      </c>
      <c r="AI6834" s="2" t="s">
        <v>113044</v>
      </c>
      <c r="AJ6834" s="2" t="s">
        <v>111783</v>
      </c>
      <c r="AK6834" s="2" t="s">
        <v>111803</v>
      </c>
      <c r="AP6834" s="2" t="s">
        <v>94760</v>
      </c>
    </row>
    <row r="6835" spans="1:42" ht="57.6" hidden="1">
      <c r="A6835" s="2" t="s">
        <v>111777</v>
      </c>
      <c r="B6835" s="2" t="s">
        <v>94761</v>
      </c>
      <c r="C6835" s="2">
        <v>904966.27</v>
      </c>
      <c r="D6835" s="2">
        <v>23027.13</v>
      </c>
      <c r="E6835" s="2">
        <v>39.299999999999997</v>
      </c>
      <c r="H6835" s="2" t="s">
        <v>94599</v>
      </c>
      <c r="I6835" s="2" t="s">
        <v>112977</v>
      </c>
      <c r="L6835" s="2" t="s">
        <v>111785</v>
      </c>
      <c r="M6835" s="2" t="s">
        <v>111802</v>
      </c>
      <c r="N6835" s="2" t="s">
        <v>111786</v>
      </c>
      <c r="U6835" s="2" t="s">
        <v>111779</v>
      </c>
      <c r="V6835" s="2" t="s">
        <v>113635</v>
      </c>
      <c r="W6835" s="2" t="s">
        <v>113693</v>
      </c>
      <c r="X6835" s="2" t="s">
        <v>111780</v>
      </c>
      <c r="Y6835" s="2" t="s">
        <v>113433</v>
      </c>
      <c r="Z6835" s="2" t="s">
        <v>111781</v>
      </c>
      <c r="AG6835" s="2" t="s">
        <v>113628</v>
      </c>
      <c r="AH6835" s="2" t="s">
        <v>111791</v>
      </c>
      <c r="AI6835" s="2" t="s">
        <v>113044</v>
      </c>
      <c r="AJ6835" s="2" t="s">
        <v>111783</v>
      </c>
      <c r="AL6835" s="2" t="s">
        <v>111799</v>
      </c>
      <c r="AM6835" s="2" t="s">
        <v>111785</v>
      </c>
      <c r="AP6835" s="2" t="s">
        <v>94762</v>
      </c>
    </row>
    <row r="6836" spans="1:42" ht="43.2" hidden="1">
      <c r="A6836" s="2" t="s">
        <v>111777</v>
      </c>
      <c r="B6836" s="2" t="s">
        <v>94763</v>
      </c>
      <c r="C6836" s="2">
        <v>689720.74</v>
      </c>
      <c r="D6836" s="2">
        <v>16619.78</v>
      </c>
      <c r="E6836" s="2">
        <v>41.5</v>
      </c>
      <c r="H6836" s="2" t="s">
        <v>94599</v>
      </c>
      <c r="I6836" s="2" t="s">
        <v>111778</v>
      </c>
      <c r="L6836" s="2" t="s">
        <v>111785</v>
      </c>
      <c r="M6836" s="2" t="s">
        <v>111802</v>
      </c>
      <c r="N6836" s="2" t="s">
        <v>111778</v>
      </c>
      <c r="S6836" s="2" t="s">
        <v>94764</v>
      </c>
      <c r="U6836" s="2" t="s">
        <v>111779</v>
      </c>
      <c r="V6836" s="2" t="s">
        <v>113635</v>
      </c>
      <c r="W6836" s="2" t="s">
        <v>113693</v>
      </c>
      <c r="X6836" s="2" t="s">
        <v>111780</v>
      </c>
      <c r="Y6836" s="2" t="s">
        <v>113433</v>
      </c>
      <c r="Z6836" s="2" t="s">
        <v>111781</v>
      </c>
      <c r="AG6836" s="2" t="s">
        <v>113628</v>
      </c>
      <c r="AH6836" s="2" t="s">
        <v>111791</v>
      </c>
      <c r="AI6836" s="2" t="s">
        <v>113044</v>
      </c>
      <c r="AJ6836" s="2" t="s">
        <v>111783</v>
      </c>
      <c r="AK6836" s="2" t="s">
        <v>111809</v>
      </c>
      <c r="AP6836" s="2" t="s">
        <v>94765</v>
      </c>
    </row>
    <row r="6837" spans="1:42" ht="43.2" hidden="1">
      <c r="A6837" s="2" t="s">
        <v>111777</v>
      </c>
      <c r="B6837" s="2" t="s">
        <v>94766</v>
      </c>
      <c r="C6837" s="2">
        <v>1140721.05</v>
      </c>
      <c r="D6837" s="2">
        <v>15108.89</v>
      </c>
      <c r="E6837" s="2">
        <v>75.5</v>
      </c>
      <c r="H6837" s="2" t="s">
        <v>94599</v>
      </c>
      <c r="I6837" s="2" t="s">
        <v>111778</v>
      </c>
      <c r="L6837" s="2" t="s">
        <v>111785</v>
      </c>
      <c r="M6837" s="2" t="s">
        <v>111802</v>
      </c>
      <c r="N6837" s="2" t="s">
        <v>111778</v>
      </c>
      <c r="S6837" s="2" t="s">
        <v>94734</v>
      </c>
      <c r="U6837" s="2" t="s">
        <v>111779</v>
      </c>
      <c r="V6837" s="2" t="s">
        <v>113635</v>
      </c>
      <c r="W6837" s="2" t="s">
        <v>111519</v>
      </c>
      <c r="X6837" s="2" t="s">
        <v>111780</v>
      </c>
      <c r="Y6837" s="2" t="s">
        <v>113433</v>
      </c>
      <c r="Z6837" s="2" t="s">
        <v>111781</v>
      </c>
      <c r="AG6837" s="2" t="s">
        <v>113628</v>
      </c>
      <c r="AH6837" s="2" t="s">
        <v>111791</v>
      </c>
      <c r="AI6837" s="2" t="s">
        <v>112576</v>
      </c>
      <c r="AJ6837" s="2" t="s">
        <v>111783</v>
      </c>
      <c r="AK6837" s="2" t="s">
        <v>111871</v>
      </c>
      <c r="AP6837" s="2" t="s">
        <v>94767</v>
      </c>
    </row>
    <row r="6838" spans="1:42" ht="43.2" hidden="1">
      <c r="A6838" s="2" t="s">
        <v>111777</v>
      </c>
      <c r="B6838" s="2" t="s">
        <v>94768</v>
      </c>
      <c r="C6838" s="2">
        <v>2582253.02</v>
      </c>
      <c r="D6838" s="2">
        <v>11705.59</v>
      </c>
      <c r="E6838" s="2">
        <v>220.6</v>
      </c>
      <c r="H6838" s="2" t="s">
        <v>94599</v>
      </c>
      <c r="I6838" s="2" t="s">
        <v>111778</v>
      </c>
      <c r="L6838" s="2" t="s">
        <v>111809</v>
      </c>
      <c r="N6838" s="2" t="s">
        <v>111778</v>
      </c>
      <c r="S6838" s="2" t="s">
        <v>94769</v>
      </c>
      <c r="U6838" s="2" t="s">
        <v>111779</v>
      </c>
      <c r="V6838" s="2" t="s">
        <v>113635</v>
      </c>
      <c r="W6838" s="2" t="s">
        <v>94671</v>
      </c>
      <c r="X6838" s="2" t="s">
        <v>111780</v>
      </c>
      <c r="Y6838" s="2" t="s">
        <v>113433</v>
      </c>
      <c r="Z6838" s="2" t="s">
        <v>111781</v>
      </c>
      <c r="AG6838" s="2" t="s">
        <v>113628</v>
      </c>
      <c r="AH6838" s="2" t="s">
        <v>111791</v>
      </c>
      <c r="AI6838" s="2" t="s">
        <v>112576</v>
      </c>
      <c r="AJ6838" s="2" t="s">
        <v>111817</v>
      </c>
      <c r="AK6838" s="2" t="s">
        <v>111797</v>
      </c>
      <c r="AP6838" s="2" t="s">
        <v>94770</v>
      </c>
    </row>
    <row r="6839" spans="1:42" ht="43.2" hidden="1">
      <c r="A6839" s="2" t="s">
        <v>111777</v>
      </c>
      <c r="B6839" s="2" t="s">
        <v>94771</v>
      </c>
      <c r="C6839" s="2">
        <v>546790.66</v>
      </c>
      <c r="D6839" s="2">
        <v>16619.78</v>
      </c>
      <c r="E6839" s="2">
        <v>32.9</v>
      </c>
      <c r="H6839" s="2" t="s">
        <v>94599</v>
      </c>
      <c r="I6839" s="2" t="s">
        <v>111778</v>
      </c>
      <c r="L6839" s="2" t="s">
        <v>111785</v>
      </c>
      <c r="M6839" s="2" t="s">
        <v>111802</v>
      </c>
      <c r="N6839" s="2" t="s">
        <v>111778</v>
      </c>
      <c r="S6839" s="2" t="s">
        <v>94772</v>
      </c>
      <c r="U6839" s="2" t="s">
        <v>111779</v>
      </c>
      <c r="V6839" s="2" t="s">
        <v>113635</v>
      </c>
      <c r="W6839" s="2" t="s">
        <v>113693</v>
      </c>
      <c r="X6839" s="2" t="s">
        <v>111780</v>
      </c>
      <c r="Y6839" s="2" t="s">
        <v>113433</v>
      </c>
      <c r="Z6839" s="2" t="s">
        <v>111781</v>
      </c>
      <c r="AG6839" s="2" t="s">
        <v>113628</v>
      </c>
      <c r="AH6839" s="2" t="s">
        <v>111791</v>
      </c>
      <c r="AI6839" s="2" t="s">
        <v>113044</v>
      </c>
      <c r="AJ6839" s="2" t="s">
        <v>111783</v>
      </c>
      <c r="AK6839" s="2" t="s">
        <v>111875</v>
      </c>
      <c r="AP6839" s="2" t="s">
        <v>94773</v>
      </c>
    </row>
    <row r="6840" spans="1:42" ht="43.2" hidden="1">
      <c r="A6840" s="2" t="s">
        <v>111777</v>
      </c>
      <c r="B6840" s="2" t="s">
        <v>94774</v>
      </c>
      <c r="C6840" s="2">
        <v>912576.84</v>
      </c>
      <c r="D6840" s="2">
        <v>15108.89</v>
      </c>
      <c r="E6840" s="2">
        <v>60.4</v>
      </c>
      <c r="H6840" s="2" t="s">
        <v>94599</v>
      </c>
      <c r="I6840" s="2" t="s">
        <v>111778</v>
      </c>
      <c r="L6840" s="2" t="s">
        <v>111785</v>
      </c>
      <c r="M6840" s="2" t="s">
        <v>111802</v>
      </c>
      <c r="N6840" s="2" t="s">
        <v>111778</v>
      </c>
      <c r="S6840" s="2" t="s">
        <v>94775</v>
      </c>
      <c r="U6840" s="2" t="s">
        <v>111779</v>
      </c>
      <c r="V6840" s="2" t="s">
        <v>113635</v>
      </c>
      <c r="W6840" s="2" t="s">
        <v>113693</v>
      </c>
      <c r="X6840" s="2" t="s">
        <v>111780</v>
      </c>
      <c r="Y6840" s="2" t="s">
        <v>113433</v>
      </c>
      <c r="Z6840" s="2" t="s">
        <v>111781</v>
      </c>
      <c r="AG6840" s="2" t="s">
        <v>113628</v>
      </c>
      <c r="AH6840" s="2" t="s">
        <v>111791</v>
      </c>
      <c r="AI6840" s="2" t="s">
        <v>113044</v>
      </c>
      <c r="AJ6840" s="2" t="s">
        <v>111783</v>
      </c>
      <c r="AK6840" s="2" t="s">
        <v>112055</v>
      </c>
      <c r="AP6840" s="2" t="s">
        <v>94776</v>
      </c>
    </row>
    <row r="6841" spans="1:42" ht="43.2" hidden="1">
      <c r="A6841" s="2" t="s">
        <v>111777</v>
      </c>
      <c r="B6841" s="2" t="s">
        <v>94777</v>
      </c>
      <c r="C6841" s="2">
        <v>1451964.14</v>
      </c>
      <c r="D6841" s="2">
        <v>15108.89</v>
      </c>
      <c r="E6841" s="2">
        <v>96.1</v>
      </c>
      <c r="H6841" s="2" t="s">
        <v>94599</v>
      </c>
      <c r="I6841" s="2" t="s">
        <v>111778</v>
      </c>
      <c r="L6841" s="2" t="s">
        <v>111785</v>
      </c>
      <c r="M6841" s="2" t="s">
        <v>111802</v>
      </c>
      <c r="N6841" s="2" t="s">
        <v>111778</v>
      </c>
      <c r="S6841" s="2" t="s">
        <v>96464</v>
      </c>
      <c r="U6841" s="2" t="s">
        <v>111779</v>
      </c>
      <c r="V6841" s="2" t="s">
        <v>113635</v>
      </c>
      <c r="W6841" s="2" t="s">
        <v>111519</v>
      </c>
      <c r="X6841" s="2" t="s">
        <v>111780</v>
      </c>
      <c r="Y6841" s="2" t="s">
        <v>113433</v>
      </c>
      <c r="Z6841" s="2" t="s">
        <v>111781</v>
      </c>
      <c r="AG6841" s="2" t="s">
        <v>113628</v>
      </c>
      <c r="AH6841" s="2" t="s">
        <v>111791</v>
      </c>
      <c r="AI6841" s="2" t="s">
        <v>112576</v>
      </c>
      <c r="AJ6841" s="2" t="s">
        <v>111783</v>
      </c>
      <c r="AK6841" s="2" t="s">
        <v>111793</v>
      </c>
      <c r="AP6841" s="2" t="s">
        <v>94778</v>
      </c>
    </row>
    <row r="6842" spans="1:42" ht="43.2" hidden="1">
      <c r="A6842" s="2" t="s">
        <v>111777</v>
      </c>
      <c r="B6842" s="2" t="s">
        <v>94779</v>
      </c>
      <c r="C6842" s="2">
        <v>930707.51</v>
      </c>
      <c r="D6842" s="2">
        <v>15108.89</v>
      </c>
      <c r="E6842" s="2">
        <v>61.6</v>
      </c>
      <c r="H6842" s="2" t="s">
        <v>94599</v>
      </c>
      <c r="I6842" s="2" t="s">
        <v>111778</v>
      </c>
      <c r="L6842" s="2" t="s">
        <v>111785</v>
      </c>
      <c r="M6842" s="2" t="s">
        <v>111802</v>
      </c>
      <c r="N6842" s="2" t="s">
        <v>111778</v>
      </c>
      <c r="S6842" s="2" t="s">
        <v>94780</v>
      </c>
      <c r="U6842" s="2" t="s">
        <v>111779</v>
      </c>
      <c r="V6842" s="2" t="s">
        <v>113635</v>
      </c>
      <c r="W6842" s="2" t="s">
        <v>111519</v>
      </c>
      <c r="X6842" s="2" t="s">
        <v>111780</v>
      </c>
      <c r="Y6842" s="2" t="s">
        <v>113433</v>
      </c>
      <c r="Z6842" s="2" t="s">
        <v>111781</v>
      </c>
      <c r="AG6842" s="2" t="s">
        <v>113628</v>
      </c>
      <c r="AH6842" s="2" t="s">
        <v>111791</v>
      </c>
      <c r="AI6842" s="2" t="s">
        <v>112576</v>
      </c>
      <c r="AJ6842" s="2" t="s">
        <v>111783</v>
      </c>
      <c r="AK6842" s="2" t="s">
        <v>111821</v>
      </c>
      <c r="AP6842" s="2" t="s">
        <v>94781</v>
      </c>
    </row>
    <row r="6843" spans="1:42" ht="43.2" hidden="1">
      <c r="A6843" s="2" t="s">
        <v>111777</v>
      </c>
      <c r="B6843" s="2" t="s">
        <v>94782</v>
      </c>
      <c r="C6843" s="2">
        <v>906533.28</v>
      </c>
      <c r="D6843" s="2">
        <v>15108.89</v>
      </c>
      <c r="E6843" s="2">
        <v>60</v>
      </c>
      <c r="H6843" s="2" t="s">
        <v>94599</v>
      </c>
      <c r="I6843" s="2" t="s">
        <v>94783</v>
      </c>
      <c r="L6843" s="2" t="s">
        <v>111785</v>
      </c>
      <c r="M6843" s="2" t="s">
        <v>111802</v>
      </c>
      <c r="N6843" s="2" t="s">
        <v>111778</v>
      </c>
      <c r="U6843" s="2" t="s">
        <v>111779</v>
      </c>
      <c r="V6843" s="2" t="s">
        <v>113635</v>
      </c>
      <c r="W6843" s="2" t="s">
        <v>113636</v>
      </c>
      <c r="X6843" s="2" t="s">
        <v>111780</v>
      </c>
      <c r="Y6843" s="2" t="s">
        <v>113433</v>
      </c>
      <c r="Z6843" s="2" t="s">
        <v>111781</v>
      </c>
      <c r="AG6843" s="2" t="s">
        <v>113628</v>
      </c>
      <c r="AH6843" s="2" t="s">
        <v>111791</v>
      </c>
      <c r="AK6843" s="2" t="s">
        <v>111789</v>
      </c>
      <c r="AO6843" s="2" t="s">
        <v>94784</v>
      </c>
      <c r="AP6843" s="2" t="s">
        <v>94785</v>
      </c>
    </row>
    <row r="6844" spans="1:42" ht="43.2" hidden="1">
      <c r="A6844" s="2" t="s">
        <v>111777</v>
      </c>
      <c r="B6844" s="2" t="s">
        <v>94786</v>
      </c>
      <c r="C6844" s="2">
        <v>1232077.27</v>
      </c>
      <c r="D6844" s="2">
        <v>25883.98</v>
      </c>
      <c r="E6844" s="2">
        <v>47.6</v>
      </c>
      <c r="H6844" s="2" t="s">
        <v>94599</v>
      </c>
      <c r="J6844" s="2" t="s">
        <v>111874</v>
      </c>
      <c r="L6844" s="2" t="s">
        <v>111785</v>
      </c>
      <c r="M6844" s="2" t="s">
        <v>111802</v>
      </c>
      <c r="N6844" s="2" t="s">
        <v>111778</v>
      </c>
      <c r="S6844" s="2" t="s">
        <v>94787</v>
      </c>
      <c r="U6844" s="2" t="s">
        <v>111788</v>
      </c>
      <c r="V6844" s="2" t="s">
        <v>113635</v>
      </c>
      <c r="W6844" s="2" t="s">
        <v>111519</v>
      </c>
      <c r="X6844" s="2" t="s">
        <v>111780</v>
      </c>
      <c r="Y6844" s="2" t="s">
        <v>113433</v>
      </c>
      <c r="Z6844" s="2" t="s">
        <v>111781</v>
      </c>
      <c r="AG6844" s="2" t="s">
        <v>113628</v>
      </c>
      <c r="AH6844" s="2" t="s">
        <v>111791</v>
      </c>
      <c r="AI6844" s="2" t="s">
        <v>112576</v>
      </c>
      <c r="AJ6844" s="2" t="s">
        <v>111783</v>
      </c>
      <c r="AK6844" s="2" t="s">
        <v>112053</v>
      </c>
      <c r="AP6844" s="2" t="s">
        <v>94788</v>
      </c>
    </row>
    <row r="6845" spans="1:42" ht="43.2" hidden="1">
      <c r="A6845" s="2" t="s">
        <v>111777</v>
      </c>
      <c r="B6845" s="2" t="s">
        <v>94789</v>
      </c>
      <c r="C6845" s="2">
        <v>789668.55</v>
      </c>
      <c r="D6845" s="2">
        <v>27324.17</v>
      </c>
      <c r="E6845" s="2">
        <v>28.9</v>
      </c>
      <c r="H6845" s="2" t="s">
        <v>94599</v>
      </c>
      <c r="J6845" s="2" t="s">
        <v>111806</v>
      </c>
      <c r="L6845" s="2" t="s">
        <v>111785</v>
      </c>
      <c r="N6845" s="2" t="s">
        <v>111778</v>
      </c>
      <c r="S6845" s="2" t="s">
        <v>94790</v>
      </c>
      <c r="U6845" s="2" t="s">
        <v>111788</v>
      </c>
      <c r="V6845" s="2" t="s">
        <v>113635</v>
      </c>
      <c r="W6845" s="2" t="s">
        <v>113693</v>
      </c>
      <c r="X6845" s="2" t="s">
        <v>111780</v>
      </c>
      <c r="Y6845" s="2" t="s">
        <v>113433</v>
      </c>
      <c r="Z6845" s="2" t="s">
        <v>111781</v>
      </c>
      <c r="AG6845" s="2" t="s">
        <v>113628</v>
      </c>
      <c r="AH6845" s="2" t="s">
        <v>111791</v>
      </c>
      <c r="AI6845" s="2" t="s">
        <v>113044</v>
      </c>
      <c r="AJ6845" s="2" t="s">
        <v>111783</v>
      </c>
      <c r="AK6845" s="2" t="s">
        <v>112017</v>
      </c>
      <c r="AP6845" s="2" t="s">
        <v>94791</v>
      </c>
    </row>
    <row r="6846" spans="1:42" ht="43.2" hidden="1">
      <c r="A6846" s="2" t="s">
        <v>111777</v>
      </c>
      <c r="B6846" s="2" t="s">
        <v>94792</v>
      </c>
      <c r="C6846" s="2">
        <v>1769777.81</v>
      </c>
      <c r="D6846" s="2">
        <v>22631.43</v>
      </c>
      <c r="E6846" s="2">
        <v>78.2</v>
      </c>
      <c r="H6846" s="2" t="s">
        <v>94599</v>
      </c>
      <c r="J6846" s="2" t="s">
        <v>111849</v>
      </c>
      <c r="L6846" s="2" t="s">
        <v>111785</v>
      </c>
      <c r="N6846" s="2" t="s">
        <v>111778</v>
      </c>
      <c r="S6846" s="2" t="s">
        <v>94793</v>
      </c>
      <c r="U6846" s="2" t="s">
        <v>111779</v>
      </c>
      <c r="V6846" s="2" t="s">
        <v>113635</v>
      </c>
      <c r="W6846" s="2" t="s">
        <v>113693</v>
      </c>
      <c r="X6846" s="2" t="s">
        <v>111780</v>
      </c>
      <c r="Y6846" s="2" t="s">
        <v>113433</v>
      </c>
      <c r="Z6846" s="2" t="s">
        <v>111781</v>
      </c>
      <c r="AG6846" s="2" t="s">
        <v>113628</v>
      </c>
      <c r="AH6846" s="2" t="s">
        <v>111791</v>
      </c>
      <c r="AI6846" s="2" t="s">
        <v>113044</v>
      </c>
      <c r="AJ6846" s="2" t="s">
        <v>111783</v>
      </c>
      <c r="AK6846" s="2" t="s">
        <v>112216</v>
      </c>
      <c r="AP6846" s="2" t="s">
        <v>94794</v>
      </c>
    </row>
    <row r="6847" spans="1:42" ht="43.2" hidden="1">
      <c r="A6847" s="2" t="s">
        <v>111777</v>
      </c>
      <c r="B6847" s="2" t="s">
        <v>94795</v>
      </c>
      <c r="C6847" s="2">
        <v>863441.05</v>
      </c>
      <c r="D6847" s="2">
        <v>14295.38</v>
      </c>
      <c r="E6847" s="2">
        <v>60.4</v>
      </c>
      <c r="H6847" s="2" t="s">
        <v>94599</v>
      </c>
      <c r="J6847" s="2" t="s">
        <v>111901</v>
      </c>
      <c r="L6847" s="2" t="s">
        <v>111785</v>
      </c>
      <c r="N6847" s="2" t="s">
        <v>111778</v>
      </c>
      <c r="S6847" s="2" t="s">
        <v>94796</v>
      </c>
      <c r="U6847" s="2" t="s">
        <v>111779</v>
      </c>
      <c r="V6847" s="2" t="s">
        <v>113635</v>
      </c>
      <c r="W6847" s="2" t="s">
        <v>111519</v>
      </c>
      <c r="X6847" s="2" t="s">
        <v>111780</v>
      </c>
      <c r="Y6847" s="2" t="s">
        <v>113433</v>
      </c>
      <c r="Z6847" s="2" t="s">
        <v>111781</v>
      </c>
      <c r="AG6847" s="2" t="s">
        <v>113628</v>
      </c>
      <c r="AH6847" s="2" t="s">
        <v>111791</v>
      </c>
      <c r="AI6847" s="2" t="s">
        <v>112576</v>
      </c>
      <c r="AJ6847" s="2" t="s">
        <v>111783</v>
      </c>
      <c r="AK6847" s="2" t="s">
        <v>111784</v>
      </c>
      <c r="AP6847" s="2" t="s">
        <v>94797</v>
      </c>
    </row>
    <row r="6848" spans="1:42" ht="43.2" hidden="1">
      <c r="A6848" s="2" t="s">
        <v>111777</v>
      </c>
      <c r="B6848" s="2" t="s">
        <v>94798</v>
      </c>
      <c r="C6848" s="2">
        <v>908255.9</v>
      </c>
      <c r="D6848" s="2">
        <v>24155.74</v>
      </c>
      <c r="E6848" s="2">
        <v>37.6</v>
      </c>
      <c r="H6848" s="2" t="s">
        <v>94599</v>
      </c>
      <c r="I6848" s="2" t="s">
        <v>111778</v>
      </c>
      <c r="J6848" s="2" t="s">
        <v>111961</v>
      </c>
      <c r="L6848" s="2" t="s">
        <v>111785</v>
      </c>
      <c r="N6848" s="2" t="s">
        <v>111778</v>
      </c>
      <c r="S6848" s="2" t="s">
        <v>94799</v>
      </c>
      <c r="U6848" s="2" t="s">
        <v>111788</v>
      </c>
      <c r="V6848" s="2" t="s">
        <v>113635</v>
      </c>
      <c r="W6848" s="2" t="s">
        <v>113693</v>
      </c>
      <c r="X6848" s="2" t="s">
        <v>111780</v>
      </c>
      <c r="Y6848" s="2" t="s">
        <v>113433</v>
      </c>
      <c r="Z6848" s="2" t="s">
        <v>111781</v>
      </c>
      <c r="AG6848" s="2" t="s">
        <v>113628</v>
      </c>
      <c r="AH6848" s="2" t="s">
        <v>111791</v>
      </c>
      <c r="AI6848" s="2" t="s">
        <v>113044</v>
      </c>
      <c r="AJ6848" s="2" t="s">
        <v>111783</v>
      </c>
      <c r="AK6848" s="2" t="s">
        <v>112252</v>
      </c>
      <c r="AP6848" s="2" t="s">
        <v>94800</v>
      </c>
    </row>
    <row r="6849" spans="1:42" hidden="1">
      <c r="A6849" s="2" t="s">
        <v>111777</v>
      </c>
      <c r="B6849" s="2" t="s">
        <v>94801</v>
      </c>
      <c r="C6849" s="2">
        <v>1815959.95</v>
      </c>
      <c r="D6849" s="2">
        <v>24876.16</v>
      </c>
      <c r="E6849" s="2">
        <v>73</v>
      </c>
      <c r="H6849" s="2" t="s">
        <v>94599</v>
      </c>
      <c r="I6849" s="2" t="s">
        <v>111778</v>
      </c>
      <c r="J6849" s="2" t="s">
        <v>111841</v>
      </c>
      <c r="K6849" s="2" t="s">
        <v>111841</v>
      </c>
      <c r="N6849" s="2" t="s">
        <v>111778</v>
      </c>
      <c r="S6849" s="2" t="s">
        <v>94802</v>
      </c>
      <c r="U6849" s="2" t="s">
        <v>111788</v>
      </c>
      <c r="V6849" s="2" t="s">
        <v>113635</v>
      </c>
      <c r="W6849" s="2" t="s">
        <v>113693</v>
      </c>
      <c r="X6849" s="2" t="s">
        <v>111780</v>
      </c>
      <c r="Y6849" s="2" t="s">
        <v>113433</v>
      </c>
      <c r="Z6849" s="2" t="s">
        <v>111781</v>
      </c>
      <c r="AG6849" s="2" t="s">
        <v>113628</v>
      </c>
      <c r="AH6849" s="2" t="s">
        <v>111791</v>
      </c>
      <c r="AI6849" s="2" t="s">
        <v>113044</v>
      </c>
      <c r="AJ6849" s="2" t="s">
        <v>111783</v>
      </c>
      <c r="AK6849" s="2" t="s">
        <v>112078</v>
      </c>
    </row>
    <row r="6850" spans="1:42" hidden="1">
      <c r="A6850" s="2" t="s">
        <v>111777</v>
      </c>
      <c r="B6850" s="2" t="s">
        <v>94803</v>
      </c>
      <c r="C6850" s="2">
        <v>1057060.81</v>
      </c>
      <c r="D6850" s="2">
        <v>28188.29</v>
      </c>
      <c r="E6850" s="2">
        <v>37.5</v>
      </c>
      <c r="H6850" s="2" t="s">
        <v>94599</v>
      </c>
      <c r="I6850" s="2" t="s">
        <v>111778</v>
      </c>
      <c r="J6850" s="2" t="s">
        <v>111922</v>
      </c>
      <c r="K6850" s="2" t="s">
        <v>111922</v>
      </c>
      <c r="L6850" s="2" t="s">
        <v>111785</v>
      </c>
      <c r="N6850" s="2" t="s">
        <v>111778</v>
      </c>
      <c r="S6850" s="2" t="s">
        <v>94804</v>
      </c>
      <c r="U6850" s="2" t="s">
        <v>111788</v>
      </c>
      <c r="V6850" s="2" t="s">
        <v>113635</v>
      </c>
      <c r="W6850" s="2" t="s">
        <v>113693</v>
      </c>
      <c r="X6850" s="2" t="s">
        <v>111780</v>
      </c>
      <c r="Y6850" s="2" t="s">
        <v>113433</v>
      </c>
      <c r="Z6850" s="2" t="s">
        <v>111781</v>
      </c>
      <c r="AG6850" s="2" t="s">
        <v>113628</v>
      </c>
      <c r="AH6850" s="2" t="s">
        <v>111791</v>
      </c>
      <c r="AI6850" s="2" t="s">
        <v>113044</v>
      </c>
      <c r="AJ6850" s="2" t="s">
        <v>111783</v>
      </c>
      <c r="AK6850" s="2" t="s">
        <v>111869</v>
      </c>
    </row>
    <row r="6851" spans="1:42" hidden="1">
      <c r="A6851" s="2" t="s">
        <v>111777</v>
      </c>
      <c r="B6851" s="2" t="s">
        <v>94805</v>
      </c>
      <c r="C6851" s="2">
        <v>1693107.05</v>
      </c>
      <c r="D6851" s="2">
        <v>21350.66</v>
      </c>
      <c r="E6851" s="2">
        <v>79.3</v>
      </c>
      <c r="H6851" s="2" t="s">
        <v>94599</v>
      </c>
      <c r="I6851" s="2" t="s">
        <v>111778</v>
      </c>
      <c r="J6851" s="2" t="s">
        <v>111813</v>
      </c>
      <c r="L6851" s="2" t="s">
        <v>111785</v>
      </c>
      <c r="N6851" s="2" t="s">
        <v>111778</v>
      </c>
      <c r="S6851" s="2" t="s">
        <v>94806</v>
      </c>
      <c r="U6851" s="2" t="s">
        <v>111788</v>
      </c>
      <c r="V6851" s="2" t="s">
        <v>113635</v>
      </c>
      <c r="W6851" s="2" t="s">
        <v>113693</v>
      </c>
      <c r="X6851" s="2" t="s">
        <v>111780</v>
      </c>
      <c r="Y6851" s="2" t="s">
        <v>113433</v>
      </c>
      <c r="Z6851" s="2" t="s">
        <v>111781</v>
      </c>
      <c r="AG6851" s="2" t="s">
        <v>113628</v>
      </c>
      <c r="AH6851" s="2" t="s">
        <v>111791</v>
      </c>
      <c r="AI6851" s="2" t="s">
        <v>113044</v>
      </c>
      <c r="AJ6851" s="2" t="s">
        <v>111783</v>
      </c>
      <c r="AK6851" s="2" t="s">
        <v>112101</v>
      </c>
    </row>
    <row r="6852" spans="1:42" ht="28.8" hidden="1">
      <c r="A6852" s="2" t="s">
        <v>111777</v>
      </c>
      <c r="B6852" s="2" t="s">
        <v>94807</v>
      </c>
      <c r="C6852" s="2">
        <v>870431.24</v>
      </c>
      <c r="D6852" s="2">
        <v>12933.6</v>
      </c>
      <c r="E6852" s="2">
        <v>67.3</v>
      </c>
      <c r="H6852" s="2" t="s">
        <v>94599</v>
      </c>
      <c r="I6852" s="2" t="s">
        <v>111778</v>
      </c>
      <c r="J6852" s="2" t="s">
        <v>111891</v>
      </c>
      <c r="K6852" s="2" t="s">
        <v>111891</v>
      </c>
      <c r="N6852" s="2" t="s">
        <v>111778</v>
      </c>
      <c r="S6852" s="2" t="s">
        <v>94808</v>
      </c>
      <c r="U6852" s="2" t="s">
        <v>111937</v>
      </c>
      <c r="V6852" s="2" t="s">
        <v>113635</v>
      </c>
      <c r="W6852" s="2" t="s">
        <v>113693</v>
      </c>
      <c r="X6852" s="2" t="s">
        <v>111780</v>
      </c>
      <c r="Y6852" s="2" t="s">
        <v>113433</v>
      </c>
      <c r="Z6852" s="2" t="s">
        <v>111781</v>
      </c>
      <c r="AG6852" s="2" t="s">
        <v>113628</v>
      </c>
      <c r="AH6852" s="2" t="s">
        <v>111791</v>
      </c>
      <c r="AI6852" s="2" t="s">
        <v>113044</v>
      </c>
      <c r="AJ6852" s="2" t="s">
        <v>111783</v>
      </c>
      <c r="AK6852" s="2" t="s">
        <v>111826</v>
      </c>
    </row>
    <row r="6853" spans="1:42" ht="28.8" hidden="1">
      <c r="A6853" s="2" t="s">
        <v>111777</v>
      </c>
      <c r="B6853" s="2" t="s">
        <v>94809</v>
      </c>
      <c r="C6853" s="2">
        <v>391068.81</v>
      </c>
      <c r="D6853" s="2">
        <v>10893.28</v>
      </c>
      <c r="E6853" s="2">
        <v>35.9</v>
      </c>
      <c r="H6853" s="2" t="s">
        <v>94599</v>
      </c>
      <c r="I6853" s="2" t="s">
        <v>111778</v>
      </c>
      <c r="J6853" s="2" t="s">
        <v>111813</v>
      </c>
      <c r="K6853" s="2" t="s">
        <v>111813</v>
      </c>
      <c r="N6853" s="2" t="s">
        <v>111778</v>
      </c>
      <c r="S6853" s="2" t="s">
        <v>94810</v>
      </c>
      <c r="U6853" s="2" t="s">
        <v>111937</v>
      </c>
      <c r="V6853" s="2" t="s">
        <v>113635</v>
      </c>
      <c r="W6853" s="2" t="s">
        <v>113693</v>
      </c>
      <c r="X6853" s="2" t="s">
        <v>111780</v>
      </c>
      <c r="Y6853" s="2" t="s">
        <v>113433</v>
      </c>
      <c r="Z6853" s="2" t="s">
        <v>111781</v>
      </c>
      <c r="AG6853" s="2" t="s">
        <v>113628</v>
      </c>
      <c r="AH6853" s="2" t="s">
        <v>111791</v>
      </c>
      <c r="AI6853" s="2" t="s">
        <v>113044</v>
      </c>
      <c r="AJ6853" s="2" t="s">
        <v>111783</v>
      </c>
      <c r="AK6853" s="2" t="s">
        <v>112093</v>
      </c>
    </row>
    <row r="6854" spans="1:42" ht="28.8" hidden="1">
      <c r="A6854" s="2" t="s">
        <v>111777</v>
      </c>
      <c r="B6854" s="2" t="s">
        <v>94811</v>
      </c>
      <c r="C6854" s="2">
        <v>556712.87</v>
      </c>
      <c r="D6854" s="2">
        <v>8658.0499999999993</v>
      </c>
      <c r="E6854" s="2">
        <v>64.3</v>
      </c>
      <c r="H6854" s="2" t="s">
        <v>94599</v>
      </c>
      <c r="I6854" s="2" t="s">
        <v>111778</v>
      </c>
      <c r="J6854" s="2" t="s">
        <v>111833</v>
      </c>
      <c r="K6854" s="2" t="s">
        <v>111833</v>
      </c>
      <c r="N6854" s="2" t="s">
        <v>111778</v>
      </c>
      <c r="S6854" s="2" t="s">
        <v>94812</v>
      </c>
      <c r="U6854" s="2" t="s">
        <v>111937</v>
      </c>
      <c r="V6854" s="2" t="s">
        <v>113635</v>
      </c>
      <c r="W6854" s="2" t="s">
        <v>113693</v>
      </c>
      <c r="X6854" s="2" t="s">
        <v>111780</v>
      </c>
      <c r="Y6854" s="2" t="s">
        <v>113433</v>
      </c>
      <c r="Z6854" s="2" t="s">
        <v>111781</v>
      </c>
      <c r="AG6854" s="2" t="s">
        <v>113628</v>
      </c>
      <c r="AH6854" s="2" t="s">
        <v>111791</v>
      </c>
      <c r="AI6854" s="2" t="s">
        <v>113044</v>
      </c>
      <c r="AJ6854" s="2" t="s">
        <v>111783</v>
      </c>
      <c r="AK6854" s="2" t="s">
        <v>111973</v>
      </c>
    </row>
    <row r="6855" spans="1:42" ht="28.8" hidden="1">
      <c r="A6855" s="2" t="s">
        <v>111777</v>
      </c>
      <c r="B6855" s="2" t="s">
        <v>94813</v>
      </c>
      <c r="C6855" s="2">
        <v>437077.22</v>
      </c>
      <c r="D6855" s="2">
        <v>9712.83</v>
      </c>
      <c r="E6855" s="2">
        <v>45</v>
      </c>
      <c r="H6855" s="2" t="s">
        <v>94599</v>
      </c>
      <c r="I6855" s="2" t="s">
        <v>111778</v>
      </c>
      <c r="J6855" s="2" t="s">
        <v>111887</v>
      </c>
      <c r="K6855" s="2" t="s">
        <v>111887</v>
      </c>
      <c r="N6855" s="2" t="s">
        <v>111778</v>
      </c>
      <c r="S6855" s="2" t="s">
        <v>94814</v>
      </c>
      <c r="U6855" s="2" t="s">
        <v>111937</v>
      </c>
      <c r="V6855" s="2" t="s">
        <v>113635</v>
      </c>
      <c r="W6855" s="2" t="s">
        <v>113693</v>
      </c>
      <c r="X6855" s="2" t="s">
        <v>111780</v>
      </c>
      <c r="Y6855" s="2" t="s">
        <v>113433</v>
      </c>
      <c r="Z6855" s="2" t="s">
        <v>111781</v>
      </c>
      <c r="AG6855" s="2" t="s">
        <v>113628</v>
      </c>
      <c r="AH6855" s="2" t="s">
        <v>111791</v>
      </c>
      <c r="AI6855" s="2" t="s">
        <v>113044</v>
      </c>
      <c r="AJ6855" s="2" t="s">
        <v>111783</v>
      </c>
      <c r="AK6855" s="2" t="s">
        <v>111829</v>
      </c>
    </row>
    <row r="6856" spans="1:42" ht="28.8" hidden="1">
      <c r="A6856" s="2" t="s">
        <v>111777</v>
      </c>
      <c r="B6856" s="2" t="s">
        <v>94815</v>
      </c>
      <c r="C6856" s="2">
        <v>685815.92</v>
      </c>
      <c r="D6856" s="2">
        <v>16727.22</v>
      </c>
      <c r="E6856" s="2">
        <v>41</v>
      </c>
      <c r="H6856" s="2" t="s">
        <v>94599</v>
      </c>
      <c r="I6856" s="2" t="s">
        <v>111778</v>
      </c>
      <c r="J6856" s="2" t="s">
        <v>111850</v>
      </c>
      <c r="K6856" s="2" t="s">
        <v>111850</v>
      </c>
      <c r="N6856" s="2" t="s">
        <v>111778</v>
      </c>
      <c r="S6856" s="2" t="s">
        <v>94816</v>
      </c>
      <c r="U6856" s="2" t="s">
        <v>111937</v>
      </c>
      <c r="V6856" s="2" t="s">
        <v>113635</v>
      </c>
      <c r="W6856" s="2" t="s">
        <v>111519</v>
      </c>
      <c r="X6856" s="2" t="s">
        <v>111780</v>
      </c>
      <c r="Y6856" s="2" t="s">
        <v>113433</v>
      </c>
      <c r="Z6856" s="2" t="s">
        <v>111781</v>
      </c>
      <c r="AG6856" s="2" t="s">
        <v>113628</v>
      </c>
      <c r="AH6856" s="2" t="s">
        <v>111791</v>
      </c>
      <c r="AI6856" s="2" t="s">
        <v>112576</v>
      </c>
      <c r="AJ6856" s="2" t="s">
        <v>111783</v>
      </c>
      <c r="AK6856" s="2" t="s">
        <v>111962</v>
      </c>
    </row>
    <row r="6857" spans="1:42" hidden="1">
      <c r="A6857" s="2" t="s">
        <v>111777</v>
      </c>
      <c r="B6857" s="2" t="s">
        <v>94817</v>
      </c>
      <c r="C6857" s="2">
        <v>2531968.79</v>
      </c>
      <c r="D6857" s="2">
        <v>26238.02</v>
      </c>
      <c r="E6857" s="2">
        <v>96.5</v>
      </c>
      <c r="H6857" s="2" t="s">
        <v>94599</v>
      </c>
      <c r="I6857" s="2" t="s">
        <v>111778</v>
      </c>
      <c r="J6857" s="2" t="s">
        <v>111920</v>
      </c>
      <c r="K6857" s="2" t="s">
        <v>111920</v>
      </c>
      <c r="N6857" s="2" t="s">
        <v>111778</v>
      </c>
      <c r="S6857" s="2" t="s">
        <v>94818</v>
      </c>
      <c r="U6857" s="2" t="s">
        <v>111788</v>
      </c>
      <c r="V6857" s="2" t="s">
        <v>113635</v>
      </c>
      <c r="W6857" s="2" t="s">
        <v>111519</v>
      </c>
      <c r="X6857" s="2" t="s">
        <v>111780</v>
      </c>
      <c r="Y6857" s="2" t="s">
        <v>113433</v>
      </c>
      <c r="Z6857" s="2" t="s">
        <v>111781</v>
      </c>
      <c r="AG6857" s="2" t="s">
        <v>113628</v>
      </c>
      <c r="AH6857" s="2" t="s">
        <v>111791</v>
      </c>
      <c r="AI6857" s="2" t="s">
        <v>112576</v>
      </c>
      <c r="AJ6857" s="2" t="s">
        <v>111783</v>
      </c>
      <c r="AK6857" s="2" t="s">
        <v>111993</v>
      </c>
    </row>
    <row r="6858" spans="1:42" ht="28.8" hidden="1">
      <c r="A6858" s="2" t="s">
        <v>111777</v>
      </c>
      <c r="B6858" s="2" t="s">
        <v>94819</v>
      </c>
      <c r="C6858" s="2">
        <v>458531.34</v>
      </c>
      <c r="D6858" s="2">
        <v>11102.45</v>
      </c>
      <c r="E6858" s="2">
        <v>41.3</v>
      </c>
      <c r="H6858" s="2" t="s">
        <v>94599</v>
      </c>
      <c r="I6858" s="2" t="s">
        <v>111778</v>
      </c>
      <c r="J6858" s="2" t="s">
        <v>111939</v>
      </c>
      <c r="K6858" s="2" t="s">
        <v>111939</v>
      </c>
      <c r="N6858" s="2" t="s">
        <v>111778</v>
      </c>
      <c r="S6858" s="2" t="s">
        <v>94820</v>
      </c>
      <c r="U6858" s="2" t="s">
        <v>111937</v>
      </c>
      <c r="V6858" s="2" t="s">
        <v>113635</v>
      </c>
      <c r="W6858" s="2" t="s">
        <v>111519</v>
      </c>
      <c r="X6858" s="2" t="s">
        <v>111780</v>
      </c>
      <c r="Y6858" s="2" t="s">
        <v>113433</v>
      </c>
      <c r="Z6858" s="2" t="s">
        <v>111781</v>
      </c>
      <c r="AG6858" s="2" t="s">
        <v>113628</v>
      </c>
      <c r="AH6858" s="2" t="s">
        <v>111791</v>
      </c>
      <c r="AI6858" s="2" t="s">
        <v>112576</v>
      </c>
      <c r="AJ6858" s="2" t="s">
        <v>111783</v>
      </c>
      <c r="AK6858" s="2" t="s">
        <v>111994</v>
      </c>
    </row>
    <row r="6859" spans="1:42" hidden="1">
      <c r="A6859" s="2" t="s">
        <v>111777</v>
      </c>
      <c r="B6859" s="2" t="s">
        <v>94821</v>
      </c>
      <c r="C6859" s="2">
        <v>1302937.28</v>
      </c>
      <c r="D6859" s="2">
        <v>15774.06</v>
      </c>
      <c r="E6859" s="2">
        <v>82.6</v>
      </c>
      <c r="H6859" s="2" t="s">
        <v>94599</v>
      </c>
      <c r="I6859" s="2" t="s">
        <v>111778</v>
      </c>
      <c r="J6859" s="2" t="s">
        <v>111952</v>
      </c>
      <c r="K6859" s="2" t="s">
        <v>111952</v>
      </c>
      <c r="N6859" s="2" t="s">
        <v>111778</v>
      </c>
      <c r="U6859" s="2" t="s">
        <v>111863</v>
      </c>
      <c r="V6859" s="2" t="s">
        <v>113635</v>
      </c>
      <c r="W6859" s="2" t="s">
        <v>111519</v>
      </c>
      <c r="X6859" s="2" t="s">
        <v>111780</v>
      </c>
      <c r="Y6859" s="2" t="s">
        <v>113433</v>
      </c>
      <c r="Z6859" s="2" t="s">
        <v>111781</v>
      </c>
      <c r="AG6859" s="2" t="s">
        <v>113628</v>
      </c>
      <c r="AH6859" s="2" t="s">
        <v>111791</v>
      </c>
      <c r="AI6859" s="2" t="s">
        <v>112576</v>
      </c>
      <c r="AJ6859" s="2" t="s">
        <v>111783</v>
      </c>
      <c r="AK6859" s="2" t="s">
        <v>112058</v>
      </c>
    </row>
    <row r="6860" spans="1:42" ht="28.8" hidden="1">
      <c r="A6860" s="2" t="s">
        <v>111777</v>
      </c>
      <c r="B6860" s="2" t="s">
        <v>94822</v>
      </c>
      <c r="C6860" s="2">
        <v>639067.78</v>
      </c>
      <c r="D6860" s="2">
        <v>13313.91</v>
      </c>
      <c r="E6860" s="2">
        <v>48</v>
      </c>
      <c r="H6860" s="2" t="s">
        <v>94599</v>
      </c>
      <c r="I6860" s="2" t="s">
        <v>111778</v>
      </c>
      <c r="J6860" s="2" t="s">
        <v>111901</v>
      </c>
      <c r="K6860" s="2" t="s">
        <v>111901</v>
      </c>
      <c r="N6860" s="2" t="s">
        <v>111778</v>
      </c>
      <c r="S6860" s="2" t="s">
        <v>94796</v>
      </c>
      <c r="U6860" s="2" t="s">
        <v>111937</v>
      </c>
      <c r="V6860" s="2" t="s">
        <v>113635</v>
      </c>
      <c r="W6860" s="2" t="s">
        <v>111519</v>
      </c>
      <c r="X6860" s="2" t="s">
        <v>111780</v>
      </c>
      <c r="Y6860" s="2" t="s">
        <v>113433</v>
      </c>
      <c r="Z6860" s="2" t="s">
        <v>111781</v>
      </c>
      <c r="AG6860" s="2" t="s">
        <v>113628</v>
      </c>
      <c r="AH6860" s="2" t="s">
        <v>111791</v>
      </c>
      <c r="AI6860" s="2" t="s">
        <v>112576</v>
      </c>
      <c r="AJ6860" s="2" t="s">
        <v>111783</v>
      </c>
      <c r="AK6860" s="2" t="s">
        <v>111784</v>
      </c>
    </row>
    <row r="6861" spans="1:42" ht="28.8" hidden="1">
      <c r="A6861" s="2" t="s">
        <v>111777</v>
      </c>
      <c r="B6861" s="2" t="s">
        <v>94823</v>
      </c>
      <c r="C6861" s="2">
        <v>1586634.43</v>
      </c>
      <c r="D6861" s="2">
        <v>18237.18</v>
      </c>
      <c r="E6861" s="2">
        <v>87</v>
      </c>
      <c r="H6861" s="2" t="s">
        <v>94599</v>
      </c>
      <c r="I6861" s="2" t="s">
        <v>111778</v>
      </c>
      <c r="J6861" s="2" t="s">
        <v>111960</v>
      </c>
      <c r="K6861" s="2" t="s">
        <v>111960</v>
      </c>
      <c r="N6861" s="2" t="s">
        <v>111778</v>
      </c>
      <c r="U6861" s="2" t="s">
        <v>111937</v>
      </c>
      <c r="V6861" s="2" t="s">
        <v>113635</v>
      </c>
      <c r="W6861" s="2" t="s">
        <v>111519</v>
      </c>
      <c r="X6861" s="2" t="s">
        <v>111780</v>
      </c>
      <c r="Y6861" s="2" t="s">
        <v>113433</v>
      </c>
      <c r="Z6861" s="2" t="s">
        <v>111781</v>
      </c>
      <c r="AG6861" s="2" t="s">
        <v>113628</v>
      </c>
      <c r="AH6861" s="2" t="s">
        <v>111791</v>
      </c>
      <c r="AI6861" s="2" t="s">
        <v>112576</v>
      </c>
      <c r="AJ6861" s="2" t="s">
        <v>111783</v>
      </c>
      <c r="AK6861" s="2" t="s">
        <v>112632</v>
      </c>
    </row>
    <row r="6862" spans="1:42" hidden="1">
      <c r="A6862" s="2" t="s">
        <v>111777</v>
      </c>
      <c r="B6862" s="2" t="s">
        <v>94824</v>
      </c>
      <c r="C6862" s="2">
        <v>900195.46</v>
      </c>
      <c r="D6862" s="2">
        <v>17479.52</v>
      </c>
      <c r="E6862" s="2">
        <v>51.5</v>
      </c>
      <c r="H6862" s="2" t="s">
        <v>94599</v>
      </c>
      <c r="I6862" s="2" t="s">
        <v>111778</v>
      </c>
      <c r="J6862" s="2" t="s">
        <v>111945</v>
      </c>
      <c r="K6862" s="2" t="s">
        <v>111945</v>
      </c>
      <c r="N6862" s="2" t="s">
        <v>111778</v>
      </c>
      <c r="S6862" s="2" t="s">
        <v>94825</v>
      </c>
      <c r="U6862" s="2" t="s">
        <v>111863</v>
      </c>
      <c r="V6862" s="2" t="s">
        <v>113635</v>
      </c>
      <c r="W6862" s="2" t="s">
        <v>111519</v>
      </c>
      <c r="X6862" s="2" t="s">
        <v>111780</v>
      </c>
      <c r="Y6862" s="2" t="s">
        <v>113433</v>
      </c>
      <c r="Z6862" s="2" t="s">
        <v>111781</v>
      </c>
      <c r="AG6862" s="2" t="s">
        <v>113628</v>
      </c>
      <c r="AH6862" s="2" t="s">
        <v>111791</v>
      </c>
      <c r="AI6862" s="2" t="s">
        <v>112576</v>
      </c>
      <c r="AJ6862" s="2" t="s">
        <v>111783</v>
      </c>
      <c r="AK6862" s="2" t="s">
        <v>111799</v>
      </c>
    </row>
    <row r="6863" spans="1:42" hidden="1">
      <c r="A6863" s="2" t="s">
        <v>111777</v>
      </c>
      <c r="B6863" s="2" t="s">
        <v>94826</v>
      </c>
      <c r="C6863" s="2">
        <v>3618512.75</v>
      </c>
      <c r="D6863" s="2">
        <v>24027.31</v>
      </c>
      <c r="E6863" s="2">
        <v>150.6</v>
      </c>
      <c r="H6863" s="2" t="s">
        <v>94599</v>
      </c>
      <c r="I6863" s="2" t="s">
        <v>111778</v>
      </c>
      <c r="J6863" s="2" t="s">
        <v>111801</v>
      </c>
      <c r="L6863" s="2" t="s">
        <v>111799</v>
      </c>
      <c r="N6863" s="2" t="s">
        <v>111778</v>
      </c>
      <c r="S6863" s="2" t="s">
        <v>94827</v>
      </c>
      <c r="U6863" s="2" t="s">
        <v>111788</v>
      </c>
      <c r="V6863" s="2" t="s">
        <v>113635</v>
      </c>
      <c r="W6863" s="2" t="s">
        <v>111519</v>
      </c>
      <c r="X6863" s="2" t="s">
        <v>111780</v>
      </c>
      <c r="Y6863" s="2" t="s">
        <v>113433</v>
      </c>
      <c r="Z6863" s="2" t="s">
        <v>111781</v>
      </c>
      <c r="AG6863" s="2" t="s">
        <v>113628</v>
      </c>
      <c r="AH6863" s="2" t="s">
        <v>111791</v>
      </c>
      <c r="AI6863" s="2" t="s">
        <v>112576</v>
      </c>
      <c r="AJ6863" s="2" t="s">
        <v>111783</v>
      </c>
      <c r="AK6863" s="2" t="s">
        <v>112647</v>
      </c>
    </row>
    <row r="6864" spans="1:42" ht="43.2" hidden="1">
      <c r="A6864" s="2" t="s">
        <v>111777</v>
      </c>
      <c r="B6864" s="2" t="s">
        <v>94828</v>
      </c>
      <c r="C6864" s="2">
        <v>1647079.35</v>
      </c>
      <c r="D6864" s="2">
        <v>19377.400000000001</v>
      </c>
      <c r="E6864" s="2">
        <v>85</v>
      </c>
      <c r="H6864" s="2" t="s">
        <v>94599</v>
      </c>
      <c r="I6864" s="2" t="s">
        <v>111778</v>
      </c>
      <c r="J6864" s="2" t="s">
        <v>112085</v>
      </c>
      <c r="L6864" s="2" t="s">
        <v>111785</v>
      </c>
      <c r="N6864" s="2" t="s">
        <v>111778</v>
      </c>
      <c r="S6864" s="2" t="s">
        <v>94829</v>
      </c>
      <c r="U6864" s="2" t="s">
        <v>111863</v>
      </c>
      <c r="V6864" s="2" t="s">
        <v>113635</v>
      </c>
      <c r="W6864" s="2" t="s">
        <v>111519</v>
      </c>
      <c r="X6864" s="2" t="s">
        <v>111780</v>
      </c>
      <c r="Y6864" s="2" t="s">
        <v>113433</v>
      </c>
      <c r="Z6864" s="2" t="s">
        <v>111781</v>
      </c>
      <c r="AG6864" s="2" t="s">
        <v>113628</v>
      </c>
      <c r="AH6864" s="2" t="s">
        <v>111791</v>
      </c>
      <c r="AI6864" s="2" t="s">
        <v>112576</v>
      </c>
      <c r="AJ6864" s="2" t="s">
        <v>111783</v>
      </c>
      <c r="AK6864" s="2" t="s">
        <v>104688</v>
      </c>
      <c r="AP6864" s="2" t="s">
        <v>94830</v>
      </c>
    </row>
    <row r="6865" spans="1:42" ht="28.8" hidden="1">
      <c r="A6865" s="2" t="s">
        <v>111777</v>
      </c>
      <c r="B6865" s="2" t="s">
        <v>94831</v>
      </c>
      <c r="C6865" s="2">
        <v>840336.33</v>
      </c>
      <c r="D6865" s="2">
        <v>10004</v>
      </c>
      <c r="E6865" s="2">
        <v>84</v>
      </c>
      <c r="H6865" s="2" t="s">
        <v>94599</v>
      </c>
      <c r="I6865" s="2" t="s">
        <v>111778</v>
      </c>
      <c r="J6865" s="2" t="s">
        <v>111787</v>
      </c>
      <c r="K6865" s="2" t="s">
        <v>111787</v>
      </c>
      <c r="N6865" s="2" t="s">
        <v>111778</v>
      </c>
      <c r="S6865" s="2" t="s">
        <v>94832</v>
      </c>
      <c r="U6865" s="2" t="s">
        <v>111937</v>
      </c>
      <c r="V6865" s="2" t="s">
        <v>113593</v>
      </c>
      <c r="W6865" s="2" t="s">
        <v>94626</v>
      </c>
      <c r="X6865" s="2" t="s">
        <v>111780</v>
      </c>
      <c r="Y6865" s="2" t="s">
        <v>113433</v>
      </c>
      <c r="Z6865" s="2" t="s">
        <v>111781</v>
      </c>
      <c r="AG6865" s="2" t="s">
        <v>113595</v>
      </c>
      <c r="AH6865" s="2" t="s">
        <v>111791</v>
      </c>
      <c r="AI6865" s="2" t="s">
        <v>113044</v>
      </c>
      <c r="AJ6865" s="2" t="s">
        <v>111783</v>
      </c>
      <c r="AK6865" s="2" t="s">
        <v>111835</v>
      </c>
    </row>
    <row r="6866" spans="1:42" ht="28.8" hidden="1">
      <c r="A6866" s="2" t="s">
        <v>111777</v>
      </c>
      <c r="B6866" s="2" t="s">
        <v>94833</v>
      </c>
      <c r="C6866" s="2">
        <v>1398745.99</v>
      </c>
      <c r="D6866" s="2">
        <v>22670.11</v>
      </c>
      <c r="E6866" s="2">
        <v>61.7</v>
      </c>
      <c r="H6866" s="2" t="s">
        <v>94599</v>
      </c>
      <c r="I6866" s="2" t="s">
        <v>111778</v>
      </c>
      <c r="J6866" s="2" t="s">
        <v>111898</v>
      </c>
      <c r="K6866" s="2" t="s">
        <v>111898</v>
      </c>
      <c r="N6866" s="2" t="s">
        <v>111778</v>
      </c>
      <c r="S6866" s="2" t="s">
        <v>94834</v>
      </c>
      <c r="U6866" s="2" t="s">
        <v>111788</v>
      </c>
      <c r="V6866" s="2" t="s">
        <v>113593</v>
      </c>
      <c r="W6866" s="2" t="s">
        <v>110955</v>
      </c>
      <c r="X6866" s="2" t="s">
        <v>111780</v>
      </c>
      <c r="Y6866" s="2" t="s">
        <v>113433</v>
      </c>
      <c r="Z6866" s="2" t="s">
        <v>111781</v>
      </c>
      <c r="AG6866" s="2" t="s">
        <v>113595</v>
      </c>
      <c r="AH6866" s="2" t="s">
        <v>111791</v>
      </c>
      <c r="AI6866" s="2" t="s">
        <v>112576</v>
      </c>
      <c r="AJ6866" s="2" t="s">
        <v>111783</v>
      </c>
      <c r="AK6866" s="2" t="s">
        <v>112078</v>
      </c>
    </row>
    <row r="6867" spans="1:42" ht="43.2" hidden="1">
      <c r="A6867" s="2" t="s">
        <v>111777</v>
      </c>
      <c r="B6867" s="2" t="s">
        <v>94835</v>
      </c>
      <c r="C6867" s="2">
        <v>3437732.41</v>
      </c>
      <c r="D6867" s="2">
        <v>33571.61</v>
      </c>
      <c r="E6867" s="2">
        <v>102.4</v>
      </c>
      <c r="H6867" s="2" t="s">
        <v>94599</v>
      </c>
      <c r="J6867" s="2" t="s">
        <v>111849</v>
      </c>
      <c r="L6867" s="2" t="s">
        <v>111785</v>
      </c>
      <c r="N6867" s="2" t="s">
        <v>111778</v>
      </c>
      <c r="S6867" s="2" t="s">
        <v>94836</v>
      </c>
      <c r="U6867" s="2" t="s">
        <v>111788</v>
      </c>
      <c r="V6867" s="2" t="s">
        <v>113635</v>
      </c>
      <c r="W6867" s="2" t="s">
        <v>111519</v>
      </c>
      <c r="X6867" s="2" t="s">
        <v>111780</v>
      </c>
      <c r="Y6867" s="2" t="s">
        <v>113433</v>
      </c>
      <c r="Z6867" s="2" t="s">
        <v>111781</v>
      </c>
      <c r="AG6867" s="2" t="s">
        <v>113628</v>
      </c>
      <c r="AH6867" s="2" t="s">
        <v>111791</v>
      </c>
      <c r="AI6867" s="2" t="s">
        <v>112576</v>
      </c>
      <c r="AJ6867" s="2" t="s">
        <v>111783</v>
      </c>
      <c r="AK6867" s="2" t="s">
        <v>112074</v>
      </c>
      <c r="AP6867" s="2" t="s">
        <v>94837</v>
      </c>
    </row>
    <row r="6868" spans="1:42" ht="43.2" hidden="1">
      <c r="A6868" s="2" t="s">
        <v>111777</v>
      </c>
      <c r="B6868" s="2" t="s">
        <v>94838</v>
      </c>
      <c r="C6868" s="2">
        <v>2060928.72</v>
      </c>
      <c r="D6868" s="2">
        <v>29825.31</v>
      </c>
      <c r="E6868" s="2">
        <v>69.099999999999994</v>
      </c>
      <c r="H6868" s="2" t="s">
        <v>94599</v>
      </c>
      <c r="I6868" s="2" t="s">
        <v>94839</v>
      </c>
      <c r="J6868" s="2" t="s">
        <v>112097</v>
      </c>
      <c r="L6868" s="2" t="s">
        <v>111785</v>
      </c>
      <c r="N6868" s="2" t="s">
        <v>111786</v>
      </c>
      <c r="S6868" s="2" t="s">
        <v>94840</v>
      </c>
      <c r="U6868" s="2" t="s">
        <v>111779</v>
      </c>
      <c r="V6868" s="2" t="s">
        <v>113635</v>
      </c>
      <c r="W6868" s="2" t="s">
        <v>113693</v>
      </c>
      <c r="X6868" s="2" t="s">
        <v>111780</v>
      </c>
      <c r="Y6868" s="2" t="s">
        <v>113433</v>
      </c>
      <c r="Z6868" s="2" t="s">
        <v>111781</v>
      </c>
      <c r="AG6868" s="2" t="s">
        <v>113628</v>
      </c>
      <c r="AH6868" s="2" t="s">
        <v>111791</v>
      </c>
      <c r="AI6868" s="2" t="s">
        <v>113044</v>
      </c>
      <c r="AJ6868" s="2" t="s">
        <v>111783</v>
      </c>
      <c r="AK6868" s="2" t="s">
        <v>94841</v>
      </c>
      <c r="AP6868" s="2" t="s">
        <v>94842</v>
      </c>
    </row>
    <row r="6869" spans="1:42" ht="43.2" hidden="1">
      <c r="A6869" s="2" t="s">
        <v>111777</v>
      </c>
      <c r="B6869" s="2" t="s">
        <v>94843</v>
      </c>
      <c r="C6869" s="2">
        <v>2856955.87</v>
      </c>
      <c r="D6869" s="2">
        <v>28770.959999999999</v>
      </c>
      <c r="E6869" s="2">
        <v>99.3</v>
      </c>
      <c r="H6869" s="2" t="s">
        <v>94599</v>
      </c>
      <c r="J6869" s="2" t="s">
        <v>111921</v>
      </c>
      <c r="L6869" s="2" t="s">
        <v>111785</v>
      </c>
      <c r="N6869" s="2" t="s">
        <v>111778</v>
      </c>
      <c r="S6869" s="2" t="s">
        <v>94737</v>
      </c>
      <c r="U6869" s="2" t="s">
        <v>111788</v>
      </c>
      <c r="V6869" s="2" t="s">
        <v>113635</v>
      </c>
      <c r="W6869" s="2" t="s">
        <v>111519</v>
      </c>
      <c r="X6869" s="2" t="s">
        <v>111780</v>
      </c>
      <c r="Y6869" s="2" t="s">
        <v>113433</v>
      </c>
      <c r="Z6869" s="2" t="s">
        <v>111781</v>
      </c>
      <c r="AG6869" s="2" t="s">
        <v>113628</v>
      </c>
      <c r="AH6869" s="2" t="s">
        <v>111791</v>
      </c>
      <c r="AI6869" s="2" t="s">
        <v>112576</v>
      </c>
      <c r="AJ6869" s="2" t="s">
        <v>111783</v>
      </c>
      <c r="AK6869" s="2" t="s">
        <v>111797</v>
      </c>
      <c r="AP6869" s="2" t="s">
        <v>94844</v>
      </c>
    </row>
    <row r="6870" spans="1:42" ht="43.2" hidden="1">
      <c r="A6870" s="2" t="s">
        <v>111777</v>
      </c>
      <c r="B6870" s="2" t="s">
        <v>94845</v>
      </c>
      <c r="C6870" s="2">
        <v>3374665.05</v>
      </c>
      <c r="D6870" s="2">
        <v>27570.79</v>
      </c>
      <c r="E6870" s="2">
        <v>122.4</v>
      </c>
      <c r="H6870" s="2" t="s">
        <v>94599</v>
      </c>
      <c r="J6870" s="2" t="s">
        <v>111804</v>
      </c>
      <c r="L6870" s="2" t="s">
        <v>111785</v>
      </c>
      <c r="N6870" s="2" t="s">
        <v>111778</v>
      </c>
      <c r="S6870" s="2" t="s">
        <v>94641</v>
      </c>
      <c r="U6870" s="2" t="s">
        <v>111788</v>
      </c>
      <c r="V6870" s="2" t="s">
        <v>113635</v>
      </c>
      <c r="W6870" s="2" t="s">
        <v>94846</v>
      </c>
      <c r="X6870" s="2" t="s">
        <v>111780</v>
      </c>
      <c r="Y6870" s="2" t="s">
        <v>113433</v>
      </c>
      <c r="Z6870" s="2" t="s">
        <v>111781</v>
      </c>
      <c r="AG6870" s="2" t="s">
        <v>113628</v>
      </c>
      <c r="AH6870" s="2" t="s">
        <v>111791</v>
      </c>
      <c r="AI6870" s="2" t="s">
        <v>113185</v>
      </c>
      <c r="AJ6870" s="2" t="s">
        <v>111783</v>
      </c>
      <c r="AK6870" s="2" t="s">
        <v>111797</v>
      </c>
      <c r="AP6870" s="2" t="s">
        <v>94847</v>
      </c>
    </row>
    <row r="6871" spans="1:42" ht="28.8" hidden="1">
      <c r="A6871" s="2" t="s">
        <v>111777</v>
      </c>
      <c r="B6871" s="2" t="s">
        <v>94848</v>
      </c>
      <c r="C6871" s="2">
        <v>2256387.9900000002</v>
      </c>
      <c r="D6871" s="2">
        <v>35872.620000000003</v>
      </c>
      <c r="E6871" s="2">
        <v>62.9</v>
      </c>
      <c r="H6871" s="2" t="s">
        <v>94599</v>
      </c>
      <c r="I6871" s="2" t="s">
        <v>111778</v>
      </c>
      <c r="J6871" s="2" t="s">
        <v>111845</v>
      </c>
      <c r="L6871" s="2" t="s">
        <v>111785</v>
      </c>
      <c r="N6871" s="2" t="s">
        <v>111778</v>
      </c>
      <c r="S6871" s="2" t="s">
        <v>94849</v>
      </c>
      <c r="U6871" s="2" t="s">
        <v>111788</v>
      </c>
      <c r="V6871" s="2" t="s">
        <v>113635</v>
      </c>
      <c r="W6871" s="2" t="s">
        <v>111519</v>
      </c>
      <c r="X6871" s="2" t="s">
        <v>111780</v>
      </c>
      <c r="Y6871" s="2" t="s">
        <v>113433</v>
      </c>
      <c r="Z6871" s="2" t="s">
        <v>111781</v>
      </c>
      <c r="AG6871" s="2" t="s">
        <v>113628</v>
      </c>
      <c r="AH6871" s="2" t="s">
        <v>111791</v>
      </c>
      <c r="AI6871" s="2" t="s">
        <v>112576</v>
      </c>
      <c r="AJ6871" s="2" t="s">
        <v>111783</v>
      </c>
      <c r="AK6871" s="2" t="s">
        <v>111785</v>
      </c>
      <c r="AP6871" s="2" t="s">
        <v>94850</v>
      </c>
    </row>
    <row r="6872" spans="1:42" ht="43.2" hidden="1">
      <c r="A6872" s="2" t="s">
        <v>111777</v>
      </c>
      <c r="B6872" s="2" t="s">
        <v>94851</v>
      </c>
      <c r="C6872" s="2">
        <v>3584838.1</v>
      </c>
      <c r="D6872" s="2">
        <v>23323.61</v>
      </c>
      <c r="E6872" s="2">
        <v>153.69999999999999</v>
      </c>
      <c r="H6872" s="2" t="s">
        <v>94599</v>
      </c>
      <c r="I6872" s="2" t="s">
        <v>111778</v>
      </c>
      <c r="J6872" s="2" t="s">
        <v>111889</v>
      </c>
      <c r="L6872" s="2" t="s">
        <v>111785</v>
      </c>
      <c r="N6872" s="2" t="s">
        <v>111778</v>
      </c>
      <c r="S6872" s="2" t="s">
        <v>94852</v>
      </c>
      <c r="U6872" s="2" t="s">
        <v>111788</v>
      </c>
      <c r="V6872" s="2" t="s">
        <v>113635</v>
      </c>
      <c r="W6872" s="2" t="s">
        <v>113693</v>
      </c>
      <c r="X6872" s="2" t="s">
        <v>111780</v>
      </c>
      <c r="Y6872" s="2" t="s">
        <v>113433</v>
      </c>
      <c r="Z6872" s="2" t="s">
        <v>111781</v>
      </c>
      <c r="AG6872" s="2" t="s">
        <v>113628</v>
      </c>
      <c r="AH6872" s="2" t="s">
        <v>111791</v>
      </c>
      <c r="AI6872" s="2" t="s">
        <v>113044</v>
      </c>
      <c r="AJ6872" s="2" t="s">
        <v>111783</v>
      </c>
      <c r="AK6872" s="2" t="s">
        <v>111780</v>
      </c>
      <c r="AP6872" s="2" t="s">
        <v>94853</v>
      </c>
    </row>
    <row r="6873" spans="1:42" ht="43.2" hidden="1">
      <c r="A6873" s="2" t="s">
        <v>111777</v>
      </c>
      <c r="B6873" s="2" t="s">
        <v>94854</v>
      </c>
      <c r="C6873" s="2">
        <v>4779847.33</v>
      </c>
      <c r="D6873" s="2">
        <v>21121.73</v>
      </c>
      <c r="E6873" s="2">
        <v>226.3</v>
      </c>
      <c r="H6873" s="2" t="s">
        <v>94599</v>
      </c>
      <c r="J6873" s="2" t="s">
        <v>111901</v>
      </c>
      <c r="L6873" s="2" t="s">
        <v>111785</v>
      </c>
      <c r="N6873" s="2" t="s">
        <v>111778</v>
      </c>
      <c r="S6873" s="2" t="s">
        <v>94855</v>
      </c>
      <c r="U6873" s="2" t="s">
        <v>111788</v>
      </c>
      <c r="V6873" s="2" t="s">
        <v>113635</v>
      </c>
      <c r="W6873" s="2" t="s">
        <v>113693</v>
      </c>
      <c r="X6873" s="2" t="s">
        <v>111780</v>
      </c>
      <c r="Y6873" s="2" t="s">
        <v>113433</v>
      </c>
      <c r="Z6873" s="2" t="s">
        <v>111781</v>
      </c>
      <c r="AG6873" s="2" t="s">
        <v>113628</v>
      </c>
      <c r="AH6873" s="2" t="s">
        <v>111791</v>
      </c>
      <c r="AI6873" s="2" t="s">
        <v>113044</v>
      </c>
      <c r="AJ6873" s="2" t="s">
        <v>111783</v>
      </c>
      <c r="AK6873" s="2" t="s">
        <v>111818</v>
      </c>
      <c r="AP6873" s="2" t="s">
        <v>94856</v>
      </c>
    </row>
    <row r="6874" spans="1:42" ht="43.2" hidden="1">
      <c r="A6874" s="2" t="s">
        <v>111777</v>
      </c>
      <c r="B6874" s="2" t="s">
        <v>94857</v>
      </c>
      <c r="C6874" s="2">
        <v>1860230.8</v>
      </c>
      <c r="D6874" s="2">
        <v>19377.400000000001</v>
      </c>
      <c r="E6874" s="2">
        <v>96</v>
      </c>
      <c r="H6874" s="2" t="s">
        <v>94599</v>
      </c>
      <c r="J6874" s="2" t="s">
        <v>112085</v>
      </c>
      <c r="L6874" s="2" t="s">
        <v>111785</v>
      </c>
      <c r="N6874" s="2" t="s">
        <v>111778</v>
      </c>
      <c r="S6874" s="2" t="s">
        <v>94858</v>
      </c>
      <c r="U6874" s="2" t="s">
        <v>111779</v>
      </c>
      <c r="V6874" s="2" t="s">
        <v>113635</v>
      </c>
      <c r="W6874" s="2" t="s">
        <v>111519</v>
      </c>
      <c r="X6874" s="2" t="s">
        <v>111780</v>
      </c>
      <c r="Y6874" s="2" t="s">
        <v>113433</v>
      </c>
      <c r="Z6874" s="2" t="s">
        <v>111781</v>
      </c>
      <c r="AG6874" s="2" t="s">
        <v>113628</v>
      </c>
      <c r="AH6874" s="2" t="s">
        <v>111791</v>
      </c>
      <c r="AI6874" s="2" t="s">
        <v>112576</v>
      </c>
      <c r="AJ6874" s="2" t="s">
        <v>111783</v>
      </c>
      <c r="AK6874" s="2" t="s">
        <v>111964</v>
      </c>
      <c r="AP6874" s="2" t="s">
        <v>94859</v>
      </c>
    </row>
    <row r="6875" spans="1:42" ht="28.8" hidden="1">
      <c r="A6875" s="2" t="s">
        <v>111777</v>
      </c>
      <c r="B6875" s="2" t="s">
        <v>94860</v>
      </c>
      <c r="C6875" s="2">
        <v>490283.42</v>
      </c>
      <c r="D6875" s="2">
        <v>16619.78</v>
      </c>
      <c r="E6875" s="2">
        <v>29.5</v>
      </c>
      <c r="H6875" s="2" t="s">
        <v>94599</v>
      </c>
      <c r="L6875" s="2" t="s">
        <v>111785</v>
      </c>
      <c r="N6875" s="2" t="s">
        <v>111778</v>
      </c>
      <c r="S6875" s="2" t="s">
        <v>94861</v>
      </c>
      <c r="U6875" s="2" t="s">
        <v>111779</v>
      </c>
      <c r="V6875" s="2" t="s">
        <v>113635</v>
      </c>
      <c r="W6875" s="2" t="s">
        <v>111519</v>
      </c>
      <c r="X6875" s="2" t="s">
        <v>111780</v>
      </c>
      <c r="Y6875" s="2" t="s">
        <v>113433</v>
      </c>
      <c r="Z6875" s="2" t="s">
        <v>111781</v>
      </c>
      <c r="AG6875" s="2" t="s">
        <v>113628</v>
      </c>
      <c r="AH6875" s="2" t="s">
        <v>111791</v>
      </c>
      <c r="AI6875" s="2" t="s">
        <v>112576</v>
      </c>
      <c r="AJ6875" s="2" t="s">
        <v>111783</v>
      </c>
      <c r="AK6875" s="2" t="s">
        <v>111844</v>
      </c>
      <c r="AP6875" s="2" t="s">
        <v>94862</v>
      </c>
    </row>
    <row r="6876" spans="1:42" hidden="1">
      <c r="A6876" s="2" t="s">
        <v>111777</v>
      </c>
      <c r="B6876" s="2" t="s">
        <v>94863</v>
      </c>
      <c r="C6876" s="2">
        <v>1418256.27</v>
      </c>
      <c r="D6876" s="2">
        <v>17750.39</v>
      </c>
      <c r="E6876" s="2">
        <v>79.900000000000006</v>
      </c>
      <c r="H6876" s="2" t="s">
        <v>94599</v>
      </c>
      <c r="I6876" s="2" t="s">
        <v>111778</v>
      </c>
      <c r="J6876" s="2" t="s">
        <v>111920</v>
      </c>
      <c r="K6876" s="2" t="s">
        <v>111920</v>
      </c>
      <c r="L6876" s="2" t="s">
        <v>111785</v>
      </c>
      <c r="M6876" s="2" t="s">
        <v>111802</v>
      </c>
      <c r="N6876" s="2" t="s">
        <v>111778</v>
      </c>
      <c r="S6876" s="2" t="s">
        <v>94864</v>
      </c>
      <c r="U6876" s="2" t="s">
        <v>111863</v>
      </c>
      <c r="V6876" s="2" t="s">
        <v>113635</v>
      </c>
      <c r="W6876" s="2" t="s">
        <v>113693</v>
      </c>
      <c r="X6876" s="2" t="s">
        <v>111780</v>
      </c>
      <c r="Y6876" s="2" t="s">
        <v>113433</v>
      </c>
      <c r="Z6876" s="2" t="s">
        <v>111781</v>
      </c>
      <c r="AG6876" s="2" t="s">
        <v>113628</v>
      </c>
      <c r="AH6876" s="2" t="s">
        <v>111791</v>
      </c>
      <c r="AI6876" s="2" t="s">
        <v>113044</v>
      </c>
      <c r="AJ6876" s="2" t="s">
        <v>111783</v>
      </c>
      <c r="AK6876" s="2" t="s">
        <v>111836</v>
      </c>
    </row>
    <row r="6877" spans="1:42" ht="28.8" hidden="1">
      <c r="A6877" s="2" t="s">
        <v>111777</v>
      </c>
      <c r="B6877" s="2" t="s">
        <v>94865</v>
      </c>
      <c r="C6877" s="2">
        <v>2741821.69</v>
      </c>
      <c r="D6877" s="2">
        <v>28530.92</v>
      </c>
      <c r="E6877" s="2">
        <v>96.1</v>
      </c>
      <c r="H6877" s="2" t="s">
        <v>94599</v>
      </c>
      <c r="I6877" s="2" t="s">
        <v>111823</v>
      </c>
      <c r="J6877" s="2" t="s">
        <v>111810</v>
      </c>
      <c r="L6877" s="2" t="s">
        <v>111785</v>
      </c>
      <c r="M6877" s="2" t="s">
        <v>111802</v>
      </c>
      <c r="N6877" s="2" t="s">
        <v>111778</v>
      </c>
      <c r="S6877" s="2" t="s">
        <v>94866</v>
      </c>
      <c r="U6877" s="2" t="s">
        <v>111788</v>
      </c>
      <c r="V6877" s="2" t="s">
        <v>113635</v>
      </c>
      <c r="W6877" s="2" t="s">
        <v>94671</v>
      </c>
      <c r="X6877" s="2" t="s">
        <v>111780</v>
      </c>
      <c r="Y6877" s="2" t="s">
        <v>113433</v>
      </c>
      <c r="Z6877" s="2" t="s">
        <v>111781</v>
      </c>
      <c r="AG6877" s="2" t="s">
        <v>113628</v>
      </c>
      <c r="AH6877" s="2" t="s">
        <v>111791</v>
      </c>
      <c r="AI6877" s="2" t="s">
        <v>112576</v>
      </c>
      <c r="AJ6877" s="2" t="s">
        <v>111817</v>
      </c>
      <c r="AK6877" s="2" t="s">
        <v>111793</v>
      </c>
    </row>
    <row r="6878" spans="1:42" ht="28.8" hidden="1">
      <c r="A6878" s="2" t="s">
        <v>111777</v>
      </c>
      <c r="B6878" s="2" t="s">
        <v>94867</v>
      </c>
      <c r="C6878" s="2">
        <v>592185.47</v>
      </c>
      <c r="D6878" s="2">
        <v>13277.7</v>
      </c>
      <c r="E6878" s="2">
        <v>44.6</v>
      </c>
      <c r="H6878" s="2" t="s">
        <v>110393</v>
      </c>
      <c r="I6878" s="2" t="s">
        <v>111778</v>
      </c>
      <c r="J6878" s="2" t="s">
        <v>111895</v>
      </c>
      <c r="K6878" s="2" t="s">
        <v>111895</v>
      </c>
      <c r="L6878" s="2" t="s">
        <v>111785</v>
      </c>
      <c r="M6878" s="2" t="s">
        <v>111802</v>
      </c>
      <c r="N6878" s="2" t="s">
        <v>111778</v>
      </c>
      <c r="S6878" s="2" t="s">
        <v>94868</v>
      </c>
      <c r="U6878" s="2" t="s">
        <v>111937</v>
      </c>
      <c r="V6878" s="2" t="s">
        <v>113635</v>
      </c>
      <c r="W6878" s="2" t="s">
        <v>94869</v>
      </c>
      <c r="X6878" s="2" t="s">
        <v>111780</v>
      </c>
      <c r="Y6878" s="2" t="s">
        <v>113433</v>
      </c>
      <c r="Z6878" s="2" t="s">
        <v>111781</v>
      </c>
      <c r="AA6878" s="2" t="s">
        <v>111079</v>
      </c>
      <c r="AB6878" s="2" t="s">
        <v>112933</v>
      </c>
      <c r="AG6878" s="2" t="s">
        <v>113628</v>
      </c>
      <c r="AH6878" s="2" t="s">
        <v>111791</v>
      </c>
      <c r="AI6878" s="2" t="s">
        <v>94870</v>
      </c>
      <c r="AJ6878" s="2" t="s">
        <v>111817</v>
      </c>
      <c r="AK6878" s="2" t="s">
        <v>112003</v>
      </c>
    </row>
    <row r="6879" spans="1:42" hidden="1">
      <c r="A6879" s="2" t="s">
        <v>111777</v>
      </c>
      <c r="B6879" s="2" t="s">
        <v>94871</v>
      </c>
      <c r="C6879" s="2">
        <v>1498104.17</v>
      </c>
      <c r="D6879" s="2">
        <v>14788.79</v>
      </c>
      <c r="E6879" s="2">
        <v>101.3</v>
      </c>
      <c r="H6879" s="2" t="s">
        <v>94872</v>
      </c>
      <c r="I6879" s="2" t="s">
        <v>111778</v>
      </c>
      <c r="J6879" s="2" t="s">
        <v>111794</v>
      </c>
      <c r="K6879" s="2" t="s">
        <v>111794</v>
      </c>
      <c r="L6879" s="2" t="s">
        <v>111785</v>
      </c>
      <c r="M6879" s="2" t="s">
        <v>111802</v>
      </c>
      <c r="N6879" s="2" t="s">
        <v>111778</v>
      </c>
      <c r="S6879" s="2" t="s">
        <v>94873</v>
      </c>
      <c r="U6879" s="2" t="s">
        <v>111779</v>
      </c>
      <c r="V6879" s="2" t="s">
        <v>113635</v>
      </c>
      <c r="W6879" s="2" t="s">
        <v>94869</v>
      </c>
      <c r="X6879" s="2" t="s">
        <v>111780</v>
      </c>
      <c r="Y6879" s="2" t="s">
        <v>113433</v>
      </c>
      <c r="Z6879" s="2" t="s">
        <v>111781</v>
      </c>
      <c r="AG6879" s="2" t="s">
        <v>113628</v>
      </c>
      <c r="AH6879" s="2" t="s">
        <v>111791</v>
      </c>
      <c r="AI6879" s="2" t="s">
        <v>94870</v>
      </c>
      <c r="AJ6879" s="2" t="s">
        <v>111817</v>
      </c>
      <c r="AK6879" s="2" t="s">
        <v>111946</v>
      </c>
    </row>
    <row r="6880" spans="1:42" ht="28.8" hidden="1">
      <c r="A6880" s="2" t="s">
        <v>111777</v>
      </c>
      <c r="B6880" s="2" t="s">
        <v>94874</v>
      </c>
      <c r="C6880" s="2">
        <v>640398.64</v>
      </c>
      <c r="D6880" s="2">
        <v>11041.36</v>
      </c>
      <c r="E6880" s="2">
        <v>58</v>
      </c>
      <c r="H6880" s="2" t="s">
        <v>94872</v>
      </c>
      <c r="I6880" s="2" t="s">
        <v>111778</v>
      </c>
      <c r="J6880" s="2" t="s">
        <v>111876</v>
      </c>
      <c r="K6880" s="2" t="s">
        <v>111876</v>
      </c>
      <c r="L6880" s="2" t="s">
        <v>111785</v>
      </c>
      <c r="M6880" s="2" t="s">
        <v>111802</v>
      </c>
      <c r="N6880" s="2" t="s">
        <v>111778</v>
      </c>
      <c r="S6880" s="2" t="s">
        <v>94875</v>
      </c>
      <c r="U6880" s="2" t="s">
        <v>111779</v>
      </c>
      <c r="V6880" s="2" t="s">
        <v>113635</v>
      </c>
      <c r="W6880" s="2" t="s">
        <v>111519</v>
      </c>
      <c r="X6880" s="2" t="s">
        <v>111780</v>
      </c>
      <c r="Y6880" s="2" t="s">
        <v>113433</v>
      </c>
      <c r="Z6880" s="2" t="s">
        <v>111781</v>
      </c>
      <c r="AA6880" s="2" t="s">
        <v>111079</v>
      </c>
      <c r="AB6880" s="2" t="s">
        <v>112933</v>
      </c>
      <c r="AG6880" s="2" t="s">
        <v>113628</v>
      </c>
      <c r="AH6880" s="2" t="s">
        <v>111791</v>
      </c>
      <c r="AI6880" s="2" t="s">
        <v>112576</v>
      </c>
      <c r="AJ6880" s="2" t="s">
        <v>111783</v>
      </c>
      <c r="AK6880" s="2" t="s">
        <v>112090</v>
      </c>
    </row>
    <row r="6881" spans="1:42" ht="43.2" hidden="1">
      <c r="A6881" s="2" t="s">
        <v>111777</v>
      </c>
      <c r="B6881" s="2" t="s">
        <v>94876</v>
      </c>
      <c r="C6881" s="2">
        <v>640515.41</v>
      </c>
      <c r="D6881" s="2">
        <v>9296.2999999999993</v>
      </c>
      <c r="E6881" s="2">
        <v>68.900000000000006</v>
      </c>
      <c r="H6881" s="2" t="s">
        <v>94872</v>
      </c>
      <c r="I6881" s="2" t="s">
        <v>111778</v>
      </c>
      <c r="J6881" s="2" t="s">
        <v>111805</v>
      </c>
      <c r="K6881" s="2" t="s">
        <v>111805</v>
      </c>
      <c r="L6881" s="2" t="s">
        <v>111785</v>
      </c>
      <c r="M6881" s="2" t="s">
        <v>111802</v>
      </c>
      <c r="N6881" s="2" t="s">
        <v>111778</v>
      </c>
      <c r="S6881" s="2" t="s">
        <v>94877</v>
      </c>
      <c r="U6881" s="2" t="s">
        <v>111779</v>
      </c>
      <c r="V6881" s="2" t="s">
        <v>113635</v>
      </c>
      <c r="W6881" s="2" t="s">
        <v>111519</v>
      </c>
      <c r="X6881" s="2" t="s">
        <v>111780</v>
      </c>
      <c r="Y6881" s="2" t="s">
        <v>113433</v>
      </c>
      <c r="Z6881" s="2" t="s">
        <v>111781</v>
      </c>
      <c r="AG6881" s="2" t="s">
        <v>113628</v>
      </c>
      <c r="AH6881" s="2" t="s">
        <v>111791</v>
      </c>
      <c r="AI6881" s="2" t="s">
        <v>112576</v>
      </c>
      <c r="AJ6881" s="2" t="s">
        <v>111783</v>
      </c>
      <c r="AK6881" s="2" t="s">
        <v>111938</v>
      </c>
      <c r="AP6881" s="2" t="s">
        <v>94878</v>
      </c>
    </row>
    <row r="6882" spans="1:42" ht="43.2" hidden="1">
      <c r="A6882" s="2" t="s">
        <v>111777</v>
      </c>
      <c r="B6882" s="2" t="s">
        <v>94879</v>
      </c>
      <c r="C6882" s="2">
        <v>1594457.89</v>
      </c>
      <c r="D6882" s="2">
        <v>14971.44</v>
      </c>
      <c r="E6882" s="2">
        <v>106.5</v>
      </c>
      <c r="H6882" s="2" t="s">
        <v>94872</v>
      </c>
      <c r="I6882" s="2" t="s">
        <v>111778</v>
      </c>
      <c r="J6882" s="2" t="s">
        <v>111934</v>
      </c>
      <c r="K6882" s="2" t="s">
        <v>111934</v>
      </c>
      <c r="L6882" s="2" t="s">
        <v>111785</v>
      </c>
      <c r="M6882" s="2" t="s">
        <v>111802</v>
      </c>
      <c r="N6882" s="2" t="s">
        <v>111778</v>
      </c>
      <c r="S6882" s="2" t="s">
        <v>94880</v>
      </c>
      <c r="U6882" s="2" t="s">
        <v>111779</v>
      </c>
      <c r="V6882" s="2" t="s">
        <v>113635</v>
      </c>
      <c r="W6882" s="2" t="s">
        <v>94869</v>
      </c>
      <c r="X6882" s="2" t="s">
        <v>111780</v>
      </c>
      <c r="Y6882" s="2" t="s">
        <v>113433</v>
      </c>
      <c r="Z6882" s="2" t="s">
        <v>111781</v>
      </c>
      <c r="AG6882" s="2" t="s">
        <v>113628</v>
      </c>
      <c r="AH6882" s="2" t="s">
        <v>111791</v>
      </c>
      <c r="AI6882" s="2" t="s">
        <v>94870</v>
      </c>
      <c r="AJ6882" s="2" t="s">
        <v>111817</v>
      </c>
      <c r="AK6882" s="2" t="s">
        <v>111844</v>
      </c>
      <c r="AP6882" s="2" t="s">
        <v>94881</v>
      </c>
    </row>
    <row r="6883" spans="1:42" ht="28.8" hidden="1">
      <c r="A6883" s="2" t="s">
        <v>111777</v>
      </c>
      <c r="B6883" s="2" t="s">
        <v>94882</v>
      </c>
      <c r="C6883" s="2">
        <v>3311771.76</v>
      </c>
      <c r="D6883" s="2">
        <v>28923.77</v>
      </c>
      <c r="E6883" s="2">
        <v>114.5</v>
      </c>
      <c r="H6883" s="2" t="s">
        <v>94872</v>
      </c>
      <c r="I6883" s="2" t="s">
        <v>111778</v>
      </c>
      <c r="J6883" s="2" t="s">
        <v>111845</v>
      </c>
      <c r="K6883" s="2" t="s">
        <v>111845</v>
      </c>
      <c r="L6883" s="2" t="s">
        <v>111799</v>
      </c>
      <c r="M6883" s="2" t="s">
        <v>111802</v>
      </c>
      <c r="N6883" s="2" t="s">
        <v>111778</v>
      </c>
      <c r="S6883" s="2" t="s">
        <v>94883</v>
      </c>
      <c r="U6883" s="2" t="s">
        <v>111788</v>
      </c>
      <c r="V6883" s="2" t="s">
        <v>113635</v>
      </c>
      <c r="W6883" s="2" t="s">
        <v>111600</v>
      </c>
      <c r="X6883" s="2" t="s">
        <v>111780</v>
      </c>
      <c r="Y6883" s="2" t="s">
        <v>113433</v>
      </c>
      <c r="Z6883" s="2" t="s">
        <v>111781</v>
      </c>
      <c r="AA6883" s="2" t="s">
        <v>111079</v>
      </c>
      <c r="AB6883" s="2" t="s">
        <v>112933</v>
      </c>
      <c r="AG6883" s="2" t="s">
        <v>113628</v>
      </c>
      <c r="AH6883" s="2" t="s">
        <v>111791</v>
      </c>
      <c r="AI6883" s="2" t="s">
        <v>111601</v>
      </c>
      <c r="AJ6883" s="2" t="s">
        <v>111783</v>
      </c>
      <c r="AK6883" s="2" t="s">
        <v>112046</v>
      </c>
    </row>
    <row r="6884" spans="1:42" ht="28.8" hidden="1">
      <c r="A6884" s="2" t="s">
        <v>111777</v>
      </c>
      <c r="B6884" s="2" t="s">
        <v>94884</v>
      </c>
      <c r="C6884" s="2">
        <v>511535.4</v>
      </c>
      <c r="D6884" s="2">
        <v>9615.33</v>
      </c>
      <c r="E6884" s="2">
        <v>53.2</v>
      </c>
      <c r="H6884" s="2" t="s">
        <v>94872</v>
      </c>
      <c r="I6884" s="2" t="s">
        <v>111778</v>
      </c>
      <c r="J6884" s="2" t="s">
        <v>111916</v>
      </c>
      <c r="K6884" s="2" t="s">
        <v>111916</v>
      </c>
      <c r="L6884" s="2" t="s">
        <v>111785</v>
      </c>
      <c r="M6884" s="2" t="s">
        <v>111802</v>
      </c>
      <c r="N6884" s="2" t="s">
        <v>111778</v>
      </c>
      <c r="S6884" s="2" t="s">
        <v>94885</v>
      </c>
      <c r="U6884" s="2" t="s">
        <v>111779</v>
      </c>
      <c r="V6884" s="2" t="s">
        <v>113635</v>
      </c>
      <c r="W6884" s="2" t="s">
        <v>113693</v>
      </c>
      <c r="X6884" s="2" t="s">
        <v>111780</v>
      </c>
      <c r="Y6884" s="2" t="s">
        <v>113433</v>
      </c>
      <c r="Z6884" s="2" t="s">
        <v>111781</v>
      </c>
      <c r="AA6884" s="2" t="s">
        <v>111079</v>
      </c>
      <c r="AB6884" s="2" t="s">
        <v>112933</v>
      </c>
      <c r="AG6884" s="2" t="s">
        <v>113628</v>
      </c>
      <c r="AH6884" s="2" t="s">
        <v>111791</v>
      </c>
      <c r="AI6884" s="2" t="s">
        <v>113044</v>
      </c>
      <c r="AJ6884" s="2" t="s">
        <v>111783</v>
      </c>
      <c r="AK6884" s="2" t="s">
        <v>112115</v>
      </c>
    </row>
    <row r="6885" spans="1:42" ht="28.8" hidden="1">
      <c r="A6885" s="2" t="s">
        <v>111777</v>
      </c>
      <c r="B6885" s="2" t="s">
        <v>94886</v>
      </c>
      <c r="C6885" s="2">
        <v>2425233.87</v>
      </c>
      <c r="D6885" s="2">
        <v>23730.27</v>
      </c>
      <c r="E6885" s="2">
        <v>102.2</v>
      </c>
      <c r="H6885" s="2" t="s">
        <v>94872</v>
      </c>
      <c r="I6885" s="2" t="s">
        <v>111778</v>
      </c>
      <c r="J6885" s="2" t="s">
        <v>111901</v>
      </c>
      <c r="K6885" s="2" t="s">
        <v>111901</v>
      </c>
      <c r="L6885" s="2" t="s">
        <v>111785</v>
      </c>
      <c r="M6885" s="2" t="s">
        <v>111802</v>
      </c>
      <c r="N6885" s="2" t="s">
        <v>111778</v>
      </c>
      <c r="S6885" s="2" t="s">
        <v>94887</v>
      </c>
      <c r="U6885" s="2" t="s">
        <v>111788</v>
      </c>
      <c r="V6885" s="2" t="s">
        <v>113635</v>
      </c>
      <c r="W6885" s="2" t="s">
        <v>111519</v>
      </c>
      <c r="X6885" s="2" t="s">
        <v>111780</v>
      </c>
      <c r="Y6885" s="2" t="s">
        <v>113433</v>
      </c>
      <c r="Z6885" s="2" t="s">
        <v>111781</v>
      </c>
      <c r="AA6885" s="2" t="s">
        <v>111079</v>
      </c>
      <c r="AB6885" s="2" t="s">
        <v>112933</v>
      </c>
      <c r="AG6885" s="2" t="s">
        <v>113628</v>
      </c>
      <c r="AH6885" s="2" t="s">
        <v>111791</v>
      </c>
      <c r="AI6885" s="2" t="s">
        <v>112576</v>
      </c>
      <c r="AJ6885" s="2" t="s">
        <v>111783</v>
      </c>
      <c r="AK6885" s="2" t="s">
        <v>111954</v>
      </c>
    </row>
    <row r="6886" spans="1:42" ht="28.8" hidden="1">
      <c r="A6886" s="2" t="s">
        <v>111777</v>
      </c>
      <c r="B6886" s="2" t="s">
        <v>94888</v>
      </c>
      <c r="C6886" s="2">
        <v>915923.06</v>
      </c>
      <c r="D6886" s="2">
        <v>12668.37</v>
      </c>
      <c r="E6886" s="2">
        <v>72.3</v>
      </c>
      <c r="H6886" s="2" t="s">
        <v>94872</v>
      </c>
      <c r="I6886" s="2" t="s">
        <v>111778</v>
      </c>
      <c r="J6886" s="2" t="s">
        <v>111868</v>
      </c>
      <c r="K6886" s="2" t="s">
        <v>111868</v>
      </c>
      <c r="L6886" s="2" t="s">
        <v>111785</v>
      </c>
      <c r="M6886" s="2" t="s">
        <v>111802</v>
      </c>
      <c r="N6886" s="2" t="s">
        <v>111778</v>
      </c>
      <c r="S6886" s="2" t="s">
        <v>94889</v>
      </c>
      <c r="U6886" s="2" t="s">
        <v>111923</v>
      </c>
      <c r="V6886" s="2" t="s">
        <v>113635</v>
      </c>
      <c r="W6886" s="2" t="s">
        <v>113693</v>
      </c>
      <c r="X6886" s="2" t="s">
        <v>111780</v>
      </c>
      <c r="Y6886" s="2" t="s">
        <v>113433</v>
      </c>
      <c r="Z6886" s="2" t="s">
        <v>111781</v>
      </c>
      <c r="AA6886" s="2" t="s">
        <v>111079</v>
      </c>
      <c r="AB6886" s="2" t="s">
        <v>112933</v>
      </c>
      <c r="AG6886" s="2" t="s">
        <v>113628</v>
      </c>
      <c r="AH6886" s="2" t="s">
        <v>111791</v>
      </c>
      <c r="AI6886" s="2" t="s">
        <v>113044</v>
      </c>
      <c r="AJ6886" s="2" t="s">
        <v>111783</v>
      </c>
      <c r="AK6886" s="2" t="s">
        <v>111953</v>
      </c>
    </row>
    <row r="6887" spans="1:42" hidden="1">
      <c r="A6887" s="2" t="s">
        <v>111777</v>
      </c>
      <c r="B6887" s="2" t="s">
        <v>94890</v>
      </c>
      <c r="C6887" s="2">
        <v>960982.71</v>
      </c>
      <c r="D6887" s="2">
        <v>13887.03</v>
      </c>
      <c r="E6887" s="2">
        <v>69.2</v>
      </c>
      <c r="H6887" s="2" t="s">
        <v>94872</v>
      </c>
      <c r="I6887" s="2" t="s">
        <v>111778</v>
      </c>
      <c r="J6887" s="2" t="s">
        <v>111891</v>
      </c>
      <c r="K6887" s="2" t="s">
        <v>111891</v>
      </c>
      <c r="L6887" s="2" t="s">
        <v>111785</v>
      </c>
      <c r="M6887" s="2" t="s">
        <v>111802</v>
      </c>
      <c r="N6887" s="2" t="s">
        <v>111778</v>
      </c>
      <c r="S6887" s="2" t="s">
        <v>94891</v>
      </c>
      <c r="U6887" s="2" t="s">
        <v>111779</v>
      </c>
      <c r="V6887" s="2" t="s">
        <v>113635</v>
      </c>
      <c r="W6887" s="2" t="s">
        <v>111519</v>
      </c>
      <c r="X6887" s="2" t="s">
        <v>111780</v>
      </c>
      <c r="Y6887" s="2" t="s">
        <v>113433</v>
      </c>
      <c r="Z6887" s="2" t="s">
        <v>111781</v>
      </c>
      <c r="AG6887" s="2" t="s">
        <v>113628</v>
      </c>
      <c r="AH6887" s="2" t="s">
        <v>111791</v>
      </c>
      <c r="AI6887" s="2" t="s">
        <v>112576</v>
      </c>
      <c r="AJ6887" s="2" t="s">
        <v>111783</v>
      </c>
      <c r="AK6887" s="2" t="s">
        <v>111855</v>
      </c>
    </row>
    <row r="6888" spans="1:42" ht="43.2" hidden="1">
      <c r="A6888" s="2" t="s">
        <v>111777</v>
      </c>
      <c r="B6888" s="2" t="s">
        <v>94892</v>
      </c>
      <c r="C6888" s="2">
        <v>1002576.81</v>
      </c>
      <c r="D6888" s="2">
        <v>14700.54</v>
      </c>
      <c r="E6888" s="2">
        <v>68.2</v>
      </c>
      <c r="H6888" s="2" t="s">
        <v>94872</v>
      </c>
      <c r="I6888" s="2" t="s">
        <v>111778</v>
      </c>
      <c r="J6888" s="2" t="s">
        <v>111898</v>
      </c>
      <c r="K6888" s="2" t="s">
        <v>111898</v>
      </c>
      <c r="L6888" s="2" t="s">
        <v>111785</v>
      </c>
      <c r="M6888" s="2" t="s">
        <v>111802</v>
      </c>
      <c r="N6888" s="2" t="s">
        <v>111778</v>
      </c>
      <c r="S6888" s="2" t="s">
        <v>94893</v>
      </c>
      <c r="U6888" s="2" t="s">
        <v>111779</v>
      </c>
      <c r="V6888" s="2" t="s">
        <v>113635</v>
      </c>
      <c r="W6888" s="2" t="s">
        <v>111600</v>
      </c>
      <c r="X6888" s="2" t="s">
        <v>111780</v>
      </c>
      <c r="Y6888" s="2" t="s">
        <v>113433</v>
      </c>
      <c r="Z6888" s="2" t="s">
        <v>111781</v>
      </c>
      <c r="AG6888" s="2" t="s">
        <v>113628</v>
      </c>
      <c r="AH6888" s="2" t="s">
        <v>111791</v>
      </c>
      <c r="AI6888" s="2" t="s">
        <v>111601</v>
      </c>
      <c r="AJ6888" s="2" t="s">
        <v>111783</v>
      </c>
      <c r="AK6888" s="2" t="s">
        <v>112029</v>
      </c>
      <c r="AP6888" s="2" t="s">
        <v>94894</v>
      </c>
    </row>
    <row r="6889" spans="1:42" ht="28.8" hidden="1">
      <c r="A6889" s="2" t="s">
        <v>111777</v>
      </c>
      <c r="B6889" s="2" t="s">
        <v>94895</v>
      </c>
      <c r="C6889" s="2">
        <v>1328189.6200000001</v>
      </c>
      <c r="D6889" s="2">
        <v>15718.22</v>
      </c>
      <c r="E6889" s="2">
        <v>84.5</v>
      </c>
      <c r="H6889" s="2" t="s">
        <v>94872</v>
      </c>
      <c r="I6889" s="2" t="s">
        <v>111778</v>
      </c>
      <c r="J6889" s="2" t="s">
        <v>111815</v>
      </c>
      <c r="K6889" s="2" t="s">
        <v>111815</v>
      </c>
      <c r="L6889" s="2" t="s">
        <v>111785</v>
      </c>
      <c r="M6889" s="2" t="s">
        <v>111802</v>
      </c>
      <c r="N6889" s="2" t="s">
        <v>111778</v>
      </c>
      <c r="S6889" s="2" t="s">
        <v>94896</v>
      </c>
      <c r="U6889" s="2" t="s">
        <v>111863</v>
      </c>
      <c r="V6889" s="2" t="s">
        <v>113635</v>
      </c>
      <c r="W6889" s="2" t="s">
        <v>113693</v>
      </c>
      <c r="X6889" s="2" t="s">
        <v>111780</v>
      </c>
      <c r="Y6889" s="2" t="s">
        <v>113433</v>
      </c>
      <c r="Z6889" s="2" t="s">
        <v>111781</v>
      </c>
      <c r="AA6889" s="2" t="s">
        <v>111079</v>
      </c>
      <c r="AB6889" s="2" t="s">
        <v>112933</v>
      </c>
      <c r="AG6889" s="2" t="s">
        <v>113628</v>
      </c>
      <c r="AH6889" s="2" t="s">
        <v>111791</v>
      </c>
      <c r="AI6889" s="2" t="s">
        <v>113044</v>
      </c>
      <c r="AJ6889" s="2" t="s">
        <v>111783</v>
      </c>
      <c r="AK6889" s="2" t="s">
        <v>112048</v>
      </c>
    </row>
    <row r="6890" spans="1:42" ht="28.8" hidden="1">
      <c r="A6890" s="2" t="s">
        <v>111777</v>
      </c>
      <c r="B6890" s="2" t="s">
        <v>94897</v>
      </c>
      <c r="C6890" s="2">
        <v>1152842.82</v>
      </c>
      <c r="D6890" s="2">
        <v>26748.09</v>
      </c>
      <c r="E6890" s="2">
        <v>43.1</v>
      </c>
      <c r="H6890" s="2" t="s">
        <v>94872</v>
      </c>
      <c r="I6890" s="2" t="s">
        <v>111778</v>
      </c>
      <c r="J6890" s="2" t="s">
        <v>112004</v>
      </c>
      <c r="K6890" s="2" t="s">
        <v>112004</v>
      </c>
      <c r="L6890" s="2" t="s">
        <v>111785</v>
      </c>
      <c r="M6890" s="2" t="s">
        <v>111802</v>
      </c>
      <c r="N6890" s="2" t="s">
        <v>111778</v>
      </c>
      <c r="S6890" s="2" t="s">
        <v>94898</v>
      </c>
      <c r="U6890" s="2" t="s">
        <v>111788</v>
      </c>
      <c r="V6890" s="2" t="s">
        <v>113635</v>
      </c>
      <c r="W6890" s="2" t="s">
        <v>113693</v>
      </c>
      <c r="X6890" s="2" t="s">
        <v>111780</v>
      </c>
      <c r="Y6890" s="2" t="s">
        <v>113433</v>
      </c>
      <c r="Z6890" s="2" t="s">
        <v>111781</v>
      </c>
      <c r="AA6890" s="2" t="s">
        <v>111079</v>
      </c>
      <c r="AB6890" s="2" t="s">
        <v>112933</v>
      </c>
      <c r="AG6890" s="2" t="s">
        <v>113628</v>
      </c>
      <c r="AH6890" s="2" t="s">
        <v>111791</v>
      </c>
      <c r="AI6890" s="2" t="s">
        <v>113044</v>
      </c>
      <c r="AJ6890" s="2" t="s">
        <v>111783</v>
      </c>
      <c r="AK6890" s="2" t="s">
        <v>111966</v>
      </c>
    </row>
    <row r="6891" spans="1:42" ht="28.8" hidden="1">
      <c r="A6891" s="2" t="s">
        <v>111777</v>
      </c>
      <c r="B6891" s="2" t="s">
        <v>94899</v>
      </c>
      <c r="C6891" s="2">
        <v>1517209.92</v>
      </c>
      <c r="D6891" s="2">
        <v>16123.38</v>
      </c>
      <c r="E6891" s="2">
        <v>94.1</v>
      </c>
      <c r="H6891" s="2" t="s">
        <v>94872</v>
      </c>
      <c r="I6891" s="2" t="s">
        <v>111778</v>
      </c>
      <c r="J6891" s="2" t="s">
        <v>111974</v>
      </c>
      <c r="K6891" s="2" t="s">
        <v>111974</v>
      </c>
      <c r="L6891" s="2" t="s">
        <v>111785</v>
      </c>
      <c r="M6891" s="2" t="s">
        <v>111802</v>
      </c>
      <c r="N6891" s="2" t="s">
        <v>111778</v>
      </c>
      <c r="S6891" s="2" t="s">
        <v>94900</v>
      </c>
      <c r="U6891" s="2" t="s">
        <v>111937</v>
      </c>
      <c r="V6891" s="2" t="s">
        <v>113635</v>
      </c>
      <c r="W6891" s="2" t="s">
        <v>94869</v>
      </c>
      <c r="X6891" s="2" t="s">
        <v>111780</v>
      </c>
      <c r="Y6891" s="2" t="s">
        <v>113433</v>
      </c>
      <c r="Z6891" s="2" t="s">
        <v>111781</v>
      </c>
      <c r="AA6891" s="2" t="s">
        <v>111079</v>
      </c>
      <c r="AB6891" s="2" t="s">
        <v>112933</v>
      </c>
      <c r="AG6891" s="2" t="s">
        <v>113628</v>
      </c>
      <c r="AH6891" s="2" t="s">
        <v>111791</v>
      </c>
      <c r="AI6891" s="2" t="s">
        <v>94870</v>
      </c>
      <c r="AJ6891" s="2" t="s">
        <v>111817</v>
      </c>
      <c r="AK6891" s="2" t="s">
        <v>111869</v>
      </c>
    </row>
    <row r="6892" spans="1:42" ht="28.8" hidden="1">
      <c r="A6892" s="2" t="s">
        <v>111777</v>
      </c>
      <c r="B6892" s="2" t="s">
        <v>94901</v>
      </c>
      <c r="C6892" s="2">
        <v>416728.27</v>
      </c>
      <c r="D6892" s="2">
        <v>10576.86</v>
      </c>
      <c r="E6892" s="2">
        <v>39.4</v>
      </c>
      <c r="H6892" s="2" t="s">
        <v>94872</v>
      </c>
      <c r="I6892" s="2" t="s">
        <v>111778</v>
      </c>
      <c r="J6892" s="2" t="s">
        <v>111916</v>
      </c>
      <c r="K6892" s="2" t="s">
        <v>111916</v>
      </c>
      <c r="L6892" s="2" t="s">
        <v>111785</v>
      </c>
      <c r="M6892" s="2" t="s">
        <v>111802</v>
      </c>
      <c r="N6892" s="2" t="s">
        <v>111778</v>
      </c>
      <c r="S6892" s="2" t="s">
        <v>94902</v>
      </c>
      <c r="U6892" s="2" t="s">
        <v>111779</v>
      </c>
      <c r="V6892" s="2" t="s">
        <v>113635</v>
      </c>
      <c r="W6892" s="2" t="s">
        <v>111519</v>
      </c>
      <c r="X6892" s="2" t="s">
        <v>111780</v>
      </c>
      <c r="Y6892" s="2" t="s">
        <v>113433</v>
      </c>
      <c r="Z6892" s="2" t="s">
        <v>111781</v>
      </c>
      <c r="AA6892" s="2" t="s">
        <v>111079</v>
      </c>
      <c r="AB6892" s="2" t="s">
        <v>112933</v>
      </c>
      <c r="AG6892" s="2" t="s">
        <v>113628</v>
      </c>
      <c r="AH6892" s="2" t="s">
        <v>111791</v>
      </c>
      <c r="AI6892" s="2" t="s">
        <v>112576</v>
      </c>
      <c r="AJ6892" s="2" t="s">
        <v>111783</v>
      </c>
      <c r="AK6892" s="2" t="s">
        <v>112003</v>
      </c>
    </row>
    <row r="6893" spans="1:42" ht="43.2" hidden="1">
      <c r="A6893" s="2" t="s">
        <v>111777</v>
      </c>
      <c r="B6893" s="2" t="s">
        <v>94903</v>
      </c>
      <c r="C6893" s="2">
        <v>2472130.5699999998</v>
      </c>
      <c r="D6893" s="2">
        <v>26610.66</v>
      </c>
      <c r="E6893" s="2">
        <v>92.9</v>
      </c>
      <c r="H6893" s="2" t="s">
        <v>94872</v>
      </c>
      <c r="I6893" s="2" t="s">
        <v>111778</v>
      </c>
      <c r="J6893" s="2" t="s">
        <v>111934</v>
      </c>
      <c r="K6893" s="2" t="s">
        <v>111934</v>
      </c>
      <c r="L6893" s="2" t="s">
        <v>111785</v>
      </c>
      <c r="M6893" s="2" t="s">
        <v>111802</v>
      </c>
      <c r="N6893" s="2" t="s">
        <v>111778</v>
      </c>
      <c r="S6893" s="2" t="s">
        <v>94904</v>
      </c>
      <c r="U6893" s="2" t="s">
        <v>111788</v>
      </c>
      <c r="V6893" s="2" t="s">
        <v>113635</v>
      </c>
      <c r="W6893" s="2" t="s">
        <v>94869</v>
      </c>
      <c r="X6893" s="2" t="s">
        <v>111780</v>
      </c>
      <c r="Y6893" s="2" t="s">
        <v>113433</v>
      </c>
      <c r="Z6893" s="2" t="s">
        <v>111781</v>
      </c>
      <c r="AG6893" s="2" t="s">
        <v>113628</v>
      </c>
      <c r="AH6893" s="2" t="s">
        <v>111791</v>
      </c>
      <c r="AI6893" s="2" t="s">
        <v>94870</v>
      </c>
      <c r="AJ6893" s="2" t="s">
        <v>111817</v>
      </c>
      <c r="AK6893" s="2" t="s">
        <v>111824</v>
      </c>
      <c r="AP6893" s="2" t="s">
        <v>94905</v>
      </c>
    </row>
    <row r="6894" spans="1:42" ht="28.8" hidden="1">
      <c r="A6894" s="2" t="s">
        <v>111777</v>
      </c>
      <c r="B6894" s="2" t="s">
        <v>94906</v>
      </c>
      <c r="C6894" s="2">
        <v>2250099.7999999998</v>
      </c>
      <c r="D6894" s="2">
        <v>27951.55</v>
      </c>
      <c r="E6894" s="2">
        <v>80.5</v>
      </c>
      <c r="H6894" s="2" t="s">
        <v>94872</v>
      </c>
      <c r="I6894" s="2" t="s">
        <v>111778</v>
      </c>
      <c r="J6894" s="2" t="s">
        <v>111815</v>
      </c>
      <c r="K6894" s="2" t="s">
        <v>111815</v>
      </c>
      <c r="L6894" s="2" t="s">
        <v>111785</v>
      </c>
      <c r="M6894" s="2" t="s">
        <v>111802</v>
      </c>
      <c r="N6894" s="2" t="s">
        <v>111778</v>
      </c>
      <c r="S6894" s="2" t="s">
        <v>94907</v>
      </c>
      <c r="U6894" s="2" t="s">
        <v>111788</v>
      </c>
      <c r="V6894" s="2" t="s">
        <v>113635</v>
      </c>
      <c r="W6894" s="2" t="s">
        <v>113693</v>
      </c>
      <c r="X6894" s="2" t="s">
        <v>111780</v>
      </c>
      <c r="Y6894" s="2" t="s">
        <v>113433</v>
      </c>
      <c r="Z6894" s="2" t="s">
        <v>111781</v>
      </c>
      <c r="AA6894" s="2" t="s">
        <v>111079</v>
      </c>
      <c r="AB6894" s="2" t="s">
        <v>112933</v>
      </c>
      <c r="AG6894" s="2" t="s">
        <v>113628</v>
      </c>
      <c r="AH6894" s="2" t="s">
        <v>111791</v>
      </c>
      <c r="AI6894" s="2" t="s">
        <v>113044</v>
      </c>
      <c r="AJ6894" s="2" t="s">
        <v>111783</v>
      </c>
      <c r="AK6894" s="2" t="s">
        <v>112040</v>
      </c>
    </row>
    <row r="6895" spans="1:42" ht="28.8" hidden="1">
      <c r="A6895" s="2" t="s">
        <v>111777</v>
      </c>
      <c r="B6895" s="2" t="s">
        <v>94908</v>
      </c>
      <c r="C6895" s="2">
        <v>1023145.06</v>
      </c>
      <c r="D6895" s="2">
        <v>29916.52</v>
      </c>
      <c r="E6895" s="2">
        <v>34.200000000000003</v>
      </c>
      <c r="H6895" s="2" t="s">
        <v>94872</v>
      </c>
      <c r="I6895" s="2" t="s">
        <v>111778</v>
      </c>
      <c r="J6895" s="2" t="s">
        <v>111889</v>
      </c>
      <c r="K6895" s="2" t="s">
        <v>111889</v>
      </c>
      <c r="L6895" s="2" t="s">
        <v>111785</v>
      </c>
      <c r="M6895" s="2" t="s">
        <v>111802</v>
      </c>
      <c r="N6895" s="2" t="s">
        <v>111778</v>
      </c>
      <c r="S6895" s="2" t="s">
        <v>94909</v>
      </c>
      <c r="U6895" s="2" t="s">
        <v>111788</v>
      </c>
      <c r="V6895" s="2" t="s">
        <v>113635</v>
      </c>
      <c r="W6895" s="2" t="s">
        <v>113693</v>
      </c>
      <c r="X6895" s="2" t="s">
        <v>111780</v>
      </c>
      <c r="Y6895" s="2" t="s">
        <v>113433</v>
      </c>
      <c r="Z6895" s="2" t="s">
        <v>111781</v>
      </c>
      <c r="AA6895" s="2" t="s">
        <v>111079</v>
      </c>
      <c r="AB6895" s="2" t="s">
        <v>112933</v>
      </c>
      <c r="AG6895" s="2" t="s">
        <v>113628</v>
      </c>
      <c r="AH6895" s="2" t="s">
        <v>111791</v>
      </c>
      <c r="AI6895" s="2" t="s">
        <v>113044</v>
      </c>
      <c r="AJ6895" s="2" t="s">
        <v>111783</v>
      </c>
      <c r="AK6895" s="2" t="s">
        <v>111955</v>
      </c>
    </row>
    <row r="6896" spans="1:42" ht="28.8" hidden="1">
      <c r="A6896" s="2" t="s">
        <v>111777</v>
      </c>
      <c r="B6896" s="2" t="s">
        <v>94910</v>
      </c>
      <c r="C6896" s="2">
        <v>1959397.98</v>
      </c>
      <c r="D6896" s="2">
        <v>28479.62</v>
      </c>
      <c r="E6896" s="2">
        <v>68.8</v>
      </c>
      <c r="H6896" s="2" t="s">
        <v>94872</v>
      </c>
      <c r="I6896" s="2" t="s">
        <v>111778</v>
      </c>
      <c r="J6896" s="2" t="s">
        <v>111974</v>
      </c>
      <c r="K6896" s="2" t="s">
        <v>111974</v>
      </c>
      <c r="L6896" s="2" t="s">
        <v>111785</v>
      </c>
      <c r="M6896" s="2" t="s">
        <v>111802</v>
      </c>
      <c r="N6896" s="2" t="s">
        <v>111778</v>
      </c>
      <c r="S6896" s="2" t="s">
        <v>94911</v>
      </c>
      <c r="U6896" s="2" t="s">
        <v>111788</v>
      </c>
      <c r="V6896" s="2" t="s">
        <v>113635</v>
      </c>
      <c r="W6896" s="2" t="s">
        <v>94869</v>
      </c>
      <c r="X6896" s="2" t="s">
        <v>111780</v>
      </c>
      <c r="Y6896" s="2" t="s">
        <v>113433</v>
      </c>
      <c r="Z6896" s="2" t="s">
        <v>111781</v>
      </c>
      <c r="AA6896" s="2" t="s">
        <v>111079</v>
      </c>
      <c r="AB6896" s="2" t="s">
        <v>112933</v>
      </c>
      <c r="AG6896" s="2" t="s">
        <v>113628</v>
      </c>
      <c r="AH6896" s="2" t="s">
        <v>111791</v>
      </c>
      <c r="AI6896" s="2" t="s">
        <v>94870</v>
      </c>
      <c r="AJ6896" s="2" t="s">
        <v>111817</v>
      </c>
      <c r="AK6896" s="2" t="s">
        <v>111834</v>
      </c>
    </row>
    <row r="6897" spans="1:42" ht="28.8" hidden="1">
      <c r="A6897" s="2" t="s">
        <v>111777</v>
      </c>
      <c r="B6897" s="2" t="s">
        <v>94912</v>
      </c>
      <c r="C6897" s="2">
        <v>2122930.21</v>
      </c>
      <c r="D6897" s="2">
        <v>22022.1</v>
      </c>
      <c r="E6897" s="2">
        <v>96.4</v>
      </c>
      <c r="H6897" s="2" t="s">
        <v>94872</v>
      </c>
      <c r="I6897" s="2" t="s">
        <v>111778</v>
      </c>
      <c r="J6897" s="2" t="s">
        <v>112052</v>
      </c>
      <c r="K6897" s="2" t="s">
        <v>112052</v>
      </c>
      <c r="L6897" s="2" t="s">
        <v>111785</v>
      </c>
      <c r="M6897" s="2" t="s">
        <v>111802</v>
      </c>
      <c r="N6897" s="2" t="s">
        <v>111778</v>
      </c>
      <c r="S6897" s="2" t="s">
        <v>94913</v>
      </c>
      <c r="U6897" s="2" t="s">
        <v>111779</v>
      </c>
      <c r="V6897" s="2" t="s">
        <v>113635</v>
      </c>
      <c r="W6897" s="2" t="s">
        <v>111519</v>
      </c>
      <c r="X6897" s="2" t="s">
        <v>111780</v>
      </c>
      <c r="Y6897" s="2" t="s">
        <v>113433</v>
      </c>
      <c r="Z6897" s="2" t="s">
        <v>111781</v>
      </c>
      <c r="AA6897" s="2" t="s">
        <v>111079</v>
      </c>
      <c r="AB6897" s="2" t="s">
        <v>112933</v>
      </c>
      <c r="AG6897" s="2" t="s">
        <v>113628</v>
      </c>
      <c r="AH6897" s="2" t="s">
        <v>111791</v>
      </c>
      <c r="AI6897" s="2" t="s">
        <v>112576</v>
      </c>
      <c r="AJ6897" s="2" t="s">
        <v>111783</v>
      </c>
      <c r="AK6897" s="2" t="s">
        <v>111951</v>
      </c>
    </row>
    <row r="6898" spans="1:42" ht="28.8" hidden="1">
      <c r="A6898" s="2" t="s">
        <v>111777</v>
      </c>
      <c r="B6898" s="2" t="s">
        <v>94914</v>
      </c>
      <c r="C6898" s="2">
        <v>2293325.13</v>
      </c>
      <c r="D6898" s="2">
        <v>19517.66</v>
      </c>
      <c r="E6898" s="2">
        <v>117.5</v>
      </c>
      <c r="H6898" s="2" t="s">
        <v>94872</v>
      </c>
      <c r="I6898" s="2" t="s">
        <v>111778</v>
      </c>
      <c r="J6898" s="2" t="s">
        <v>111845</v>
      </c>
      <c r="K6898" s="2" t="s">
        <v>111845</v>
      </c>
      <c r="L6898" s="2" t="s">
        <v>111785</v>
      </c>
      <c r="M6898" s="2" t="s">
        <v>111802</v>
      </c>
      <c r="N6898" s="2" t="s">
        <v>111778</v>
      </c>
      <c r="S6898" s="2" t="s">
        <v>94915</v>
      </c>
      <c r="U6898" s="2" t="s">
        <v>111779</v>
      </c>
      <c r="V6898" s="2" t="s">
        <v>113635</v>
      </c>
      <c r="W6898" s="2" t="s">
        <v>111600</v>
      </c>
      <c r="X6898" s="2" t="s">
        <v>111780</v>
      </c>
      <c r="Y6898" s="2" t="s">
        <v>113433</v>
      </c>
      <c r="Z6898" s="2" t="s">
        <v>111781</v>
      </c>
      <c r="AA6898" s="2" t="s">
        <v>111079</v>
      </c>
      <c r="AB6898" s="2" t="s">
        <v>112933</v>
      </c>
      <c r="AG6898" s="2" t="s">
        <v>113628</v>
      </c>
      <c r="AH6898" s="2" t="s">
        <v>111791</v>
      </c>
      <c r="AI6898" s="2" t="s">
        <v>111601</v>
      </c>
      <c r="AJ6898" s="2" t="s">
        <v>111783</v>
      </c>
      <c r="AK6898" s="2" t="s">
        <v>103716</v>
      </c>
    </row>
    <row r="6899" spans="1:42" ht="43.2" hidden="1">
      <c r="A6899" s="2" t="s">
        <v>111777</v>
      </c>
      <c r="B6899" s="2" t="s">
        <v>94916</v>
      </c>
      <c r="C6899" s="2">
        <v>1210302.97</v>
      </c>
      <c r="D6899" s="2">
        <v>15718.22</v>
      </c>
      <c r="E6899" s="2">
        <v>77</v>
      </c>
      <c r="H6899" s="2" t="s">
        <v>94872</v>
      </c>
      <c r="J6899" s="2" t="s">
        <v>111815</v>
      </c>
      <c r="L6899" s="2" t="s">
        <v>111785</v>
      </c>
      <c r="M6899" s="2" t="s">
        <v>111802</v>
      </c>
      <c r="N6899" s="2" t="s">
        <v>111778</v>
      </c>
      <c r="S6899" s="2" t="s">
        <v>94917</v>
      </c>
      <c r="U6899" s="2" t="s">
        <v>111779</v>
      </c>
      <c r="V6899" s="2" t="s">
        <v>113635</v>
      </c>
      <c r="W6899" s="2" t="s">
        <v>111519</v>
      </c>
      <c r="X6899" s="2" t="s">
        <v>111780</v>
      </c>
      <c r="Y6899" s="2" t="s">
        <v>113433</v>
      </c>
      <c r="Z6899" s="2" t="s">
        <v>111781</v>
      </c>
      <c r="AG6899" s="2" t="s">
        <v>113628</v>
      </c>
      <c r="AH6899" s="2" t="s">
        <v>111791</v>
      </c>
      <c r="AI6899" s="2" t="s">
        <v>112576</v>
      </c>
      <c r="AJ6899" s="2" t="s">
        <v>111783</v>
      </c>
      <c r="AK6899" s="2" t="s">
        <v>111928</v>
      </c>
      <c r="AP6899" s="2" t="s">
        <v>94918</v>
      </c>
    </row>
    <row r="6900" spans="1:42" ht="43.2" hidden="1">
      <c r="A6900" s="2" t="s">
        <v>111777</v>
      </c>
      <c r="B6900" s="2" t="s">
        <v>94919</v>
      </c>
      <c r="C6900" s="2">
        <v>2200044.3199999998</v>
      </c>
      <c r="D6900" s="2">
        <v>26895.41</v>
      </c>
      <c r="E6900" s="2">
        <v>81.8</v>
      </c>
      <c r="H6900" s="2" t="s">
        <v>94872</v>
      </c>
      <c r="J6900" s="2" t="s">
        <v>111866</v>
      </c>
      <c r="L6900" s="2" t="s">
        <v>111785</v>
      </c>
      <c r="M6900" s="2" t="s">
        <v>111802</v>
      </c>
      <c r="N6900" s="2" t="s">
        <v>111778</v>
      </c>
      <c r="S6900" s="2" t="s">
        <v>94920</v>
      </c>
      <c r="U6900" s="2" t="s">
        <v>111788</v>
      </c>
      <c r="V6900" s="2" t="s">
        <v>113635</v>
      </c>
      <c r="W6900" s="2" t="s">
        <v>94869</v>
      </c>
      <c r="X6900" s="2" t="s">
        <v>111780</v>
      </c>
      <c r="Y6900" s="2" t="s">
        <v>113433</v>
      </c>
      <c r="Z6900" s="2" t="s">
        <v>111781</v>
      </c>
      <c r="AG6900" s="2" t="s">
        <v>113628</v>
      </c>
      <c r="AH6900" s="2" t="s">
        <v>111791</v>
      </c>
      <c r="AI6900" s="2" t="s">
        <v>94870</v>
      </c>
      <c r="AJ6900" s="2" t="s">
        <v>111817</v>
      </c>
      <c r="AK6900" s="2" t="s">
        <v>111870</v>
      </c>
      <c r="AP6900" s="2" t="s">
        <v>94921</v>
      </c>
    </row>
    <row r="6901" spans="1:42" ht="28.8" hidden="1">
      <c r="A6901" s="2" t="s">
        <v>111777</v>
      </c>
      <c r="B6901" s="2" t="s">
        <v>94922</v>
      </c>
      <c r="C6901" s="2">
        <v>1049575.1499999999</v>
      </c>
      <c r="D6901" s="2">
        <v>18158.740000000002</v>
      </c>
      <c r="E6901" s="2">
        <v>57.8</v>
      </c>
      <c r="H6901" s="2" t="s">
        <v>94872</v>
      </c>
      <c r="J6901" s="2" t="s">
        <v>111862</v>
      </c>
      <c r="L6901" s="2" t="s">
        <v>111785</v>
      </c>
      <c r="N6901" s="2" t="s">
        <v>111778</v>
      </c>
      <c r="S6901" s="2" t="s">
        <v>94923</v>
      </c>
      <c r="U6901" s="2" t="s">
        <v>111779</v>
      </c>
      <c r="V6901" s="2" t="s">
        <v>113635</v>
      </c>
      <c r="W6901" s="2" t="s">
        <v>111519</v>
      </c>
      <c r="X6901" s="2" t="s">
        <v>111780</v>
      </c>
      <c r="Y6901" s="2" t="s">
        <v>113433</v>
      </c>
      <c r="Z6901" s="2" t="s">
        <v>111781</v>
      </c>
      <c r="AG6901" s="2" t="s">
        <v>113628</v>
      </c>
      <c r="AH6901" s="2" t="s">
        <v>111791</v>
      </c>
      <c r="AI6901" s="2" t="s">
        <v>112576</v>
      </c>
      <c r="AJ6901" s="2" t="s">
        <v>111783</v>
      </c>
      <c r="AK6901" s="2" t="s">
        <v>111950</v>
      </c>
      <c r="AP6901" s="2" t="s">
        <v>94924</v>
      </c>
    </row>
    <row r="6902" spans="1:42" ht="28.8" hidden="1">
      <c r="A6902" s="2" t="s">
        <v>111777</v>
      </c>
      <c r="B6902" s="2" t="s">
        <v>94925</v>
      </c>
      <c r="C6902" s="2">
        <v>2032215.94</v>
      </c>
      <c r="D6902" s="2">
        <v>24783.119999999999</v>
      </c>
      <c r="E6902" s="2">
        <v>82</v>
      </c>
      <c r="H6902" s="2" t="s">
        <v>94872</v>
      </c>
      <c r="J6902" s="2" t="s">
        <v>111895</v>
      </c>
      <c r="L6902" s="2" t="s">
        <v>111785</v>
      </c>
      <c r="N6902" s="2" t="s">
        <v>111778</v>
      </c>
      <c r="S6902" s="2" t="s">
        <v>94926</v>
      </c>
      <c r="U6902" s="2" t="s">
        <v>111788</v>
      </c>
      <c r="V6902" s="2" t="s">
        <v>113635</v>
      </c>
      <c r="W6902" s="2" t="s">
        <v>111519</v>
      </c>
      <c r="X6902" s="2" t="s">
        <v>111780</v>
      </c>
      <c r="Y6902" s="2" t="s">
        <v>113433</v>
      </c>
      <c r="Z6902" s="2" t="s">
        <v>111781</v>
      </c>
      <c r="AG6902" s="2" t="s">
        <v>113628</v>
      </c>
      <c r="AH6902" s="2" t="s">
        <v>111791</v>
      </c>
      <c r="AI6902" s="2" t="s">
        <v>112576</v>
      </c>
      <c r="AJ6902" s="2" t="s">
        <v>111783</v>
      </c>
      <c r="AK6902" s="2" t="s">
        <v>111893</v>
      </c>
      <c r="AP6902" s="2" t="s">
        <v>94927</v>
      </c>
    </row>
    <row r="6903" spans="1:42" ht="43.2" hidden="1">
      <c r="A6903" s="2" t="s">
        <v>111777</v>
      </c>
      <c r="B6903" s="2" t="s">
        <v>94928</v>
      </c>
      <c r="C6903" s="2">
        <v>1546513.88</v>
      </c>
      <c r="D6903" s="2">
        <v>25311.19</v>
      </c>
      <c r="E6903" s="2">
        <v>61.1</v>
      </c>
      <c r="H6903" s="2" t="s">
        <v>94872</v>
      </c>
      <c r="J6903" s="2" t="s">
        <v>111861</v>
      </c>
      <c r="L6903" s="2" t="s">
        <v>111785</v>
      </c>
      <c r="M6903" s="2" t="s">
        <v>111802</v>
      </c>
      <c r="N6903" s="2" t="s">
        <v>111778</v>
      </c>
      <c r="S6903" s="2" t="s">
        <v>94929</v>
      </c>
      <c r="U6903" s="2" t="s">
        <v>111788</v>
      </c>
      <c r="V6903" s="2" t="s">
        <v>113635</v>
      </c>
      <c r="W6903" s="2" t="s">
        <v>113693</v>
      </c>
      <c r="X6903" s="2" t="s">
        <v>111780</v>
      </c>
      <c r="Y6903" s="2" t="s">
        <v>113433</v>
      </c>
      <c r="Z6903" s="2" t="s">
        <v>111781</v>
      </c>
      <c r="AG6903" s="2" t="s">
        <v>113628</v>
      </c>
      <c r="AH6903" s="2" t="s">
        <v>111791</v>
      </c>
      <c r="AI6903" s="2" t="s">
        <v>113044</v>
      </c>
      <c r="AJ6903" s="2" t="s">
        <v>111783</v>
      </c>
      <c r="AK6903" s="2" t="s">
        <v>112128</v>
      </c>
      <c r="AP6903" s="2" t="s">
        <v>94930</v>
      </c>
    </row>
    <row r="6904" spans="1:42" ht="43.2" hidden="1">
      <c r="A6904" s="2" t="s">
        <v>111777</v>
      </c>
      <c r="B6904" s="2" t="s">
        <v>94931</v>
      </c>
      <c r="C6904" s="2">
        <v>763853.5</v>
      </c>
      <c r="D6904" s="2">
        <v>16936.88</v>
      </c>
      <c r="E6904" s="2">
        <v>45.1</v>
      </c>
      <c r="H6904" s="2" t="s">
        <v>94872</v>
      </c>
      <c r="J6904" s="2" t="s">
        <v>111952</v>
      </c>
      <c r="L6904" s="2" t="s">
        <v>111785</v>
      </c>
      <c r="M6904" s="2" t="s">
        <v>111802</v>
      </c>
      <c r="N6904" s="2" t="s">
        <v>111778</v>
      </c>
      <c r="S6904" s="2" t="s">
        <v>94932</v>
      </c>
      <c r="U6904" s="2" t="s">
        <v>111779</v>
      </c>
      <c r="V6904" s="2" t="s">
        <v>113635</v>
      </c>
      <c r="W6904" s="2" t="s">
        <v>113693</v>
      </c>
      <c r="X6904" s="2" t="s">
        <v>111780</v>
      </c>
      <c r="Y6904" s="2" t="s">
        <v>113433</v>
      </c>
      <c r="Z6904" s="2" t="s">
        <v>111781</v>
      </c>
      <c r="AG6904" s="2" t="s">
        <v>113628</v>
      </c>
      <c r="AH6904" s="2" t="s">
        <v>111791</v>
      </c>
      <c r="AI6904" s="2" t="s">
        <v>113044</v>
      </c>
      <c r="AJ6904" s="2" t="s">
        <v>111783</v>
      </c>
      <c r="AK6904" s="2" t="s">
        <v>112032</v>
      </c>
      <c r="AP6904" s="2" t="s">
        <v>94933</v>
      </c>
    </row>
    <row r="6905" spans="1:42" ht="43.2" hidden="1">
      <c r="A6905" s="2" t="s">
        <v>111777</v>
      </c>
      <c r="B6905" s="2" t="s">
        <v>94934</v>
      </c>
      <c r="C6905" s="2">
        <v>1756596.77</v>
      </c>
      <c r="D6905" s="2">
        <v>25311.19</v>
      </c>
      <c r="E6905" s="2">
        <v>69.400000000000006</v>
      </c>
      <c r="H6905" s="2" t="s">
        <v>94872</v>
      </c>
      <c r="J6905" s="2" t="s">
        <v>111861</v>
      </c>
      <c r="L6905" s="2" t="s">
        <v>111785</v>
      </c>
      <c r="N6905" s="2" t="s">
        <v>111778</v>
      </c>
      <c r="S6905" s="2" t="s">
        <v>94935</v>
      </c>
      <c r="U6905" s="2" t="s">
        <v>111788</v>
      </c>
      <c r="V6905" s="2" t="s">
        <v>113635</v>
      </c>
      <c r="W6905" s="2" t="s">
        <v>94869</v>
      </c>
      <c r="X6905" s="2" t="s">
        <v>111780</v>
      </c>
      <c r="Y6905" s="2" t="s">
        <v>113433</v>
      </c>
      <c r="Z6905" s="2" t="s">
        <v>111781</v>
      </c>
      <c r="AG6905" s="2" t="s">
        <v>113628</v>
      </c>
      <c r="AH6905" s="2" t="s">
        <v>111791</v>
      </c>
      <c r="AI6905" s="2" t="s">
        <v>94870</v>
      </c>
      <c r="AJ6905" s="2" t="s">
        <v>111817</v>
      </c>
      <c r="AK6905" s="2" t="s">
        <v>111962</v>
      </c>
      <c r="AP6905" s="2" t="s">
        <v>94936</v>
      </c>
    </row>
    <row r="6906" spans="1:42" ht="28.8" hidden="1">
      <c r="A6906" s="2" t="s">
        <v>111777</v>
      </c>
      <c r="B6906" s="2" t="s">
        <v>94937</v>
      </c>
      <c r="C6906" s="2">
        <v>599213.84</v>
      </c>
      <c r="D6906" s="2">
        <v>12668.37</v>
      </c>
      <c r="E6906" s="2">
        <v>47.3</v>
      </c>
      <c r="H6906" s="2" t="s">
        <v>94872</v>
      </c>
      <c r="J6906" s="2" t="s">
        <v>111868</v>
      </c>
      <c r="L6906" s="2" t="s">
        <v>111785</v>
      </c>
      <c r="N6906" s="2" t="s">
        <v>111778</v>
      </c>
      <c r="S6906" s="2" t="s">
        <v>94938</v>
      </c>
      <c r="U6906" s="2" t="s">
        <v>111779</v>
      </c>
      <c r="V6906" s="2" t="s">
        <v>113635</v>
      </c>
      <c r="W6906" s="2" t="s">
        <v>111519</v>
      </c>
      <c r="X6906" s="2" t="s">
        <v>111780</v>
      </c>
      <c r="Y6906" s="2" t="s">
        <v>113433</v>
      </c>
      <c r="Z6906" s="2" t="s">
        <v>111781</v>
      </c>
      <c r="AA6906" s="2" t="s">
        <v>111079</v>
      </c>
      <c r="AB6906" s="2" t="s">
        <v>112933</v>
      </c>
      <c r="AG6906" s="2" t="s">
        <v>113628</v>
      </c>
      <c r="AH6906" s="2" t="s">
        <v>111791</v>
      </c>
      <c r="AI6906" s="2" t="s">
        <v>112576</v>
      </c>
      <c r="AJ6906" s="2" t="s">
        <v>111783</v>
      </c>
      <c r="AK6906" s="2" t="s">
        <v>112033</v>
      </c>
    </row>
    <row r="6907" spans="1:42" ht="43.2" hidden="1">
      <c r="A6907" s="2" t="s">
        <v>111777</v>
      </c>
      <c r="B6907" s="2" t="s">
        <v>94939</v>
      </c>
      <c r="C6907" s="2">
        <v>2542166.11</v>
      </c>
      <c r="D6907" s="2">
        <v>25730.43</v>
      </c>
      <c r="E6907" s="2">
        <v>98.8</v>
      </c>
      <c r="H6907" s="2" t="s">
        <v>94872</v>
      </c>
      <c r="J6907" s="2" t="s">
        <v>111945</v>
      </c>
      <c r="L6907" s="2" t="s">
        <v>111799</v>
      </c>
      <c r="N6907" s="2" t="s">
        <v>111778</v>
      </c>
      <c r="S6907" s="2" t="s">
        <v>94940</v>
      </c>
      <c r="U6907" s="2" t="s">
        <v>111788</v>
      </c>
      <c r="V6907" s="2" t="s">
        <v>113635</v>
      </c>
      <c r="W6907" s="2" t="s">
        <v>113693</v>
      </c>
      <c r="X6907" s="2" t="s">
        <v>111780</v>
      </c>
      <c r="Y6907" s="2" t="s">
        <v>113433</v>
      </c>
      <c r="Z6907" s="2" t="s">
        <v>111781</v>
      </c>
      <c r="AG6907" s="2" t="s">
        <v>113628</v>
      </c>
      <c r="AH6907" s="2" t="s">
        <v>111791</v>
      </c>
      <c r="AI6907" s="2" t="s">
        <v>113044</v>
      </c>
      <c r="AJ6907" s="2" t="s">
        <v>111783</v>
      </c>
      <c r="AK6907" s="2" t="s">
        <v>111987</v>
      </c>
      <c r="AP6907" s="2" t="s">
        <v>94941</v>
      </c>
    </row>
    <row r="6908" spans="1:42" ht="43.2" hidden="1">
      <c r="A6908" s="2" t="s">
        <v>111777</v>
      </c>
      <c r="B6908" s="2" t="s">
        <v>94942</v>
      </c>
      <c r="C6908" s="2">
        <v>2209782.5699999998</v>
      </c>
      <c r="D6908" s="2">
        <v>21329.95</v>
      </c>
      <c r="E6908" s="2">
        <v>103.6</v>
      </c>
      <c r="H6908" s="2" t="s">
        <v>94872</v>
      </c>
      <c r="J6908" s="2" t="s">
        <v>111814</v>
      </c>
      <c r="L6908" s="2" t="s">
        <v>111785</v>
      </c>
      <c r="N6908" s="2" t="s">
        <v>111778</v>
      </c>
      <c r="S6908" s="2" t="s">
        <v>94943</v>
      </c>
      <c r="U6908" s="2" t="s">
        <v>111788</v>
      </c>
      <c r="V6908" s="2" t="s">
        <v>113635</v>
      </c>
      <c r="W6908" s="2" t="s">
        <v>111600</v>
      </c>
      <c r="X6908" s="2" t="s">
        <v>111780</v>
      </c>
      <c r="Y6908" s="2" t="s">
        <v>113433</v>
      </c>
      <c r="Z6908" s="2" t="s">
        <v>111781</v>
      </c>
      <c r="AG6908" s="2" t="s">
        <v>113628</v>
      </c>
      <c r="AH6908" s="2" t="s">
        <v>111791</v>
      </c>
      <c r="AI6908" s="2" t="s">
        <v>111601</v>
      </c>
      <c r="AJ6908" s="2" t="s">
        <v>111783</v>
      </c>
      <c r="AK6908" s="2" t="s">
        <v>112032</v>
      </c>
      <c r="AP6908" s="2" t="s">
        <v>94944</v>
      </c>
    </row>
    <row r="6909" spans="1:42" ht="57.6" hidden="1">
      <c r="A6909" s="2" t="s">
        <v>111777</v>
      </c>
      <c r="B6909" s="2" t="s">
        <v>94945</v>
      </c>
      <c r="C6909" s="2">
        <v>1065176.6100000001</v>
      </c>
      <c r="D6909" s="2">
        <v>15108.89</v>
      </c>
      <c r="E6909" s="2">
        <v>70.5</v>
      </c>
      <c r="H6909" s="2" t="s">
        <v>94872</v>
      </c>
      <c r="I6909" s="2" t="s">
        <v>111778</v>
      </c>
      <c r="L6909" s="2" t="s">
        <v>111785</v>
      </c>
      <c r="N6909" s="2" t="s">
        <v>111778</v>
      </c>
      <c r="S6909" s="2" t="s">
        <v>94946</v>
      </c>
      <c r="U6909" s="2" t="s">
        <v>111779</v>
      </c>
      <c r="V6909" s="2" t="s">
        <v>113635</v>
      </c>
      <c r="W6909" s="2" t="s">
        <v>94869</v>
      </c>
      <c r="X6909" s="2" t="s">
        <v>111780</v>
      </c>
      <c r="Y6909" s="2" t="s">
        <v>113433</v>
      </c>
      <c r="Z6909" s="2" t="s">
        <v>111781</v>
      </c>
      <c r="AG6909" s="2" t="s">
        <v>113628</v>
      </c>
      <c r="AH6909" s="2" t="s">
        <v>111791</v>
      </c>
      <c r="AI6909" s="2" t="s">
        <v>94870</v>
      </c>
      <c r="AJ6909" s="2" t="s">
        <v>111817</v>
      </c>
      <c r="AK6909" s="2" t="s">
        <v>111854</v>
      </c>
      <c r="AP6909" s="2" t="s">
        <v>94947</v>
      </c>
    </row>
    <row r="6910" spans="1:42" ht="57.6" hidden="1">
      <c r="A6910" s="2" t="s">
        <v>111777</v>
      </c>
      <c r="B6910" s="2" t="s">
        <v>94948</v>
      </c>
      <c r="C6910" s="2">
        <v>1325049.48</v>
      </c>
      <c r="D6910" s="2">
        <v>15108.89</v>
      </c>
      <c r="E6910" s="2">
        <v>87.7</v>
      </c>
      <c r="H6910" s="2" t="s">
        <v>94872</v>
      </c>
      <c r="I6910" s="2" t="s">
        <v>111778</v>
      </c>
      <c r="L6910" s="2" t="s">
        <v>111785</v>
      </c>
      <c r="N6910" s="2" t="s">
        <v>111778</v>
      </c>
      <c r="S6910" s="2" t="s">
        <v>94949</v>
      </c>
      <c r="U6910" s="2" t="s">
        <v>111779</v>
      </c>
      <c r="V6910" s="2" t="s">
        <v>113635</v>
      </c>
      <c r="W6910" s="2" t="s">
        <v>94869</v>
      </c>
      <c r="X6910" s="2" t="s">
        <v>111780</v>
      </c>
      <c r="Y6910" s="2" t="s">
        <v>113433</v>
      </c>
      <c r="Z6910" s="2" t="s">
        <v>111781</v>
      </c>
      <c r="AG6910" s="2" t="s">
        <v>113628</v>
      </c>
      <c r="AH6910" s="2" t="s">
        <v>111791</v>
      </c>
      <c r="AI6910" s="2" t="s">
        <v>94870</v>
      </c>
      <c r="AJ6910" s="2" t="s">
        <v>111817</v>
      </c>
      <c r="AK6910" s="2" t="s">
        <v>112081</v>
      </c>
      <c r="AP6910" s="2" t="s">
        <v>94950</v>
      </c>
    </row>
    <row r="6911" spans="1:42" ht="43.2" hidden="1">
      <c r="A6911" s="2" t="s">
        <v>111777</v>
      </c>
      <c r="B6911" s="2" t="s">
        <v>94951</v>
      </c>
      <c r="C6911" s="2">
        <v>2096604.05</v>
      </c>
      <c r="D6911" s="2">
        <v>12737.57</v>
      </c>
      <c r="E6911" s="2">
        <v>164.6</v>
      </c>
      <c r="H6911" s="2" t="s">
        <v>94872</v>
      </c>
      <c r="I6911" s="2" t="s">
        <v>111778</v>
      </c>
      <c r="L6911" s="2" t="s">
        <v>111785</v>
      </c>
      <c r="N6911" s="2" t="s">
        <v>111778</v>
      </c>
      <c r="S6911" s="2" t="s">
        <v>94952</v>
      </c>
      <c r="U6911" s="2" t="s">
        <v>111779</v>
      </c>
      <c r="V6911" s="2" t="s">
        <v>113635</v>
      </c>
      <c r="W6911" s="2" t="s">
        <v>111519</v>
      </c>
      <c r="X6911" s="2" t="s">
        <v>111780</v>
      </c>
      <c r="Y6911" s="2" t="s">
        <v>113433</v>
      </c>
      <c r="Z6911" s="2" t="s">
        <v>111781</v>
      </c>
      <c r="AG6911" s="2" t="s">
        <v>113628</v>
      </c>
      <c r="AH6911" s="2" t="s">
        <v>111791</v>
      </c>
      <c r="AI6911" s="2" t="s">
        <v>112576</v>
      </c>
      <c r="AJ6911" s="2" t="s">
        <v>111783</v>
      </c>
      <c r="AK6911" s="2" t="s">
        <v>112031</v>
      </c>
      <c r="AP6911" s="2" t="s">
        <v>94953</v>
      </c>
    </row>
    <row r="6912" spans="1:42" ht="43.2" hidden="1">
      <c r="A6912" s="2" t="s">
        <v>111777</v>
      </c>
      <c r="B6912" s="2" t="s">
        <v>94954</v>
      </c>
      <c r="C6912" s="2">
        <v>1281233.71</v>
      </c>
      <c r="D6912" s="2">
        <v>15108.89</v>
      </c>
      <c r="E6912" s="2">
        <v>84.8</v>
      </c>
      <c r="H6912" s="2" t="s">
        <v>94872</v>
      </c>
      <c r="I6912" s="2" t="s">
        <v>111778</v>
      </c>
      <c r="L6912" s="2" t="s">
        <v>111785</v>
      </c>
      <c r="N6912" s="2" t="s">
        <v>111778</v>
      </c>
      <c r="S6912" s="2" t="s">
        <v>94955</v>
      </c>
      <c r="U6912" s="2" t="s">
        <v>111779</v>
      </c>
      <c r="V6912" s="2" t="s">
        <v>113635</v>
      </c>
      <c r="W6912" s="2" t="s">
        <v>111519</v>
      </c>
      <c r="X6912" s="2" t="s">
        <v>111780</v>
      </c>
      <c r="Y6912" s="2" t="s">
        <v>113433</v>
      </c>
      <c r="Z6912" s="2" t="s">
        <v>111781</v>
      </c>
      <c r="AG6912" s="2" t="s">
        <v>113628</v>
      </c>
      <c r="AH6912" s="2" t="s">
        <v>111791</v>
      </c>
      <c r="AI6912" s="2" t="s">
        <v>112576</v>
      </c>
      <c r="AJ6912" s="2" t="s">
        <v>111783</v>
      </c>
      <c r="AK6912" s="2" t="s">
        <v>112023</v>
      </c>
      <c r="AP6912" s="2" t="s">
        <v>94956</v>
      </c>
    </row>
    <row r="6913" spans="1:42" ht="43.2" hidden="1">
      <c r="A6913" s="2" t="s">
        <v>111777</v>
      </c>
      <c r="B6913" s="2" t="s">
        <v>94957</v>
      </c>
      <c r="C6913" s="2">
        <v>618255.69999999995</v>
      </c>
      <c r="D6913" s="2">
        <v>16619.78</v>
      </c>
      <c r="E6913" s="2">
        <v>37.200000000000003</v>
      </c>
      <c r="H6913" s="2" t="s">
        <v>94872</v>
      </c>
      <c r="I6913" s="2" t="s">
        <v>111778</v>
      </c>
      <c r="L6913" s="2" t="s">
        <v>111785</v>
      </c>
      <c r="N6913" s="2" t="s">
        <v>111778</v>
      </c>
      <c r="S6913" s="2" t="s">
        <v>94958</v>
      </c>
      <c r="U6913" s="2" t="s">
        <v>111779</v>
      </c>
      <c r="V6913" s="2" t="s">
        <v>113635</v>
      </c>
      <c r="W6913" s="2" t="s">
        <v>113693</v>
      </c>
      <c r="X6913" s="2" t="s">
        <v>111780</v>
      </c>
      <c r="Y6913" s="2" t="s">
        <v>113433</v>
      </c>
      <c r="Z6913" s="2" t="s">
        <v>111781</v>
      </c>
      <c r="AG6913" s="2" t="s">
        <v>113628</v>
      </c>
      <c r="AH6913" s="2" t="s">
        <v>111791</v>
      </c>
      <c r="AI6913" s="2" t="s">
        <v>113044</v>
      </c>
      <c r="AJ6913" s="2" t="s">
        <v>111783</v>
      </c>
      <c r="AK6913" s="2" t="s">
        <v>112020</v>
      </c>
      <c r="AP6913" s="2" t="s">
        <v>94959</v>
      </c>
    </row>
    <row r="6914" spans="1:42" ht="57.6" hidden="1">
      <c r="A6914" s="2" t="s">
        <v>111777</v>
      </c>
      <c r="B6914" s="2" t="s">
        <v>94960</v>
      </c>
      <c r="C6914" s="2">
        <v>1065176.6100000001</v>
      </c>
      <c r="D6914" s="2">
        <v>15108.89</v>
      </c>
      <c r="E6914" s="2">
        <v>70.5</v>
      </c>
      <c r="H6914" s="2" t="s">
        <v>94872</v>
      </c>
      <c r="I6914" s="2" t="s">
        <v>111778</v>
      </c>
      <c r="L6914" s="2" t="s">
        <v>111785</v>
      </c>
      <c r="N6914" s="2" t="s">
        <v>111778</v>
      </c>
      <c r="S6914" s="2" t="s">
        <v>94961</v>
      </c>
      <c r="U6914" s="2" t="s">
        <v>111779</v>
      </c>
      <c r="V6914" s="2" t="s">
        <v>113635</v>
      </c>
      <c r="W6914" s="2" t="s">
        <v>94869</v>
      </c>
      <c r="X6914" s="2" t="s">
        <v>111780</v>
      </c>
      <c r="Y6914" s="2" t="s">
        <v>113433</v>
      </c>
      <c r="Z6914" s="2" t="s">
        <v>111781</v>
      </c>
      <c r="AG6914" s="2" t="s">
        <v>113628</v>
      </c>
      <c r="AH6914" s="2" t="s">
        <v>111791</v>
      </c>
      <c r="AI6914" s="2" t="s">
        <v>94870</v>
      </c>
      <c r="AJ6914" s="2" t="s">
        <v>111817</v>
      </c>
      <c r="AK6914" s="2" t="s">
        <v>111871</v>
      </c>
      <c r="AP6914" s="2" t="s">
        <v>94962</v>
      </c>
    </row>
    <row r="6915" spans="1:42" ht="57.6" hidden="1">
      <c r="A6915" s="2" t="s">
        <v>111777</v>
      </c>
      <c r="B6915" s="2" t="s">
        <v>94963</v>
      </c>
      <c r="C6915" s="2">
        <v>759977.07</v>
      </c>
      <c r="D6915" s="2">
        <v>15108.89</v>
      </c>
      <c r="E6915" s="2">
        <v>50.3</v>
      </c>
      <c r="H6915" s="2" t="s">
        <v>94872</v>
      </c>
      <c r="I6915" s="2" t="s">
        <v>111778</v>
      </c>
      <c r="L6915" s="2" t="s">
        <v>111785</v>
      </c>
      <c r="N6915" s="2" t="s">
        <v>111778</v>
      </c>
      <c r="S6915" s="2" t="s">
        <v>94964</v>
      </c>
      <c r="U6915" s="2" t="s">
        <v>111779</v>
      </c>
      <c r="V6915" s="2" t="s">
        <v>113635</v>
      </c>
      <c r="W6915" s="2" t="s">
        <v>94869</v>
      </c>
      <c r="X6915" s="2" t="s">
        <v>111780</v>
      </c>
      <c r="Y6915" s="2" t="s">
        <v>113433</v>
      </c>
      <c r="Z6915" s="2" t="s">
        <v>111781</v>
      </c>
      <c r="AG6915" s="2" t="s">
        <v>113628</v>
      </c>
      <c r="AH6915" s="2" t="s">
        <v>111791</v>
      </c>
      <c r="AI6915" s="2" t="s">
        <v>94870</v>
      </c>
      <c r="AJ6915" s="2" t="s">
        <v>111817</v>
      </c>
      <c r="AK6915" s="2" t="s">
        <v>112016</v>
      </c>
      <c r="AP6915" s="2" t="s">
        <v>94965</v>
      </c>
    </row>
    <row r="6916" spans="1:42" ht="43.2" hidden="1">
      <c r="A6916" s="2" t="s">
        <v>111777</v>
      </c>
      <c r="B6916" s="2" t="s">
        <v>94966</v>
      </c>
      <c r="C6916" s="2">
        <v>1146764.6000000001</v>
      </c>
      <c r="D6916" s="2">
        <v>15108.89</v>
      </c>
      <c r="E6916" s="2">
        <v>75.900000000000006</v>
      </c>
      <c r="H6916" s="2" t="s">
        <v>94872</v>
      </c>
      <c r="I6916" s="2" t="s">
        <v>111840</v>
      </c>
      <c r="L6916" s="2" t="s">
        <v>111785</v>
      </c>
      <c r="N6916" s="2" t="s">
        <v>111778</v>
      </c>
      <c r="S6916" s="2" t="s">
        <v>94967</v>
      </c>
      <c r="U6916" s="2" t="s">
        <v>111779</v>
      </c>
      <c r="V6916" s="2" t="s">
        <v>113635</v>
      </c>
      <c r="W6916" s="2" t="s">
        <v>96918</v>
      </c>
      <c r="X6916" s="2" t="s">
        <v>111780</v>
      </c>
      <c r="Y6916" s="2" t="s">
        <v>113433</v>
      </c>
      <c r="Z6916" s="2" t="s">
        <v>111781</v>
      </c>
      <c r="AG6916" s="2" t="s">
        <v>113628</v>
      </c>
      <c r="AH6916" s="2" t="s">
        <v>111791</v>
      </c>
      <c r="AI6916" s="2" t="s">
        <v>112590</v>
      </c>
      <c r="AJ6916" s="2" t="s">
        <v>111783</v>
      </c>
      <c r="AK6916" s="2" t="s">
        <v>111986</v>
      </c>
      <c r="AP6916" s="2" t="s">
        <v>94968</v>
      </c>
    </row>
    <row r="6917" spans="1:42" ht="57.6" hidden="1">
      <c r="A6917" s="2" t="s">
        <v>111777</v>
      </c>
      <c r="B6917" s="2" t="s">
        <v>94969</v>
      </c>
      <c r="C6917" s="2">
        <v>1446207.57</v>
      </c>
      <c r="D6917" s="2">
        <v>13515.96</v>
      </c>
      <c r="E6917" s="2">
        <v>107</v>
      </c>
      <c r="H6917" s="2" t="s">
        <v>94872</v>
      </c>
      <c r="I6917" s="2" t="s">
        <v>111778</v>
      </c>
      <c r="L6917" s="2" t="s">
        <v>111785</v>
      </c>
      <c r="N6917" s="2" t="s">
        <v>111778</v>
      </c>
      <c r="S6917" s="2" t="s">
        <v>94970</v>
      </c>
      <c r="U6917" s="2" t="s">
        <v>111779</v>
      </c>
      <c r="V6917" s="2" t="s">
        <v>113635</v>
      </c>
      <c r="W6917" s="2" t="s">
        <v>94869</v>
      </c>
      <c r="X6917" s="2" t="s">
        <v>111780</v>
      </c>
      <c r="Y6917" s="2" t="s">
        <v>113433</v>
      </c>
      <c r="Z6917" s="2" t="s">
        <v>111781</v>
      </c>
      <c r="AG6917" s="2" t="s">
        <v>113628</v>
      </c>
      <c r="AH6917" s="2" t="s">
        <v>111791</v>
      </c>
      <c r="AI6917" s="2" t="s">
        <v>94870</v>
      </c>
      <c r="AJ6917" s="2" t="s">
        <v>111817</v>
      </c>
      <c r="AK6917" s="2" t="s">
        <v>111848</v>
      </c>
      <c r="AP6917" s="2" t="s">
        <v>94971</v>
      </c>
    </row>
    <row r="6918" spans="1:42" ht="43.2" hidden="1">
      <c r="A6918" s="2" t="s">
        <v>111777</v>
      </c>
      <c r="B6918" s="2" t="s">
        <v>94972</v>
      </c>
      <c r="C6918" s="2">
        <v>722960.29</v>
      </c>
      <c r="D6918" s="2">
        <v>16619.78</v>
      </c>
      <c r="E6918" s="2">
        <v>43.5</v>
      </c>
      <c r="H6918" s="2" t="s">
        <v>94872</v>
      </c>
      <c r="I6918" s="2" t="s">
        <v>111778</v>
      </c>
      <c r="L6918" s="2" t="s">
        <v>111785</v>
      </c>
      <c r="N6918" s="2" t="s">
        <v>111778</v>
      </c>
      <c r="S6918" s="2" t="s">
        <v>94973</v>
      </c>
      <c r="U6918" s="2" t="s">
        <v>111779</v>
      </c>
      <c r="V6918" s="2" t="s">
        <v>113635</v>
      </c>
      <c r="W6918" s="2" t="s">
        <v>96918</v>
      </c>
      <c r="X6918" s="2" t="s">
        <v>111780</v>
      </c>
      <c r="Y6918" s="2" t="s">
        <v>113433</v>
      </c>
      <c r="Z6918" s="2" t="s">
        <v>111781</v>
      </c>
      <c r="AG6918" s="2" t="s">
        <v>113628</v>
      </c>
      <c r="AH6918" s="2" t="s">
        <v>111791</v>
      </c>
      <c r="AI6918" s="2" t="s">
        <v>112590</v>
      </c>
      <c r="AJ6918" s="2" t="s">
        <v>111783</v>
      </c>
      <c r="AK6918" s="2" t="s">
        <v>112059</v>
      </c>
      <c r="AP6918" s="2" t="s">
        <v>94974</v>
      </c>
    </row>
    <row r="6919" spans="1:42" ht="57.6" hidden="1">
      <c r="A6919" s="2" t="s">
        <v>111777</v>
      </c>
      <c r="B6919" s="2" t="s">
        <v>94975</v>
      </c>
      <c r="C6919" s="2">
        <v>1175471.49</v>
      </c>
      <c r="D6919" s="2">
        <v>15108.89</v>
      </c>
      <c r="E6919" s="2">
        <v>77.8</v>
      </c>
      <c r="H6919" s="2" t="s">
        <v>94872</v>
      </c>
      <c r="I6919" s="2" t="s">
        <v>111778</v>
      </c>
      <c r="L6919" s="2" t="s">
        <v>111785</v>
      </c>
      <c r="N6919" s="2" t="s">
        <v>111778</v>
      </c>
      <c r="S6919" s="2" t="s">
        <v>94976</v>
      </c>
      <c r="U6919" s="2" t="s">
        <v>111779</v>
      </c>
      <c r="V6919" s="2" t="s">
        <v>113635</v>
      </c>
      <c r="W6919" s="2" t="s">
        <v>94869</v>
      </c>
      <c r="X6919" s="2" t="s">
        <v>111780</v>
      </c>
      <c r="Y6919" s="2" t="s">
        <v>113433</v>
      </c>
      <c r="Z6919" s="2" t="s">
        <v>111781</v>
      </c>
      <c r="AG6919" s="2" t="s">
        <v>113628</v>
      </c>
      <c r="AH6919" s="2" t="s">
        <v>111791</v>
      </c>
      <c r="AI6919" s="2" t="s">
        <v>94870</v>
      </c>
      <c r="AJ6919" s="2" t="s">
        <v>111817</v>
      </c>
      <c r="AK6919" s="2" t="s">
        <v>111941</v>
      </c>
      <c r="AP6919" s="2" t="s">
        <v>94977</v>
      </c>
    </row>
    <row r="6920" spans="1:42" ht="43.2" hidden="1">
      <c r="A6920" s="2" t="s">
        <v>111777</v>
      </c>
      <c r="B6920" s="2" t="s">
        <v>94978</v>
      </c>
      <c r="C6920" s="2">
        <v>693044.69</v>
      </c>
      <c r="D6920" s="2">
        <v>16619.78</v>
      </c>
      <c r="E6920" s="2">
        <v>41.7</v>
      </c>
      <c r="H6920" s="2" t="s">
        <v>94872</v>
      </c>
      <c r="I6920" s="2" t="s">
        <v>111778</v>
      </c>
      <c r="L6920" s="2" t="s">
        <v>111785</v>
      </c>
      <c r="N6920" s="2" t="s">
        <v>111778</v>
      </c>
      <c r="S6920" s="2" t="s">
        <v>94979</v>
      </c>
      <c r="U6920" s="2" t="s">
        <v>111779</v>
      </c>
      <c r="V6920" s="2" t="s">
        <v>113635</v>
      </c>
      <c r="W6920" s="2" t="s">
        <v>96918</v>
      </c>
      <c r="X6920" s="2" t="s">
        <v>111780</v>
      </c>
      <c r="Y6920" s="2" t="s">
        <v>113433</v>
      </c>
      <c r="Z6920" s="2" t="s">
        <v>111781</v>
      </c>
      <c r="AG6920" s="2" t="s">
        <v>113628</v>
      </c>
      <c r="AH6920" s="2" t="s">
        <v>111791</v>
      </c>
      <c r="AI6920" s="2" t="s">
        <v>112590</v>
      </c>
      <c r="AJ6920" s="2" t="s">
        <v>111783</v>
      </c>
      <c r="AK6920" s="2" t="s">
        <v>112090</v>
      </c>
      <c r="AP6920" s="2" t="s">
        <v>94980</v>
      </c>
    </row>
    <row r="6921" spans="1:42" ht="43.2" hidden="1">
      <c r="A6921" s="2" t="s">
        <v>111777</v>
      </c>
      <c r="B6921" s="2" t="s">
        <v>94981</v>
      </c>
      <c r="C6921" s="2">
        <v>3368262.34</v>
      </c>
      <c r="D6921" s="2">
        <v>21077.99</v>
      </c>
      <c r="E6921" s="2">
        <v>159.80000000000001</v>
      </c>
      <c r="H6921" s="2" t="s">
        <v>110416</v>
      </c>
      <c r="I6921" s="2" t="s">
        <v>111823</v>
      </c>
      <c r="J6921" s="2" t="s">
        <v>111895</v>
      </c>
      <c r="L6921" s="2" t="s">
        <v>111785</v>
      </c>
      <c r="N6921" s="2" t="s">
        <v>111778</v>
      </c>
      <c r="S6921" s="2" t="s">
        <v>94982</v>
      </c>
      <c r="U6921" s="2" t="s">
        <v>111788</v>
      </c>
      <c r="V6921" s="2" t="s">
        <v>113635</v>
      </c>
      <c r="W6921" s="2" t="s">
        <v>111519</v>
      </c>
      <c r="X6921" s="2" t="s">
        <v>111780</v>
      </c>
      <c r="Y6921" s="2" t="s">
        <v>113433</v>
      </c>
      <c r="Z6921" s="2" t="s">
        <v>111781</v>
      </c>
      <c r="AG6921" s="2" t="s">
        <v>113628</v>
      </c>
      <c r="AH6921" s="2" t="s">
        <v>111791</v>
      </c>
      <c r="AI6921" s="2" t="s">
        <v>112576</v>
      </c>
      <c r="AJ6921" s="2" t="s">
        <v>111783</v>
      </c>
      <c r="AK6921" s="2" t="s">
        <v>111988</v>
      </c>
      <c r="AP6921" s="2" t="s">
        <v>94983</v>
      </c>
    </row>
    <row r="6922" spans="1:42" ht="57.6" hidden="1">
      <c r="A6922" s="2" t="s">
        <v>111777</v>
      </c>
      <c r="B6922" s="2" t="s">
        <v>94984</v>
      </c>
      <c r="C6922" s="2">
        <v>1131655.72</v>
      </c>
      <c r="D6922" s="2">
        <v>15108.89</v>
      </c>
      <c r="E6922" s="2">
        <v>74.900000000000006</v>
      </c>
      <c r="H6922" s="2" t="s">
        <v>94872</v>
      </c>
      <c r="I6922" s="2" t="s">
        <v>111823</v>
      </c>
      <c r="L6922" s="2" t="s">
        <v>111785</v>
      </c>
      <c r="N6922" s="2" t="s">
        <v>111778</v>
      </c>
      <c r="S6922" s="2" t="s">
        <v>94985</v>
      </c>
      <c r="U6922" s="2" t="s">
        <v>111779</v>
      </c>
      <c r="V6922" s="2" t="s">
        <v>113635</v>
      </c>
      <c r="W6922" s="2" t="s">
        <v>94869</v>
      </c>
      <c r="X6922" s="2" t="s">
        <v>111780</v>
      </c>
      <c r="Y6922" s="2" t="s">
        <v>113433</v>
      </c>
      <c r="Z6922" s="2" t="s">
        <v>111781</v>
      </c>
      <c r="AG6922" s="2" t="s">
        <v>113628</v>
      </c>
      <c r="AH6922" s="2" t="s">
        <v>111791</v>
      </c>
      <c r="AI6922" s="2" t="s">
        <v>94870</v>
      </c>
      <c r="AJ6922" s="2" t="s">
        <v>111817</v>
      </c>
      <c r="AK6922" s="2" t="s">
        <v>111903</v>
      </c>
      <c r="AP6922" s="2" t="s">
        <v>94986</v>
      </c>
    </row>
    <row r="6923" spans="1:42" ht="57.6" hidden="1">
      <c r="A6923" s="2" t="s">
        <v>111777</v>
      </c>
      <c r="B6923" s="2" t="s">
        <v>94987</v>
      </c>
      <c r="C6923" s="2">
        <v>1128633.94</v>
      </c>
      <c r="D6923" s="2">
        <v>15108.89</v>
      </c>
      <c r="E6923" s="2">
        <v>74.7</v>
      </c>
      <c r="H6923" s="2" t="s">
        <v>94872</v>
      </c>
      <c r="I6923" s="2" t="s">
        <v>111778</v>
      </c>
      <c r="L6923" s="2" t="s">
        <v>111785</v>
      </c>
      <c r="N6923" s="2" t="s">
        <v>111778</v>
      </c>
      <c r="S6923" s="2" t="s">
        <v>94988</v>
      </c>
      <c r="U6923" s="2" t="s">
        <v>111779</v>
      </c>
      <c r="V6923" s="2" t="s">
        <v>113635</v>
      </c>
      <c r="W6923" s="2" t="s">
        <v>94869</v>
      </c>
      <c r="X6923" s="2" t="s">
        <v>111780</v>
      </c>
      <c r="Y6923" s="2" t="s">
        <v>113433</v>
      </c>
      <c r="Z6923" s="2" t="s">
        <v>111781</v>
      </c>
      <c r="AG6923" s="2" t="s">
        <v>113628</v>
      </c>
      <c r="AH6923" s="2" t="s">
        <v>111791</v>
      </c>
      <c r="AI6923" s="2" t="s">
        <v>94870</v>
      </c>
      <c r="AJ6923" s="2" t="s">
        <v>111817</v>
      </c>
      <c r="AK6923" s="2" t="s">
        <v>112017</v>
      </c>
      <c r="AP6923" s="2" t="s">
        <v>94989</v>
      </c>
    </row>
    <row r="6924" spans="1:42" ht="43.2" hidden="1">
      <c r="A6924" s="2" t="s">
        <v>111777</v>
      </c>
      <c r="B6924" s="2" t="s">
        <v>94990</v>
      </c>
      <c r="C6924" s="2">
        <v>543466.69999999995</v>
      </c>
      <c r="D6924" s="2">
        <v>16619.78</v>
      </c>
      <c r="E6924" s="2">
        <v>32.700000000000003</v>
      </c>
      <c r="H6924" s="2" t="s">
        <v>94872</v>
      </c>
      <c r="I6924" s="2" t="s">
        <v>111778</v>
      </c>
      <c r="L6924" s="2" t="s">
        <v>111785</v>
      </c>
      <c r="N6924" s="2" t="s">
        <v>111778</v>
      </c>
      <c r="S6924" s="2" t="s">
        <v>94991</v>
      </c>
      <c r="U6924" s="2" t="s">
        <v>111779</v>
      </c>
      <c r="V6924" s="2" t="s">
        <v>113635</v>
      </c>
      <c r="W6924" s="2" t="s">
        <v>113693</v>
      </c>
      <c r="X6924" s="2" t="s">
        <v>111780</v>
      </c>
      <c r="Y6924" s="2" t="s">
        <v>113433</v>
      </c>
      <c r="Z6924" s="2" t="s">
        <v>111781</v>
      </c>
      <c r="AG6924" s="2" t="s">
        <v>113628</v>
      </c>
      <c r="AH6924" s="2" t="s">
        <v>111791</v>
      </c>
      <c r="AI6924" s="2" t="s">
        <v>113044</v>
      </c>
      <c r="AJ6924" s="2" t="s">
        <v>111783</v>
      </c>
      <c r="AK6924" s="2" t="s">
        <v>111994</v>
      </c>
      <c r="AP6924" s="2" t="s">
        <v>94992</v>
      </c>
    </row>
    <row r="6925" spans="1:42" ht="57.6" hidden="1">
      <c r="A6925" s="2" t="s">
        <v>111777</v>
      </c>
      <c r="B6925" s="2" t="s">
        <v>94993</v>
      </c>
      <c r="C6925" s="2">
        <v>1069709.28</v>
      </c>
      <c r="D6925" s="2">
        <v>15108.89</v>
      </c>
      <c r="E6925" s="2">
        <v>70.8</v>
      </c>
      <c r="H6925" s="2" t="s">
        <v>94872</v>
      </c>
      <c r="I6925" s="2" t="s">
        <v>111778</v>
      </c>
      <c r="L6925" s="2" t="s">
        <v>111785</v>
      </c>
      <c r="N6925" s="2" t="s">
        <v>111778</v>
      </c>
      <c r="S6925" s="2" t="s">
        <v>94994</v>
      </c>
      <c r="U6925" s="2" t="s">
        <v>111779</v>
      </c>
      <c r="V6925" s="2" t="s">
        <v>113635</v>
      </c>
      <c r="W6925" s="2" t="s">
        <v>94869</v>
      </c>
      <c r="X6925" s="2" t="s">
        <v>111780</v>
      </c>
      <c r="Y6925" s="2" t="s">
        <v>113433</v>
      </c>
      <c r="Z6925" s="2" t="s">
        <v>111781</v>
      </c>
      <c r="AG6925" s="2" t="s">
        <v>113628</v>
      </c>
      <c r="AH6925" s="2" t="s">
        <v>111791</v>
      </c>
      <c r="AI6925" s="2" t="s">
        <v>94870</v>
      </c>
      <c r="AJ6925" s="2" t="s">
        <v>111817</v>
      </c>
      <c r="AK6925" s="2" t="s">
        <v>111950</v>
      </c>
      <c r="AP6925" s="2" t="s">
        <v>94995</v>
      </c>
    </row>
    <row r="6926" spans="1:42" ht="43.2" hidden="1">
      <c r="A6926" s="2" t="s">
        <v>111777</v>
      </c>
      <c r="B6926" s="2" t="s">
        <v>94996</v>
      </c>
      <c r="C6926" s="2">
        <v>2668940.29</v>
      </c>
      <c r="D6926" s="2">
        <v>29491.05</v>
      </c>
      <c r="E6926" s="2">
        <v>90.5</v>
      </c>
      <c r="H6926" s="2" t="s">
        <v>94872</v>
      </c>
      <c r="J6926" s="2" t="s">
        <v>112019</v>
      </c>
      <c r="L6926" s="2" t="s">
        <v>111785</v>
      </c>
      <c r="N6926" s="2" t="s">
        <v>111778</v>
      </c>
      <c r="S6926" s="2" t="s">
        <v>94997</v>
      </c>
      <c r="U6926" s="2" t="s">
        <v>111788</v>
      </c>
      <c r="V6926" s="2" t="s">
        <v>113635</v>
      </c>
      <c r="W6926" s="2" t="s">
        <v>94869</v>
      </c>
      <c r="X6926" s="2" t="s">
        <v>111780</v>
      </c>
      <c r="Y6926" s="2" t="s">
        <v>113433</v>
      </c>
      <c r="Z6926" s="2" t="s">
        <v>111781</v>
      </c>
      <c r="AG6926" s="2" t="s">
        <v>113628</v>
      </c>
      <c r="AH6926" s="2" t="s">
        <v>111791</v>
      </c>
      <c r="AI6926" s="2" t="s">
        <v>94870</v>
      </c>
      <c r="AJ6926" s="2" t="s">
        <v>111817</v>
      </c>
      <c r="AK6926" s="2" t="s">
        <v>112071</v>
      </c>
      <c r="AO6926" s="2" t="s">
        <v>94998</v>
      </c>
      <c r="AP6926" s="2" t="s">
        <v>94999</v>
      </c>
    </row>
    <row r="6927" spans="1:42" ht="43.2" hidden="1">
      <c r="A6927" s="2" t="s">
        <v>111777</v>
      </c>
      <c r="B6927" s="2" t="s">
        <v>95000</v>
      </c>
      <c r="C6927" s="2">
        <v>462029.8</v>
      </c>
      <c r="D6927" s="2">
        <v>16619.78</v>
      </c>
      <c r="E6927" s="2">
        <v>27.8</v>
      </c>
      <c r="H6927" s="2" t="s">
        <v>94872</v>
      </c>
      <c r="I6927" s="2" t="s">
        <v>111778</v>
      </c>
      <c r="L6927" s="2" t="s">
        <v>111785</v>
      </c>
      <c r="M6927" s="2" t="s">
        <v>111802</v>
      </c>
      <c r="N6927" s="2" t="s">
        <v>111778</v>
      </c>
      <c r="S6927" s="2" t="s">
        <v>95001</v>
      </c>
      <c r="U6927" s="2" t="s">
        <v>111779</v>
      </c>
      <c r="V6927" s="2" t="s">
        <v>113635</v>
      </c>
      <c r="W6927" s="2" t="s">
        <v>111519</v>
      </c>
      <c r="X6927" s="2" t="s">
        <v>111780</v>
      </c>
      <c r="Y6927" s="2" t="s">
        <v>113433</v>
      </c>
      <c r="Z6927" s="2" t="s">
        <v>111781</v>
      </c>
      <c r="AG6927" s="2" t="s">
        <v>113628</v>
      </c>
      <c r="AH6927" s="2" t="s">
        <v>111791</v>
      </c>
      <c r="AI6927" s="2" t="s">
        <v>112576</v>
      </c>
      <c r="AJ6927" s="2" t="s">
        <v>111783</v>
      </c>
      <c r="AK6927" s="2" t="s">
        <v>112005</v>
      </c>
      <c r="AP6927" s="2" t="s">
        <v>95002</v>
      </c>
    </row>
    <row r="6928" spans="1:42" ht="57.6" hidden="1">
      <c r="A6928" s="2" t="s">
        <v>111777</v>
      </c>
      <c r="B6928" s="2" t="s">
        <v>95003</v>
      </c>
      <c r="C6928" s="2">
        <v>698030.63</v>
      </c>
      <c r="D6928" s="2">
        <v>16619.78</v>
      </c>
      <c r="E6928" s="2">
        <v>42</v>
      </c>
      <c r="H6928" s="2" t="s">
        <v>94872</v>
      </c>
      <c r="I6928" s="2" t="s">
        <v>111778</v>
      </c>
      <c r="L6928" s="2" t="s">
        <v>111785</v>
      </c>
      <c r="M6928" s="2" t="s">
        <v>111802</v>
      </c>
      <c r="N6928" s="2" t="s">
        <v>111778</v>
      </c>
      <c r="S6928" s="2" t="s">
        <v>95004</v>
      </c>
      <c r="U6928" s="2" t="s">
        <v>111779</v>
      </c>
      <c r="V6928" s="2" t="s">
        <v>113635</v>
      </c>
      <c r="W6928" s="2" t="s">
        <v>94869</v>
      </c>
      <c r="X6928" s="2" t="s">
        <v>111780</v>
      </c>
      <c r="Y6928" s="2" t="s">
        <v>113433</v>
      </c>
      <c r="Z6928" s="2" t="s">
        <v>111781</v>
      </c>
      <c r="AG6928" s="2" t="s">
        <v>113628</v>
      </c>
      <c r="AH6928" s="2" t="s">
        <v>111791</v>
      </c>
      <c r="AI6928" s="2" t="s">
        <v>94870</v>
      </c>
      <c r="AJ6928" s="2" t="s">
        <v>111817</v>
      </c>
      <c r="AK6928" s="2" t="s">
        <v>111954</v>
      </c>
      <c r="AP6928" s="2" t="s">
        <v>95005</v>
      </c>
    </row>
    <row r="6929" spans="1:42" ht="57.6" hidden="1">
      <c r="A6929" s="2" t="s">
        <v>111777</v>
      </c>
      <c r="B6929" s="2" t="s">
        <v>95006</v>
      </c>
      <c r="C6929" s="2">
        <v>960925.28</v>
      </c>
      <c r="D6929" s="2">
        <v>15108.89</v>
      </c>
      <c r="E6929" s="2">
        <v>63.6</v>
      </c>
      <c r="H6929" s="2" t="s">
        <v>94872</v>
      </c>
      <c r="I6929" s="2" t="s">
        <v>111778</v>
      </c>
      <c r="L6929" s="2" t="s">
        <v>111785</v>
      </c>
      <c r="M6929" s="2" t="s">
        <v>111802</v>
      </c>
      <c r="N6929" s="2" t="s">
        <v>111778</v>
      </c>
      <c r="S6929" s="2" t="s">
        <v>95007</v>
      </c>
      <c r="U6929" s="2" t="s">
        <v>111779</v>
      </c>
      <c r="V6929" s="2" t="s">
        <v>113635</v>
      </c>
      <c r="W6929" s="2" t="s">
        <v>94869</v>
      </c>
      <c r="X6929" s="2" t="s">
        <v>111780</v>
      </c>
      <c r="Y6929" s="2" t="s">
        <v>113433</v>
      </c>
      <c r="Z6929" s="2" t="s">
        <v>111781</v>
      </c>
      <c r="AG6929" s="2" t="s">
        <v>113628</v>
      </c>
      <c r="AH6929" s="2" t="s">
        <v>111791</v>
      </c>
      <c r="AI6929" s="2" t="s">
        <v>94870</v>
      </c>
      <c r="AJ6929" s="2" t="s">
        <v>111817</v>
      </c>
      <c r="AK6929" s="2" t="s">
        <v>112059</v>
      </c>
      <c r="AP6929" s="2" t="s">
        <v>95008</v>
      </c>
    </row>
    <row r="6930" spans="1:42" ht="57.6" hidden="1">
      <c r="A6930" s="2" t="s">
        <v>111777</v>
      </c>
      <c r="B6930" s="2" t="s">
        <v>95009</v>
      </c>
      <c r="C6930" s="2">
        <v>1211732.82</v>
      </c>
      <c r="D6930" s="2">
        <v>15108.89</v>
      </c>
      <c r="E6930" s="2">
        <v>80.2</v>
      </c>
      <c r="H6930" s="2" t="s">
        <v>94872</v>
      </c>
      <c r="I6930" s="2" t="s">
        <v>111778</v>
      </c>
      <c r="L6930" s="2" t="s">
        <v>111785</v>
      </c>
      <c r="M6930" s="2" t="s">
        <v>111802</v>
      </c>
      <c r="N6930" s="2" t="s">
        <v>111778</v>
      </c>
      <c r="S6930" s="2" t="s">
        <v>95010</v>
      </c>
      <c r="U6930" s="2" t="s">
        <v>111779</v>
      </c>
      <c r="V6930" s="2" t="s">
        <v>113635</v>
      </c>
      <c r="W6930" s="2" t="s">
        <v>94869</v>
      </c>
      <c r="X6930" s="2" t="s">
        <v>111780</v>
      </c>
      <c r="Y6930" s="2" t="s">
        <v>113433</v>
      </c>
      <c r="Z6930" s="2" t="s">
        <v>111781</v>
      </c>
      <c r="AG6930" s="2" t="s">
        <v>113628</v>
      </c>
      <c r="AH6930" s="2" t="s">
        <v>111791</v>
      </c>
      <c r="AI6930" s="2" t="s">
        <v>94870</v>
      </c>
      <c r="AJ6930" s="2" t="s">
        <v>111817</v>
      </c>
      <c r="AK6930" s="2" t="s">
        <v>111820</v>
      </c>
      <c r="AP6930" s="2" t="s">
        <v>95011</v>
      </c>
    </row>
    <row r="6931" spans="1:42" ht="57.6" hidden="1">
      <c r="A6931" s="2" t="s">
        <v>111777</v>
      </c>
      <c r="B6931" s="2" t="s">
        <v>95012</v>
      </c>
      <c r="C6931" s="2">
        <v>1238928.82</v>
      </c>
      <c r="D6931" s="2">
        <v>15108.89</v>
      </c>
      <c r="E6931" s="2">
        <v>82</v>
      </c>
      <c r="H6931" s="2" t="s">
        <v>94872</v>
      </c>
      <c r="I6931" s="2" t="s">
        <v>111778</v>
      </c>
      <c r="L6931" s="2" t="s">
        <v>111785</v>
      </c>
      <c r="M6931" s="2" t="s">
        <v>111802</v>
      </c>
      <c r="N6931" s="2" t="s">
        <v>111778</v>
      </c>
      <c r="U6931" s="2" t="s">
        <v>111779</v>
      </c>
      <c r="V6931" s="2" t="s">
        <v>113635</v>
      </c>
      <c r="W6931" s="2" t="s">
        <v>94869</v>
      </c>
      <c r="X6931" s="2" t="s">
        <v>111780</v>
      </c>
      <c r="Y6931" s="2" t="s">
        <v>113433</v>
      </c>
      <c r="Z6931" s="2" t="s">
        <v>111781</v>
      </c>
      <c r="AG6931" s="2" t="s">
        <v>113628</v>
      </c>
      <c r="AH6931" s="2" t="s">
        <v>111791</v>
      </c>
      <c r="AI6931" s="2" t="s">
        <v>94870</v>
      </c>
      <c r="AJ6931" s="2" t="s">
        <v>111817</v>
      </c>
      <c r="AK6931" s="2" t="s">
        <v>112021</v>
      </c>
      <c r="AP6931" s="2" t="s">
        <v>95013</v>
      </c>
    </row>
    <row r="6932" spans="1:42" ht="57.6" hidden="1">
      <c r="A6932" s="2" t="s">
        <v>111777</v>
      </c>
      <c r="B6932" s="2" t="s">
        <v>95014</v>
      </c>
      <c r="C6932" s="2">
        <v>856673.95</v>
      </c>
      <c r="D6932" s="2">
        <v>15108.89</v>
      </c>
      <c r="E6932" s="2">
        <v>56.7</v>
      </c>
      <c r="H6932" s="2" t="s">
        <v>94872</v>
      </c>
      <c r="I6932" s="2" t="s">
        <v>111778</v>
      </c>
      <c r="L6932" s="2" t="s">
        <v>111785</v>
      </c>
      <c r="M6932" s="2" t="s">
        <v>111802</v>
      </c>
      <c r="N6932" s="2" t="s">
        <v>111778</v>
      </c>
      <c r="S6932" s="2" t="s">
        <v>95015</v>
      </c>
      <c r="U6932" s="2" t="s">
        <v>111779</v>
      </c>
      <c r="V6932" s="2" t="s">
        <v>113635</v>
      </c>
      <c r="W6932" s="2" t="s">
        <v>94869</v>
      </c>
      <c r="X6932" s="2" t="s">
        <v>111780</v>
      </c>
      <c r="Y6932" s="2" t="s">
        <v>113433</v>
      </c>
      <c r="Z6932" s="2" t="s">
        <v>111781</v>
      </c>
      <c r="AG6932" s="2" t="s">
        <v>113628</v>
      </c>
      <c r="AH6932" s="2" t="s">
        <v>111791</v>
      </c>
      <c r="AI6932" s="2" t="s">
        <v>94870</v>
      </c>
      <c r="AJ6932" s="2" t="s">
        <v>111817</v>
      </c>
      <c r="AK6932" s="2" t="s">
        <v>111809</v>
      </c>
      <c r="AP6932" s="2" t="s">
        <v>95016</v>
      </c>
    </row>
    <row r="6933" spans="1:42" ht="43.2" hidden="1">
      <c r="A6933" s="2" t="s">
        <v>111777</v>
      </c>
      <c r="B6933" s="2" t="s">
        <v>95017</v>
      </c>
      <c r="C6933" s="2">
        <v>1137699.27</v>
      </c>
      <c r="D6933" s="2">
        <v>15108.89</v>
      </c>
      <c r="E6933" s="2">
        <v>75.3</v>
      </c>
      <c r="H6933" s="2" t="s">
        <v>94872</v>
      </c>
      <c r="I6933" s="2" t="s">
        <v>111778</v>
      </c>
      <c r="L6933" s="2" t="s">
        <v>111785</v>
      </c>
      <c r="M6933" s="2" t="s">
        <v>111802</v>
      </c>
      <c r="N6933" s="2" t="s">
        <v>111778</v>
      </c>
      <c r="S6933" s="2" t="s">
        <v>95018</v>
      </c>
      <c r="U6933" s="2" t="s">
        <v>111779</v>
      </c>
      <c r="V6933" s="2" t="s">
        <v>113635</v>
      </c>
      <c r="W6933" s="2" t="s">
        <v>94869</v>
      </c>
      <c r="X6933" s="2" t="s">
        <v>111780</v>
      </c>
      <c r="Y6933" s="2" t="s">
        <v>113433</v>
      </c>
      <c r="Z6933" s="2" t="s">
        <v>111781</v>
      </c>
      <c r="AG6933" s="2" t="s">
        <v>113628</v>
      </c>
      <c r="AH6933" s="2" t="s">
        <v>111791</v>
      </c>
      <c r="AI6933" s="2" t="s">
        <v>94870</v>
      </c>
      <c r="AJ6933" s="2" t="s">
        <v>111817</v>
      </c>
      <c r="AK6933" s="2" t="s">
        <v>111799</v>
      </c>
      <c r="AP6933" s="2" t="s">
        <v>95019</v>
      </c>
    </row>
    <row r="6934" spans="1:42" ht="43.2" hidden="1">
      <c r="A6934" s="2" t="s">
        <v>111777</v>
      </c>
      <c r="B6934" s="2" t="s">
        <v>95020</v>
      </c>
      <c r="C6934" s="2">
        <v>820412.62</v>
      </c>
      <c r="D6934" s="2">
        <v>15108.89</v>
      </c>
      <c r="E6934" s="2">
        <v>54.3</v>
      </c>
      <c r="H6934" s="2" t="s">
        <v>94872</v>
      </c>
      <c r="I6934" s="2" t="s">
        <v>111778</v>
      </c>
      <c r="L6934" s="2" t="s">
        <v>111785</v>
      </c>
      <c r="M6934" s="2" t="s">
        <v>111802</v>
      </c>
      <c r="N6934" s="2" t="s">
        <v>111778</v>
      </c>
      <c r="S6934" s="2" t="s">
        <v>95021</v>
      </c>
      <c r="U6934" s="2" t="s">
        <v>111779</v>
      </c>
      <c r="V6934" s="2" t="s">
        <v>113635</v>
      </c>
      <c r="W6934" s="2" t="s">
        <v>113693</v>
      </c>
      <c r="X6934" s="2" t="s">
        <v>111780</v>
      </c>
      <c r="Y6934" s="2" t="s">
        <v>113433</v>
      </c>
      <c r="Z6934" s="2" t="s">
        <v>111781</v>
      </c>
      <c r="AG6934" s="2" t="s">
        <v>113628</v>
      </c>
      <c r="AH6934" s="2" t="s">
        <v>111791</v>
      </c>
      <c r="AI6934" s="2" t="s">
        <v>113044</v>
      </c>
      <c r="AJ6934" s="2" t="s">
        <v>111783</v>
      </c>
      <c r="AK6934" s="2" t="s">
        <v>112029</v>
      </c>
      <c r="AP6934" s="2" t="s">
        <v>95022</v>
      </c>
    </row>
    <row r="6935" spans="1:42" ht="57.6" hidden="1">
      <c r="A6935" s="2" t="s">
        <v>111777</v>
      </c>
      <c r="B6935" s="2" t="s">
        <v>95023</v>
      </c>
      <c r="C6935" s="2">
        <v>614931.74</v>
      </c>
      <c r="D6935" s="2">
        <v>16619.78</v>
      </c>
      <c r="E6935" s="2">
        <v>37</v>
      </c>
      <c r="H6935" s="2" t="s">
        <v>94872</v>
      </c>
      <c r="I6935" s="2" t="s">
        <v>111778</v>
      </c>
      <c r="L6935" s="2" t="s">
        <v>111785</v>
      </c>
      <c r="M6935" s="2" t="s">
        <v>111802</v>
      </c>
      <c r="N6935" s="2" t="s">
        <v>111778</v>
      </c>
      <c r="S6935" s="2" t="s">
        <v>95024</v>
      </c>
      <c r="U6935" s="2" t="s">
        <v>111779</v>
      </c>
      <c r="V6935" s="2" t="s">
        <v>113635</v>
      </c>
      <c r="W6935" s="2" t="s">
        <v>94869</v>
      </c>
      <c r="X6935" s="2" t="s">
        <v>111780</v>
      </c>
      <c r="Y6935" s="2" t="s">
        <v>113433</v>
      </c>
      <c r="Z6935" s="2" t="s">
        <v>111781</v>
      </c>
      <c r="AG6935" s="2" t="s">
        <v>113628</v>
      </c>
      <c r="AH6935" s="2" t="s">
        <v>111791</v>
      </c>
      <c r="AI6935" s="2" t="s">
        <v>94870</v>
      </c>
      <c r="AJ6935" s="2" t="s">
        <v>111817</v>
      </c>
      <c r="AK6935" s="2" t="s">
        <v>111977</v>
      </c>
      <c r="AP6935" s="2" t="s">
        <v>95025</v>
      </c>
    </row>
    <row r="6936" spans="1:42" ht="43.2" hidden="1">
      <c r="A6936" s="2" t="s">
        <v>111777</v>
      </c>
      <c r="B6936" s="2" t="s">
        <v>95026</v>
      </c>
      <c r="C6936" s="2">
        <v>654819.21</v>
      </c>
      <c r="D6936" s="2">
        <v>16619.78</v>
      </c>
      <c r="E6936" s="2">
        <v>39.4</v>
      </c>
      <c r="H6936" s="2" t="s">
        <v>94872</v>
      </c>
      <c r="I6936" s="2" t="s">
        <v>111778</v>
      </c>
      <c r="L6936" s="2" t="s">
        <v>111785</v>
      </c>
      <c r="M6936" s="2" t="s">
        <v>111802</v>
      </c>
      <c r="N6936" s="2" t="s">
        <v>111778</v>
      </c>
      <c r="S6936" s="2" t="s">
        <v>95027</v>
      </c>
      <c r="U6936" s="2" t="s">
        <v>111779</v>
      </c>
      <c r="V6936" s="2" t="s">
        <v>113635</v>
      </c>
      <c r="W6936" s="2" t="s">
        <v>113693</v>
      </c>
      <c r="X6936" s="2" t="s">
        <v>111780</v>
      </c>
      <c r="Y6936" s="2" t="s">
        <v>113433</v>
      </c>
      <c r="Z6936" s="2" t="s">
        <v>111781</v>
      </c>
      <c r="AG6936" s="2" t="s">
        <v>113628</v>
      </c>
      <c r="AH6936" s="2" t="s">
        <v>111791</v>
      </c>
      <c r="AI6936" s="2" t="s">
        <v>113044</v>
      </c>
      <c r="AJ6936" s="2" t="s">
        <v>111783</v>
      </c>
      <c r="AK6936" s="2" t="s">
        <v>112015</v>
      </c>
      <c r="AP6936" s="2" t="s">
        <v>95028</v>
      </c>
    </row>
    <row r="6937" spans="1:42" ht="43.2" hidden="1">
      <c r="A6937" s="2" t="s">
        <v>111777</v>
      </c>
      <c r="B6937" s="2" t="s">
        <v>95029</v>
      </c>
      <c r="C6937" s="2">
        <v>980566.84</v>
      </c>
      <c r="D6937" s="2">
        <v>15108.89</v>
      </c>
      <c r="E6937" s="2">
        <v>64.900000000000006</v>
      </c>
      <c r="H6937" s="2" t="s">
        <v>94872</v>
      </c>
      <c r="I6937" s="2" t="s">
        <v>111778</v>
      </c>
      <c r="L6937" s="2" t="s">
        <v>111785</v>
      </c>
      <c r="M6937" s="2" t="s">
        <v>111802</v>
      </c>
      <c r="N6937" s="2" t="s">
        <v>111778</v>
      </c>
      <c r="S6937" s="2" t="s">
        <v>95030</v>
      </c>
      <c r="U6937" s="2" t="s">
        <v>111779</v>
      </c>
      <c r="V6937" s="2" t="s">
        <v>113635</v>
      </c>
      <c r="W6937" s="2" t="s">
        <v>113693</v>
      </c>
      <c r="X6937" s="2" t="s">
        <v>111780</v>
      </c>
      <c r="Y6937" s="2" t="s">
        <v>113433</v>
      </c>
      <c r="Z6937" s="2" t="s">
        <v>111781</v>
      </c>
      <c r="AG6937" s="2" t="s">
        <v>113628</v>
      </c>
      <c r="AH6937" s="2" t="s">
        <v>111791</v>
      </c>
      <c r="AI6937" s="2" t="s">
        <v>113044</v>
      </c>
      <c r="AJ6937" s="2" t="s">
        <v>111783</v>
      </c>
      <c r="AK6937" s="2" t="s">
        <v>111993</v>
      </c>
      <c r="AP6937" s="2" t="s">
        <v>95031</v>
      </c>
    </row>
    <row r="6938" spans="1:42" ht="57.6" hidden="1">
      <c r="A6938" s="2" t="s">
        <v>111777</v>
      </c>
      <c r="B6938" s="2" t="s">
        <v>95032</v>
      </c>
      <c r="C6938" s="2">
        <v>1281233.71</v>
      </c>
      <c r="D6938" s="2">
        <v>15108.89</v>
      </c>
      <c r="E6938" s="2">
        <v>84.8</v>
      </c>
      <c r="H6938" s="2" t="s">
        <v>94872</v>
      </c>
      <c r="I6938" s="2" t="s">
        <v>111778</v>
      </c>
      <c r="L6938" s="2" t="s">
        <v>111785</v>
      </c>
      <c r="M6938" s="2" t="s">
        <v>111802</v>
      </c>
      <c r="N6938" s="2" t="s">
        <v>111778</v>
      </c>
      <c r="U6938" s="2" t="s">
        <v>111779</v>
      </c>
      <c r="V6938" s="2" t="s">
        <v>113635</v>
      </c>
      <c r="W6938" s="2" t="s">
        <v>94869</v>
      </c>
      <c r="X6938" s="2" t="s">
        <v>111780</v>
      </c>
      <c r="Y6938" s="2" t="s">
        <v>113433</v>
      </c>
      <c r="Z6938" s="2" t="s">
        <v>111781</v>
      </c>
      <c r="AG6938" s="2" t="s">
        <v>113628</v>
      </c>
      <c r="AH6938" s="2" t="s">
        <v>111791</v>
      </c>
      <c r="AI6938" s="2" t="s">
        <v>94870</v>
      </c>
      <c r="AJ6938" s="2" t="s">
        <v>111817</v>
      </c>
      <c r="AK6938" s="2" t="s">
        <v>111829</v>
      </c>
      <c r="AP6938" s="2" t="s">
        <v>95033</v>
      </c>
    </row>
    <row r="6939" spans="1:42" ht="43.2" hidden="1">
      <c r="A6939" s="2" t="s">
        <v>111777</v>
      </c>
      <c r="B6939" s="2" t="s">
        <v>95034</v>
      </c>
      <c r="C6939" s="2">
        <v>1510888.81</v>
      </c>
      <c r="D6939" s="2">
        <v>15108.89</v>
      </c>
      <c r="E6939" s="2">
        <v>100</v>
      </c>
      <c r="H6939" s="2" t="s">
        <v>94872</v>
      </c>
      <c r="I6939" s="2" t="s">
        <v>111778</v>
      </c>
      <c r="L6939" s="2" t="s">
        <v>111785</v>
      </c>
      <c r="M6939" s="2" t="s">
        <v>111802</v>
      </c>
      <c r="N6939" s="2" t="s">
        <v>111778</v>
      </c>
      <c r="S6939" s="2" t="s">
        <v>95035</v>
      </c>
      <c r="U6939" s="2" t="s">
        <v>111779</v>
      </c>
      <c r="V6939" s="2" t="s">
        <v>113635</v>
      </c>
      <c r="W6939" s="2" t="s">
        <v>113693</v>
      </c>
      <c r="X6939" s="2" t="s">
        <v>111780</v>
      </c>
      <c r="Y6939" s="2" t="s">
        <v>113433</v>
      </c>
      <c r="Z6939" s="2" t="s">
        <v>111781</v>
      </c>
      <c r="AG6939" s="2" t="s">
        <v>113628</v>
      </c>
      <c r="AH6939" s="2" t="s">
        <v>111791</v>
      </c>
      <c r="AI6939" s="2" t="s">
        <v>113044</v>
      </c>
      <c r="AJ6939" s="2" t="s">
        <v>111783</v>
      </c>
      <c r="AK6939" s="2" t="s">
        <v>111990</v>
      </c>
      <c r="AP6939" s="2" t="s">
        <v>95036</v>
      </c>
    </row>
    <row r="6940" spans="1:42" ht="57.6" hidden="1">
      <c r="A6940" s="2" t="s">
        <v>111777</v>
      </c>
      <c r="B6940" s="2" t="s">
        <v>95037</v>
      </c>
      <c r="C6940" s="2">
        <v>942794.62</v>
      </c>
      <c r="D6940" s="2">
        <v>15108.89</v>
      </c>
      <c r="E6940" s="2">
        <v>62.4</v>
      </c>
      <c r="H6940" s="2" t="s">
        <v>94872</v>
      </c>
      <c r="I6940" s="2" t="s">
        <v>111778</v>
      </c>
      <c r="L6940" s="2" t="s">
        <v>111785</v>
      </c>
      <c r="M6940" s="2" t="s">
        <v>111802</v>
      </c>
      <c r="N6940" s="2" t="s">
        <v>111778</v>
      </c>
      <c r="U6940" s="2" t="s">
        <v>111779</v>
      </c>
      <c r="V6940" s="2" t="s">
        <v>113635</v>
      </c>
      <c r="W6940" s="2" t="s">
        <v>94869</v>
      </c>
      <c r="X6940" s="2" t="s">
        <v>111780</v>
      </c>
      <c r="Y6940" s="2" t="s">
        <v>113433</v>
      </c>
      <c r="Z6940" s="2" t="s">
        <v>111781</v>
      </c>
      <c r="AG6940" s="2" t="s">
        <v>113628</v>
      </c>
      <c r="AH6940" s="2" t="s">
        <v>111791</v>
      </c>
      <c r="AI6940" s="2" t="s">
        <v>94870</v>
      </c>
      <c r="AJ6940" s="2" t="s">
        <v>111817</v>
      </c>
      <c r="AK6940" s="2" t="s">
        <v>112038</v>
      </c>
      <c r="AP6940" s="2" t="s">
        <v>95038</v>
      </c>
    </row>
    <row r="6941" spans="1:42" ht="43.2" hidden="1">
      <c r="A6941" s="2" t="s">
        <v>111777</v>
      </c>
      <c r="B6941" s="2" t="s">
        <v>95039</v>
      </c>
      <c r="C6941" s="2">
        <v>565072.42000000004</v>
      </c>
      <c r="D6941" s="2">
        <v>16619.78</v>
      </c>
      <c r="E6941" s="2">
        <v>34</v>
      </c>
      <c r="H6941" s="2" t="s">
        <v>94872</v>
      </c>
      <c r="I6941" s="2" t="s">
        <v>111778</v>
      </c>
      <c r="L6941" s="2" t="s">
        <v>111785</v>
      </c>
      <c r="M6941" s="2" t="s">
        <v>111802</v>
      </c>
      <c r="N6941" s="2" t="s">
        <v>111778</v>
      </c>
      <c r="S6941" s="2" t="s">
        <v>94985</v>
      </c>
      <c r="U6941" s="2" t="s">
        <v>111779</v>
      </c>
      <c r="V6941" s="2" t="s">
        <v>113635</v>
      </c>
      <c r="W6941" s="2" t="s">
        <v>111519</v>
      </c>
      <c r="X6941" s="2" t="s">
        <v>111780</v>
      </c>
      <c r="Y6941" s="2" t="s">
        <v>113433</v>
      </c>
      <c r="Z6941" s="2" t="s">
        <v>111781</v>
      </c>
      <c r="AG6941" s="2" t="s">
        <v>113628</v>
      </c>
      <c r="AH6941" s="2" t="s">
        <v>111791</v>
      </c>
      <c r="AI6941" s="2" t="s">
        <v>112576</v>
      </c>
      <c r="AJ6941" s="2" t="s">
        <v>111783</v>
      </c>
      <c r="AK6941" s="2" t="s">
        <v>111997</v>
      </c>
      <c r="AP6941" s="2" t="s">
        <v>95040</v>
      </c>
    </row>
    <row r="6942" spans="1:42" ht="43.2" hidden="1">
      <c r="A6942" s="2" t="s">
        <v>111777</v>
      </c>
      <c r="B6942" s="2" t="s">
        <v>95041</v>
      </c>
      <c r="C6942" s="2">
        <v>913508.77</v>
      </c>
      <c r="D6942" s="2">
        <v>39717.769999999997</v>
      </c>
      <c r="E6942" s="2">
        <v>23</v>
      </c>
      <c r="H6942" s="2" t="s">
        <v>94872</v>
      </c>
      <c r="I6942" s="2" t="s">
        <v>113097</v>
      </c>
      <c r="L6942" s="2" t="s">
        <v>111785</v>
      </c>
      <c r="M6942" s="2" t="s">
        <v>111802</v>
      </c>
      <c r="N6942" s="2" t="s">
        <v>111786</v>
      </c>
      <c r="S6942" s="2" t="s">
        <v>95042</v>
      </c>
      <c r="U6942" s="2" t="s">
        <v>111779</v>
      </c>
      <c r="V6942" s="2" t="s">
        <v>113635</v>
      </c>
      <c r="W6942" s="2" t="s">
        <v>111600</v>
      </c>
      <c r="X6942" s="2" t="s">
        <v>111780</v>
      </c>
      <c r="Y6942" s="2" t="s">
        <v>113433</v>
      </c>
      <c r="Z6942" s="2" t="s">
        <v>111781</v>
      </c>
      <c r="AG6942" s="2" t="s">
        <v>113628</v>
      </c>
      <c r="AH6942" s="2" t="s">
        <v>111791</v>
      </c>
      <c r="AI6942" s="2" t="s">
        <v>111601</v>
      </c>
      <c r="AJ6942" s="2" t="s">
        <v>111783</v>
      </c>
      <c r="AK6942" s="2" t="s">
        <v>112701</v>
      </c>
      <c r="AP6942" s="2" t="s">
        <v>95043</v>
      </c>
    </row>
    <row r="6943" spans="1:42" ht="43.2" hidden="1">
      <c r="A6943" s="2" t="s">
        <v>111777</v>
      </c>
      <c r="B6943" s="2" t="s">
        <v>95044</v>
      </c>
      <c r="C6943" s="2">
        <v>546790.66</v>
      </c>
      <c r="D6943" s="2">
        <v>16619.78</v>
      </c>
      <c r="E6943" s="2">
        <v>32.9</v>
      </c>
      <c r="H6943" s="2" t="s">
        <v>94872</v>
      </c>
      <c r="I6943" s="2" t="s">
        <v>111778</v>
      </c>
      <c r="L6943" s="2" t="s">
        <v>111785</v>
      </c>
      <c r="M6943" s="2" t="s">
        <v>111802</v>
      </c>
      <c r="N6943" s="2" t="s">
        <v>111778</v>
      </c>
      <c r="S6943" s="2" t="s">
        <v>95045</v>
      </c>
      <c r="U6943" s="2" t="s">
        <v>111779</v>
      </c>
      <c r="V6943" s="2" t="s">
        <v>113635</v>
      </c>
      <c r="W6943" s="2" t="s">
        <v>111519</v>
      </c>
      <c r="X6943" s="2" t="s">
        <v>111780</v>
      </c>
      <c r="Y6943" s="2" t="s">
        <v>113433</v>
      </c>
      <c r="Z6943" s="2" t="s">
        <v>111781</v>
      </c>
      <c r="AG6943" s="2" t="s">
        <v>113628</v>
      </c>
      <c r="AH6943" s="2" t="s">
        <v>111791</v>
      </c>
      <c r="AI6943" s="2" t="s">
        <v>112576</v>
      </c>
      <c r="AJ6943" s="2" t="s">
        <v>111783</v>
      </c>
      <c r="AK6943" s="2" t="s">
        <v>111957</v>
      </c>
      <c r="AP6943" s="2" t="s">
        <v>95046</v>
      </c>
    </row>
    <row r="6944" spans="1:42" ht="43.2" hidden="1">
      <c r="A6944" s="2" t="s">
        <v>111777</v>
      </c>
      <c r="B6944" s="2" t="s">
        <v>95047</v>
      </c>
      <c r="C6944" s="2">
        <v>1343180.15</v>
      </c>
      <c r="D6944" s="2">
        <v>15108.89</v>
      </c>
      <c r="E6944" s="2">
        <v>88.9</v>
      </c>
      <c r="H6944" s="2" t="s">
        <v>94872</v>
      </c>
      <c r="I6944" s="2" t="s">
        <v>111778</v>
      </c>
      <c r="L6944" s="2" t="s">
        <v>111785</v>
      </c>
      <c r="M6944" s="2" t="s">
        <v>111802</v>
      </c>
      <c r="N6944" s="2" t="s">
        <v>111778</v>
      </c>
      <c r="S6944" s="2" t="s">
        <v>95048</v>
      </c>
      <c r="U6944" s="2" t="s">
        <v>111779</v>
      </c>
      <c r="V6944" s="2" t="s">
        <v>113635</v>
      </c>
      <c r="W6944" s="2" t="s">
        <v>95049</v>
      </c>
      <c r="X6944" s="2" t="s">
        <v>111780</v>
      </c>
      <c r="Y6944" s="2" t="s">
        <v>113433</v>
      </c>
      <c r="Z6944" s="2" t="s">
        <v>111781</v>
      </c>
      <c r="AG6944" s="2" t="s">
        <v>113628</v>
      </c>
      <c r="AH6944" s="2" t="s">
        <v>111791</v>
      </c>
      <c r="AI6944" s="2" t="s">
        <v>95050</v>
      </c>
      <c r="AJ6944" s="2" t="s">
        <v>111783</v>
      </c>
      <c r="AK6944" s="2" t="s">
        <v>111964</v>
      </c>
      <c r="AP6944" s="2" t="s">
        <v>95051</v>
      </c>
    </row>
    <row r="6945" spans="1:42" ht="43.2" hidden="1">
      <c r="A6945" s="2" t="s">
        <v>111777</v>
      </c>
      <c r="B6945" s="2" t="s">
        <v>95052</v>
      </c>
      <c r="C6945" s="2">
        <v>1322027.71</v>
      </c>
      <c r="D6945" s="2">
        <v>15108.89</v>
      </c>
      <c r="E6945" s="2">
        <v>87.5</v>
      </c>
      <c r="H6945" s="2" t="s">
        <v>94872</v>
      </c>
      <c r="I6945" s="2" t="s">
        <v>111778</v>
      </c>
      <c r="L6945" s="2" t="s">
        <v>111785</v>
      </c>
      <c r="M6945" s="2" t="s">
        <v>111802</v>
      </c>
      <c r="N6945" s="2" t="s">
        <v>111778</v>
      </c>
      <c r="S6945" s="2" t="s">
        <v>95053</v>
      </c>
      <c r="U6945" s="2" t="s">
        <v>111779</v>
      </c>
      <c r="V6945" s="2" t="s">
        <v>113635</v>
      </c>
      <c r="W6945" s="2" t="s">
        <v>113693</v>
      </c>
      <c r="X6945" s="2" t="s">
        <v>111780</v>
      </c>
      <c r="Y6945" s="2" t="s">
        <v>113433</v>
      </c>
      <c r="Z6945" s="2" t="s">
        <v>111781</v>
      </c>
      <c r="AG6945" s="2" t="s">
        <v>113628</v>
      </c>
      <c r="AH6945" s="2" t="s">
        <v>111791</v>
      </c>
      <c r="AI6945" s="2" t="s">
        <v>113044</v>
      </c>
      <c r="AJ6945" s="2" t="s">
        <v>111783</v>
      </c>
      <c r="AK6945" s="2" t="s">
        <v>112089</v>
      </c>
      <c r="AP6945" s="2" t="s">
        <v>95054</v>
      </c>
    </row>
    <row r="6946" spans="1:42" ht="43.2" hidden="1">
      <c r="A6946" s="2" t="s">
        <v>111777</v>
      </c>
      <c r="B6946" s="2" t="s">
        <v>95055</v>
      </c>
      <c r="C6946" s="2">
        <v>983588.61</v>
      </c>
      <c r="D6946" s="2">
        <v>15108.89</v>
      </c>
      <c r="E6946" s="2">
        <v>65.099999999999994</v>
      </c>
      <c r="H6946" s="2" t="s">
        <v>94872</v>
      </c>
      <c r="I6946" s="2" t="s">
        <v>111778</v>
      </c>
      <c r="L6946" s="2" t="s">
        <v>111785</v>
      </c>
      <c r="M6946" s="2" t="s">
        <v>111802</v>
      </c>
      <c r="N6946" s="2" t="s">
        <v>111778</v>
      </c>
      <c r="S6946" s="2" t="s">
        <v>95056</v>
      </c>
      <c r="U6946" s="2" t="s">
        <v>111779</v>
      </c>
      <c r="V6946" s="2" t="s">
        <v>113635</v>
      </c>
      <c r="W6946" s="2" t="s">
        <v>111600</v>
      </c>
      <c r="X6946" s="2" t="s">
        <v>111780</v>
      </c>
      <c r="Y6946" s="2" t="s">
        <v>113433</v>
      </c>
      <c r="Z6946" s="2" t="s">
        <v>111781</v>
      </c>
      <c r="AG6946" s="2" t="s">
        <v>113628</v>
      </c>
      <c r="AH6946" s="2" t="s">
        <v>111791</v>
      </c>
      <c r="AI6946" s="2" t="s">
        <v>111601</v>
      </c>
      <c r="AJ6946" s="2" t="s">
        <v>111783</v>
      </c>
      <c r="AK6946" s="2" t="s">
        <v>112128</v>
      </c>
      <c r="AP6946" s="2" t="s">
        <v>95057</v>
      </c>
    </row>
    <row r="6947" spans="1:42" ht="43.2" hidden="1">
      <c r="A6947" s="2" t="s">
        <v>111777</v>
      </c>
      <c r="B6947" s="2" t="s">
        <v>95058</v>
      </c>
      <c r="C6947" s="2">
        <v>410319.51</v>
      </c>
      <c r="D6947" s="2">
        <v>5280.82</v>
      </c>
      <c r="E6947" s="2">
        <v>77.7</v>
      </c>
      <c r="H6947" s="2" t="s">
        <v>94872</v>
      </c>
      <c r="I6947" s="2" t="s">
        <v>111778</v>
      </c>
      <c r="L6947" s="2" t="s">
        <v>111785</v>
      </c>
      <c r="M6947" s="2" t="s">
        <v>111802</v>
      </c>
      <c r="N6947" s="2" t="s">
        <v>111778</v>
      </c>
      <c r="S6947" s="2" t="s">
        <v>95059</v>
      </c>
      <c r="U6947" s="2" t="s">
        <v>111882</v>
      </c>
      <c r="V6947" s="2" t="s">
        <v>113635</v>
      </c>
      <c r="W6947" s="2" t="s">
        <v>113693</v>
      </c>
      <c r="X6947" s="2" t="s">
        <v>111780</v>
      </c>
      <c r="Y6947" s="2" t="s">
        <v>113433</v>
      </c>
      <c r="Z6947" s="2" t="s">
        <v>111781</v>
      </c>
      <c r="AG6947" s="2" t="s">
        <v>113628</v>
      </c>
      <c r="AH6947" s="2" t="s">
        <v>111791</v>
      </c>
      <c r="AI6947" s="2" t="s">
        <v>113044</v>
      </c>
      <c r="AJ6947" s="2" t="s">
        <v>111783</v>
      </c>
      <c r="AK6947" s="2" t="s">
        <v>112018</v>
      </c>
      <c r="AP6947" s="2" t="s">
        <v>95060</v>
      </c>
    </row>
    <row r="6948" spans="1:42" ht="57.6" hidden="1">
      <c r="A6948" s="2" t="s">
        <v>111777</v>
      </c>
      <c r="B6948" s="2" t="s">
        <v>95061</v>
      </c>
      <c r="C6948" s="2">
        <v>1548928.86</v>
      </c>
      <c r="D6948" s="2">
        <v>13515.96</v>
      </c>
      <c r="E6948" s="2">
        <v>114.6</v>
      </c>
      <c r="H6948" s="2" t="s">
        <v>94872</v>
      </c>
      <c r="I6948" s="2" t="s">
        <v>111778</v>
      </c>
      <c r="L6948" s="2" t="s">
        <v>111785</v>
      </c>
      <c r="M6948" s="2" t="s">
        <v>111802</v>
      </c>
      <c r="N6948" s="2" t="s">
        <v>111778</v>
      </c>
      <c r="U6948" s="2" t="s">
        <v>111779</v>
      </c>
      <c r="V6948" s="2" t="s">
        <v>113635</v>
      </c>
      <c r="W6948" s="2" t="s">
        <v>94869</v>
      </c>
      <c r="X6948" s="2" t="s">
        <v>111780</v>
      </c>
      <c r="Y6948" s="2" t="s">
        <v>113433</v>
      </c>
      <c r="Z6948" s="2" t="s">
        <v>111781</v>
      </c>
      <c r="AG6948" s="2" t="s">
        <v>113628</v>
      </c>
      <c r="AH6948" s="2" t="s">
        <v>111791</v>
      </c>
      <c r="AI6948" s="2" t="s">
        <v>94870</v>
      </c>
      <c r="AJ6948" s="2" t="s">
        <v>111817</v>
      </c>
      <c r="AK6948" s="2" t="s">
        <v>111948</v>
      </c>
      <c r="AP6948" s="2" t="s">
        <v>95062</v>
      </c>
    </row>
    <row r="6949" spans="1:42" ht="57.6" hidden="1">
      <c r="A6949" s="2" t="s">
        <v>111777</v>
      </c>
      <c r="B6949" s="2" t="s">
        <v>95063</v>
      </c>
      <c r="C6949" s="2">
        <v>963947.06</v>
      </c>
      <c r="D6949" s="2">
        <v>15108.89</v>
      </c>
      <c r="E6949" s="2">
        <v>63.8</v>
      </c>
      <c r="H6949" s="2" t="s">
        <v>94872</v>
      </c>
      <c r="I6949" s="2" t="s">
        <v>111778</v>
      </c>
      <c r="L6949" s="2" t="s">
        <v>111785</v>
      </c>
      <c r="M6949" s="2" t="s">
        <v>111802</v>
      </c>
      <c r="N6949" s="2" t="s">
        <v>111778</v>
      </c>
      <c r="S6949" s="2" t="s">
        <v>95064</v>
      </c>
      <c r="U6949" s="2" t="s">
        <v>111779</v>
      </c>
      <c r="V6949" s="2" t="s">
        <v>113635</v>
      </c>
      <c r="W6949" s="2" t="s">
        <v>94869</v>
      </c>
      <c r="X6949" s="2" t="s">
        <v>111780</v>
      </c>
      <c r="Y6949" s="2" t="s">
        <v>113433</v>
      </c>
      <c r="Z6949" s="2" t="s">
        <v>111781</v>
      </c>
      <c r="AG6949" s="2" t="s">
        <v>113628</v>
      </c>
      <c r="AH6949" s="2" t="s">
        <v>111791</v>
      </c>
      <c r="AI6949" s="2" t="s">
        <v>94870</v>
      </c>
      <c r="AJ6949" s="2" t="s">
        <v>111817</v>
      </c>
      <c r="AK6949" s="2" t="s">
        <v>111828</v>
      </c>
      <c r="AP6949" s="2" t="s">
        <v>95065</v>
      </c>
    </row>
    <row r="6950" spans="1:42" ht="43.2" hidden="1">
      <c r="A6950" s="2" t="s">
        <v>111777</v>
      </c>
      <c r="B6950" s="2" t="s">
        <v>95066</v>
      </c>
      <c r="C6950" s="2">
        <v>663129.1</v>
      </c>
      <c r="D6950" s="2">
        <v>16619.78</v>
      </c>
      <c r="E6950" s="2">
        <v>39.9</v>
      </c>
      <c r="H6950" s="2" t="s">
        <v>94872</v>
      </c>
      <c r="I6950" s="2" t="s">
        <v>111778</v>
      </c>
      <c r="L6950" s="2" t="s">
        <v>111785</v>
      </c>
      <c r="M6950" s="2" t="s">
        <v>111802</v>
      </c>
      <c r="N6950" s="2" t="s">
        <v>111778</v>
      </c>
      <c r="S6950" s="2" t="s">
        <v>95067</v>
      </c>
      <c r="U6950" s="2" t="s">
        <v>111779</v>
      </c>
      <c r="V6950" s="2" t="s">
        <v>113635</v>
      </c>
      <c r="W6950" s="2" t="s">
        <v>111519</v>
      </c>
      <c r="X6950" s="2" t="s">
        <v>111780</v>
      </c>
      <c r="Y6950" s="2" t="s">
        <v>113433</v>
      </c>
      <c r="Z6950" s="2" t="s">
        <v>111781</v>
      </c>
      <c r="AG6950" s="2" t="s">
        <v>113628</v>
      </c>
      <c r="AH6950" s="2" t="s">
        <v>111791</v>
      </c>
      <c r="AI6950" s="2" t="s">
        <v>112576</v>
      </c>
      <c r="AJ6950" s="2" t="s">
        <v>111783</v>
      </c>
      <c r="AK6950" s="2" t="s">
        <v>112027</v>
      </c>
      <c r="AP6950" s="2" t="s">
        <v>95068</v>
      </c>
    </row>
    <row r="6951" spans="1:42" ht="43.2" hidden="1">
      <c r="A6951" s="2" t="s">
        <v>111777</v>
      </c>
      <c r="B6951" s="2" t="s">
        <v>95069</v>
      </c>
      <c r="C6951" s="2">
        <v>1413769.27</v>
      </c>
      <c r="D6951" s="2">
        <v>13515.96</v>
      </c>
      <c r="E6951" s="2">
        <v>104.6</v>
      </c>
      <c r="H6951" s="2" t="s">
        <v>94872</v>
      </c>
      <c r="I6951" s="2" t="s">
        <v>111778</v>
      </c>
      <c r="L6951" s="2" t="s">
        <v>111785</v>
      </c>
      <c r="M6951" s="2" t="s">
        <v>111802</v>
      </c>
      <c r="N6951" s="2" t="s">
        <v>111778</v>
      </c>
      <c r="S6951" s="2" t="s">
        <v>95070</v>
      </c>
      <c r="U6951" s="2" t="s">
        <v>111779</v>
      </c>
      <c r="V6951" s="2" t="s">
        <v>113635</v>
      </c>
      <c r="W6951" s="2" t="s">
        <v>95049</v>
      </c>
      <c r="X6951" s="2" t="s">
        <v>111780</v>
      </c>
      <c r="Y6951" s="2" t="s">
        <v>113433</v>
      </c>
      <c r="Z6951" s="2" t="s">
        <v>111781</v>
      </c>
      <c r="AG6951" s="2" t="s">
        <v>113628</v>
      </c>
      <c r="AH6951" s="2" t="s">
        <v>111791</v>
      </c>
      <c r="AI6951" s="2" t="s">
        <v>95050</v>
      </c>
      <c r="AJ6951" s="2" t="s">
        <v>111783</v>
      </c>
      <c r="AK6951" s="2" t="s">
        <v>111830</v>
      </c>
      <c r="AP6951" s="2" t="s">
        <v>95071</v>
      </c>
    </row>
    <row r="6952" spans="1:42" ht="57.6" hidden="1">
      <c r="A6952" s="2" t="s">
        <v>111777</v>
      </c>
      <c r="B6952" s="2" t="s">
        <v>95072</v>
      </c>
      <c r="C6952" s="2">
        <v>966968.84</v>
      </c>
      <c r="D6952" s="2">
        <v>15108.89</v>
      </c>
      <c r="E6952" s="2">
        <v>64</v>
      </c>
      <c r="H6952" s="2" t="s">
        <v>94872</v>
      </c>
      <c r="I6952" s="2" t="s">
        <v>111778</v>
      </c>
      <c r="L6952" s="2" t="s">
        <v>111785</v>
      </c>
      <c r="M6952" s="2" t="s">
        <v>111802</v>
      </c>
      <c r="N6952" s="2" t="s">
        <v>111778</v>
      </c>
      <c r="S6952" s="2" t="s">
        <v>95073</v>
      </c>
      <c r="U6952" s="2" t="s">
        <v>111779</v>
      </c>
      <c r="V6952" s="2" t="s">
        <v>113635</v>
      </c>
      <c r="W6952" s="2" t="s">
        <v>94869</v>
      </c>
      <c r="X6952" s="2" t="s">
        <v>111780</v>
      </c>
      <c r="Y6952" s="2" t="s">
        <v>113433</v>
      </c>
      <c r="Z6952" s="2" t="s">
        <v>111781</v>
      </c>
      <c r="AG6952" s="2" t="s">
        <v>113628</v>
      </c>
      <c r="AH6952" s="2" t="s">
        <v>111791</v>
      </c>
      <c r="AI6952" s="2" t="s">
        <v>94870</v>
      </c>
      <c r="AJ6952" s="2" t="s">
        <v>111817</v>
      </c>
      <c r="AK6952" s="2" t="s">
        <v>111803</v>
      </c>
      <c r="AP6952" s="2" t="s">
        <v>95074</v>
      </c>
    </row>
    <row r="6953" spans="1:42" ht="43.2" hidden="1">
      <c r="A6953" s="2" t="s">
        <v>111777</v>
      </c>
      <c r="B6953" s="2" t="s">
        <v>95075</v>
      </c>
      <c r="C6953" s="2">
        <v>1851840.15</v>
      </c>
      <c r="D6953" s="2">
        <v>14061.05</v>
      </c>
      <c r="E6953" s="2">
        <v>131.69999999999999</v>
      </c>
      <c r="H6953" s="2" t="s">
        <v>94872</v>
      </c>
      <c r="J6953" s="2" t="s">
        <v>111815</v>
      </c>
      <c r="L6953" s="2" t="s">
        <v>111785</v>
      </c>
      <c r="N6953" s="2" t="s">
        <v>111778</v>
      </c>
      <c r="S6953" s="2" t="s">
        <v>95076</v>
      </c>
      <c r="U6953" s="2" t="s">
        <v>111779</v>
      </c>
      <c r="V6953" s="2" t="s">
        <v>113635</v>
      </c>
      <c r="W6953" s="2" t="s">
        <v>94869</v>
      </c>
      <c r="X6953" s="2" t="s">
        <v>111780</v>
      </c>
      <c r="Y6953" s="2" t="s">
        <v>113433</v>
      </c>
      <c r="Z6953" s="2" t="s">
        <v>111781</v>
      </c>
      <c r="AG6953" s="2" t="s">
        <v>113628</v>
      </c>
      <c r="AH6953" s="2" t="s">
        <v>111791</v>
      </c>
      <c r="AI6953" s="2" t="s">
        <v>94870</v>
      </c>
      <c r="AJ6953" s="2" t="s">
        <v>111817</v>
      </c>
      <c r="AK6953" s="2" t="s">
        <v>111780</v>
      </c>
      <c r="AP6953" s="2" t="s">
        <v>95077</v>
      </c>
    </row>
    <row r="6954" spans="1:42" ht="43.2" hidden="1">
      <c r="A6954" s="2" t="s">
        <v>111777</v>
      </c>
      <c r="B6954" s="2" t="s">
        <v>95078</v>
      </c>
      <c r="C6954" s="2">
        <v>1498146.25</v>
      </c>
      <c r="D6954" s="2">
        <v>30204.560000000001</v>
      </c>
      <c r="E6954" s="2">
        <v>49.6</v>
      </c>
      <c r="H6954" s="2" t="s">
        <v>94872</v>
      </c>
      <c r="J6954" s="2" t="s">
        <v>111935</v>
      </c>
      <c r="L6954" s="2" t="s">
        <v>111785</v>
      </c>
      <c r="N6954" s="2" t="s">
        <v>111778</v>
      </c>
      <c r="S6954" s="2" t="s">
        <v>95079</v>
      </c>
      <c r="U6954" s="2" t="s">
        <v>111788</v>
      </c>
      <c r="V6954" s="2" t="s">
        <v>113635</v>
      </c>
      <c r="W6954" s="2" t="s">
        <v>94869</v>
      </c>
      <c r="X6954" s="2" t="s">
        <v>111780</v>
      </c>
      <c r="Y6954" s="2" t="s">
        <v>113433</v>
      </c>
      <c r="Z6954" s="2" t="s">
        <v>111781</v>
      </c>
      <c r="AG6954" s="2" t="s">
        <v>113628</v>
      </c>
      <c r="AH6954" s="2" t="s">
        <v>111791</v>
      </c>
      <c r="AI6954" s="2" t="s">
        <v>94870</v>
      </c>
      <c r="AJ6954" s="2" t="s">
        <v>111817</v>
      </c>
      <c r="AK6954" s="2" t="s">
        <v>112062</v>
      </c>
      <c r="AP6954" s="2" t="s">
        <v>95080</v>
      </c>
    </row>
    <row r="6955" spans="1:42" hidden="1">
      <c r="A6955" s="2" t="s">
        <v>111777</v>
      </c>
      <c r="B6955" s="2" t="s">
        <v>95081</v>
      </c>
      <c r="C6955" s="2">
        <v>1192404.04</v>
      </c>
      <c r="D6955" s="2">
        <v>26322.38</v>
      </c>
      <c r="E6955" s="2">
        <v>45.3</v>
      </c>
      <c r="H6955" s="2" t="s">
        <v>94872</v>
      </c>
      <c r="I6955" s="2" t="s">
        <v>111778</v>
      </c>
      <c r="J6955" s="2" t="s">
        <v>111891</v>
      </c>
      <c r="K6955" s="2" t="s">
        <v>111891</v>
      </c>
      <c r="N6955" s="2" t="s">
        <v>111778</v>
      </c>
      <c r="S6955" s="2" t="s">
        <v>95082</v>
      </c>
      <c r="U6955" s="2" t="s">
        <v>111788</v>
      </c>
      <c r="V6955" s="2" t="s">
        <v>113635</v>
      </c>
      <c r="W6955" s="2" t="s">
        <v>113693</v>
      </c>
      <c r="X6955" s="2" t="s">
        <v>111780</v>
      </c>
      <c r="Y6955" s="2" t="s">
        <v>113433</v>
      </c>
      <c r="Z6955" s="2" t="s">
        <v>111781</v>
      </c>
      <c r="AG6955" s="2" t="s">
        <v>113628</v>
      </c>
      <c r="AH6955" s="2" t="s">
        <v>111791</v>
      </c>
      <c r="AI6955" s="2" t="s">
        <v>113044</v>
      </c>
      <c r="AJ6955" s="2" t="s">
        <v>111783</v>
      </c>
      <c r="AK6955" s="2" t="s">
        <v>112061</v>
      </c>
    </row>
    <row r="6956" spans="1:42" ht="28.8" hidden="1">
      <c r="A6956" s="2" t="s">
        <v>111777</v>
      </c>
      <c r="B6956" s="2" t="s">
        <v>95083</v>
      </c>
      <c r="C6956" s="2">
        <v>381208</v>
      </c>
      <c r="D6956" s="2">
        <v>13811.88</v>
      </c>
      <c r="E6956" s="2">
        <v>27.6</v>
      </c>
      <c r="H6956" s="2" t="s">
        <v>94872</v>
      </c>
      <c r="I6956" s="2" t="s">
        <v>111778</v>
      </c>
      <c r="J6956" s="2" t="s">
        <v>111806</v>
      </c>
      <c r="K6956" s="2" t="s">
        <v>111806</v>
      </c>
      <c r="N6956" s="2" t="s">
        <v>111778</v>
      </c>
      <c r="S6956" s="2" t="s">
        <v>95084</v>
      </c>
      <c r="U6956" s="2" t="s">
        <v>111937</v>
      </c>
      <c r="V6956" s="2" t="s">
        <v>113635</v>
      </c>
      <c r="W6956" s="2" t="s">
        <v>113693</v>
      </c>
      <c r="X6956" s="2" t="s">
        <v>111780</v>
      </c>
      <c r="Y6956" s="2" t="s">
        <v>113433</v>
      </c>
      <c r="Z6956" s="2" t="s">
        <v>111781</v>
      </c>
      <c r="AG6956" s="2" t="s">
        <v>113628</v>
      </c>
      <c r="AH6956" s="2" t="s">
        <v>111791</v>
      </c>
      <c r="AI6956" s="2" t="s">
        <v>113044</v>
      </c>
      <c r="AJ6956" s="2" t="s">
        <v>111783</v>
      </c>
      <c r="AK6956" s="2" t="s">
        <v>111835</v>
      </c>
    </row>
    <row r="6957" spans="1:42" ht="43.2" hidden="1">
      <c r="A6957" s="2" t="s">
        <v>111777</v>
      </c>
      <c r="B6957" s="2" t="s">
        <v>95085</v>
      </c>
      <c r="C6957" s="2">
        <v>357335.28</v>
      </c>
      <c r="D6957" s="2">
        <v>14467.02</v>
      </c>
      <c r="E6957" s="2">
        <v>24.7</v>
      </c>
      <c r="H6957" s="2" t="s">
        <v>94872</v>
      </c>
      <c r="I6957" s="2" t="s">
        <v>111778</v>
      </c>
      <c r="J6957" s="2" t="s">
        <v>111896</v>
      </c>
      <c r="L6957" s="2" t="s">
        <v>111785</v>
      </c>
      <c r="N6957" s="2" t="s">
        <v>111778</v>
      </c>
      <c r="S6957" s="2" t="s">
        <v>95086</v>
      </c>
      <c r="U6957" s="2" t="s">
        <v>111937</v>
      </c>
      <c r="V6957" s="2" t="s">
        <v>113635</v>
      </c>
      <c r="W6957" s="2" t="s">
        <v>113693</v>
      </c>
      <c r="X6957" s="2" t="s">
        <v>111780</v>
      </c>
      <c r="Y6957" s="2" t="s">
        <v>113433</v>
      </c>
      <c r="Z6957" s="2" t="s">
        <v>111781</v>
      </c>
      <c r="AG6957" s="2" t="s">
        <v>113628</v>
      </c>
      <c r="AH6957" s="2" t="s">
        <v>111791</v>
      </c>
      <c r="AI6957" s="2" t="s">
        <v>113044</v>
      </c>
      <c r="AJ6957" s="2" t="s">
        <v>111783</v>
      </c>
      <c r="AK6957" s="2" t="s">
        <v>112030</v>
      </c>
      <c r="AP6957" s="2" t="s">
        <v>95087</v>
      </c>
    </row>
    <row r="6958" spans="1:42" hidden="1">
      <c r="A6958" s="2" t="s">
        <v>111777</v>
      </c>
      <c r="B6958" s="2" t="s">
        <v>95088</v>
      </c>
      <c r="C6958" s="2">
        <v>1276481.1499999999</v>
      </c>
      <c r="D6958" s="2">
        <v>26050.639999999999</v>
      </c>
      <c r="E6958" s="2">
        <v>49</v>
      </c>
      <c r="H6958" s="2" t="s">
        <v>94872</v>
      </c>
      <c r="I6958" s="2" t="s">
        <v>111778</v>
      </c>
      <c r="J6958" s="2" t="s">
        <v>111861</v>
      </c>
      <c r="K6958" s="2" t="s">
        <v>111861</v>
      </c>
      <c r="N6958" s="2" t="s">
        <v>111778</v>
      </c>
      <c r="S6958" s="2" t="s">
        <v>94940</v>
      </c>
      <c r="U6958" s="2" t="s">
        <v>111788</v>
      </c>
      <c r="V6958" s="2" t="s">
        <v>113635</v>
      </c>
      <c r="W6958" s="2" t="s">
        <v>113693</v>
      </c>
      <c r="X6958" s="2" t="s">
        <v>111780</v>
      </c>
      <c r="Y6958" s="2" t="s">
        <v>113433</v>
      </c>
      <c r="Z6958" s="2" t="s">
        <v>111781</v>
      </c>
      <c r="AG6958" s="2" t="s">
        <v>113628</v>
      </c>
      <c r="AH6958" s="2" t="s">
        <v>111791</v>
      </c>
      <c r="AI6958" s="2" t="s">
        <v>113044</v>
      </c>
      <c r="AJ6958" s="2" t="s">
        <v>111783</v>
      </c>
      <c r="AK6958" s="2" t="s">
        <v>111987</v>
      </c>
    </row>
    <row r="6959" spans="1:42" ht="28.8" hidden="1">
      <c r="A6959" s="2" t="s">
        <v>111777</v>
      </c>
      <c r="B6959" s="2" t="s">
        <v>95089</v>
      </c>
      <c r="C6959" s="2">
        <v>584906.51</v>
      </c>
      <c r="D6959" s="2">
        <v>11985.79</v>
      </c>
      <c r="E6959" s="2">
        <v>48.8</v>
      </c>
      <c r="H6959" s="2" t="s">
        <v>94872</v>
      </c>
      <c r="I6959" s="2" t="s">
        <v>111778</v>
      </c>
      <c r="J6959" s="2" t="s">
        <v>112028</v>
      </c>
      <c r="K6959" s="2" t="s">
        <v>112028</v>
      </c>
      <c r="N6959" s="2" t="s">
        <v>111778</v>
      </c>
      <c r="S6959" s="2" t="s">
        <v>95090</v>
      </c>
      <c r="U6959" s="2" t="s">
        <v>111937</v>
      </c>
      <c r="V6959" s="2" t="s">
        <v>113635</v>
      </c>
      <c r="W6959" s="2" t="s">
        <v>113693</v>
      </c>
      <c r="X6959" s="2" t="s">
        <v>111780</v>
      </c>
      <c r="Y6959" s="2" t="s">
        <v>113433</v>
      </c>
      <c r="Z6959" s="2" t="s">
        <v>111781</v>
      </c>
      <c r="AG6959" s="2" t="s">
        <v>113628</v>
      </c>
      <c r="AH6959" s="2" t="s">
        <v>111791</v>
      </c>
      <c r="AI6959" s="2" t="s">
        <v>113044</v>
      </c>
      <c r="AJ6959" s="2" t="s">
        <v>111783</v>
      </c>
      <c r="AK6959" s="2" t="s">
        <v>111989</v>
      </c>
    </row>
    <row r="6960" spans="1:42" hidden="1">
      <c r="A6960" s="2" t="s">
        <v>111777</v>
      </c>
      <c r="B6960" s="2" t="s">
        <v>95091</v>
      </c>
      <c r="C6960" s="2">
        <v>797565.9</v>
      </c>
      <c r="D6960" s="2">
        <v>27036.13</v>
      </c>
      <c r="E6960" s="2">
        <v>29.5</v>
      </c>
      <c r="H6960" s="2" t="s">
        <v>94872</v>
      </c>
      <c r="I6960" s="2" t="s">
        <v>111778</v>
      </c>
      <c r="J6960" s="2" t="s">
        <v>111895</v>
      </c>
      <c r="L6960" s="2" t="s">
        <v>111785</v>
      </c>
      <c r="N6960" s="2" t="s">
        <v>111778</v>
      </c>
      <c r="S6960" s="2" t="s">
        <v>95092</v>
      </c>
      <c r="U6960" s="2" t="s">
        <v>111788</v>
      </c>
      <c r="V6960" s="2" t="s">
        <v>113635</v>
      </c>
      <c r="W6960" s="2" t="s">
        <v>113693</v>
      </c>
      <c r="X6960" s="2" t="s">
        <v>111780</v>
      </c>
      <c r="Y6960" s="2" t="s">
        <v>113433</v>
      </c>
      <c r="Z6960" s="2" t="s">
        <v>111781</v>
      </c>
      <c r="AG6960" s="2" t="s">
        <v>113628</v>
      </c>
      <c r="AH6960" s="2" t="s">
        <v>111791</v>
      </c>
      <c r="AI6960" s="2" t="s">
        <v>113044</v>
      </c>
      <c r="AJ6960" s="2" t="s">
        <v>111783</v>
      </c>
      <c r="AK6960" s="2" t="s">
        <v>112038</v>
      </c>
    </row>
    <row r="6961" spans="1:42" hidden="1">
      <c r="A6961" s="2" t="s">
        <v>111777</v>
      </c>
      <c r="B6961" s="2" t="s">
        <v>95093</v>
      </c>
      <c r="C6961" s="2">
        <v>2048670.53</v>
      </c>
      <c r="D6961" s="2">
        <v>28612.720000000001</v>
      </c>
      <c r="E6961" s="2">
        <v>71.599999999999994</v>
      </c>
      <c r="H6961" s="2" t="s">
        <v>94872</v>
      </c>
      <c r="I6961" s="2" t="s">
        <v>111778</v>
      </c>
      <c r="J6961" s="2" t="s">
        <v>111804</v>
      </c>
      <c r="K6961" s="2" t="s">
        <v>111804</v>
      </c>
      <c r="N6961" s="2" t="s">
        <v>111778</v>
      </c>
      <c r="S6961" s="2" t="s">
        <v>95094</v>
      </c>
      <c r="U6961" s="2" t="s">
        <v>111788</v>
      </c>
      <c r="V6961" s="2" t="s">
        <v>113635</v>
      </c>
      <c r="W6961" s="2" t="s">
        <v>111600</v>
      </c>
      <c r="X6961" s="2" t="s">
        <v>111780</v>
      </c>
      <c r="Y6961" s="2" t="s">
        <v>113433</v>
      </c>
      <c r="Z6961" s="2" t="s">
        <v>111781</v>
      </c>
      <c r="AG6961" s="2" t="s">
        <v>113628</v>
      </c>
      <c r="AH6961" s="2" t="s">
        <v>111791</v>
      </c>
      <c r="AI6961" s="2" t="s">
        <v>111601</v>
      </c>
      <c r="AJ6961" s="2" t="s">
        <v>111783</v>
      </c>
      <c r="AK6961" s="2" t="s">
        <v>111955</v>
      </c>
    </row>
    <row r="6962" spans="1:42" ht="28.8" hidden="1">
      <c r="A6962" s="2" t="s">
        <v>111777</v>
      </c>
      <c r="B6962" s="2" t="s">
        <v>95095</v>
      </c>
      <c r="C6962" s="2">
        <v>514949.91</v>
      </c>
      <c r="D6962" s="2">
        <v>12145.05</v>
      </c>
      <c r="E6962" s="2">
        <v>42.4</v>
      </c>
      <c r="H6962" s="2" t="s">
        <v>94872</v>
      </c>
      <c r="I6962" s="2" t="s">
        <v>111778</v>
      </c>
      <c r="J6962" s="2" t="s">
        <v>111925</v>
      </c>
      <c r="K6962" s="2" t="s">
        <v>111925</v>
      </c>
      <c r="N6962" s="2" t="s">
        <v>111778</v>
      </c>
      <c r="S6962" s="2" t="s">
        <v>95096</v>
      </c>
      <c r="U6962" s="2" t="s">
        <v>111937</v>
      </c>
      <c r="V6962" s="2" t="s">
        <v>113635</v>
      </c>
      <c r="W6962" s="2" t="s">
        <v>111519</v>
      </c>
      <c r="X6962" s="2" t="s">
        <v>111780</v>
      </c>
      <c r="Y6962" s="2" t="s">
        <v>113433</v>
      </c>
      <c r="Z6962" s="2" t="s">
        <v>111781</v>
      </c>
      <c r="AG6962" s="2" t="s">
        <v>113628</v>
      </c>
      <c r="AH6962" s="2" t="s">
        <v>111791</v>
      </c>
      <c r="AI6962" s="2" t="s">
        <v>112576</v>
      </c>
      <c r="AJ6962" s="2" t="s">
        <v>111783</v>
      </c>
      <c r="AK6962" s="2" t="s">
        <v>111940</v>
      </c>
    </row>
    <row r="6963" spans="1:42" ht="43.2" hidden="1">
      <c r="A6963" s="2" t="s">
        <v>111777</v>
      </c>
      <c r="B6963" s="2" t="s">
        <v>95097</v>
      </c>
      <c r="C6963" s="2">
        <v>853995.44</v>
      </c>
      <c r="D6963" s="2">
        <v>11650.69</v>
      </c>
      <c r="E6963" s="2">
        <v>73.3</v>
      </c>
      <c r="H6963" s="2" t="s">
        <v>94872</v>
      </c>
      <c r="I6963" s="2" t="s">
        <v>111778</v>
      </c>
      <c r="J6963" s="2" t="s">
        <v>111796</v>
      </c>
      <c r="K6963" s="2" t="s">
        <v>111796</v>
      </c>
      <c r="L6963" s="2" t="s">
        <v>111785</v>
      </c>
      <c r="N6963" s="2" t="s">
        <v>111778</v>
      </c>
      <c r="S6963" s="2" t="s">
        <v>95098</v>
      </c>
      <c r="U6963" s="2" t="s">
        <v>111779</v>
      </c>
      <c r="V6963" s="2" t="s">
        <v>113635</v>
      </c>
      <c r="W6963" s="2" t="s">
        <v>111519</v>
      </c>
      <c r="X6963" s="2" t="s">
        <v>111780</v>
      </c>
      <c r="Y6963" s="2" t="s">
        <v>113433</v>
      </c>
      <c r="Z6963" s="2" t="s">
        <v>111781</v>
      </c>
      <c r="AG6963" s="2" t="s">
        <v>113628</v>
      </c>
      <c r="AH6963" s="2" t="s">
        <v>111791</v>
      </c>
      <c r="AI6963" s="2" t="s">
        <v>112576</v>
      </c>
      <c r="AJ6963" s="2" t="s">
        <v>111783</v>
      </c>
      <c r="AK6963" s="2" t="s">
        <v>111800</v>
      </c>
      <c r="AP6963" s="2" t="s">
        <v>95099</v>
      </c>
    </row>
    <row r="6964" spans="1:42" ht="28.8" hidden="1">
      <c r="A6964" s="2" t="s">
        <v>111777</v>
      </c>
      <c r="B6964" s="2" t="s">
        <v>95100</v>
      </c>
      <c r="C6964" s="2">
        <v>537307.12</v>
      </c>
      <c r="D6964" s="2">
        <v>13602.71</v>
      </c>
      <c r="E6964" s="2">
        <v>39.5</v>
      </c>
      <c r="H6964" s="2" t="s">
        <v>94872</v>
      </c>
      <c r="I6964" s="2" t="s">
        <v>111778</v>
      </c>
      <c r="J6964" s="2" t="s">
        <v>111895</v>
      </c>
      <c r="K6964" s="2" t="s">
        <v>111895</v>
      </c>
      <c r="N6964" s="2" t="s">
        <v>111778</v>
      </c>
      <c r="S6964" s="2" t="s">
        <v>95101</v>
      </c>
      <c r="U6964" s="2" t="s">
        <v>111937</v>
      </c>
      <c r="V6964" s="2" t="s">
        <v>113635</v>
      </c>
      <c r="W6964" s="2" t="s">
        <v>111519</v>
      </c>
      <c r="X6964" s="2" t="s">
        <v>111780</v>
      </c>
      <c r="Y6964" s="2" t="s">
        <v>113433</v>
      </c>
      <c r="Z6964" s="2" t="s">
        <v>111781</v>
      </c>
      <c r="AG6964" s="2" t="s">
        <v>113628</v>
      </c>
      <c r="AH6964" s="2" t="s">
        <v>111791</v>
      </c>
      <c r="AI6964" s="2" t="s">
        <v>112576</v>
      </c>
      <c r="AJ6964" s="2" t="s">
        <v>111783</v>
      </c>
      <c r="AK6964" s="2" t="s">
        <v>111986</v>
      </c>
    </row>
    <row r="6965" spans="1:42" hidden="1">
      <c r="A6965" s="2" t="s">
        <v>111777</v>
      </c>
      <c r="B6965" s="2" t="s">
        <v>95102</v>
      </c>
      <c r="C6965" s="2">
        <v>1521952.32</v>
      </c>
      <c r="D6965" s="2">
        <v>24627.06</v>
      </c>
      <c r="E6965" s="2">
        <v>61.8</v>
      </c>
      <c r="H6965" s="2" t="s">
        <v>94872</v>
      </c>
      <c r="I6965" s="2" t="s">
        <v>111778</v>
      </c>
      <c r="J6965" s="2" t="s">
        <v>111901</v>
      </c>
      <c r="K6965" s="2" t="s">
        <v>111901</v>
      </c>
      <c r="N6965" s="2" t="s">
        <v>111778</v>
      </c>
      <c r="S6965" s="2" t="s">
        <v>95103</v>
      </c>
      <c r="U6965" s="2" t="s">
        <v>111788</v>
      </c>
      <c r="V6965" s="2" t="s">
        <v>113635</v>
      </c>
      <c r="W6965" s="2" t="s">
        <v>111519</v>
      </c>
      <c r="X6965" s="2" t="s">
        <v>111780</v>
      </c>
      <c r="Y6965" s="2" t="s">
        <v>113433</v>
      </c>
      <c r="Z6965" s="2" t="s">
        <v>111781</v>
      </c>
      <c r="AG6965" s="2" t="s">
        <v>113628</v>
      </c>
      <c r="AH6965" s="2" t="s">
        <v>111791</v>
      </c>
      <c r="AI6965" s="2" t="s">
        <v>112576</v>
      </c>
      <c r="AJ6965" s="2" t="s">
        <v>111783</v>
      </c>
      <c r="AK6965" s="2" t="s">
        <v>112059</v>
      </c>
    </row>
    <row r="6966" spans="1:42" hidden="1">
      <c r="A6966" s="2" t="s">
        <v>111777</v>
      </c>
      <c r="B6966" s="2" t="s">
        <v>95104</v>
      </c>
      <c r="C6966" s="2">
        <v>2051569.72</v>
      </c>
      <c r="D6966" s="2">
        <v>21482.41</v>
      </c>
      <c r="E6966" s="2">
        <v>95.5</v>
      </c>
      <c r="H6966" s="2" t="s">
        <v>94872</v>
      </c>
      <c r="I6966" s="2" t="s">
        <v>111778</v>
      </c>
      <c r="J6966" s="2" t="s">
        <v>111806</v>
      </c>
      <c r="K6966" s="2" t="s">
        <v>111806</v>
      </c>
      <c r="N6966" s="2" t="s">
        <v>111778</v>
      </c>
      <c r="S6966" s="2" t="s">
        <v>95105</v>
      </c>
      <c r="U6966" s="2" t="s">
        <v>111788</v>
      </c>
      <c r="V6966" s="2" t="s">
        <v>113635</v>
      </c>
      <c r="W6966" s="2" t="s">
        <v>94869</v>
      </c>
      <c r="X6966" s="2" t="s">
        <v>111780</v>
      </c>
      <c r="Y6966" s="2" t="s">
        <v>113433</v>
      </c>
      <c r="Z6966" s="2" t="s">
        <v>111781</v>
      </c>
      <c r="AG6966" s="2" t="s">
        <v>113628</v>
      </c>
      <c r="AH6966" s="2" t="s">
        <v>111791</v>
      </c>
      <c r="AI6966" s="2" t="s">
        <v>94870</v>
      </c>
      <c r="AJ6966" s="2" t="s">
        <v>111817</v>
      </c>
      <c r="AK6966" s="2" t="s">
        <v>111785</v>
      </c>
    </row>
    <row r="6967" spans="1:42" hidden="1">
      <c r="A6967" s="2" t="s">
        <v>111777</v>
      </c>
      <c r="B6967" s="2" t="s">
        <v>95106</v>
      </c>
      <c r="C6967" s="2">
        <v>1350505.47</v>
      </c>
      <c r="D6967" s="2">
        <v>16154.37</v>
      </c>
      <c r="E6967" s="2">
        <v>83.6</v>
      </c>
      <c r="H6967" s="2" t="s">
        <v>94872</v>
      </c>
      <c r="I6967" s="2" t="s">
        <v>111778</v>
      </c>
      <c r="J6967" s="2" t="s">
        <v>112065</v>
      </c>
      <c r="K6967" s="2" t="s">
        <v>112065</v>
      </c>
      <c r="N6967" s="2" t="s">
        <v>111778</v>
      </c>
      <c r="S6967" s="2" t="s">
        <v>95045</v>
      </c>
      <c r="U6967" s="2" t="s">
        <v>111863</v>
      </c>
      <c r="V6967" s="2" t="s">
        <v>113635</v>
      </c>
      <c r="W6967" s="2" t="s">
        <v>94869</v>
      </c>
      <c r="X6967" s="2" t="s">
        <v>111780</v>
      </c>
      <c r="Y6967" s="2" t="s">
        <v>113433</v>
      </c>
      <c r="Z6967" s="2" t="s">
        <v>111781</v>
      </c>
      <c r="AG6967" s="2" t="s">
        <v>113628</v>
      </c>
      <c r="AH6967" s="2" t="s">
        <v>111791</v>
      </c>
      <c r="AI6967" s="2" t="s">
        <v>94870</v>
      </c>
      <c r="AJ6967" s="2" t="s">
        <v>111817</v>
      </c>
      <c r="AK6967" s="2" t="s">
        <v>111784</v>
      </c>
    </row>
    <row r="6968" spans="1:42" hidden="1">
      <c r="A6968" s="2" t="s">
        <v>111777</v>
      </c>
      <c r="B6968" s="2" t="s">
        <v>95107</v>
      </c>
      <c r="C6968" s="2">
        <v>1254037.7</v>
      </c>
      <c r="D6968" s="2">
        <v>15774.06</v>
      </c>
      <c r="E6968" s="2">
        <v>79.5</v>
      </c>
      <c r="H6968" s="2" t="s">
        <v>94872</v>
      </c>
      <c r="I6968" s="2" t="s">
        <v>111778</v>
      </c>
      <c r="J6968" s="2" t="s">
        <v>111952</v>
      </c>
      <c r="K6968" s="2" t="s">
        <v>111952</v>
      </c>
      <c r="N6968" s="2" t="s">
        <v>111778</v>
      </c>
      <c r="S6968" s="2" t="s">
        <v>95108</v>
      </c>
      <c r="U6968" s="2" t="s">
        <v>111863</v>
      </c>
      <c r="V6968" s="2" t="s">
        <v>113635</v>
      </c>
      <c r="W6968" s="2" t="s">
        <v>94869</v>
      </c>
      <c r="X6968" s="2" t="s">
        <v>111780</v>
      </c>
      <c r="Y6968" s="2" t="s">
        <v>113433</v>
      </c>
      <c r="Z6968" s="2" t="s">
        <v>111781</v>
      </c>
      <c r="AG6968" s="2" t="s">
        <v>113628</v>
      </c>
      <c r="AH6968" s="2" t="s">
        <v>111791</v>
      </c>
      <c r="AI6968" s="2" t="s">
        <v>94870</v>
      </c>
      <c r="AJ6968" s="2" t="s">
        <v>111817</v>
      </c>
      <c r="AK6968" s="2" t="s">
        <v>111807</v>
      </c>
    </row>
    <row r="6969" spans="1:42" ht="43.2" hidden="1">
      <c r="A6969" s="2" t="s">
        <v>111777</v>
      </c>
      <c r="B6969" s="2" t="s">
        <v>95109</v>
      </c>
      <c r="C6969" s="2">
        <v>2304732.38</v>
      </c>
      <c r="D6969" s="2">
        <v>25410.5</v>
      </c>
      <c r="E6969" s="2">
        <v>90.7</v>
      </c>
      <c r="H6969" s="2" t="s">
        <v>94872</v>
      </c>
      <c r="I6969" s="2" t="s">
        <v>111778</v>
      </c>
      <c r="J6969" s="2" t="s">
        <v>111815</v>
      </c>
      <c r="L6969" s="2" t="s">
        <v>111785</v>
      </c>
      <c r="N6969" s="2" t="s">
        <v>111778</v>
      </c>
      <c r="S6969" s="2" t="s">
        <v>95110</v>
      </c>
      <c r="U6969" s="2" t="s">
        <v>111788</v>
      </c>
      <c r="V6969" s="2" t="s">
        <v>113635</v>
      </c>
      <c r="W6969" s="2" t="s">
        <v>94869</v>
      </c>
      <c r="X6969" s="2" t="s">
        <v>111780</v>
      </c>
      <c r="Y6969" s="2" t="s">
        <v>113433</v>
      </c>
      <c r="Z6969" s="2" t="s">
        <v>111781</v>
      </c>
      <c r="AG6969" s="2" t="s">
        <v>113628</v>
      </c>
      <c r="AH6969" s="2" t="s">
        <v>111791</v>
      </c>
      <c r="AI6969" s="2" t="s">
        <v>94870</v>
      </c>
      <c r="AJ6969" s="2" t="s">
        <v>111817</v>
      </c>
      <c r="AK6969" s="2" t="s">
        <v>111821</v>
      </c>
      <c r="AP6969" s="2" t="s">
        <v>95111</v>
      </c>
    </row>
    <row r="6970" spans="1:42" ht="28.8" hidden="1">
      <c r="A6970" s="2" t="s">
        <v>111777</v>
      </c>
      <c r="B6970" s="2" t="s">
        <v>95112</v>
      </c>
      <c r="C6970" s="2">
        <v>1225289.6299999999</v>
      </c>
      <c r="D6970" s="2">
        <v>14639.06</v>
      </c>
      <c r="E6970" s="2">
        <v>83.7</v>
      </c>
      <c r="H6970" s="2" t="s">
        <v>94872</v>
      </c>
      <c r="I6970" s="2" t="s">
        <v>111778</v>
      </c>
      <c r="J6970" s="2" t="s">
        <v>111815</v>
      </c>
      <c r="K6970" s="2" t="s">
        <v>111815</v>
      </c>
      <c r="N6970" s="2" t="s">
        <v>111778</v>
      </c>
      <c r="S6970" s="2" t="s">
        <v>95076</v>
      </c>
      <c r="U6970" s="2" t="s">
        <v>111937</v>
      </c>
      <c r="V6970" s="2" t="s">
        <v>113635</v>
      </c>
      <c r="W6970" s="2" t="s">
        <v>94869</v>
      </c>
      <c r="X6970" s="2" t="s">
        <v>111780</v>
      </c>
      <c r="Y6970" s="2" t="s">
        <v>113433</v>
      </c>
      <c r="Z6970" s="2" t="s">
        <v>111781</v>
      </c>
      <c r="AG6970" s="2" t="s">
        <v>113628</v>
      </c>
      <c r="AH6970" s="2" t="s">
        <v>111791</v>
      </c>
      <c r="AI6970" s="2" t="s">
        <v>94870</v>
      </c>
      <c r="AJ6970" s="2" t="s">
        <v>111817</v>
      </c>
      <c r="AK6970" s="2" t="s">
        <v>111780</v>
      </c>
    </row>
    <row r="6971" spans="1:42" hidden="1">
      <c r="A6971" s="2" t="s">
        <v>111777</v>
      </c>
      <c r="B6971" s="2" t="s">
        <v>95113</v>
      </c>
      <c r="C6971" s="2">
        <v>2064832.46</v>
      </c>
      <c r="D6971" s="2">
        <v>26370.78</v>
      </c>
      <c r="E6971" s="2">
        <v>78.3</v>
      </c>
      <c r="H6971" s="2" t="s">
        <v>94872</v>
      </c>
      <c r="I6971" s="2" t="s">
        <v>111778</v>
      </c>
      <c r="J6971" s="2" t="s">
        <v>111815</v>
      </c>
      <c r="K6971" s="2" t="s">
        <v>111815</v>
      </c>
      <c r="N6971" s="2" t="s">
        <v>111778</v>
      </c>
      <c r="S6971" s="2" t="s">
        <v>95114</v>
      </c>
      <c r="U6971" s="2" t="s">
        <v>111788</v>
      </c>
      <c r="V6971" s="2" t="s">
        <v>113635</v>
      </c>
      <c r="W6971" s="2" t="s">
        <v>94869</v>
      </c>
      <c r="X6971" s="2" t="s">
        <v>111780</v>
      </c>
      <c r="Y6971" s="2" t="s">
        <v>113433</v>
      </c>
      <c r="Z6971" s="2" t="s">
        <v>111781</v>
      </c>
      <c r="AG6971" s="2" t="s">
        <v>113628</v>
      </c>
      <c r="AH6971" s="2" t="s">
        <v>111791</v>
      </c>
      <c r="AI6971" s="2" t="s">
        <v>94870</v>
      </c>
      <c r="AJ6971" s="2" t="s">
        <v>111817</v>
      </c>
      <c r="AK6971" s="2" t="s">
        <v>112078</v>
      </c>
    </row>
    <row r="6972" spans="1:42" hidden="1">
      <c r="A6972" s="2" t="s">
        <v>111777</v>
      </c>
      <c r="B6972" s="2" t="s">
        <v>95115</v>
      </c>
      <c r="C6972" s="2">
        <v>1473262.83</v>
      </c>
      <c r="D6972" s="2">
        <v>26121.68</v>
      </c>
      <c r="E6972" s="2">
        <v>56.4</v>
      </c>
      <c r="H6972" s="2" t="s">
        <v>94872</v>
      </c>
      <c r="I6972" s="2" t="s">
        <v>111778</v>
      </c>
      <c r="J6972" s="2" t="s">
        <v>111935</v>
      </c>
      <c r="K6972" s="2" t="s">
        <v>111935</v>
      </c>
      <c r="N6972" s="2" t="s">
        <v>111778</v>
      </c>
      <c r="S6972" s="2" t="s">
        <v>95079</v>
      </c>
      <c r="U6972" s="2" t="s">
        <v>111788</v>
      </c>
      <c r="V6972" s="2" t="s">
        <v>113635</v>
      </c>
      <c r="W6972" s="2" t="s">
        <v>94869</v>
      </c>
      <c r="X6972" s="2" t="s">
        <v>111780</v>
      </c>
      <c r="Y6972" s="2" t="s">
        <v>113433</v>
      </c>
      <c r="Z6972" s="2" t="s">
        <v>111781</v>
      </c>
      <c r="AG6972" s="2" t="s">
        <v>113628</v>
      </c>
      <c r="AH6972" s="2" t="s">
        <v>111791</v>
      </c>
      <c r="AI6972" s="2" t="s">
        <v>94870</v>
      </c>
      <c r="AJ6972" s="2" t="s">
        <v>111817</v>
      </c>
      <c r="AK6972" s="2" t="s">
        <v>112062</v>
      </c>
    </row>
    <row r="6973" spans="1:42" ht="28.8" hidden="1">
      <c r="A6973" s="2" t="s">
        <v>111777</v>
      </c>
      <c r="B6973" s="2" t="s">
        <v>95116</v>
      </c>
      <c r="C6973" s="2">
        <v>1557727.74</v>
      </c>
      <c r="D6973" s="2">
        <v>15123.57</v>
      </c>
      <c r="E6973" s="2">
        <v>103</v>
      </c>
      <c r="H6973" s="2" t="s">
        <v>94872</v>
      </c>
      <c r="I6973" s="2" t="s">
        <v>111778</v>
      </c>
      <c r="J6973" s="2" t="s">
        <v>111958</v>
      </c>
      <c r="K6973" s="2" t="s">
        <v>111958</v>
      </c>
      <c r="N6973" s="2" t="s">
        <v>111778</v>
      </c>
      <c r="S6973" s="2" t="s">
        <v>95117</v>
      </c>
      <c r="U6973" s="2" t="s">
        <v>111937</v>
      </c>
      <c r="V6973" s="2" t="s">
        <v>113635</v>
      </c>
      <c r="W6973" s="2" t="s">
        <v>94869</v>
      </c>
      <c r="X6973" s="2" t="s">
        <v>111780</v>
      </c>
      <c r="Y6973" s="2" t="s">
        <v>113433</v>
      </c>
      <c r="Z6973" s="2" t="s">
        <v>111781</v>
      </c>
      <c r="AG6973" s="2" t="s">
        <v>113628</v>
      </c>
      <c r="AH6973" s="2" t="s">
        <v>111791</v>
      </c>
      <c r="AI6973" s="2" t="s">
        <v>94870</v>
      </c>
      <c r="AJ6973" s="2" t="s">
        <v>111817</v>
      </c>
      <c r="AK6973" s="2" t="s">
        <v>96593</v>
      </c>
    </row>
    <row r="6974" spans="1:42" hidden="1">
      <c r="A6974" s="2" t="s">
        <v>111777</v>
      </c>
      <c r="B6974" s="2" t="s">
        <v>95118</v>
      </c>
      <c r="C6974" s="2">
        <v>2125781.2599999998</v>
      </c>
      <c r="D6974" s="2">
        <v>22614.69</v>
      </c>
      <c r="E6974" s="2">
        <v>94</v>
      </c>
      <c r="H6974" s="2" t="s">
        <v>94872</v>
      </c>
      <c r="I6974" s="2" t="s">
        <v>111778</v>
      </c>
      <c r="J6974" s="2" t="s">
        <v>111841</v>
      </c>
      <c r="K6974" s="2" t="s">
        <v>111841</v>
      </c>
      <c r="N6974" s="2" t="s">
        <v>111778</v>
      </c>
      <c r="S6974" s="2" t="s">
        <v>93632</v>
      </c>
      <c r="U6974" s="2" t="s">
        <v>111788</v>
      </c>
      <c r="V6974" s="2" t="s">
        <v>113635</v>
      </c>
      <c r="W6974" s="2" t="s">
        <v>94869</v>
      </c>
      <c r="X6974" s="2" t="s">
        <v>111780</v>
      </c>
      <c r="Y6974" s="2" t="s">
        <v>113433</v>
      </c>
      <c r="Z6974" s="2" t="s">
        <v>111781</v>
      </c>
      <c r="AG6974" s="2" t="s">
        <v>113628</v>
      </c>
      <c r="AH6974" s="2" t="s">
        <v>111791</v>
      </c>
      <c r="AI6974" s="2" t="s">
        <v>94870</v>
      </c>
      <c r="AJ6974" s="2" t="s">
        <v>111817</v>
      </c>
      <c r="AK6974" s="2" t="s">
        <v>111797</v>
      </c>
    </row>
    <row r="6975" spans="1:42" hidden="1">
      <c r="A6975" s="2" t="s">
        <v>111777</v>
      </c>
      <c r="B6975" s="2" t="s">
        <v>93633</v>
      </c>
      <c r="C6975" s="2">
        <v>2436023.96</v>
      </c>
      <c r="D6975" s="2">
        <v>26917.39</v>
      </c>
      <c r="E6975" s="2">
        <v>90.5</v>
      </c>
      <c r="H6975" s="2" t="s">
        <v>94872</v>
      </c>
      <c r="I6975" s="2" t="s">
        <v>111778</v>
      </c>
      <c r="J6975" s="2" t="s">
        <v>111810</v>
      </c>
      <c r="K6975" s="2" t="s">
        <v>111810</v>
      </c>
      <c r="N6975" s="2" t="s">
        <v>111778</v>
      </c>
      <c r="S6975" s="2" t="s">
        <v>93634</v>
      </c>
      <c r="U6975" s="2" t="s">
        <v>111788</v>
      </c>
      <c r="V6975" s="2" t="s">
        <v>113635</v>
      </c>
      <c r="W6975" s="2" t="s">
        <v>94869</v>
      </c>
      <c r="X6975" s="2" t="s">
        <v>111780</v>
      </c>
      <c r="Y6975" s="2" t="s">
        <v>113433</v>
      </c>
      <c r="Z6975" s="2" t="s">
        <v>111781</v>
      </c>
      <c r="AG6975" s="2" t="s">
        <v>113628</v>
      </c>
      <c r="AH6975" s="2" t="s">
        <v>111791</v>
      </c>
      <c r="AI6975" s="2" t="s">
        <v>94870</v>
      </c>
      <c r="AJ6975" s="2" t="s">
        <v>111817</v>
      </c>
      <c r="AK6975" s="2" t="s">
        <v>111793</v>
      </c>
    </row>
    <row r="6976" spans="1:42" hidden="1">
      <c r="A6976" s="2" t="s">
        <v>111777</v>
      </c>
      <c r="B6976" s="2" t="s">
        <v>93635</v>
      </c>
      <c r="C6976" s="2">
        <v>2586264.52</v>
      </c>
      <c r="D6976" s="2">
        <v>16568</v>
      </c>
      <c r="E6976" s="2">
        <v>156.1</v>
      </c>
      <c r="H6976" s="2" t="s">
        <v>94872</v>
      </c>
      <c r="I6976" s="2" t="s">
        <v>111778</v>
      </c>
      <c r="J6976" s="2" t="s">
        <v>112014</v>
      </c>
      <c r="K6976" s="2" t="s">
        <v>112014</v>
      </c>
      <c r="N6976" s="2" t="s">
        <v>111778</v>
      </c>
      <c r="S6976" s="2" t="s">
        <v>93636</v>
      </c>
      <c r="U6976" s="2" t="s">
        <v>111863</v>
      </c>
      <c r="V6976" s="2" t="s">
        <v>113635</v>
      </c>
      <c r="W6976" s="2" t="s">
        <v>94869</v>
      </c>
      <c r="X6976" s="2" t="s">
        <v>111780</v>
      </c>
      <c r="Y6976" s="2" t="s">
        <v>113433</v>
      </c>
      <c r="Z6976" s="2" t="s">
        <v>111781</v>
      </c>
      <c r="AG6976" s="2" t="s">
        <v>113628</v>
      </c>
      <c r="AH6976" s="2" t="s">
        <v>111791</v>
      </c>
      <c r="AI6976" s="2" t="s">
        <v>94870</v>
      </c>
      <c r="AJ6976" s="2" t="s">
        <v>111817</v>
      </c>
      <c r="AK6976" s="2" t="s">
        <v>93637</v>
      </c>
    </row>
    <row r="6977" spans="1:42" hidden="1">
      <c r="A6977" s="2" t="s">
        <v>111777</v>
      </c>
      <c r="B6977" s="2" t="s">
        <v>93638</v>
      </c>
      <c r="C6977" s="2">
        <v>1272790.6499999999</v>
      </c>
      <c r="D6977" s="2">
        <v>23879.75</v>
      </c>
      <c r="E6977" s="2">
        <v>53.3</v>
      </c>
      <c r="H6977" s="2" t="s">
        <v>94872</v>
      </c>
      <c r="I6977" s="2" t="s">
        <v>111778</v>
      </c>
      <c r="J6977" s="2" t="s">
        <v>111861</v>
      </c>
      <c r="K6977" s="2" t="s">
        <v>111861</v>
      </c>
      <c r="N6977" s="2" t="s">
        <v>111778</v>
      </c>
      <c r="S6977" s="2" t="s">
        <v>93639</v>
      </c>
      <c r="U6977" s="2" t="s">
        <v>111788</v>
      </c>
      <c r="V6977" s="2" t="s">
        <v>113635</v>
      </c>
      <c r="W6977" s="2" t="s">
        <v>94869</v>
      </c>
      <c r="X6977" s="2" t="s">
        <v>111780</v>
      </c>
      <c r="Y6977" s="2" t="s">
        <v>113433</v>
      </c>
      <c r="Z6977" s="2" t="s">
        <v>111781</v>
      </c>
      <c r="AG6977" s="2" t="s">
        <v>113628</v>
      </c>
      <c r="AH6977" s="2" t="s">
        <v>111791</v>
      </c>
      <c r="AI6977" s="2" t="s">
        <v>94870</v>
      </c>
      <c r="AJ6977" s="2" t="s">
        <v>111817</v>
      </c>
      <c r="AK6977" s="2" t="s">
        <v>112031</v>
      </c>
    </row>
    <row r="6978" spans="1:42" hidden="1">
      <c r="A6978" s="2" t="s">
        <v>111777</v>
      </c>
      <c r="B6978" s="2" t="s">
        <v>93640</v>
      </c>
      <c r="C6978" s="2">
        <v>722553.23</v>
      </c>
      <c r="D6978" s="2">
        <v>12743.44</v>
      </c>
      <c r="E6978" s="2">
        <v>56.7</v>
      </c>
      <c r="H6978" s="2" t="s">
        <v>94872</v>
      </c>
      <c r="I6978" s="2" t="s">
        <v>111778</v>
      </c>
      <c r="J6978" s="2" t="s">
        <v>111861</v>
      </c>
      <c r="K6978" s="2" t="s">
        <v>111861</v>
      </c>
      <c r="N6978" s="2" t="s">
        <v>111778</v>
      </c>
      <c r="U6978" s="2" t="s">
        <v>111779</v>
      </c>
      <c r="V6978" s="2" t="s">
        <v>113635</v>
      </c>
      <c r="W6978" s="2" t="s">
        <v>94869</v>
      </c>
      <c r="X6978" s="2" t="s">
        <v>111780</v>
      </c>
      <c r="Y6978" s="2" t="s">
        <v>113433</v>
      </c>
      <c r="Z6978" s="2" t="s">
        <v>111781</v>
      </c>
      <c r="AG6978" s="2" t="s">
        <v>113628</v>
      </c>
      <c r="AH6978" s="2" t="s">
        <v>111791</v>
      </c>
      <c r="AI6978" s="2" t="s">
        <v>94870</v>
      </c>
      <c r="AJ6978" s="2" t="s">
        <v>111817</v>
      </c>
      <c r="AK6978" s="2" t="s">
        <v>112033</v>
      </c>
    </row>
    <row r="6979" spans="1:42" ht="43.2" hidden="1">
      <c r="A6979" s="2" t="s">
        <v>111777</v>
      </c>
      <c r="B6979" s="2" t="s">
        <v>93641</v>
      </c>
      <c r="C6979" s="2">
        <v>6174303.2199999997</v>
      </c>
      <c r="D6979" s="2">
        <v>42030.66</v>
      </c>
      <c r="E6979" s="2">
        <v>146.9</v>
      </c>
      <c r="H6979" s="2" t="s">
        <v>94872</v>
      </c>
      <c r="I6979" s="2" t="s">
        <v>93642</v>
      </c>
      <c r="K6979" s="2" t="s">
        <v>112097</v>
      </c>
      <c r="L6979" s="2" t="s">
        <v>111799</v>
      </c>
      <c r="N6979" s="2" t="s">
        <v>111786</v>
      </c>
      <c r="S6979" s="2" t="s">
        <v>93643</v>
      </c>
      <c r="U6979" s="2" t="s">
        <v>111788</v>
      </c>
      <c r="V6979" s="2" t="s">
        <v>113635</v>
      </c>
      <c r="W6979" s="2" t="s">
        <v>111600</v>
      </c>
      <c r="X6979" s="2" t="s">
        <v>111780</v>
      </c>
      <c r="Y6979" s="2" t="s">
        <v>113433</v>
      </c>
      <c r="Z6979" s="2" t="s">
        <v>111781</v>
      </c>
      <c r="AG6979" s="2" t="s">
        <v>113628</v>
      </c>
      <c r="AH6979" s="2" t="s">
        <v>111791</v>
      </c>
      <c r="AI6979" s="2" t="s">
        <v>111601</v>
      </c>
      <c r="AJ6979" s="2" t="s">
        <v>111783</v>
      </c>
      <c r="AK6979" s="2" t="s">
        <v>112701</v>
      </c>
      <c r="AP6979" s="2" t="s">
        <v>93644</v>
      </c>
    </row>
    <row r="6980" spans="1:42" ht="43.2" hidden="1">
      <c r="A6980" s="2" t="s">
        <v>111777</v>
      </c>
      <c r="B6980" s="2" t="s">
        <v>93645</v>
      </c>
      <c r="C6980" s="2">
        <v>8892240.3200000003</v>
      </c>
      <c r="D6980" s="2">
        <v>22870.99</v>
      </c>
      <c r="E6980" s="2">
        <v>388.8</v>
      </c>
      <c r="H6980" s="2" t="s">
        <v>94872</v>
      </c>
      <c r="I6980" s="2" t="s">
        <v>111778</v>
      </c>
      <c r="J6980" s="2" t="s">
        <v>112099</v>
      </c>
      <c r="L6980" s="2" t="s">
        <v>111809</v>
      </c>
      <c r="N6980" s="2" t="s">
        <v>111778</v>
      </c>
      <c r="S6980" s="2" t="s">
        <v>93646</v>
      </c>
      <c r="U6980" s="2" t="s">
        <v>111788</v>
      </c>
      <c r="V6980" s="2" t="s">
        <v>113635</v>
      </c>
      <c r="W6980" s="2" t="s">
        <v>111519</v>
      </c>
      <c r="X6980" s="2" t="s">
        <v>111780</v>
      </c>
      <c r="Y6980" s="2" t="s">
        <v>113433</v>
      </c>
      <c r="Z6980" s="2" t="s">
        <v>111781</v>
      </c>
      <c r="AG6980" s="2" t="s">
        <v>113628</v>
      </c>
      <c r="AH6980" s="2" t="s">
        <v>111791</v>
      </c>
      <c r="AI6980" s="2" t="s">
        <v>112576</v>
      </c>
      <c r="AJ6980" s="2" t="s">
        <v>111783</v>
      </c>
      <c r="AK6980" s="2" t="s">
        <v>111936</v>
      </c>
      <c r="AP6980" s="2" t="s">
        <v>93647</v>
      </c>
    </row>
    <row r="6981" spans="1:42" ht="43.2" hidden="1">
      <c r="A6981" s="2" t="s">
        <v>111777</v>
      </c>
      <c r="B6981" s="2" t="s">
        <v>93648</v>
      </c>
      <c r="C6981" s="2">
        <v>1654256.08</v>
      </c>
      <c r="D6981" s="2">
        <v>23039.78</v>
      </c>
      <c r="E6981" s="2">
        <v>71.8</v>
      </c>
      <c r="H6981" s="2" t="s">
        <v>94872</v>
      </c>
      <c r="J6981" s="2" t="s">
        <v>112099</v>
      </c>
      <c r="L6981" s="2" t="s">
        <v>111785</v>
      </c>
      <c r="N6981" s="2" t="s">
        <v>111778</v>
      </c>
      <c r="S6981" s="2" t="s">
        <v>93649</v>
      </c>
      <c r="U6981" s="2" t="s">
        <v>111923</v>
      </c>
      <c r="V6981" s="2" t="s">
        <v>113635</v>
      </c>
      <c r="W6981" s="2" t="s">
        <v>94869</v>
      </c>
      <c r="X6981" s="2" t="s">
        <v>111780</v>
      </c>
      <c r="Y6981" s="2" t="s">
        <v>113433</v>
      </c>
      <c r="Z6981" s="2" t="s">
        <v>111781</v>
      </c>
      <c r="AG6981" s="2" t="s">
        <v>113628</v>
      </c>
      <c r="AH6981" s="2" t="s">
        <v>111791</v>
      </c>
      <c r="AI6981" s="2" t="s">
        <v>94870</v>
      </c>
      <c r="AJ6981" s="2" t="s">
        <v>111817</v>
      </c>
      <c r="AK6981" s="2" t="s">
        <v>111836</v>
      </c>
      <c r="AP6981" s="2" t="s">
        <v>93650</v>
      </c>
    </row>
    <row r="6982" spans="1:42" ht="43.2" hidden="1">
      <c r="A6982" s="2" t="s">
        <v>111777</v>
      </c>
      <c r="B6982" s="2" t="s">
        <v>93651</v>
      </c>
      <c r="C6982" s="2">
        <v>325440.57</v>
      </c>
      <c r="D6982" s="2">
        <v>11920.9</v>
      </c>
      <c r="E6982" s="2">
        <v>27.3</v>
      </c>
      <c r="H6982" s="2" t="s">
        <v>94872</v>
      </c>
      <c r="J6982" s="2" t="s">
        <v>111939</v>
      </c>
      <c r="L6982" s="2" t="s">
        <v>111785</v>
      </c>
      <c r="N6982" s="2" t="s">
        <v>111778</v>
      </c>
      <c r="S6982" s="2" t="s">
        <v>93652</v>
      </c>
      <c r="U6982" s="2" t="s">
        <v>111779</v>
      </c>
      <c r="V6982" s="2" t="s">
        <v>113635</v>
      </c>
      <c r="W6982" s="2" t="s">
        <v>96918</v>
      </c>
      <c r="X6982" s="2" t="s">
        <v>111780</v>
      </c>
      <c r="Y6982" s="2" t="s">
        <v>113433</v>
      </c>
      <c r="Z6982" s="2" t="s">
        <v>111781</v>
      </c>
      <c r="AG6982" s="2" t="s">
        <v>113628</v>
      </c>
      <c r="AH6982" s="2" t="s">
        <v>111791</v>
      </c>
      <c r="AI6982" s="2" t="s">
        <v>112590</v>
      </c>
      <c r="AJ6982" s="2" t="s">
        <v>111783</v>
      </c>
      <c r="AK6982" s="2" t="s">
        <v>111951</v>
      </c>
      <c r="AP6982" s="2" t="s">
        <v>93653</v>
      </c>
    </row>
    <row r="6983" spans="1:42" ht="43.2" hidden="1">
      <c r="A6983" s="2" t="s">
        <v>111777</v>
      </c>
      <c r="B6983" s="2" t="s">
        <v>93654</v>
      </c>
      <c r="C6983" s="2">
        <v>827584.14</v>
      </c>
      <c r="D6983" s="2">
        <v>30651.26</v>
      </c>
      <c r="E6983" s="2">
        <v>27</v>
      </c>
      <c r="H6983" s="2" t="s">
        <v>94872</v>
      </c>
      <c r="I6983" s="2" t="s">
        <v>94839</v>
      </c>
      <c r="K6983" s="2" t="s">
        <v>111798</v>
      </c>
      <c r="L6983" s="2" t="s">
        <v>111785</v>
      </c>
      <c r="N6983" s="2" t="s">
        <v>111786</v>
      </c>
      <c r="S6983" s="2" t="s">
        <v>94893</v>
      </c>
      <c r="U6983" s="2" t="s">
        <v>111788</v>
      </c>
      <c r="V6983" s="2" t="s">
        <v>113635</v>
      </c>
      <c r="W6983" s="2" t="s">
        <v>111600</v>
      </c>
      <c r="X6983" s="2" t="s">
        <v>111780</v>
      </c>
      <c r="Y6983" s="2" t="s">
        <v>113433</v>
      </c>
      <c r="Z6983" s="2" t="s">
        <v>111781</v>
      </c>
      <c r="AG6983" s="2" t="s">
        <v>113628</v>
      </c>
      <c r="AH6983" s="2" t="s">
        <v>111791</v>
      </c>
      <c r="AI6983" s="2" t="s">
        <v>111601</v>
      </c>
      <c r="AJ6983" s="2" t="s">
        <v>111783</v>
      </c>
      <c r="AK6983" s="2" t="s">
        <v>112029</v>
      </c>
      <c r="AP6983" s="2" t="s">
        <v>93655</v>
      </c>
    </row>
    <row r="6984" spans="1:42" ht="43.2" hidden="1">
      <c r="A6984" s="2" t="s">
        <v>111777</v>
      </c>
      <c r="B6984" s="2" t="s">
        <v>93656</v>
      </c>
      <c r="C6984" s="2">
        <v>23530772.300000001</v>
      </c>
      <c r="D6984" s="2">
        <v>30059.75</v>
      </c>
      <c r="E6984" s="2">
        <v>782.8</v>
      </c>
      <c r="H6984" s="2" t="s">
        <v>110416</v>
      </c>
      <c r="I6984" s="2" t="s">
        <v>112696</v>
      </c>
      <c r="J6984" s="2" t="s">
        <v>111815</v>
      </c>
      <c r="K6984" s="2" t="s">
        <v>111815</v>
      </c>
      <c r="L6984" s="2" t="s">
        <v>111799</v>
      </c>
      <c r="M6984" s="2" t="s">
        <v>111802</v>
      </c>
      <c r="N6984" s="2" t="s">
        <v>112026</v>
      </c>
      <c r="S6984" s="2" t="s">
        <v>110496</v>
      </c>
      <c r="U6984" s="2" t="s">
        <v>111788</v>
      </c>
      <c r="V6984" s="2" t="s">
        <v>113635</v>
      </c>
      <c r="W6984" s="2" t="s">
        <v>111364</v>
      </c>
      <c r="X6984" s="2" t="s">
        <v>111780</v>
      </c>
      <c r="Y6984" s="2" t="s">
        <v>113433</v>
      </c>
      <c r="Z6984" s="2" t="s">
        <v>111781</v>
      </c>
      <c r="AG6984" s="2" t="s">
        <v>113628</v>
      </c>
      <c r="AH6984" s="2" t="s">
        <v>111791</v>
      </c>
      <c r="AI6984" s="2" t="s">
        <v>113036</v>
      </c>
      <c r="AJ6984" s="2" t="s">
        <v>111783</v>
      </c>
      <c r="AK6984" s="2" t="s">
        <v>112022</v>
      </c>
      <c r="AP6984" s="2" t="s">
        <v>93657</v>
      </c>
    </row>
    <row r="6985" spans="1:42" ht="57.6" hidden="1">
      <c r="A6985" s="2" t="s">
        <v>111777</v>
      </c>
      <c r="B6985" s="2" t="s">
        <v>93658</v>
      </c>
      <c r="C6985" s="2">
        <v>4157479.94</v>
      </c>
      <c r="D6985" s="2">
        <v>20270.5</v>
      </c>
      <c r="E6985" s="2">
        <v>205.1</v>
      </c>
      <c r="H6985" s="2" t="s">
        <v>110416</v>
      </c>
      <c r="I6985" s="2" t="s">
        <v>111949</v>
      </c>
      <c r="J6985" s="2" t="s">
        <v>111935</v>
      </c>
      <c r="K6985" s="2" t="s">
        <v>111935</v>
      </c>
      <c r="L6985" s="2" t="s">
        <v>111799</v>
      </c>
      <c r="M6985" s="2" t="s">
        <v>111802</v>
      </c>
      <c r="N6985" s="2" t="s">
        <v>111778</v>
      </c>
      <c r="S6985" s="2" t="s">
        <v>93659</v>
      </c>
      <c r="U6985" s="2" t="s">
        <v>111788</v>
      </c>
      <c r="V6985" s="2" t="s">
        <v>113635</v>
      </c>
      <c r="W6985" s="2" t="s">
        <v>111600</v>
      </c>
      <c r="X6985" s="2" t="s">
        <v>111780</v>
      </c>
      <c r="Y6985" s="2" t="s">
        <v>113433</v>
      </c>
      <c r="Z6985" s="2" t="s">
        <v>111781</v>
      </c>
      <c r="AG6985" s="2" t="s">
        <v>113628</v>
      </c>
      <c r="AH6985" s="2" t="s">
        <v>111791</v>
      </c>
      <c r="AI6985" s="2" t="s">
        <v>111601</v>
      </c>
      <c r="AJ6985" s="2" t="s">
        <v>111783</v>
      </c>
      <c r="AK6985" s="2" t="s">
        <v>112059</v>
      </c>
    </row>
    <row r="6986" spans="1:42" ht="28.8" hidden="1">
      <c r="A6986" s="2" t="s">
        <v>111777</v>
      </c>
      <c r="B6986" s="2" t="s">
        <v>93660</v>
      </c>
      <c r="C6986" s="2">
        <v>1689703.26</v>
      </c>
      <c r="D6986" s="2">
        <v>19785.75</v>
      </c>
      <c r="E6986" s="2">
        <v>85.4</v>
      </c>
      <c r="H6986" s="2" t="s">
        <v>110416</v>
      </c>
      <c r="I6986" s="2" t="s">
        <v>111778</v>
      </c>
      <c r="J6986" s="2" t="s">
        <v>112087</v>
      </c>
      <c r="K6986" s="2" t="s">
        <v>112087</v>
      </c>
      <c r="L6986" s="2" t="s">
        <v>111785</v>
      </c>
      <c r="M6986" s="2" t="s">
        <v>111802</v>
      </c>
      <c r="N6986" s="2" t="s">
        <v>111778</v>
      </c>
      <c r="S6986" s="2" t="s">
        <v>93661</v>
      </c>
      <c r="U6986" s="2" t="s">
        <v>111779</v>
      </c>
      <c r="V6986" s="2" t="s">
        <v>113635</v>
      </c>
      <c r="W6986" s="2" t="s">
        <v>111519</v>
      </c>
      <c r="X6986" s="2" t="s">
        <v>111780</v>
      </c>
      <c r="Y6986" s="2" t="s">
        <v>113433</v>
      </c>
      <c r="Z6986" s="2" t="s">
        <v>111781</v>
      </c>
      <c r="AA6986" s="2" t="s">
        <v>111079</v>
      </c>
      <c r="AB6986" s="2" t="s">
        <v>112933</v>
      </c>
      <c r="AG6986" s="2" t="s">
        <v>113628</v>
      </c>
      <c r="AH6986" s="2" t="s">
        <v>111791</v>
      </c>
      <c r="AI6986" s="2" t="s">
        <v>112576</v>
      </c>
      <c r="AJ6986" s="2" t="s">
        <v>111783</v>
      </c>
      <c r="AK6986" s="2" t="s">
        <v>111967</v>
      </c>
    </row>
    <row r="6987" spans="1:42" ht="43.2" hidden="1">
      <c r="A6987" s="2" t="s">
        <v>111777</v>
      </c>
      <c r="B6987" s="2" t="s">
        <v>93662</v>
      </c>
      <c r="C6987" s="2">
        <v>1230162.4099999999</v>
      </c>
      <c r="D6987" s="2">
        <v>14091.21</v>
      </c>
      <c r="E6987" s="2">
        <v>87.3</v>
      </c>
      <c r="H6987" s="2" t="s">
        <v>110416</v>
      </c>
      <c r="I6987" s="2" t="s">
        <v>111778</v>
      </c>
      <c r="J6987" s="2" t="s">
        <v>111922</v>
      </c>
      <c r="K6987" s="2" t="s">
        <v>111922</v>
      </c>
      <c r="L6987" s="2" t="s">
        <v>111785</v>
      </c>
      <c r="M6987" s="2" t="s">
        <v>111802</v>
      </c>
      <c r="N6987" s="2" t="s">
        <v>111778</v>
      </c>
      <c r="S6987" s="2" t="s">
        <v>93663</v>
      </c>
      <c r="U6987" s="2" t="s">
        <v>111779</v>
      </c>
      <c r="V6987" s="2" t="s">
        <v>113635</v>
      </c>
      <c r="W6987" s="2" t="s">
        <v>94869</v>
      </c>
      <c r="X6987" s="2" t="s">
        <v>111780</v>
      </c>
      <c r="Y6987" s="2" t="s">
        <v>113433</v>
      </c>
      <c r="Z6987" s="2" t="s">
        <v>111781</v>
      </c>
      <c r="AG6987" s="2" t="s">
        <v>113628</v>
      </c>
      <c r="AH6987" s="2" t="s">
        <v>111791</v>
      </c>
      <c r="AI6987" s="2" t="s">
        <v>94870</v>
      </c>
      <c r="AJ6987" s="2" t="s">
        <v>111817</v>
      </c>
      <c r="AK6987" s="2" t="s">
        <v>111875</v>
      </c>
      <c r="AP6987" s="2" t="s">
        <v>93664</v>
      </c>
    </row>
    <row r="6988" spans="1:42" ht="28.8" hidden="1">
      <c r="A6988" s="2" t="s">
        <v>111777</v>
      </c>
      <c r="B6988" s="2" t="s">
        <v>93665</v>
      </c>
      <c r="C6988" s="2">
        <v>199698.55</v>
      </c>
      <c r="D6988" s="2">
        <v>10035.1</v>
      </c>
      <c r="E6988" s="2">
        <v>19.899999999999999</v>
      </c>
      <c r="H6988" s="2" t="s">
        <v>110416</v>
      </c>
      <c r="I6988" s="2" t="s">
        <v>112195</v>
      </c>
      <c r="J6988" s="2" t="s">
        <v>111845</v>
      </c>
      <c r="K6988" s="2" t="s">
        <v>111845</v>
      </c>
      <c r="L6988" s="2" t="s">
        <v>111785</v>
      </c>
      <c r="M6988" s="2" t="s">
        <v>111802</v>
      </c>
      <c r="N6988" s="2" t="s">
        <v>111786</v>
      </c>
      <c r="S6988" s="2" t="s">
        <v>93666</v>
      </c>
      <c r="U6988" s="2" t="s">
        <v>111788</v>
      </c>
      <c r="V6988" s="2" t="s">
        <v>113635</v>
      </c>
      <c r="W6988" s="2" t="s">
        <v>111364</v>
      </c>
      <c r="X6988" s="2" t="s">
        <v>111780</v>
      </c>
      <c r="Y6988" s="2" t="s">
        <v>113433</v>
      </c>
      <c r="Z6988" s="2" t="s">
        <v>111781</v>
      </c>
      <c r="AA6988" s="2" t="s">
        <v>111079</v>
      </c>
      <c r="AB6988" s="2" t="s">
        <v>112933</v>
      </c>
      <c r="AG6988" s="2" t="s">
        <v>113628</v>
      </c>
      <c r="AH6988" s="2" t="s">
        <v>111791</v>
      </c>
      <c r="AI6988" s="2" t="s">
        <v>113036</v>
      </c>
      <c r="AJ6988" s="2" t="s">
        <v>111783</v>
      </c>
      <c r="AK6988" s="2" t="s">
        <v>112022</v>
      </c>
      <c r="AM6988" s="2" t="s">
        <v>111793</v>
      </c>
    </row>
    <row r="6989" spans="1:42" ht="28.8" hidden="1">
      <c r="A6989" s="2" t="s">
        <v>111777</v>
      </c>
      <c r="B6989" s="2" t="s">
        <v>93667</v>
      </c>
      <c r="C6989" s="2">
        <v>4606946.99</v>
      </c>
      <c r="D6989" s="2">
        <v>30509.58</v>
      </c>
      <c r="E6989" s="2">
        <v>151</v>
      </c>
      <c r="H6989" s="2" t="s">
        <v>110416</v>
      </c>
      <c r="I6989" s="2" t="s">
        <v>111778</v>
      </c>
      <c r="J6989" s="2" t="s">
        <v>111845</v>
      </c>
      <c r="K6989" s="2" t="s">
        <v>111845</v>
      </c>
      <c r="L6989" s="2" t="s">
        <v>111785</v>
      </c>
      <c r="M6989" s="2" t="s">
        <v>111802</v>
      </c>
      <c r="N6989" s="2" t="s">
        <v>111778</v>
      </c>
      <c r="S6989" s="2" t="s">
        <v>93668</v>
      </c>
      <c r="U6989" s="2" t="s">
        <v>111788</v>
      </c>
      <c r="V6989" s="2" t="s">
        <v>113635</v>
      </c>
      <c r="W6989" s="2" t="s">
        <v>111519</v>
      </c>
      <c r="X6989" s="2" t="s">
        <v>111780</v>
      </c>
      <c r="Y6989" s="2" t="s">
        <v>113433</v>
      </c>
      <c r="Z6989" s="2" t="s">
        <v>111781</v>
      </c>
      <c r="AA6989" s="2" t="s">
        <v>111079</v>
      </c>
      <c r="AB6989" s="2" t="s">
        <v>112933</v>
      </c>
      <c r="AG6989" s="2" t="s">
        <v>113628</v>
      </c>
      <c r="AH6989" s="2" t="s">
        <v>111791</v>
      </c>
      <c r="AI6989" s="2" t="s">
        <v>112576</v>
      </c>
      <c r="AJ6989" s="2" t="s">
        <v>111783</v>
      </c>
      <c r="AK6989" s="2" t="s">
        <v>111883</v>
      </c>
    </row>
    <row r="6990" spans="1:42" ht="28.8" hidden="1">
      <c r="A6990" s="2" t="s">
        <v>111777</v>
      </c>
      <c r="B6990" s="2" t="s">
        <v>93669</v>
      </c>
      <c r="C6990" s="2">
        <v>1047653.04</v>
      </c>
      <c r="D6990" s="2">
        <v>12055.85</v>
      </c>
      <c r="E6990" s="2">
        <v>86.9</v>
      </c>
      <c r="H6990" s="2" t="s">
        <v>110416</v>
      </c>
      <c r="I6990" s="2" t="s">
        <v>111778</v>
      </c>
      <c r="J6990" s="2" t="s">
        <v>111896</v>
      </c>
      <c r="K6990" s="2" t="s">
        <v>111896</v>
      </c>
      <c r="L6990" s="2" t="s">
        <v>111785</v>
      </c>
      <c r="M6990" s="2" t="s">
        <v>111802</v>
      </c>
      <c r="N6990" s="2" t="s">
        <v>111778</v>
      </c>
      <c r="S6990" s="2" t="s">
        <v>93670</v>
      </c>
      <c r="U6990" s="2" t="s">
        <v>111779</v>
      </c>
      <c r="V6990" s="2" t="s">
        <v>113635</v>
      </c>
      <c r="W6990" s="2" t="s">
        <v>111364</v>
      </c>
      <c r="X6990" s="2" t="s">
        <v>111780</v>
      </c>
      <c r="Y6990" s="2" t="s">
        <v>113433</v>
      </c>
      <c r="Z6990" s="2" t="s">
        <v>111781</v>
      </c>
      <c r="AA6990" s="2" t="s">
        <v>111079</v>
      </c>
      <c r="AB6990" s="2" t="s">
        <v>112933</v>
      </c>
      <c r="AG6990" s="2" t="s">
        <v>113628</v>
      </c>
      <c r="AH6990" s="2" t="s">
        <v>111791</v>
      </c>
      <c r="AI6990" s="2" t="s">
        <v>113036</v>
      </c>
      <c r="AJ6990" s="2" t="s">
        <v>111783</v>
      </c>
      <c r="AK6990" s="2" t="s">
        <v>112030</v>
      </c>
    </row>
    <row r="6991" spans="1:42" ht="28.8" hidden="1">
      <c r="A6991" s="2" t="s">
        <v>111777</v>
      </c>
      <c r="B6991" s="2" t="s">
        <v>93671</v>
      </c>
      <c r="C6991" s="2">
        <v>570188.89</v>
      </c>
      <c r="D6991" s="2">
        <v>9615.33</v>
      </c>
      <c r="E6991" s="2">
        <v>59.3</v>
      </c>
      <c r="H6991" s="2" t="s">
        <v>110416</v>
      </c>
      <c r="I6991" s="2" t="s">
        <v>111778</v>
      </c>
      <c r="J6991" s="2" t="s">
        <v>111916</v>
      </c>
      <c r="K6991" s="2" t="s">
        <v>111916</v>
      </c>
      <c r="L6991" s="2" t="s">
        <v>111785</v>
      </c>
      <c r="M6991" s="2" t="s">
        <v>111802</v>
      </c>
      <c r="N6991" s="2" t="s">
        <v>111778</v>
      </c>
      <c r="S6991" s="2" t="s">
        <v>93672</v>
      </c>
      <c r="U6991" s="2" t="s">
        <v>111779</v>
      </c>
      <c r="V6991" s="2" t="s">
        <v>113635</v>
      </c>
      <c r="W6991" s="2" t="s">
        <v>111600</v>
      </c>
      <c r="X6991" s="2" t="s">
        <v>111780</v>
      </c>
      <c r="Y6991" s="2" t="s">
        <v>113433</v>
      </c>
      <c r="Z6991" s="2" t="s">
        <v>111781</v>
      </c>
      <c r="AA6991" s="2" t="s">
        <v>111079</v>
      </c>
      <c r="AB6991" s="2" t="s">
        <v>112933</v>
      </c>
      <c r="AG6991" s="2" t="s">
        <v>113628</v>
      </c>
      <c r="AH6991" s="2" t="s">
        <v>111791</v>
      </c>
      <c r="AI6991" s="2" t="s">
        <v>111601</v>
      </c>
      <c r="AJ6991" s="2" t="s">
        <v>111783</v>
      </c>
      <c r="AK6991" s="2" t="s">
        <v>111954</v>
      </c>
    </row>
    <row r="6992" spans="1:42" hidden="1">
      <c r="A6992" s="2" t="s">
        <v>111777</v>
      </c>
      <c r="B6992" s="2" t="s">
        <v>93673</v>
      </c>
      <c r="C6992" s="2">
        <v>1753427.83</v>
      </c>
      <c r="D6992" s="2">
        <v>26367.34</v>
      </c>
      <c r="E6992" s="2">
        <v>66.5</v>
      </c>
      <c r="H6992" s="2" t="s">
        <v>110416</v>
      </c>
      <c r="I6992" s="2" t="s">
        <v>111778</v>
      </c>
      <c r="J6992" s="2" t="s">
        <v>111841</v>
      </c>
      <c r="K6992" s="2" t="s">
        <v>111841</v>
      </c>
      <c r="L6992" s="2" t="s">
        <v>111785</v>
      </c>
      <c r="N6992" s="2" t="s">
        <v>111778</v>
      </c>
      <c r="S6992" s="2" t="s">
        <v>93674</v>
      </c>
      <c r="U6992" s="2" t="s">
        <v>111788</v>
      </c>
      <c r="V6992" s="2" t="s">
        <v>113635</v>
      </c>
      <c r="W6992" s="2" t="s">
        <v>94869</v>
      </c>
      <c r="X6992" s="2" t="s">
        <v>111780</v>
      </c>
      <c r="Y6992" s="2" t="s">
        <v>113433</v>
      </c>
      <c r="Z6992" s="2" t="s">
        <v>111781</v>
      </c>
      <c r="AG6992" s="2" t="s">
        <v>113628</v>
      </c>
      <c r="AH6992" s="2" t="s">
        <v>111791</v>
      </c>
      <c r="AI6992" s="2" t="s">
        <v>94870</v>
      </c>
      <c r="AJ6992" s="2" t="s">
        <v>111817</v>
      </c>
      <c r="AK6992" s="2" t="s">
        <v>111893</v>
      </c>
    </row>
    <row r="6993" spans="1:42" ht="43.2" hidden="1">
      <c r="A6993" s="2" t="s">
        <v>111777</v>
      </c>
      <c r="B6993" s="2" t="s">
        <v>93675</v>
      </c>
      <c r="C6993" s="2">
        <v>1168161.1000000001</v>
      </c>
      <c r="D6993" s="2">
        <v>14091.21</v>
      </c>
      <c r="E6993" s="2">
        <v>82.9</v>
      </c>
      <c r="H6993" s="2" t="s">
        <v>110416</v>
      </c>
      <c r="I6993" s="2" t="s">
        <v>111778</v>
      </c>
      <c r="J6993" s="2" t="s">
        <v>111922</v>
      </c>
      <c r="K6993" s="2" t="s">
        <v>111922</v>
      </c>
      <c r="L6993" s="2" t="s">
        <v>111785</v>
      </c>
      <c r="M6993" s="2" t="s">
        <v>111802</v>
      </c>
      <c r="N6993" s="2" t="s">
        <v>111778</v>
      </c>
      <c r="S6993" s="2" t="s">
        <v>93676</v>
      </c>
      <c r="U6993" s="2" t="s">
        <v>111779</v>
      </c>
      <c r="V6993" s="2" t="s">
        <v>113635</v>
      </c>
      <c r="W6993" s="2" t="s">
        <v>94869</v>
      </c>
      <c r="X6993" s="2" t="s">
        <v>111780</v>
      </c>
      <c r="Y6993" s="2" t="s">
        <v>113433</v>
      </c>
      <c r="Z6993" s="2" t="s">
        <v>111781</v>
      </c>
      <c r="AG6993" s="2" t="s">
        <v>113628</v>
      </c>
      <c r="AH6993" s="2" t="s">
        <v>111791</v>
      </c>
      <c r="AI6993" s="2" t="s">
        <v>94870</v>
      </c>
      <c r="AJ6993" s="2" t="s">
        <v>111817</v>
      </c>
      <c r="AK6993" s="2" t="s">
        <v>112056</v>
      </c>
      <c r="AP6993" s="2" t="s">
        <v>93677</v>
      </c>
    </row>
    <row r="6994" spans="1:42" ht="43.2" hidden="1">
      <c r="A6994" s="2" t="s">
        <v>112049</v>
      </c>
      <c r="B6994" s="2" t="s">
        <v>93678</v>
      </c>
      <c r="C6994" s="2">
        <v>1211407.93</v>
      </c>
      <c r="D6994" s="2">
        <v>30059.75</v>
      </c>
      <c r="E6994" s="2">
        <v>40.299999999999997</v>
      </c>
      <c r="G6994" s="2" t="s">
        <v>93656</v>
      </c>
      <c r="H6994" s="2" t="s">
        <v>110416</v>
      </c>
      <c r="O6994" s="2" t="s">
        <v>112050</v>
      </c>
      <c r="P6994" s="2" t="s">
        <v>112051</v>
      </c>
      <c r="R6994" s="2" t="s">
        <v>111785</v>
      </c>
      <c r="V6994" s="2" t="s">
        <v>113635</v>
      </c>
      <c r="W6994" s="2" t="s">
        <v>111364</v>
      </c>
      <c r="X6994" s="2" t="s">
        <v>111780</v>
      </c>
      <c r="Y6994" s="2" t="s">
        <v>113433</v>
      </c>
      <c r="Z6994" s="2" t="s">
        <v>111781</v>
      </c>
      <c r="AG6994" s="2" t="s">
        <v>113628</v>
      </c>
      <c r="AH6994" s="2" t="s">
        <v>111791</v>
      </c>
      <c r="AI6994" s="2" t="s">
        <v>113036</v>
      </c>
      <c r="AJ6994" s="2" t="s">
        <v>111783</v>
      </c>
      <c r="AK6994" s="2" t="s">
        <v>112022</v>
      </c>
      <c r="AN6994" s="2" t="s">
        <v>111962</v>
      </c>
      <c r="AP6994" s="2" t="s">
        <v>93679</v>
      </c>
    </row>
    <row r="6995" spans="1:42" ht="43.2" hidden="1">
      <c r="A6995" s="2" t="s">
        <v>112049</v>
      </c>
      <c r="B6995" s="2" t="s">
        <v>93680</v>
      </c>
      <c r="C6995" s="2">
        <v>1361706.68</v>
      </c>
      <c r="D6995" s="2">
        <v>30059.75</v>
      </c>
      <c r="E6995" s="2">
        <v>45.3</v>
      </c>
      <c r="G6995" s="2" t="s">
        <v>93656</v>
      </c>
      <c r="H6995" s="2" t="s">
        <v>110416</v>
      </c>
      <c r="O6995" s="2" t="s">
        <v>112050</v>
      </c>
      <c r="P6995" s="2" t="s">
        <v>112051</v>
      </c>
      <c r="R6995" s="2" t="s">
        <v>111785</v>
      </c>
      <c r="V6995" s="2" t="s">
        <v>113635</v>
      </c>
      <c r="W6995" s="2" t="s">
        <v>111364</v>
      </c>
      <c r="X6995" s="2" t="s">
        <v>111780</v>
      </c>
      <c r="Y6995" s="2" t="s">
        <v>113433</v>
      </c>
      <c r="Z6995" s="2" t="s">
        <v>111781</v>
      </c>
      <c r="AG6995" s="2" t="s">
        <v>113628</v>
      </c>
      <c r="AH6995" s="2" t="s">
        <v>111791</v>
      </c>
      <c r="AI6995" s="2" t="s">
        <v>113036</v>
      </c>
      <c r="AJ6995" s="2" t="s">
        <v>111783</v>
      </c>
      <c r="AK6995" s="2" t="s">
        <v>112022</v>
      </c>
      <c r="AN6995" s="2" t="s">
        <v>111809</v>
      </c>
      <c r="AP6995" s="2" t="s">
        <v>93681</v>
      </c>
    </row>
    <row r="6996" spans="1:42" ht="43.2" hidden="1">
      <c r="A6996" s="2" t="s">
        <v>112049</v>
      </c>
      <c r="B6996" s="2" t="s">
        <v>93682</v>
      </c>
      <c r="C6996" s="2">
        <v>1268521.45</v>
      </c>
      <c r="D6996" s="2">
        <v>30059.75</v>
      </c>
      <c r="E6996" s="2">
        <v>42.2</v>
      </c>
      <c r="G6996" s="2" t="s">
        <v>93656</v>
      </c>
      <c r="H6996" s="2" t="s">
        <v>110416</v>
      </c>
      <c r="O6996" s="2" t="s">
        <v>112050</v>
      </c>
      <c r="P6996" s="2" t="s">
        <v>112051</v>
      </c>
      <c r="R6996" s="2" t="s">
        <v>111785</v>
      </c>
      <c r="V6996" s="2" t="s">
        <v>113635</v>
      </c>
      <c r="W6996" s="2" t="s">
        <v>111364</v>
      </c>
      <c r="X6996" s="2" t="s">
        <v>111780</v>
      </c>
      <c r="Y6996" s="2" t="s">
        <v>113433</v>
      </c>
      <c r="Z6996" s="2" t="s">
        <v>111781</v>
      </c>
      <c r="AG6996" s="2" t="s">
        <v>113628</v>
      </c>
      <c r="AH6996" s="2" t="s">
        <v>111791</v>
      </c>
      <c r="AI6996" s="2" t="s">
        <v>113036</v>
      </c>
      <c r="AJ6996" s="2" t="s">
        <v>111783</v>
      </c>
      <c r="AK6996" s="2" t="s">
        <v>112022</v>
      </c>
      <c r="AN6996" s="2" t="s">
        <v>112081</v>
      </c>
      <c r="AP6996" s="2" t="s">
        <v>93683</v>
      </c>
    </row>
    <row r="6997" spans="1:42" ht="43.2" hidden="1">
      <c r="A6997" s="2" t="s">
        <v>112049</v>
      </c>
      <c r="B6997" s="2" t="s">
        <v>93684</v>
      </c>
      <c r="C6997" s="2">
        <v>1217419.8799999999</v>
      </c>
      <c r="D6997" s="2">
        <v>30059.75</v>
      </c>
      <c r="E6997" s="2">
        <v>40.5</v>
      </c>
      <c r="G6997" s="2" t="s">
        <v>93656</v>
      </c>
      <c r="H6997" s="2" t="s">
        <v>110416</v>
      </c>
      <c r="O6997" s="2" t="s">
        <v>112050</v>
      </c>
      <c r="P6997" s="2" t="s">
        <v>112051</v>
      </c>
      <c r="R6997" s="2" t="s">
        <v>111785</v>
      </c>
      <c r="V6997" s="2" t="s">
        <v>113635</v>
      </c>
      <c r="W6997" s="2" t="s">
        <v>111364</v>
      </c>
      <c r="X6997" s="2" t="s">
        <v>111780</v>
      </c>
      <c r="Y6997" s="2" t="s">
        <v>113433</v>
      </c>
      <c r="Z6997" s="2" t="s">
        <v>111781</v>
      </c>
      <c r="AG6997" s="2" t="s">
        <v>113628</v>
      </c>
      <c r="AH6997" s="2" t="s">
        <v>111791</v>
      </c>
      <c r="AI6997" s="2" t="s">
        <v>113036</v>
      </c>
      <c r="AJ6997" s="2" t="s">
        <v>111783</v>
      </c>
      <c r="AK6997" s="2" t="s">
        <v>112022</v>
      </c>
      <c r="AN6997" s="2" t="s">
        <v>111964</v>
      </c>
      <c r="AP6997" s="2" t="s">
        <v>93685</v>
      </c>
    </row>
    <row r="6998" spans="1:42" ht="43.2" hidden="1">
      <c r="A6998" s="2" t="s">
        <v>112049</v>
      </c>
      <c r="B6998" s="2" t="s">
        <v>93686</v>
      </c>
      <c r="C6998" s="2">
        <v>1232449.75</v>
      </c>
      <c r="D6998" s="2">
        <v>30059.75</v>
      </c>
      <c r="E6998" s="2">
        <v>41</v>
      </c>
      <c r="G6998" s="2" t="s">
        <v>93656</v>
      </c>
      <c r="H6998" s="2" t="s">
        <v>110416</v>
      </c>
      <c r="O6998" s="2" t="s">
        <v>112050</v>
      </c>
      <c r="P6998" s="2" t="s">
        <v>112051</v>
      </c>
      <c r="R6998" s="2" t="s">
        <v>111785</v>
      </c>
      <c r="V6998" s="2" t="s">
        <v>113635</v>
      </c>
      <c r="W6998" s="2" t="s">
        <v>111364</v>
      </c>
      <c r="X6998" s="2" t="s">
        <v>111780</v>
      </c>
      <c r="Y6998" s="2" t="s">
        <v>113433</v>
      </c>
      <c r="Z6998" s="2" t="s">
        <v>111781</v>
      </c>
      <c r="AG6998" s="2" t="s">
        <v>113628</v>
      </c>
      <c r="AH6998" s="2" t="s">
        <v>111791</v>
      </c>
      <c r="AI6998" s="2" t="s">
        <v>113036</v>
      </c>
      <c r="AJ6998" s="2" t="s">
        <v>111783</v>
      </c>
      <c r="AK6998" s="2" t="s">
        <v>112022</v>
      </c>
      <c r="AN6998" s="2" t="s">
        <v>111785</v>
      </c>
      <c r="AP6998" s="2" t="s">
        <v>93687</v>
      </c>
    </row>
    <row r="6999" spans="1:42" ht="43.2" hidden="1">
      <c r="A6999" s="2" t="s">
        <v>112049</v>
      </c>
      <c r="B6999" s="2" t="s">
        <v>93688</v>
      </c>
      <c r="C6999" s="2">
        <v>1382748.5</v>
      </c>
      <c r="D6999" s="2">
        <v>30059.75</v>
      </c>
      <c r="E6999" s="2">
        <v>46</v>
      </c>
      <c r="G6999" s="2" t="s">
        <v>93656</v>
      </c>
      <c r="H6999" s="2" t="s">
        <v>110416</v>
      </c>
      <c r="O6999" s="2" t="s">
        <v>112050</v>
      </c>
      <c r="P6999" s="2" t="s">
        <v>112051</v>
      </c>
      <c r="R6999" s="2" t="s">
        <v>111799</v>
      </c>
      <c r="V6999" s="2" t="s">
        <v>113635</v>
      </c>
      <c r="W6999" s="2" t="s">
        <v>111364</v>
      </c>
      <c r="X6999" s="2" t="s">
        <v>111780</v>
      </c>
      <c r="Y6999" s="2" t="s">
        <v>113433</v>
      </c>
      <c r="Z6999" s="2" t="s">
        <v>111781</v>
      </c>
      <c r="AG6999" s="2" t="s">
        <v>113628</v>
      </c>
      <c r="AH6999" s="2" t="s">
        <v>111791</v>
      </c>
      <c r="AI6999" s="2" t="s">
        <v>113036</v>
      </c>
      <c r="AJ6999" s="2" t="s">
        <v>111783</v>
      </c>
      <c r="AK6999" s="2" t="s">
        <v>112022</v>
      </c>
      <c r="AN6999" s="2" t="s">
        <v>111844</v>
      </c>
      <c r="AP6999" s="2" t="s">
        <v>93689</v>
      </c>
    </row>
    <row r="7000" spans="1:42" ht="43.2" hidden="1">
      <c r="A7000" s="2" t="s">
        <v>112049</v>
      </c>
      <c r="B7000" s="2" t="s">
        <v>93690</v>
      </c>
      <c r="C7000" s="2">
        <v>1674328.08</v>
      </c>
      <c r="D7000" s="2">
        <v>30059.75</v>
      </c>
      <c r="E7000" s="2">
        <v>55.7</v>
      </c>
      <c r="G7000" s="2" t="s">
        <v>93656</v>
      </c>
      <c r="H7000" s="2" t="s">
        <v>110416</v>
      </c>
      <c r="O7000" s="2" t="s">
        <v>112050</v>
      </c>
      <c r="P7000" s="2" t="s">
        <v>112051</v>
      </c>
      <c r="R7000" s="2" t="s">
        <v>111799</v>
      </c>
      <c r="V7000" s="2" t="s">
        <v>113635</v>
      </c>
      <c r="W7000" s="2" t="s">
        <v>111364</v>
      </c>
      <c r="X7000" s="2" t="s">
        <v>111780</v>
      </c>
      <c r="Y7000" s="2" t="s">
        <v>113433</v>
      </c>
      <c r="Z7000" s="2" t="s">
        <v>111781</v>
      </c>
      <c r="AG7000" s="2" t="s">
        <v>113628</v>
      </c>
      <c r="AH7000" s="2" t="s">
        <v>111791</v>
      </c>
      <c r="AI7000" s="2" t="s">
        <v>113036</v>
      </c>
      <c r="AJ7000" s="2" t="s">
        <v>111783</v>
      </c>
      <c r="AK7000" s="2" t="s">
        <v>112022</v>
      </c>
      <c r="AN7000" s="2" t="s">
        <v>111848</v>
      </c>
      <c r="AP7000" s="2" t="s">
        <v>93691</v>
      </c>
    </row>
    <row r="7001" spans="1:42" ht="43.2" hidden="1">
      <c r="A7001" s="2" t="s">
        <v>112049</v>
      </c>
      <c r="B7001" s="2" t="s">
        <v>93692</v>
      </c>
      <c r="C7001" s="2">
        <v>1274533.3999999999</v>
      </c>
      <c r="D7001" s="2">
        <v>30059.75</v>
      </c>
      <c r="E7001" s="2">
        <v>42.4</v>
      </c>
      <c r="G7001" s="2" t="s">
        <v>93656</v>
      </c>
      <c r="H7001" s="2" t="s">
        <v>110416</v>
      </c>
      <c r="O7001" s="2" t="s">
        <v>112050</v>
      </c>
      <c r="P7001" s="2" t="s">
        <v>112051</v>
      </c>
      <c r="R7001" s="2" t="s">
        <v>111799</v>
      </c>
      <c r="V7001" s="2" t="s">
        <v>113635</v>
      </c>
      <c r="W7001" s="2" t="s">
        <v>111364</v>
      </c>
      <c r="X7001" s="2" t="s">
        <v>111780</v>
      </c>
      <c r="Y7001" s="2" t="s">
        <v>113433</v>
      </c>
      <c r="Z7001" s="2" t="s">
        <v>111781</v>
      </c>
      <c r="AG7001" s="2" t="s">
        <v>113628</v>
      </c>
      <c r="AH7001" s="2" t="s">
        <v>111791</v>
      </c>
      <c r="AI7001" s="2" t="s">
        <v>113036</v>
      </c>
      <c r="AJ7001" s="2" t="s">
        <v>111783</v>
      </c>
      <c r="AK7001" s="2" t="s">
        <v>112022</v>
      </c>
      <c r="AN7001" s="2" t="s">
        <v>111830</v>
      </c>
      <c r="AP7001" s="2" t="s">
        <v>93693</v>
      </c>
    </row>
    <row r="7002" spans="1:42" ht="43.2" hidden="1">
      <c r="A7002" s="2" t="s">
        <v>112049</v>
      </c>
      <c r="B7002" s="2" t="s">
        <v>93694</v>
      </c>
      <c r="C7002" s="2">
        <v>1256497.55</v>
      </c>
      <c r="D7002" s="2">
        <v>30059.75</v>
      </c>
      <c r="E7002" s="2">
        <v>41.8</v>
      </c>
      <c r="G7002" s="2" t="s">
        <v>93656</v>
      </c>
      <c r="H7002" s="2" t="s">
        <v>110416</v>
      </c>
      <c r="O7002" s="2" t="s">
        <v>112050</v>
      </c>
      <c r="P7002" s="2" t="s">
        <v>112051</v>
      </c>
      <c r="R7002" s="2" t="s">
        <v>111799</v>
      </c>
      <c r="V7002" s="2" t="s">
        <v>113635</v>
      </c>
      <c r="W7002" s="2" t="s">
        <v>111364</v>
      </c>
      <c r="X7002" s="2" t="s">
        <v>111780</v>
      </c>
      <c r="Y7002" s="2" t="s">
        <v>113433</v>
      </c>
      <c r="Z7002" s="2" t="s">
        <v>111781</v>
      </c>
      <c r="AG7002" s="2" t="s">
        <v>113628</v>
      </c>
      <c r="AH7002" s="2" t="s">
        <v>111791</v>
      </c>
      <c r="AI7002" s="2" t="s">
        <v>113036</v>
      </c>
      <c r="AJ7002" s="2" t="s">
        <v>111783</v>
      </c>
      <c r="AK7002" s="2" t="s">
        <v>112022</v>
      </c>
      <c r="AN7002" s="2" t="s">
        <v>111784</v>
      </c>
      <c r="AP7002" s="2" t="s">
        <v>93695</v>
      </c>
    </row>
    <row r="7003" spans="1:42" ht="43.2" hidden="1">
      <c r="A7003" s="2" t="s">
        <v>112049</v>
      </c>
      <c r="B7003" s="2" t="s">
        <v>93696</v>
      </c>
      <c r="C7003" s="2">
        <v>1235455.73</v>
      </c>
      <c r="D7003" s="2">
        <v>30059.75</v>
      </c>
      <c r="E7003" s="2">
        <v>41.1</v>
      </c>
      <c r="G7003" s="2" t="s">
        <v>93656</v>
      </c>
      <c r="H7003" s="2" t="s">
        <v>110416</v>
      </c>
      <c r="O7003" s="2" t="s">
        <v>112050</v>
      </c>
      <c r="P7003" s="2" t="s">
        <v>112051</v>
      </c>
      <c r="R7003" s="2" t="s">
        <v>111799</v>
      </c>
      <c r="V7003" s="2" t="s">
        <v>113635</v>
      </c>
      <c r="W7003" s="2" t="s">
        <v>111364</v>
      </c>
      <c r="X7003" s="2" t="s">
        <v>111780</v>
      </c>
      <c r="Y7003" s="2" t="s">
        <v>113433</v>
      </c>
      <c r="Z7003" s="2" t="s">
        <v>111781</v>
      </c>
      <c r="AG7003" s="2" t="s">
        <v>113628</v>
      </c>
      <c r="AH7003" s="2" t="s">
        <v>111791</v>
      </c>
      <c r="AI7003" s="2" t="s">
        <v>113036</v>
      </c>
      <c r="AJ7003" s="2" t="s">
        <v>111783</v>
      </c>
      <c r="AK7003" s="2" t="s">
        <v>112022</v>
      </c>
      <c r="AN7003" s="2" t="s">
        <v>111793</v>
      </c>
      <c r="AP7003" s="2" t="s">
        <v>93697</v>
      </c>
    </row>
    <row r="7004" spans="1:42" ht="28.8" hidden="1">
      <c r="A7004" s="2" t="s">
        <v>111777</v>
      </c>
      <c r="B7004" s="2" t="s">
        <v>93698</v>
      </c>
      <c r="C7004" s="2">
        <v>530757.98</v>
      </c>
      <c r="D7004" s="2">
        <v>12145.49</v>
      </c>
      <c r="E7004" s="2">
        <v>43.7</v>
      </c>
      <c r="H7004" s="2" t="s">
        <v>110416</v>
      </c>
      <c r="I7004" s="2" t="s">
        <v>111778</v>
      </c>
      <c r="J7004" s="2" t="s">
        <v>111876</v>
      </c>
      <c r="K7004" s="2" t="s">
        <v>111876</v>
      </c>
      <c r="L7004" s="2" t="s">
        <v>111785</v>
      </c>
      <c r="M7004" s="2" t="s">
        <v>111802</v>
      </c>
      <c r="N7004" s="2" t="s">
        <v>111778</v>
      </c>
      <c r="S7004" s="2" t="s">
        <v>93699</v>
      </c>
      <c r="U7004" s="2" t="s">
        <v>111779</v>
      </c>
      <c r="V7004" s="2" t="s">
        <v>113635</v>
      </c>
      <c r="W7004" s="2" t="s">
        <v>111519</v>
      </c>
      <c r="X7004" s="2" t="s">
        <v>111780</v>
      </c>
      <c r="Y7004" s="2" t="s">
        <v>113433</v>
      </c>
      <c r="Z7004" s="2" t="s">
        <v>111781</v>
      </c>
      <c r="AA7004" s="2" t="s">
        <v>111079</v>
      </c>
      <c r="AB7004" s="2" t="s">
        <v>112933</v>
      </c>
      <c r="AG7004" s="2" t="s">
        <v>113628</v>
      </c>
      <c r="AH7004" s="2" t="s">
        <v>111791</v>
      </c>
      <c r="AI7004" s="2" t="s">
        <v>112576</v>
      </c>
      <c r="AJ7004" s="2" t="s">
        <v>111783</v>
      </c>
      <c r="AK7004" s="2" t="s">
        <v>111931</v>
      </c>
    </row>
    <row r="7005" spans="1:42" ht="28.8" hidden="1">
      <c r="A7005" s="2" t="s">
        <v>111777</v>
      </c>
      <c r="B7005" s="2" t="s">
        <v>93700</v>
      </c>
      <c r="C7005" s="2">
        <v>2181776.14</v>
      </c>
      <c r="D7005" s="2">
        <v>27687.51</v>
      </c>
      <c r="E7005" s="2">
        <v>78.8</v>
      </c>
      <c r="H7005" s="2" t="s">
        <v>110416</v>
      </c>
      <c r="I7005" s="2" t="s">
        <v>111778</v>
      </c>
      <c r="J7005" s="2" t="s">
        <v>111935</v>
      </c>
      <c r="K7005" s="2" t="s">
        <v>111935</v>
      </c>
      <c r="L7005" s="2" t="s">
        <v>111785</v>
      </c>
      <c r="M7005" s="2" t="s">
        <v>111802</v>
      </c>
      <c r="N7005" s="2" t="s">
        <v>111778</v>
      </c>
      <c r="S7005" s="2" t="s">
        <v>93701</v>
      </c>
      <c r="U7005" s="2" t="s">
        <v>111900</v>
      </c>
      <c r="V7005" s="2" t="s">
        <v>113635</v>
      </c>
      <c r="W7005" s="2" t="s">
        <v>94869</v>
      </c>
      <c r="X7005" s="2" t="s">
        <v>111780</v>
      </c>
      <c r="Y7005" s="2" t="s">
        <v>113433</v>
      </c>
      <c r="Z7005" s="2" t="s">
        <v>111781</v>
      </c>
      <c r="AA7005" s="2" t="s">
        <v>111079</v>
      </c>
      <c r="AB7005" s="2" t="s">
        <v>112933</v>
      </c>
      <c r="AG7005" s="2" t="s">
        <v>113628</v>
      </c>
      <c r="AH7005" s="2" t="s">
        <v>111791</v>
      </c>
      <c r="AI7005" s="2" t="s">
        <v>94870</v>
      </c>
      <c r="AJ7005" s="2" t="s">
        <v>111817</v>
      </c>
      <c r="AK7005" s="2" t="s">
        <v>111997</v>
      </c>
    </row>
    <row r="7006" spans="1:42" ht="28.8" hidden="1">
      <c r="A7006" s="2" t="s">
        <v>111777</v>
      </c>
      <c r="B7006" s="2" t="s">
        <v>93702</v>
      </c>
      <c r="C7006" s="2">
        <v>423074.39</v>
      </c>
      <c r="D7006" s="2">
        <v>9615.33</v>
      </c>
      <c r="E7006" s="2">
        <v>44</v>
      </c>
      <c r="H7006" s="2" t="s">
        <v>110416</v>
      </c>
      <c r="I7006" s="2" t="s">
        <v>111778</v>
      </c>
      <c r="J7006" s="2" t="s">
        <v>111916</v>
      </c>
      <c r="K7006" s="2" t="s">
        <v>111916</v>
      </c>
      <c r="L7006" s="2" t="s">
        <v>111785</v>
      </c>
      <c r="M7006" s="2" t="s">
        <v>111802</v>
      </c>
      <c r="N7006" s="2" t="s">
        <v>111778</v>
      </c>
      <c r="S7006" s="2" t="s">
        <v>93703</v>
      </c>
      <c r="U7006" s="2" t="s">
        <v>111937</v>
      </c>
      <c r="V7006" s="2" t="s">
        <v>113635</v>
      </c>
      <c r="W7006" s="2" t="s">
        <v>113693</v>
      </c>
      <c r="X7006" s="2" t="s">
        <v>111780</v>
      </c>
      <c r="Y7006" s="2" t="s">
        <v>113433</v>
      </c>
      <c r="Z7006" s="2" t="s">
        <v>111781</v>
      </c>
      <c r="AA7006" s="2" t="s">
        <v>111079</v>
      </c>
      <c r="AB7006" s="2" t="s">
        <v>112933</v>
      </c>
      <c r="AG7006" s="2" t="s">
        <v>113628</v>
      </c>
      <c r="AH7006" s="2" t="s">
        <v>111791</v>
      </c>
      <c r="AI7006" s="2" t="s">
        <v>113044</v>
      </c>
      <c r="AJ7006" s="2" t="s">
        <v>111783</v>
      </c>
      <c r="AK7006" s="2" t="s">
        <v>111879</v>
      </c>
    </row>
    <row r="7007" spans="1:42" ht="43.2" hidden="1">
      <c r="A7007" s="2" t="s">
        <v>111777</v>
      </c>
      <c r="B7007" s="2" t="s">
        <v>93704</v>
      </c>
      <c r="C7007" s="2">
        <v>2482588.4700000002</v>
      </c>
      <c r="D7007" s="2">
        <v>36136.660000000003</v>
      </c>
      <c r="E7007" s="2">
        <v>68.7</v>
      </c>
      <c r="H7007" s="2" t="s">
        <v>110416</v>
      </c>
      <c r="J7007" s="2" t="s">
        <v>112052</v>
      </c>
      <c r="L7007" s="2" t="s">
        <v>111785</v>
      </c>
      <c r="M7007" s="2" t="s">
        <v>111802</v>
      </c>
      <c r="N7007" s="2" t="s">
        <v>111778</v>
      </c>
      <c r="S7007" s="2" t="s">
        <v>93705</v>
      </c>
      <c r="U7007" s="2" t="s">
        <v>111788</v>
      </c>
      <c r="V7007" s="2" t="s">
        <v>113635</v>
      </c>
      <c r="W7007" s="2" t="s">
        <v>113693</v>
      </c>
      <c r="X7007" s="2" t="s">
        <v>111780</v>
      </c>
      <c r="Y7007" s="2" t="s">
        <v>113433</v>
      </c>
      <c r="Z7007" s="2" t="s">
        <v>111781</v>
      </c>
      <c r="AG7007" s="2" t="s">
        <v>113628</v>
      </c>
      <c r="AH7007" s="2" t="s">
        <v>111791</v>
      </c>
      <c r="AI7007" s="2" t="s">
        <v>113044</v>
      </c>
      <c r="AJ7007" s="2" t="s">
        <v>111783</v>
      </c>
      <c r="AK7007" s="2" t="s">
        <v>111884</v>
      </c>
      <c r="AP7007" s="2" t="s">
        <v>93706</v>
      </c>
    </row>
    <row r="7008" spans="1:42" ht="43.2" hidden="1">
      <c r="A7008" s="2" t="s">
        <v>111777</v>
      </c>
      <c r="B7008" s="2" t="s">
        <v>93707</v>
      </c>
      <c r="C7008" s="2">
        <v>2624393.14</v>
      </c>
      <c r="D7008" s="2">
        <v>11705.59</v>
      </c>
      <c r="E7008" s="2">
        <v>224.2</v>
      </c>
      <c r="H7008" s="2" t="s">
        <v>110416</v>
      </c>
      <c r="I7008" s="2" t="s">
        <v>111778</v>
      </c>
      <c r="L7008" s="2" t="s">
        <v>111809</v>
      </c>
      <c r="N7008" s="2" t="s">
        <v>111778</v>
      </c>
      <c r="S7008" s="2" t="s">
        <v>93708</v>
      </c>
      <c r="U7008" s="2" t="s">
        <v>111779</v>
      </c>
      <c r="V7008" s="2" t="s">
        <v>113635</v>
      </c>
      <c r="W7008" s="2" t="s">
        <v>111364</v>
      </c>
      <c r="X7008" s="2" t="s">
        <v>111780</v>
      </c>
      <c r="Y7008" s="2" t="s">
        <v>113433</v>
      </c>
      <c r="Z7008" s="2" t="s">
        <v>111781</v>
      </c>
      <c r="AG7008" s="2" t="s">
        <v>113628</v>
      </c>
      <c r="AH7008" s="2" t="s">
        <v>111791</v>
      </c>
      <c r="AI7008" s="2" t="s">
        <v>113036</v>
      </c>
      <c r="AJ7008" s="2" t="s">
        <v>111783</v>
      </c>
      <c r="AK7008" s="2" t="s">
        <v>111977</v>
      </c>
      <c r="AP7008" s="2" t="s">
        <v>93709</v>
      </c>
    </row>
    <row r="7009" spans="1:42" ht="43.2" hidden="1">
      <c r="A7009" s="2" t="s">
        <v>111777</v>
      </c>
      <c r="B7009" s="2" t="s">
        <v>93710</v>
      </c>
      <c r="C7009" s="2">
        <v>766020.62</v>
      </c>
      <c r="D7009" s="2">
        <v>15108.89</v>
      </c>
      <c r="E7009" s="2">
        <v>50.7</v>
      </c>
      <c r="H7009" s="2" t="s">
        <v>110416</v>
      </c>
      <c r="I7009" s="2" t="s">
        <v>111778</v>
      </c>
      <c r="L7009" s="2" t="s">
        <v>111785</v>
      </c>
      <c r="N7009" s="2" t="s">
        <v>111778</v>
      </c>
      <c r="S7009" s="2" t="s">
        <v>93711</v>
      </c>
      <c r="U7009" s="2" t="s">
        <v>111779</v>
      </c>
      <c r="V7009" s="2" t="s">
        <v>113635</v>
      </c>
      <c r="W7009" s="2" t="s">
        <v>111600</v>
      </c>
      <c r="X7009" s="2" t="s">
        <v>111780</v>
      </c>
      <c r="Y7009" s="2" t="s">
        <v>113433</v>
      </c>
      <c r="Z7009" s="2" t="s">
        <v>111781</v>
      </c>
      <c r="AG7009" s="2" t="s">
        <v>113628</v>
      </c>
      <c r="AH7009" s="2" t="s">
        <v>111791</v>
      </c>
      <c r="AI7009" s="2" t="s">
        <v>111601</v>
      </c>
      <c r="AJ7009" s="2" t="s">
        <v>111783</v>
      </c>
      <c r="AK7009" s="2" t="s">
        <v>112005</v>
      </c>
      <c r="AP7009" s="2" t="s">
        <v>93712</v>
      </c>
    </row>
    <row r="7010" spans="1:42" ht="57.6" hidden="1">
      <c r="A7010" s="2" t="s">
        <v>111777</v>
      </c>
      <c r="B7010" s="2" t="s">
        <v>93713</v>
      </c>
      <c r="C7010" s="2">
        <v>1137699.27</v>
      </c>
      <c r="D7010" s="2">
        <v>15108.89</v>
      </c>
      <c r="E7010" s="2">
        <v>75.3</v>
      </c>
      <c r="H7010" s="2" t="s">
        <v>110416</v>
      </c>
      <c r="I7010" s="2" t="s">
        <v>111840</v>
      </c>
      <c r="L7010" s="2" t="s">
        <v>111785</v>
      </c>
      <c r="N7010" s="2" t="s">
        <v>111778</v>
      </c>
      <c r="S7010" s="2" t="s">
        <v>93714</v>
      </c>
      <c r="U7010" s="2" t="s">
        <v>111779</v>
      </c>
      <c r="V7010" s="2" t="s">
        <v>113635</v>
      </c>
      <c r="W7010" s="2" t="s">
        <v>94869</v>
      </c>
      <c r="X7010" s="2" t="s">
        <v>111780</v>
      </c>
      <c r="Y7010" s="2" t="s">
        <v>113433</v>
      </c>
      <c r="Z7010" s="2" t="s">
        <v>111781</v>
      </c>
      <c r="AG7010" s="2" t="s">
        <v>113628</v>
      </c>
      <c r="AH7010" s="2" t="s">
        <v>111791</v>
      </c>
      <c r="AI7010" s="2" t="s">
        <v>94870</v>
      </c>
      <c r="AJ7010" s="2" t="s">
        <v>111817</v>
      </c>
      <c r="AK7010" s="2" t="s">
        <v>111932</v>
      </c>
      <c r="AP7010" s="2" t="s">
        <v>93715</v>
      </c>
    </row>
    <row r="7011" spans="1:42" ht="43.2" hidden="1">
      <c r="A7011" s="2" t="s">
        <v>111777</v>
      </c>
      <c r="B7011" s="2" t="s">
        <v>93716</v>
      </c>
      <c r="C7011" s="2">
        <v>879337.28</v>
      </c>
      <c r="D7011" s="2">
        <v>15108.89</v>
      </c>
      <c r="E7011" s="2">
        <v>58.2</v>
      </c>
      <c r="H7011" s="2" t="s">
        <v>110416</v>
      </c>
      <c r="I7011" s="2" t="s">
        <v>111823</v>
      </c>
      <c r="L7011" s="2" t="s">
        <v>111785</v>
      </c>
      <c r="N7011" s="2" t="s">
        <v>111778</v>
      </c>
      <c r="S7011" s="2" t="s">
        <v>93717</v>
      </c>
      <c r="U7011" s="2" t="s">
        <v>111779</v>
      </c>
      <c r="V7011" s="2" t="s">
        <v>113635</v>
      </c>
      <c r="W7011" s="2" t="s">
        <v>111519</v>
      </c>
      <c r="X7011" s="2" t="s">
        <v>111780</v>
      </c>
      <c r="Y7011" s="2" t="s">
        <v>113433</v>
      </c>
      <c r="Z7011" s="2" t="s">
        <v>111781</v>
      </c>
      <c r="AG7011" s="2" t="s">
        <v>113628</v>
      </c>
      <c r="AH7011" s="2" t="s">
        <v>111791</v>
      </c>
      <c r="AI7011" s="2" t="s">
        <v>112576</v>
      </c>
      <c r="AJ7011" s="2" t="s">
        <v>111783</v>
      </c>
      <c r="AK7011" s="2" t="s">
        <v>111995</v>
      </c>
      <c r="AP7011" s="2" t="s">
        <v>93718</v>
      </c>
    </row>
    <row r="7012" spans="1:42" ht="43.2" hidden="1">
      <c r="A7012" s="2" t="s">
        <v>111777</v>
      </c>
      <c r="B7012" s="2" t="s">
        <v>93719</v>
      </c>
      <c r="C7012" s="2">
        <v>933729.29</v>
      </c>
      <c r="D7012" s="2">
        <v>15108.89</v>
      </c>
      <c r="E7012" s="2">
        <v>61.8</v>
      </c>
      <c r="H7012" s="2" t="s">
        <v>110416</v>
      </c>
      <c r="I7012" s="2" t="s">
        <v>111778</v>
      </c>
      <c r="L7012" s="2" t="s">
        <v>111785</v>
      </c>
      <c r="N7012" s="2" t="s">
        <v>111778</v>
      </c>
      <c r="S7012" s="2" t="s">
        <v>93720</v>
      </c>
      <c r="U7012" s="2" t="s">
        <v>111779</v>
      </c>
      <c r="V7012" s="2" t="s">
        <v>113635</v>
      </c>
      <c r="W7012" s="2" t="s">
        <v>111519</v>
      </c>
      <c r="X7012" s="2" t="s">
        <v>111780</v>
      </c>
      <c r="Y7012" s="2" t="s">
        <v>113433</v>
      </c>
      <c r="Z7012" s="2" t="s">
        <v>111781</v>
      </c>
      <c r="AG7012" s="2" t="s">
        <v>113628</v>
      </c>
      <c r="AH7012" s="2" t="s">
        <v>111791</v>
      </c>
      <c r="AI7012" s="2" t="s">
        <v>112576</v>
      </c>
      <c r="AJ7012" s="2" t="s">
        <v>111783</v>
      </c>
      <c r="AK7012" s="2" t="s">
        <v>111992</v>
      </c>
      <c r="AP7012" s="2" t="s">
        <v>93721</v>
      </c>
    </row>
    <row r="7013" spans="1:42" ht="57.6" hidden="1">
      <c r="A7013" s="2" t="s">
        <v>111777</v>
      </c>
      <c r="B7013" s="2" t="s">
        <v>93722</v>
      </c>
      <c r="C7013" s="2">
        <v>2375338.29</v>
      </c>
      <c r="D7013" s="2">
        <v>10185.84</v>
      </c>
      <c r="E7013" s="2">
        <v>233.2</v>
      </c>
      <c r="H7013" s="2" t="s">
        <v>110416</v>
      </c>
      <c r="I7013" s="2" t="s">
        <v>111778</v>
      </c>
      <c r="L7013" s="2" t="s">
        <v>111799</v>
      </c>
      <c r="N7013" s="2" t="s">
        <v>111778</v>
      </c>
      <c r="S7013" s="2" t="s">
        <v>93723</v>
      </c>
      <c r="U7013" s="2" t="s">
        <v>111779</v>
      </c>
      <c r="V7013" s="2" t="s">
        <v>113635</v>
      </c>
      <c r="W7013" s="2" t="s">
        <v>94869</v>
      </c>
      <c r="X7013" s="2" t="s">
        <v>111780</v>
      </c>
      <c r="Y7013" s="2" t="s">
        <v>113433</v>
      </c>
      <c r="Z7013" s="2" t="s">
        <v>111781</v>
      </c>
      <c r="AG7013" s="2" t="s">
        <v>113628</v>
      </c>
      <c r="AH7013" s="2" t="s">
        <v>111791</v>
      </c>
      <c r="AI7013" s="2" t="s">
        <v>94870</v>
      </c>
      <c r="AJ7013" s="2" t="s">
        <v>111817</v>
      </c>
      <c r="AK7013" s="2" t="s">
        <v>111936</v>
      </c>
      <c r="AP7013" s="2" t="s">
        <v>93724</v>
      </c>
    </row>
    <row r="7014" spans="1:42" ht="43.2" hidden="1">
      <c r="A7014" s="2" t="s">
        <v>111777</v>
      </c>
      <c r="B7014" s="2" t="s">
        <v>93725</v>
      </c>
      <c r="C7014" s="2">
        <v>2145043.15</v>
      </c>
      <c r="D7014" s="2">
        <v>10779.11</v>
      </c>
      <c r="E7014" s="2">
        <v>199</v>
      </c>
      <c r="H7014" s="2" t="s">
        <v>110416</v>
      </c>
      <c r="I7014" s="2" t="s">
        <v>111778</v>
      </c>
      <c r="L7014" s="2" t="s">
        <v>111799</v>
      </c>
      <c r="N7014" s="2" t="s">
        <v>111778</v>
      </c>
      <c r="S7014" s="2" t="s">
        <v>93726</v>
      </c>
      <c r="U7014" s="2" t="s">
        <v>111779</v>
      </c>
      <c r="V7014" s="2" t="s">
        <v>113635</v>
      </c>
      <c r="W7014" s="2" t="s">
        <v>113693</v>
      </c>
      <c r="X7014" s="2" t="s">
        <v>111780</v>
      </c>
      <c r="Y7014" s="2" t="s">
        <v>113433</v>
      </c>
      <c r="Z7014" s="2" t="s">
        <v>111781</v>
      </c>
      <c r="AG7014" s="2" t="s">
        <v>113628</v>
      </c>
      <c r="AH7014" s="2" t="s">
        <v>111791</v>
      </c>
      <c r="AI7014" s="2" t="s">
        <v>113044</v>
      </c>
      <c r="AJ7014" s="2" t="s">
        <v>111783</v>
      </c>
      <c r="AK7014" s="2" t="s">
        <v>111911</v>
      </c>
      <c r="AP7014" s="2" t="s">
        <v>93727</v>
      </c>
    </row>
    <row r="7015" spans="1:42" ht="43.2" hidden="1">
      <c r="A7015" s="2" t="s">
        <v>111777</v>
      </c>
      <c r="B7015" s="2" t="s">
        <v>93728</v>
      </c>
      <c r="C7015" s="2">
        <v>809836.4</v>
      </c>
      <c r="D7015" s="2">
        <v>15108.89</v>
      </c>
      <c r="E7015" s="2">
        <v>53.6</v>
      </c>
      <c r="H7015" s="2" t="s">
        <v>110416</v>
      </c>
      <c r="I7015" s="2" t="s">
        <v>111778</v>
      </c>
      <c r="L7015" s="2" t="s">
        <v>111785</v>
      </c>
      <c r="N7015" s="2" t="s">
        <v>111778</v>
      </c>
      <c r="S7015" s="2" t="s">
        <v>109818</v>
      </c>
      <c r="U7015" s="2" t="s">
        <v>111779</v>
      </c>
      <c r="V7015" s="2" t="s">
        <v>113635</v>
      </c>
      <c r="W7015" s="2" t="s">
        <v>111364</v>
      </c>
      <c r="X7015" s="2" t="s">
        <v>111780</v>
      </c>
      <c r="Y7015" s="2" t="s">
        <v>113433</v>
      </c>
      <c r="Z7015" s="2" t="s">
        <v>111781</v>
      </c>
      <c r="AG7015" s="2" t="s">
        <v>113628</v>
      </c>
      <c r="AH7015" s="2" t="s">
        <v>111791</v>
      </c>
      <c r="AI7015" s="2" t="s">
        <v>113036</v>
      </c>
      <c r="AJ7015" s="2" t="s">
        <v>111783</v>
      </c>
      <c r="AK7015" s="2" t="s">
        <v>112029</v>
      </c>
      <c r="AP7015" s="2" t="s">
        <v>93729</v>
      </c>
    </row>
    <row r="7016" spans="1:42" ht="43.2" hidden="1">
      <c r="A7016" s="2" t="s">
        <v>111777</v>
      </c>
      <c r="B7016" s="2" t="s">
        <v>93730</v>
      </c>
      <c r="C7016" s="2">
        <v>445410.02</v>
      </c>
      <c r="D7016" s="2">
        <v>16619.78</v>
      </c>
      <c r="E7016" s="2">
        <v>26.8</v>
      </c>
      <c r="H7016" s="2" t="s">
        <v>110416</v>
      </c>
      <c r="I7016" s="2" t="s">
        <v>111778</v>
      </c>
      <c r="L7016" s="2" t="s">
        <v>111785</v>
      </c>
      <c r="N7016" s="2" t="s">
        <v>111778</v>
      </c>
      <c r="S7016" s="2" t="s">
        <v>93731</v>
      </c>
      <c r="U7016" s="2" t="s">
        <v>111779</v>
      </c>
      <c r="V7016" s="2" t="s">
        <v>113635</v>
      </c>
      <c r="W7016" s="2" t="s">
        <v>113693</v>
      </c>
      <c r="X7016" s="2" t="s">
        <v>111780</v>
      </c>
      <c r="Y7016" s="2" t="s">
        <v>113433</v>
      </c>
      <c r="Z7016" s="2" t="s">
        <v>111781</v>
      </c>
      <c r="AG7016" s="2" t="s">
        <v>113628</v>
      </c>
      <c r="AH7016" s="2" t="s">
        <v>111791</v>
      </c>
      <c r="AI7016" s="2" t="s">
        <v>113044</v>
      </c>
      <c r="AJ7016" s="2" t="s">
        <v>111783</v>
      </c>
      <c r="AK7016" s="2" t="s">
        <v>111926</v>
      </c>
      <c r="AP7016" s="2" t="s">
        <v>93732</v>
      </c>
    </row>
    <row r="7017" spans="1:42" ht="43.2" hidden="1">
      <c r="A7017" s="2" t="s">
        <v>111777</v>
      </c>
      <c r="B7017" s="2" t="s">
        <v>93733</v>
      </c>
      <c r="C7017" s="2">
        <v>1370518.21</v>
      </c>
      <c r="D7017" s="2">
        <v>13515.96</v>
      </c>
      <c r="E7017" s="2">
        <v>101.4</v>
      </c>
      <c r="H7017" s="2" t="s">
        <v>110416</v>
      </c>
      <c r="I7017" s="2" t="s">
        <v>111778</v>
      </c>
      <c r="L7017" s="2" t="s">
        <v>111785</v>
      </c>
      <c r="N7017" s="2" t="s">
        <v>111778</v>
      </c>
      <c r="S7017" s="2" t="s">
        <v>93734</v>
      </c>
      <c r="U7017" s="2" t="s">
        <v>111779</v>
      </c>
      <c r="V7017" s="2" t="s">
        <v>113635</v>
      </c>
      <c r="W7017" s="2" t="s">
        <v>111600</v>
      </c>
      <c r="X7017" s="2" t="s">
        <v>111780</v>
      </c>
      <c r="Y7017" s="2" t="s">
        <v>113433</v>
      </c>
      <c r="Z7017" s="2" t="s">
        <v>111781</v>
      </c>
      <c r="AG7017" s="2" t="s">
        <v>113628</v>
      </c>
      <c r="AH7017" s="2" t="s">
        <v>111791</v>
      </c>
      <c r="AI7017" s="2" t="s">
        <v>111601</v>
      </c>
      <c r="AJ7017" s="2" t="s">
        <v>111783</v>
      </c>
      <c r="AK7017" s="2" t="s">
        <v>112031</v>
      </c>
      <c r="AP7017" s="2" t="s">
        <v>93735</v>
      </c>
    </row>
    <row r="7018" spans="1:42" ht="43.2" hidden="1">
      <c r="A7018" s="2" t="s">
        <v>111777</v>
      </c>
      <c r="B7018" s="2" t="s">
        <v>93736</v>
      </c>
      <c r="C7018" s="2">
        <v>2454050.85</v>
      </c>
      <c r="D7018" s="2">
        <v>29007.69</v>
      </c>
      <c r="E7018" s="2">
        <v>84.6</v>
      </c>
      <c r="H7018" s="2" t="s">
        <v>110416</v>
      </c>
      <c r="J7018" s="2" t="s">
        <v>111794</v>
      </c>
      <c r="L7018" s="2" t="s">
        <v>111785</v>
      </c>
      <c r="N7018" s="2" t="s">
        <v>111778</v>
      </c>
      <c r="S7018" s="2" t="s">
        <v>93737</v>
      </c>
      <c r="U7018" s="2" t="s">
        <v>111788</v>
      </c>
      <c r="V7018" s="2" t="s">
        <v>113635</v>
      </c>
      <c r="W7018" s="2" t="s">
        <v>94869</v>
      </c>
      <c r="X7018" s="2" t="s">
        <v>111780</v>
      </c>
      <c r="Y7018" s="2" t="s">
        <v>113433</v>
      </c>
      <c r="Z7018" s="2" t="s">
        <v>111781</v>
      </c>
      <c r="AG7018" s="2" t="s">
        <v>113628</v>
      </c>
      <c r="AH7018" s="2" t="s">
        <v>111791</v>
      </c>
      <c r="AI7018" s="2" t="s">
        <v>94870</v>
      </c>
      <c r="AJ7018" s="2" t="s">
        <v>111817</v>
      </c>
      <c r="AK7018" s="2" t="s">
        <v>111909</v>
      </c>
      <c r="AP7018" s="2" t="s">
        <v>93738</v>
      </c>
    </row>
    <row r="7019" spans="1:42" ht="43.2" hidden="1">
      <c r="A7019" s="2" t="s">
        <v>111777</v>
      </c>
      <c r="B7019" s="2" t="s">
        <v>93739</v>
      </c>
      <c r="C7019" s="2">
        <v>912576.84</v>
      </c>
      <c r="D7019" s="2">
        <v>15108.89</v>
      </c>
      <c r="E7019" s="2">
        <v>60.4</v>
      </c>
      <c r="H7019" s="2" t="s">
        <v>110416</v>
      </c>
      <c r="I7019" s="2" t="s">
        <v>111778</v>
      </c>
      <c r="L7019" s="2" t="s">
        <v>111785</v>
      </c>
      <c r="N7019" s="2" t="s">
        <v>111778</v>
      </c>
      <c r="S7019" s="2" t="s">
        <v>93740</v>
      </c>
      <c r="U7019" s="2" t="s">
        <v>111779</v>
      </c>
      <c r="V7019" s="2" t="s">
        <v>113635</v>
      </c>
      <c r="W7019" s="2" t="s">
        <v>94869</v>
      </c>
      <c r="X7019" s="2" t="s">
        <v>111780</v>
      </c>
      <c r="Y7019" s="2" t="s">
        <v>113433</v>
      </c>
      <c r="Z7019" s="2" t="s">
        <v>111781</v>
      </c>
      <c r="AG7019" s="2" t="s">
        <v>113628</v>
      </c>
      <c r="AH7019" s="2" t="s">
        <v>111791</v>
      </c>
      <c r="AI7019" s="2" t="s">
        <v>94870</v>
      </c>
      <c r="AJ7019" s="2" t="s">
        <v>111817</v>
      </c>
      <c r="AK7019" s="2" t="s">
        <v>111973</v>
      </c>
      <c r="AP7019" s="2" t="s">
        <v>93741</v>
      </c>
    </row>
    <row r="7020" spans="1:42" ht="43.2" hidden="1">
      <c r="A7020" s="2" t="s">
        <v>111777</v>
      </c>
      <c r="B7020" s="2" t="s">
        <v>93742</v>
      </c>
      <c r="C7020" s="2">
        <v>3846073.41</v>
      </c>
      <c r="D7020" s="2">
        <v>29562.44</v>
      </c>
      <c r="E7020" s="2">
        <v>130.1</v>
      </c>
      <c r="H7020" s="2" t="s">
        <v>110416</v>
      </c>
      <c r="J7020" s="2" t="s">
        <v>112070</v>
      </c>
      <c r="L7020" s="2" t="s">
        <v>111799</v>
      </c>
      <c r="N7020" s="2" t="s">
        <v>111778</v>
      </c>
      <c r="S7020" s="2" t="s">
        <v>93743</v>
      </c>
      <c r="U7020" s="2" t="s">
        <v>111788</v>
      </c>
      <c r="V7020" s="2" t="s">
        <v>113635</v>
      </c>
      <c r="W7020" s="2" t="s">
        <v>111600</v>
      </c>
      <c r="X7020" s="2" t="s">
        <v>111780</v>
      </c>
      <c r="Y7020" s="2" t="s">
        <v>113433</v>
      </c>
      <c r="Z7020" s="2" t="s">
        <v>111781</v>
      </c>
      <c r="AG7020" s="2" t="s">
        <v>113628</v>
      </c>
      <c r="AH7020" s="2" t="s">
        <v>111791</v>
      </c>
      <c r="AI7020" s="2" t="s">
        <v>111601</v>
      </c>
      <c r="AJ7020" s="2" t="s">
        <v>111783</v>
      </c>
      <c r="AK7020" s="2" t="s">
        <v>112757</v>
      </c>
      <c r="AP7020" s="2" t="s">
        <v>93744</v>
      </c>
    </row>
    <row r="7021" spans="1:42" ht="43.2" hidden="1">
      <c r="A7021" s="2" t="s">
        <v>111777</v>
      </c>
      <c r="B7021" s="2" t="s">
        <v>93745</v>
      </c>
      <c r="C7021" s="2">
        <v>1430811.7</v>
      </c>
      <c r="D7021" s="2">
        <v>15108.89</v>
      </c>
      <c r="E7021" s="2">
        <v>94.7</v>
      </c>
      <c r="H7021" s="2" t="s">
        <v>110416</v>
      </c>
      <c r="I7021" s="2" t="s">
        <v>111778</v>
      </c>
      <c r="L7021" s="2" t="s">
        <v>111785</v>
      </c>
      <c r="N7021" s="2" t="s">
        <v>111778</v>
      </c>
      <c r="S7021" s="2" t="s">
        <v>110473</v>
      </c>
      <c r="U7021" s="2" t="s">
        <v>111779</v>
      </c>
      <c r="V7021" s="2" t="s">
        <v>113635</v>
      </c>
      <c r="W7021" s="2" t="s">
        <v>111364</v>
      </c>
      <c r="X7021" s="2" t="s">
        <v>111780</v>
      </c>
      <c r="Y7021" s="2" t="s">
        <v>113433</v>
      </c>
      <c r="Z7021" s="2" t="s">
        <v>111781</v>
      </c>
      <c r="AG7021" s="2" t="s">
        <v>113628</v>
      </c>
      <c r="AH7021" s="2" t="s">
        <v>111791</v>
      </c>
      <c r="AI7021" s="2" t="s">
        <v>113036</v>
      </c>
      <c r="AJ7021" s="2" t="s">
        <v>111783</v>
      </c>
      <c r="AK7021" s="2" t="s">
        <v>112046</v>
      </c>
      <c r="AP7021" s="2" t="s">
        <v>93746</v>
      </c>
    </row>
    <row r="7022" spans="1:42" ht="43.2" hidden="1">
      <c r="A7022" s="2" t="s">
        <v>111777</v>
      </c>
      <c r="B7022" s="2" t="s">
        <v>93747</v>
      </c>
      <c r="C7022" s="2">
        <v>1609750.67</v>
      </c>
      <c r="D7022" s="2">
        <v>13515.96</v>
      </c>
      <c r="E7022" s="2">
        <v>119.1</v>
      </c>
      <c r="H7022" s="2" t="s">
        <v>110416</v>
      </c>
      <c r="I7022" s="2" t="s">
        <v>111778</v>
      </c>
      <c r="L7022" s="2" t="s">
        <v>111785</v>
      </c>
      <c r="M7022" s="2" t="s">
        <v>111802</v>
      </c>
      <c r="N7022" s="2" t="s">
        <v>111778</v>
      </c>
      <c r="S7022" s="2" t="s">
        <v>93748</v>
      </c>
      <c r="U7022" s="2" t="s">
        <v>111779</v>
      </c>
      <c r="V7022" s="2" t="s">
        <v>113635</v>
      </c>
      <c r="W7022" s="2" t="s">
        <v>111519</v>
      </c>
      <c r="X7022" s="2" t="s">
        <v>111780</v>
      </c>
      <c r="Y7022" s="2" t="s">
        <v>113433</v>
      </c>
      <c r="Z7022" s="2" t="s">
        <v>111781</v>
      </c>
      <c r="AG7022" s="2" t="s">
        <v>113628</v>
      </c>
      <c r="AH7022" s="2" t="s">
        <v>111791</v>
      </c>
      <c r="AI7022" s="2" t="s">
        <v>112576</v>
      </c>
      <c r="AJ7022" s="2" t="s">
        <v>111783</v>
      </c>
      <c r="AK7022" s="2" t="s">
        <v>111851</v>
      </c>
      <c r="AP7022" s="2" t="s">
        <v>93749</v>
      </c>
    </row>
    <row r="7023" spans="1:42" ht="43.2" hidden="1">
      <c r="A7023" s="2" t="s">
        <v>111777</v>
      </c>
      <c r="B7023" s="2" t="s">
        <v>93750</v>
      </c>
      <c r="C7023" s="2">
        <v>580030.21</v>
      </c>
      <c r="D7023" s="2">
        <v>16619.78</v>
      </c>
      <c r="E7023" s="2">
        <v>34.9</v>
      </c>
      <c r="H7023" s="2" t="s">
        <v>110416</v>
      </c>
      <c r="I7023" s="2" t="s">
        <v>111778</v>
      </c>
      <c r="L7023" s="2" t="s">
        <v>111785</v>
      </c>
      <c r="M7023" s="2" t="s">
        <v>111802</v>
      </c>
      <c r="N7023" s="2" t="s">
        <v>111778</v>
      </c>
      <c r="S7023" s="2" t="s">
        <v>93751</v>
      </c>
      <c r="U7023" s="2" t="s">
        <v>111779</v>
      </c>
      <c r="V7023" s="2" t="s">
        <v>113635</v>
      </c>
      <c r="W7023" s="2" t="s">
        <v>111519</v>
      </c>
      <c r="X7023" s="2" t="s">
        <v>111780</v>
      </c>
      <c r="Y7023" s="2" t="s">
        <v>113433</v>
      </c>
      <c r="Z7023" s="2" t="s">
        <v>111781</v>
      </c>
      <c r="AG7023" s="2" t="s">
        <v>113628</v>
      </c>
      <c r="AH7023" s="2" t="s">
        <v>111791</v>
      </c>
      <c r="AI7023" s="2" t="s">
        <v>112576</v>
      </c>
      <c r="AJ7023" s="2" t="s">
        <v>111783</v>
      </c>
      <c r="AK7023" s="2" t="s">
        <v>112198</v>
      </c>
      <c r="AP7023" s="2" t="s">
        <v>93752</v>
      </c>
    </row>
    <row r="7024" spans="1:42" ht="57.6" hidden="1">
      <c r="A7024" s="2" t="s">
        <v>111777</v>
      </c>
      <c r="B7024" s="2" t="s">
        <v>93753</v>
      </c>
      <c r="C7024" s="2">
        <v>1157340.83</v>
      </c>
      <c r="D7024" s="2">
        <v>15108.89</v>
      </c>
      <c r="E7024" s="2">
        <v>76.599999999999994</v>
      </c>
      <c r="H7024" s="2" t="s">
        <v>110416</v>
      </c>
      <c r="I7024" s="2" t="s">
        <v>111778</v>
      </c>
      <c r="L7024" s="2" t="s">
        <v>111785</v>
      </c>
      <c r="M7024" s="2" t="s">
        <v>111802</v>
      </c>
      <c r="N7024" s="2" t="s">
        <v>111778</v>
      </c>
      <c r="S7024" s="2" t="s">
        <v>93754</v>
      </c>
      <c r="U7024" s="2" t="s">
        <v>111779</v>
      </c>
      <c r="V7024" s="2" t="s">
        <v>113635</v>
      </c>
      <c r="W7024" s="2" t="s">
        <v>94869</v>
      </c>
      <c r="X7024" s="2" t="s">
        <v>111780</v>
      </c>
      <c r="Y7024" s="2" t="s">
        <v>113433</v>
      </c>
      <c r="Z7024" s="2" t="s">
        <v>111781</v>
      </c>
      <c r="AG7024" s="2" t="s">
        <v>113628</v>
      </c>
      <c r="AH7024" s="2" t="s">
        <v>111791</v>
      </c>
      <c r="AI7024" s="2" t="s">
        <v>94870</v>
      </c>
      <c r="AJ7024" s="2" t="s">
        <v>111817</v>
      </c>
      <c r="AK7024" s="2" t="s">
        <v>112055</v>
      </c>
      <c r="AP7024" s="2" t="s">
        <v>93755</v>
      </c>
    </row>
    <row r="7025" spans="1:42" ht="43.2" hidden="1">
      <c r="A7025" s="2" t="s">
        <v>111777</v>
      </c>
      <c r="B7025" s="2" t="s">
        <v>93756</v>
      </c>
      <c r="C7025" s="2">
        <v>966968.84</v>
      </c>
      <c r="D7025" s="2">
        <v>15108.89</v>
      </c>
      <c r="E7025" s="2">
        <v>64</v>
      </c>
      <c r="H7025" s="2" t="s">
        <v>110416</v>
      </c>
      <c r="I7025" s="2" t="s">
        <v>111778</v>
      </c>
      <c r="L7025" s="2" t="s">
        <v>111785</v>
      </c>
      <c r="M7025" s="2" t="s">
        <v>111802</v>
      </c>
      <c r="N7025" s="2" t="s">
        <v>111778</v>
      </c>
      <c r="S7025" s="2" t="s">
        <v>93757</v>
      </c>
      <c r="U7025" s="2" t="s">
        <v>111779</v>
      </c>
      <c r="V7025" s="2" t="s">
        <v>113635</v>
      </c>
      <c r="W7025" s="2" t="s">
        <v>95049</v>
      </c>
      <c r="X7025" s="2" t="s">
        <v>111780</v>
      </c>
      <c r="Y7025" s="2" t="s">
        <v>113433</v>
      </c>
      <c r="Z7025" s="2" t="s">
        <v>111781</v>
      </c>
      <c r="AG7025" s="2" t="s">
        <v>113628</v>
      </c>
      <c r="AH7025" s="2" t="s">
        <v>111791</v>
      </c>
      <c r="AI7025" s="2" t="s">
        <v>95050</v>
      </c>
      <c r="AJ7025" s="2" t="s">
        <v>111783</v>
      </c>
      <c r="AK7025" s="2" t="s">
        <v>111800</v>
      </c>
      <c r="AP7025" s="2" t="s">
        <v>93758</v>
      </c>
    </row>
    <row r="7026" spans="1:42" ht="43.2" hidden="1">
      <c r="A7026" s="2" t="s">
        <v>111777</v>
      </c>
      <c r="B7026" s="2" t="s">
        <v>93759</v>
      </c>
      <c r="C7026" s="2">
        <v>628227.56999999995</v>
      </c>
      <c r="D7026" s="2">
        <v>16619.78</v>
      </c>
      <c r="E7026" s="2">
        <v>37.799999999999997</v>
      </c>
      <c r="H7026" s="2" t="s">
        <v>110416</v>
      </c>
      <c r="I7026" s="2" t="s">
        <v>111778</v>
      </c>
      <c r="L7026" s="2" t="s">
        <v>111785</v>
      </c>
      <c r="M7026" s="2" t="s">
        <v>111802</v>
      </c>
      <c r="N7026" s="2" t="s">
        <v>111778</v>
      </c>
      <c r="S7026" s="2" t="s">
        <v>93668</v>
      </c>
      <c r="U7026" s="2" t="s">
        <v>111779</v>
      </c>
      <c r="V7026" s="2" t="s">
        <v>113635</v>
      </c>
      <c r="W7026" s="2" t="s">
        <v>111519</v>
      </c>
      <c r="X7026" s="2" t="s">
        <v>111780</v>
      </c>
      <c r="Y7026" s="2" t="s">
        <v>113433</v>
      </c>
      <c r="Z7026" s="2" t="s">
        <v>111781</v>
      </c>
      <c r="AG7026" s="2" t="s">
        <v>113628</v>
      </c>
      <c r="AH7026" s="2" t="s">
        <v>111791</v>
      </c>
      <c r="AI7026" s="2" t="s">
        <v>112576</v>
      </c>
      <c r="AJ7026" s="2" t="s">
        <v>111783</v>
      </c>
      <c r="AK7026" s="2" t="s">
        <v>111883</v>
      </c>
      <c r="AP7026" s="2" t="s">
        <v>93760</v>
      </c>
    </row>
    <row r="7027" spans="1:42" ht="43.2" hidden="1">
      <c r="A7027" s="2" t="s">
        <v>111777</v>
      </c>
      <c r="B7027" s="2" t="s">
        <v>93761</v>
      </c>
      <c r="C7027" s="2">
        <v>1489736.36</v>
      </c>
      <c r="D7027" s="2">
        <v>15108.89</v>
      </c>
      <c r="E7027" s="2">
        <v>98.6</v>
      </c>
      <c r="H7027" s="2" t="s">
        <v>110416</v>
      </c>
      <c r="I7027" s="2" t="s">
        <v>111778</v>
      </c>
      <c r="L7027" s="2" t="s">
        <v>111785</v>
      </c>
      <c r="M7027" s="2" t="s">
        <v>111802</v>
      </c>
      <c r="N7027" s="2" t="s">
        <v>111778</v>
      </c>
      <c r="S7027" s="2" t="s">
        <v>93762</v>
      </c>
      <c r="U7027" s="2" t="s">
        <v>111779</v>
      </c>
      <c r="V7027" s="2" t="s">
        <v>113635</v>
      </c>
      <c r="W7027" s="2" t="s">
        <v>113693</v>
      </c>
      <c r="X7027" s="2" t="s">
        <v>111780</v>
      </c>
      <c r="Y7027" s="2" t="s">
        <v>113433</v>
      </c>
      <c r="Z7027" s="2" t="s">
        <v>111781</v>
      </c>
      <c r="AG7027" s="2" t="s">
        <v>113628</v>
      </c>
      <c r="AH7027" s="2" t="s">
        <v>111791</v>
      </c>
      <c r="AI7027" s="2" t="s">
        <v>113044</v>
      </c>
      <c r="AJ7027" s="2" t="s">
        <v>111783</v>
      </c>
      <c r="AK7027" s="2" t="s">
        <v>111897</v>
      </c>
      <c r="AP7027" s="2" t="s">
        <v>93763</v>
      </c>
    </row>
    <row r="7028" spans="1:42" ht="43.2" hidden="1">
      <c r="A7028" s="2" t="s">
        <v>111777</v>
      </c>
      <c r="B7028" s="2" t="s">
        <v>93764</v>
      </c>
      <c r="C7028" s="2">
        <v>1101437.94</v>
      </c>
      <c r="D7028" s="2">
        <v>15108.89</v>
      </c>
      <c r="E7028" s="2">
        <v>72.900000000000006</v>
      </c>
      <c r="H7028" s="2" t="s">
        <v>110416</v>
      </c>
      <c r="I7028" s="2" t="s">
        <v>111778</v>
      </c>
      <c r="L7028" s="2" t="s">
        <v>111785</v>
      </c>
      <c r="M7028" s="2" t="s">
        <v>111802</v>
      </c>
      <c r="N7028" s="2" t="s">
        <v>111778</v>
      </c>
      <c r="S7028" s="2" t="s">
        <v>94982</v>
      </c>
      <c r="U7028" s="2" t="s">
        <v>111779</v>
      </c>
      <c r="V7028" s="2" t="s">
        <v>113635</v>
      </c>
      <c r="W7028" s="2" t="s">
        <v>111519</v>
      </c>
      <c r="X7028" s="2" t="s">
        <v>111780</v>
      </c>
      <c r="Y7028" s="2" t="s">
        <v>113433</v>
      </c>
      <c r="Z7028" s="2" t="s">
        <v>111781</v>
      </c>
      <c r="AG7028" s="2" t="s">
        <v>113628</v>
      </c>
      <c r="AH7028" s="2" t="s">
        <v>111791</v>
      </c>
      <c r="AI7028" s="2" t="s">
        <v>112576</v>
      </c>
      <c r="AJ7028" s="2" t="s">
        <v>111783</v>
      </c>
      <c r="AK7028" s="2" t="s">
        <v>111991</v>
      </c>
      <c r="AP7028" s="2" t="s">
        <v>93765</v>
      </c>
    </row>
    <row r="7029" spans="1:42" ht="43.2" hidden="1">
      <c r="A7029" s="2" t="s">
        <v>111777</v>
      </c>
      <c r="B7029" s="2" t="s">
        <v>93766</v>
      </c>
      <c r="C7029" s="2">
        <v>613269.77</v>
      </c>
      <c r="D7029" s="2">
        <v>16619.78</v>
      </c>
      <c r="E7029" s="2">
        <v>36.9</v>
      </c>
      <c r="H7029" s="2" t="s">
        <v>110416</v>
      </c>
      <c r="I7029" s="2" t="s">
        <v>111778</v>
      </c>
      <c r="L7029" s="2" t="s">
        <v>111785</v>
      </c>
      <c r="M7029" s="2" t="s">
        <v>111802</v>
      </c>
      <c r="N7029" s="2" t="s">
        <v>111778</v>
      </c>
      <c r="S7029" s="2" t="s">
        <v>93767</v>
      </c>
      <c r="U7029" s="2" t="s">
        <v>111779</v>
      </c>
      <c r="V7029" s="2" t="s">
        <v>113635</v>
      </c>
      <c r="W7029" s="2" t="s">
        <v>113693</v>
      </c>
      <c r="X7029" s="2" t="s">
        <v>111780</v>
      </c>
      <c r="Y7029" s="2" t="s">
        <v>113433</v>
      </c>
      <c r="Z7029" s="2" t="s">
        <v>111781</v>
      </c>
      <c r="AG7029" s="2" t="s">
        <v>113628</v>
      </c>
      <c r="AH7029" s="2" t="s">
        <v>111791</v>
      </c>
      <c r="AI7029" s="2" t="s">
        <v>113044</v>
      </c>
      <c r="AJ7029" s="2" t="s">
        <v>111783</v>
      </c>
      <c r="AK7029" s="2" t="s">
        <v>112211</v>
      </c>
      <c r="AP7029" s="2" t="s">
        <v>93768</v>
      </c>
    </row>
    <row r="7030" spans="1:42" ht="57.6" hidden="1">
      <c r="A7030" s="2" t="s">
        <v>111777</v>
      </c>
      <c r="B7030" s="2" t="s">
        <v>93769</v>
      </c>
      <c r="C7030" s="2">
        <v>963947.06</v>
      </c>
      <c r="D7030" s="2">
        <v>15108.89</v>
      </c>
      <c r="E7030" s="2">
        <v>63.8</v>
      </c>
      <c r="H7030" s="2" t="s">
        <v>110416</v>
      </c>
      <c r="I7030" s="2" t="s">
        <v>111778</v>
      </c>
      <c r="L7030" s="2" t="s">
        <v>111785</v>
      </c>
      <c r="M7030" s="2" t="s">
        <v>111802</v>
      </c>
      <c r="N7030" s="2" t="s">
        <v>111778</v>
      </c>
      <c r="S7030" s="2" t="s">
        <v>93770</v>
      </c>
      <c r="U7030" s="2" t="s">
        <v>111779</v>
      </c>
      <c r="V7030" s="2" t="s">
        <v>113635</v>
      </c>
      <c r="W7030" s="2" t="s">
        <v>94869</v>
      </c>
      <c r="X7030" s="2" t="s">
        <v>111780</v>
      </c>
      <c r="Y7030" s="2" t="s">
        <v>113433</v>
      </c>
      <c r="Z7030" s="2" t="s">
        <v>111781</v>
      </c>
      <c r="AG7030" s="2" t="s">
        <v>113628</v>
      </c>
      <c r="AH7030" s="2" t="s">
        <v>111791</v>
      </c>
      <c r="AI7030" s="2" t="s">
        <v>94870</v>
      </c>
      <c r="AJ7030" s="2" t="s">
        <v>111817</v>
      </c>
      <c r="AK7030" s="2" t="s">
        <v>111998</v>
      </c>
      <c r="AP7030" s="2" t="s">
        <v>93771</v>
      </c>
    </row>
    <row r="7031" spans="1:42" ht="43.2" hidden="1">
      <c r="A7031" s="2" t="s">
        <v>111777</v>
      </c>
      <c r="B7031" s="2" t="s">
        <v>93772</v>
      </c>
      <c r="C7031" s="2">
        <v>626565.59</v>
      </c>
      <c r="D7031" s="2">
        <v>16619.78</v>
      </c>
      <c r="E7031" s="2">
        <v>37.700000000000003</v>
      </c>
      <c r="H7031" s="2" t="s">
        <v>110416</v>
      </c>
      <c r="I7031" s="2" t="s">
        <v>111778</v>
      </c>
      <c r="L7031" s="2" t="s">
        <v>111785</v>
      </c>
      <c r="M7031" s="2" t="s">
        <v>111802</v>
      </c>
      <c r="N7031" s="2" t="s">
        <v>111778</v>
      </c>
      <c r="S7031" s="2" t="s">
        <v>93773</v>
      </c>
      <c r="U7031" s="2" t="s">
        <v>111779</v>
      </c>
      <c r="V7031" s="2" t="s">
        <v>113635</v>
      </c>
      <c r="W7031" s="2" t="s">
        <v>111600</v>
      </c>
      <c r="X7031" s="2" t="s">
        <v>111780</v>
      </c>
      <c r="Y7031" s="2" t="s">
        <v>113433</v>
      </c>
      <c r="Z7031" s="2" t="s">
        <v>111781</v>
      </c>
      <c r="AG7031" s="2" t="s">
        <v>113628</v>
      </c>
      <c r="AH7031" s="2" t="s">
        <v>111791</v>
      </c>
      <c r="AI7031" s="2" t="s">
        <v>111601</v>
      </c>
      <c r="AJ7031" s="2" t="s">
        <v>111783</v>
      </c>
      <c r="AK7031" s="2" t="s">
        <v>111928</v>
      </c>
      <c r="AP7031" s="2" t="s">
        <v>93774</v>
      </c>
    </row>
    <row r="7032" spans="1:42" ht="43.2" hidden="1">
      <c r="A7032" s="2" t="s">
        <v>111777</v>
      </c>
      <c r="B7032" s="2" t="s">
        <v>93775</v>
      </c>
      <c r="C7032" s="2">
        <v>960925.28</v>
      </c>
      <c r="D7032" s="2">
        <v>15108.89</v>
      </c>
      <c r="E7032" s="2">
        <v>63.6</v>
      </c>
      <c r="H7032" s="2" t="s">
        <v>110416</v>
      </c>
      <c r="I7032" s="2" t="s">
        <v>111823</v>
      </c>
      <c r="L7032" s="2" t="s">
        <v>111785</v>
      </c>
      <c r="M7032" s="2" t="s">
        <v>111802</v>
      </c>
      <c r="N7032" s="2" t="s">
        <v>111778</v>
      </c>
      <c r="S7032" s="2" t="s">
        <v>93676</v>
      </c>
      <c r="U7032" s="2" t="s">
        <v>111779</v>
      </c>
      <c r="V7032" s="2" t="s">
        <v>113635</v>
      </c>
      <c r="W7032" s="2" t="s">
        <v>95049</v>
      </c>
      <c r="X7032" s="2" t="s">
        <v>111780</v>
      </c>
      <c r="Y7032" s="2" t="s">
        <v>113433</v>
      </c>
      <c r="Z7032" s="2" t="s">
        <v>111781</v>
      </c>
      <c r="AG7032" s="2" t="s">
        <v>113628</v>
      </c>
      <c r="AH7032" s="2" t="s">
        <v>111791</v>
      </c>
      <c r="AI7032" s="2" t="s">
        <v>95050</v>
      </c>
      <c r="AJ7032" s="2" t="s">
        <v>111783</v>
      </c>
      <c r="AK7032" s="2" t="s">
        <v>112056</v>
      </c>
      <c r="AP7032" s="2" t="s">
        <v>93776</v>
      </c>
    </row>
    <row r="7033" spans="1:42" ht="43.2" hidden="1">
      <c r="A7033" s="2" t="s">
        <v>111777</v>
      </c>
      <c r="B7033" s="2" t="s">
        <v>93777</v>
      </c>
      <c r="C7033" s="2">
        <v>2081083.26</v>
      </c>
      <c r="D7033" s="2">
        <v>24255.05</v>
      </c>
      <c r="E7033" s="2">
        <v>85.8</v>
      </c>
      <c r="H7033" s="2" t="s">
        <v>110416</v>
      </c>
      <c r="J7033" s="2" t="s">
        <v>112028</v>
      </c>
      <c r="L7033" s="2" t="s">
        <v>111785</v>
      </c>
      <c r="N7033" s="2" t="s">
        <v>111778</v>
      </c>
      <c r="S7033" s="2" t="s">
        <v>93778</v>
      </c>
      <c r="U7033" s="2" t="s">
        <v>111788</v>
      </c>
      <c r="V7033" s="2" t="s">
        <v>113635</v>
      </c>
      <c r="W7033" s="2" t="s">
        <v>113693</v>
      </c>
      <c r="X7033" s="2" t="s">
        <v>111780</v>
      </c>
      <c r="Y7033" s="2" t="s">
        <v>113433</v>
      </c>
      <c r="Z7033" s="2" t="s">
        <v>111781</v>
      </c>
      <c r="AG7033" s="2" t="s">
        <v>113628</v>
      </c>
      <c r="AH7033" s="2" t="s">
        <v>111791</v>
      </c>
      <c r="AI7033" s="2" t="s">
        <v>113044</v>
      </c>
      <c r="AJ7033" s="2" t="s">
        <v>111783</v>
      </c>
      <c r="AK7033" s="2" t="s">
        <v>111913</v>
      </c>
      <c r="AP7033" s="2" t="s">
        <v>93779</v>
      </c>
    </row>
    <row r="7034" spans="1:42" ht="43.2" hidden="1">
      <c r="A7034" s="2" t="s">
        <v>111777</v>
      </c>
      <c r="B7034" s="2" t="s">
        <v>93780</v>
      </c>
      <c r="C7034" s="2">
        <v>2812942.38</v>
      </c>
      <c r="D7034" s="2">
        <v>25410.5</v>
      </c>
      <c r="E7034" s="2">
        <v>110.7</v>
      </c>
      <c r="H7034" s="2" t="s">
        <v>110416</v>
      </c>
      <c r="J7034" s="2" t="s">
        <v>111815</v>
      </c>
      <c r="L7034" s="2" t="s">
        <v>111785</v>
      </c>
      <c r="N7034" s="2" t="s">
        <v>111778</v>
      </c>
      <c r="S7034" s="2" t="s">
        <v>93781</v>
      </c>
      <c r="U7034" s="2" t="s">
        <v>111788</v>
      </c>
      <c r="V7034" s="2" t="s">
        <v>113635</v>
      </c>
      <c r="W7034" s="2" t="s">
        <v>111600</v>
      </c>
      <c r="X7034" s="2" t="s">
        <v>111780</v>
      </c>
      <c r="Y7034" s="2" t="s">
        <v>113433</v>
      </c>
      <c r="Z7034" s="2" t="s">
        <v>111781</v>
      </c>
      <c r="AG7034" s="2" t="s">
        <v>113628</v>
      </c>
      <c r="AH7034" s="2" t="s">
        <v>111791</v>
      </c>
      <c r="AI7034" s="2" t="s">
        <v>111601</v>
      </c>
      <c r="AJ7034" s="2" t="s">
        <v>111783</v>
      </c>
      <c r="AK7034" s="2" t="s">
        <v>112033</v>
      </c>
      <c r="AO7034" s="2" t="s">
        <v>111218</v>
      </c>
      <c r="AP7034" s="2" t="s">
        <v>93782</v>
      </c>
    </row>
    <row r="7035" spans="1:42" ht="43.2" hidden="1">
      <c r="A7035" s="2" t="s">
        <v>111777</v>
      </c>
      <c r="B7035" s="2" t="s">
        <v>93783</v>
      </c>
      <c r="C7035" s="2">
        <v>2555470.61</v>
      </c>
      <c r="D7035" s="2">
        <v>36928.769999999997</v>
      </c>
      <c r="E7035" s="2">
        <v>69.2</v>
      </c>
      <c r="H7035" s="2" t="s">
        <v>104582</v>
      </c>
      <c r="J7035" s="2" t="s">
        <v>111849</v>
      </c>
      <c r="L7035" s="2" t="s">
        <v>111785</v>
      </c>
      <c r="N7035" s="2" t="s">
        <v>111778</v>
      </c>
      <c r="S7035" s="2" t="s">
        <v>93784</v>
      </c>
      <c r="U7035" s="2" t="s">
        <v>111788</v>
      </c>
      <c r="V7035" s="2" t="s">
        <v>113635</v>
      </c>
      <c r="W7035" s="2" t="s">
        <v>110898</v>
      </c>
      <c r="X7035" s="2" t="s">
        <v>111780</v>
      </c>
      <c r="Y7035" s="2" t="s">
        <v>113433</v>
      </c>
      <c r="Z7035" s="2" t="s">
        <v>111781</v>
      </c>
      <c r="AG7035" s="2" t="s">
        <v>113628</v>
      </c>
      <c r="AH7035" s="2" t="s">
        <v>111791</v>
      </c>
      <c r="AI7035" s="2" t="s">
        <v>113082</v>
      </c>
      <c r="AJ7035" s="2" t="s">
        <v>111783</v>
      </c>
      <c r="AK7035" s="2" t="s">
        <v>112657</v>
      </c>
      <c r="AP7035" s="2" t="s">
        <v>93785</v>
      </c>
    </row>
    <row r="7036" spans="1:42" ht="43.2" hidden="1">
      <c r="A7036" s="2" t="s">
        <v>111777</v>
      </c>
      <c r="B7036" s="2" t="s">
        <v>93786</v>
      </c>
      <c r="C7036" s="2">
        <v>2957994.16</v>
      </c>
      <c r="D7036" s="2">
        <v>36928.769999999997</v>
      </c>
      <c r="E7036" s="2">
        <v>80.099999999999994</v>
      </c>
      <c r="H7036" s="2" t="s">
        <v>110416</v>
      </c>
      <c r="J7036" s="2" t="s">
        <v>111849</v>
      </c>
      <c r="L7036" s="2" t="s">
        <v>111785</v>
      </c>
      <c r="N7036" s="2" t="s">
        <v>111778</v>
      </c>
      <c r="S7036" s="2" t="s">
        <v>93787</v>
      </c>
      <c r="U7036" s="2" t="s">
        <v>111788</v>
      </c>
      <c r="V7036" s="2" t="s">
        <v>113635</v>
      </c>
      <c r="W7036" s="2" t="s">
        <v>113693</v>
      </c>
      <c r="X7036" s="2" t="s">
        <v>111780</v>
      </c>
      <c r="Y7036" s="2" t="s">
        <v>113433</v>
      </c>
      <c r="Z7036" s="2" t="s">
        <v>111781</v>
      </c>
      <c r="AG7036" s="2" t="s">
        <v>113628</v>
      </c>
      <c r="AH7036" s="2" t="s">
        <v>111791</v>
      </c>
      <c r="AI7036" s="2" t="s">
        <v>113044</v>
      </c>
      <c r="AJ7036" s="2" t="s">
        <v>111783</v>
      </c>
      <c r="AK7036" s="2" t="s">
        <v>111881</v>
      </c>
      <c r="AP7036" s="2" t="s">
        <v>93788</v>
      </c>
    </row>
    <row r="7037" spans="1:42" ht="43.2" hidden="1">
      <c r="A7037" s="2" t="s">
        <v>111777</v>
      </c>
      <c r="B7037" s="2" t="s">
        <v>93789</v>
      </c>
      <c r="C7037" s="2">
        <v>1133578.1399999999</v>
      </c>
      <c r="D7037" s="2">
        <v>19377.400000000001</v>
      </c>
      <c r="E7037" s="2">
        <v>58.5</v>
      </c>
      <c r="H7037" s="2" t="s">
        <v>110416</v>
      </c>
      <c r="J7037" s="2" t="s">
        <v>112085</v>
      </c>
      <c r="L7037" s="2" t="s">
        <v>111785</v>
      </c>
      <c r="N7037" s="2" t="s">
        <v>111778</v>
      </c>
      <c r="S7037" s="2" t="s">
        <v>93790</v>
      </c>
      <c r="U7037" s="2" t="s">
        <v>111779</v>
      </c>
      <c r="V7037" s="2" t="s">
        <v>113635</v>
      </c>
      <c r="W7037" s="2" t="s">
        <v>113693</v>
      </c>
      <c r="X7037" s="2" t="s">
        <v>111780</v>
      </c>
      <c r="Y7037" s="2" t="s">
        <v>113433</v>
      </c>
      <c r="Z7037" s="2" t="s">
        <v>111781</v>
      </c>
      <c r="AG7037" s="2" t="s">
        <v>113628</v>
      </c>
      <c r="AH7037" s="2" t="s">
        <v>111791</v>
      </c>
      <c r="AI7037" s="2" t="s">
        <v>113044</v>
      </c>
      <c r="AJ7037" s="2" t="s">
        <v>111783</v>
      </c>
      <c r="AK7037" s="2" t="s">
        <v>112212</v>
      </c>
      <c r="AP7037" s="2" t="s">
        <v>93791</v>
      </c>
    </row>
    <row r="7038" spans="1:42" ht="43.2" hidden="1">
      <c r="A7038" s="2" t="s">
        <v>111777</v>
      </c>
      <c r="B7038" s="2" t="s">
        <v>93792</v>
      </c>
      <c r="C7038" s="2">
        <v>444828.19</v>
      </c>
      <c r="D7038" s="2">
        <v>10225.94</v>
      </c>
      <c r="E7038" s="2">
        <v>43.5</v>
      </c>
      <c r="H7038" s="2" t="s">
        <v>110416</v>
      </c>
      <c r="J7038" s="2" t="s">
        <v>112105</v>
      </c>
      <c r="L7038" s="2" t="s">
        <v>111785</v>
      </c>
      <c r="N7038" s="2" t="s">
        <v>111778</v>
      </c>
      <c r="S7038" s="2" t="s">
        <v>93790</v>
      </c>
      <c r="U7038" s="2" t="s">
        <v>111779</v>
      </c>
      <c r="V7038" s="2" t="s">
        <v>113635</v>
      </c>
      <c r="W7038" s="2" t="s">
        <v>113693</v>
      </c>
      <c r="X7038" s="2" t="s">
        <v>111780</v>
      </c>
      <c r="Y7038" s="2" t="s">
        <v>113433</v>
      </c>
      <c r="Z7038" s="2" t="s">
        <v>111781</v>
      </c>
      <c r="AG7038" s="2" t="s">
        <v>113628</v>
      </c>
      <c r="AH7038" s="2" t="s">
        <v>111791</v>
      </c>
      <c r="AI7038" s="2" t="s">
        <v>113044</v>
      </c>
      <c r="AJ7038" s="2" t="s">
        <v>111783</v>
      </c>
      <c r="AK7038" s="2" t="s">
        <v>112212</v>
      </c>
      <c r="AP7038" s="2" t="s">
        <v>93791</v>
      </c>
    </row>
    <row r="7039" spans="1:42" hidden="1">
      <c r="A7039" s="2" t="s">
        <v>111777</v>
      </c>
      <c r="B7039" s="2" t="s">
        <v>93793</v>
      </c>
      <c r="C7039" s="2">
        <v>1383546.66</v>
      </c>
      <c r="D7039" s="2">
        <v>19377.400000000001</v>
      </c>
      <c r="E7039" s="2">
        <v>71.400000000000006</v>
      </c>
      <c r="H7039" s="2" t="s">
        <v>110416</v>
      </c>
      <c r="I7039" s="2" t="s">
        <v>111778</v>
      </c>
      <c r="J7039" s="2" t="s">
        <v>112085</v>
      </c>
      <c r="L7039" s="2" t="s">
        <v>111785</v>
      </c>
      <c r="N7039" s="2" t="s">
        <v>111778</v>
      </c>
      <c r="S7039" s="2" t="s">
        <v>93794</v>
      </c>
      <c r="U7039" s="2" t="s">
        <v>111863</v>
      </c>
      <c r="V7039" s="2" t="s">
        <v>113635</v>
      </c>
      <c r="W7039" s="2" t="s">
        <v>113693</v>
      </c>
      <c r="X7039" s="2" t="s">
        <v>111780</v>
      </c>
      <c r="Y7039" s="2" t="s">
        <v>113433</v>
      </c>
      <c r="Z7039" s="2" t="s">
        <v>111781</v>
      </c>
      <c r="AG7039" s="2" t="s">
        <v>113628</v>
      </c>
      <c r="AH7039" s="2" t="s">
        <v>111791</v>
      </c>
      <c r="AI7039" s="2" t="s">
        <v>113044</v>
      </c>
      <c r="AJ7039" s="2" t="s">
        <v>111783</v>
      </c>
      <c r="AK7039" s="2" t="s">
        <v>112790</v>
      </c>
    </row>
    <row r="7040" spans="1:42" ht="28.8" hidden="1">
      <c r="A7040" s="2" t="s">
        <v>111777</v>
      </c>
      <c r="B7040" s="2" t="s">
        <v>93795</v>
      </c>
      <c r="C7040" s="2">
        <v>980344.55</v>
      </c>
      <c r="D7040" s="2">
        <v>13123.76</v>
      </c>
      <c r="E7040" s="2">
        <v>74.7</v>
      </c>
      <c r="H7040" s="2" t="s">
        <v>110416</v>
      </c>
      <c r="I7040" s="2" t="s">
        <v>111778</v>
      </c>
      <c r="J7040" s="2" t="s">
        <v>111922</v>
      </c>
      <c r="K7040" s="2" t="s">
        <v>111922</v>
      </c>
      <c r="N7040" s="2" t="s">
        <v>111778</v>
      </c>
      <c r="S7040" s="2" t="s">
        <v>93796</v>
      </c>
      <c r="U7040" s="2" t="s">
        <v>111937</v>
      </c>
      <c r="V7040" s="2" t="s">
        <v>113635</v>
      </c>
      <c r="W7040" s="2" t="s">
        <v>113693</v>
      </c>
      <c r="X7040" s="2" t="s">
        <v>111780</v>
      </c>
      <c r="Y7040" s="2" t="s">
        <v>113433</v>
      </c>
      <c r="Z7040" s="2" t="s">
        <v>111781</v>
      </c>
      <c r="AG7040" s="2" t="s">
        <v>113628</v>
      </c>
      <c r="AH7040" s="2" t="s">
        <v>111791</v>
      </c>
      <c r="AI7040" s="2" t="s">
        <v>113044</v>
      </c>
      <c r="AJ7040" s="2" t="s">
        <v>111783</v>
      </c>
      <c r="AK7040" s="2" t="s">
        <v>112208</v>
      </c>
    </row>
    <row r="7041" spans="1:42" hidden="1">
      <c r="A7041" s="2" t="s">
        <v>111777</v>
      </c>
      <c r="B7041" s="2" t="s">
        <v>93797</v>
      </c>
      <c r="C7041" s="2">
        <v>2066211.03</v>
      </c>
      <c r="D7041" s="2">
        <v>15808.81</v>
      </c>
      <c r="E7041" s="2">
        <v>130.69999999999999</v>
      </c>
      <c r="H7041" s="2" t="s">
        <v>110416</v>
      </c>
      <c r="I7041" s="2" t="s">
        <v>111778</v>
      </c>
      <c r="J7041" s="2" t="s">
        <v>111945</v>
      </c>
      <c r="K7041" s="2" t="s">
        <v>111945</v>
      </c>
      <c r="N7041" s="2" t="s">
        <v>111778</v>
      </c>
      <c r="S7041" s="2" t="s">
        <v>93798</v>
      </c>
      <c r="U7041" s="2" t="s">
        <v>111863</v>
      </c>
      <c r="V7041" s="2" t="s">
        <v>113635</v>
      </c>
      <c r="W7041" s="2" t="s">
        <v>113693</v>
      </c>
      <c r="X7041" s="2" t="s">
        <v>111780</v>
      </c>
      <c r="Y7041" s="2" t="s">
        <v>113433</v>
      </c>
      <c r="Z7041" s="2" t="s">
        <v>111781</v>
      </c>
      <c r="AG7041" s="2" t="s">
        <v>113628</v>
      </c>
      <c r="AH7041" s="2" t="s">
        <v>111791</v>
      </c>
      <c r="AI7041" s="2" t="s">
        <v>113044</v>
      </c>
      <c r="AJ7041" s="2" t="s">
        <v>111783</v>
      </c>
      <c r="AK7041" s="2" t="s">
        <v>112215</v>
      </c>
    </row>
    <row r="7042" spans="1:42" ht="28.8" hidden="1">
      <c r="A7042" s="2" t="s">
        <v>111777</v>
      </c>
      <c r="B7042" s="2" t="s">
        <v>93799</v>
      </c>
      <c r="C7042" s="2">
        <v>499136.51</v>
      </c>
      <c r="D7042" s="2">
        <v>10850.79</v>
      </c>
      <c r="E7042" s="2">
        <v>46</v>
      </c>
      <c r="H7042" s="2" t="s">
        <v>110416</v>
      </c>
      <c r="I7042" s="2" t="s">
        <v>111778</v>
      </c>
      <c r="J7042" s="2" t="s">
        <v>111796</v>
      </c>
      <c r="K7042" s="2" t="s">
        <v>111796</v>
      </c>
      <c r="N7042" s="2" t="s">
        <v>111778</v>
      </c>
      <c r="S7042" s="2" t="s">
        <v>93800</v>
      </c>
      <c r="U7042" s="2" t="s">
        <v>111937</v>
      </c>
      <c r="V7042" s="2" t="s">
        <v>113635</v>
      </c>
      <c r="W7042" s="2" t="s">
        <v>111600</v>
      </c>
      <c r="X7042" s="2" t="s">
        <v>111780</v>
      </c>
      <c r="Y7042" s="2" t="s">
        <v>113433</v>
      </c>
      <c r="Z7042" s="2" t="s">
        <v>111781</v>
      </c>
      <c r="AG7042" s="2" t="s">
        <v>113628</v>
      </c>
      <c r="AH7042" s="2" t="s">
        <v>111791</v>
      </c>
      <c r="AI7042" s="2" t="s">
        <v>111601</v>
      </c>
      <c r="AJ7042" s="2" t="s">
        <v>111783</v>
      </c>
      <c r="AK7042" s="2" t="s">
        <v>112003</v>
      </c>
    </row>
    <row r="7043" spans="1:42" hidden="1">
      <c r="A7043" s="2" t="s">
        <v>111777</v>
      </c>
      <c r="B7043" s="2" t="s">
        <v>93801</v>
      </c>
      <c r="C7043" s="2">
        <v>447104.34</v>
      </c>
      <c r="D7043" s="2">
        <v>12350.95</v>
      </c>
      <c r="E7043" s="2">
        <v>36.200000000000003</v>
      </c>
      <c r="H7043" s="2" t="s">
        <v>110416</v>
      </c>
      <c r="I7043" s="2" t="s">
        <v>111778</v>
      </c>
      <c r="J7043" s="2" t="s">
        <v>111896</v>
      </c>
      <c r="K7043" s="2" t="s">
        <v>111896</v>
      </c>
      <c r="N7043" s="2" t="s">
        <v>111778</v>
      </c>
      <c r="S7043" s="2" t="s">
        <v>93802</v>
      </c>
      <c r="U7043" s="2" t="s">
        <v>111863</v>
      </c>
      <c r="V7043" s="2" t="s">
        <v>113635</v>
      </c>
      <c r="W7043" s="2" t="s">
        <v>111600</v>
      </c>
      <c r="X7043" s="2" t="s">
        <v>111780</v>
      </c>
      <c r="Y7043" s="2" t="s">
        <v>113433</v>
      </c>
      <c r="Z7043" s="2" t="s">
        <v>111781</v>
      </c>
      <c r="AG7043" s="2" t="s">
        <v>113628</v>
      </c>
      <c r="AH7043" s="2" t="s">
        <v>111791</v>
      </c>
      <c r="AI7043" s="2" t="s">
        <v>111601</v>
      </c>
      <c r="AJ7043" s="2" t="s">
        <v>111783</v>
      </c>
      <c r="AK7043" s="2" t="s">
        <v>112027</v>
      </c>
    </row>
    <row r="7044" spans="1:42" hidden="1">
      <c r="A7044" s="2" t="s">
        <v>111777</v>
      </c>
      <c r="B7044" s="2" t="s">
        <v>93803</v>
      </c>
      <c r="C7044" s="2">
        <v>2288984.14</v>
      </c>
      <c r="D7044" s="2">
        <v>26370.79</v>
      </c>
      <c r="E7044" s="2">
        <v>86.8</v>
      </c>
      <c r="H7044" s="2" t="s">
        <v>110416</v>
      </c>
      <c r="I7044" s="2" t="s">
        <v>111778</v>
      </c>
      <c r="J7044" s="2" t="s">
        <v>111815</v>
      </c>
      <c r="K7044" s="2" t="s">
        <v>111815</v>
      </c>
      <c r="N7044" s="2" t="s">
        <v>111778</v>
      </c>
      <c r="S7044" s="2" t="s">
        <v>93804</v>
      </c>
      <c r="U7044" s="2" t="s">
        <v>111788</v>
      </c>
      <c r="V7044" s="2" t="s">
        <v>113635</v>
      </c>
      <c r="W7044" s="2" t="s">
        <v>111600</v>
      </c>
      <c r="X7044" s="2" t="s">
        <v>111780</v>
      </c>
      <c r="Y7044" s="2" t="s">
        <v>113433</v>
      </c>
      <c r="Z7044" s="2" t="s">
        <v>111781</v>
      </c>
      <c r="AG7044" s="2" t="s">
        <v>113628</v>
      </c>
      <c r="AH7044" s="2" t="s">
        <v>111791</v>
      </c>
      <c r="AI7044" s="2" t="s">
        <v>111601</v>
      </c>
      <c r="AJ7044" s="2" t="s">
        <v>111783</v>
      </c>
      <c r="AK7044" s="2" t="s">
        <v>112033</v>
      </c>
    </row>
    <row r="7045" spans="1:42" ht="28.8" hidden="1">
      <c r="A7045" s="2" t="s">
        <v>111777</v>
      </c>
      <c r="B7045" s="2" t="s">
        <v>93805</v>
      </c>
      <c r="C7045" s="2">
        <v>224416.76</v>
      </c>
      <c r="D7045" s="2">
        <v>10389.66</v>
      </c>
      <c r="E7045" s="2">
        <v>21.6</v>
      </c>
      <c r="H7045" s="2" t="s">
        <v>110416</v>
      </c>
      <c r="I7045" s="2" t="s">
        <v>111778</v>
      </c>
      <c r="J7045" s="2" t="s">
        <v>111805</v>
      </c>
      <c r="K7045" s="2" t="s">
        <v>111805</v>
      </c>
      <c r="N7045" s="2" t="s">
        <v>111778</v>
      </c>
      <c r="S7045" s="2" t="s">
        <v>93806</v>
      </c>
      <c r="U7045" s="2" t="s">
        <v>111937</v>
      </c>
      <c r="V7045" s="2" t="s">
        <v>113635</v>
      </c>
      <c r="W7045" s="2" t="s">
        <v>111600</v>
      </c>
      <c r="X7045" s="2" t="s">
        <v>111780</v>
      </c>
      <c r="Y7045" s="2" t="s">
        <v>113433</v>
      </c>
      <c r="Z7045" s="2" t="s">
        <v>111781</v>
      </c>
      <c r="AG7045" s="2" t="s">
        <v>113628</v>
      </c>
      <c r="AH7045" s="2" t="s">
        <v>111791</v>
      </c>
      <c r="AI7045" s="2" t="s">
        <v>111601</v>
      </c>
      <c r="AJ7045" s="2" t="s">
        <v>111783</v>
      </c>
      <c r="AK7045" s="2" t="s">
        <v>111957</v>
      </c>
    </row>
    <row r="7046" spans="1:42" ht="28.8" hidden="1">
      <c r="A7046" s="2" t="s">
        <v>111777</v>
      </c>
      <c r="B7046" s="2" t="s">
        <v>93807</v>
      </c>
      <c r="C7046" s="2">
        <v>452693.81</v>
      </c>
      <c r="D7046" s="2">
        <v>9145.33</v>
      </c>
      <c r="E7046" s="2">
        <v>49.5</v>
      </c>
      <c r="H7046" s="2" t="s">
        <v>110416</v>
      </c>
      <c r="I7046" s="2" t="s">
        <v>111778</v>
      </c>
      <c r="J7046" s="2" t="s">
        <v>111902</v>
      </c>
      <c r="K7046" s="2" t="s">
        <v>111902</v>
      </c>
      <c r="N7046" s="2" t="s">
        <v>111778</v>
      </c>
      <c r="S7046" s="2" t="s">
        <v>93808</v>
      </c>
      <c r="U7046" s="2" t="s">
        <v>111937</v>
      </c>
      <c r="V7046" s="2" t="s">
        <v>113635</v>
      </c>
      <c r="W7046" s="2" t="s">
        <v>111519</v>
      </c>
      <c r="X7046" s="2" t="s">
        <v>111780</v>
      </c>
      <c r="Y7046" s="2" t="s">
        <v>113433</v>
      </c>
      <c r="Z7046" s="2" t="s">
        <v>111781</v>
      </c>
      <c r="AG7046" s="2" t="s">
        <v>113628</v>
      </c>
      <c r="AH7046" s="2" t="s">
        <v>111791</v>
      </c>
      <c r="AI7046" s="2" t="s">
        <v>112576</v>
      </c>
      <c r="AJ7046" s="2" t="s">
        <v>111783</v>
      </c>
      <c r="AK7046" s="2" t="s">
        <v>112064</v>
      </c>
    </row>
    <row r="7047" spans="1:42" ht="28.8" hidden="1">
      <c r="A7047" s="2" t="s">
        <v>111777</v>
      </c>
      <c r="B7047" s="2" t="s">
        <v>93809</v>
      </c>
      <c r="C7047" s="2">
        <v>1175618.43</v>
      </c>
      <c r="D7047" s="2">
        <v>13313.91</v>
      </c>
      <c r="E7047" s="2">
        <v>88.3</v>
      </c>
      <c r="H7047" s="2" t="s">
        <v>110416</v>
      </c>
      <c r="I7047" s="2" t="s">
        <v>111778</v>
      </c>
      <c r="J7047" s="2" t="s">
        <v>111901</v>
      </c>
      <c r="K7047" s="2" t="s">
        <v>111901</v>
      </c>
      <c r="N7047" s="2" t="s">
        <v>111778</v>
      </c>
      <c r="S7047" s="2" t="s">
        <v>93810</v>
      </c>
      <c r="U7047" s="2" t="s">
        <v>111937</v>
      </c>
      <c r="V7047" s="2" t="s">
        <v>113635</v>
      </c>
      <c r="W7047" s="2" t="s">
        <v>94869</v>
      </c>
      <c r="X7047" s="2" t="s">
        <v>111780</v>
      </c>
      <c r="Y7047" s="2" t="s">
        <v>113433</v>
      </c>
      <c r="Z7047" s="2" t="s">
        <v>111781</v>
      </c>
      <c r="AG7047" s="2" t="s">
        <v>113628</v>
      </c>
      <c r="AH7047" s="2" t="s">
        <v>111791</v>
      </c>
      <c r="AI7047" s="2" t="s">
        <v>94870</v>
      </c>
      <c r="AJ7047" s="2" t="s">
        <v>111817</v>
      </c>
      <c r="AK7047" s="2" t="s">
        <v>112093</v>
      </c>
    </row>
    <row r="7048" spans="1:42" hidden="1">
      <c r="A7048" s="2" t="s">
        <v>111777</v>
      </c>
      <c r="B7048" s="2" t="s">
        <v>93811</v>
      </c>
      <c r="C7048" s="2">
        <v>1674765.62</v>
      </c>
      <c r="D7048" s="2">
        <v>24377.96</v>
      </c>
      <c r="E7048" s="2">
        <v>68.7</v>
      </c>
      <c r="H7048" s="2" t="s">
        <v>110416</v>
      </c>
      <c r="I7048" s="2" t="s">
        <v>111778</v>
      </c>
      <c r="J7048" s="2" t="s">
        <v>111922</v>
      </c>
      <c r="K7048" s="2" t="s">
        <v>111922</v>
      </c>
      <c r="N7048" s="2" t="s">
        <v>111778</v>
      </c>
      <c r="S7048" s="2" t="s">
        <v>93676</v>
      </c>
      <c r="U7048" s="2" t="s">
        <v>111788</v>
      </c>
      <c r="V7048" s="2" t="s">
        <v>113635</v>
      </c>
      <c r="W7048" s="2" t="s">
        <v>94869</v>
      </c>
      <c r="X7048" s="2" t="s">
        <v>111780</v>
      </c>
      <c r="Y7048" s="2" t="s">
        <v>113433</v>
      </c>
      <c r="Z7048" s="2" t="s">
        <v>111781</v>
      </c>
      <c r="AG7048" s="2" t="s">
        <v>113628</v>
      </c>
      <c r="AH7048" s="2" t="s">
        <v>111791</v>
      </c>
      <c r="AI7048" s="2" t="s">
        <v>94870</v>
      </c>
      <c r="AJ7048" s="2" t="s">
        <v>111817</v>
      </c>
      <c r="AK7048" s="2" t="s">
        <v>112056</v>
      </c>
    </row>
    <row r="7049" spans="1:42" ht="28.8" hidden="1">
      <c r="A7049" s="2" t="s">
        <v>111777</v>
      </c>
      <c r="B7049" s="2" t="s">
        <v>93812</v>
      </c>
      <c r="C7049" s="2">
        <v>869560.38</v>
      </c>
      <c r="D7049" s="2">
        <v>14639.06</v>
      </c>
      <c r="E7049" s="2">
        <v>59.4</v>
      </c>
      <c r="H7049" s="2" t="s">
        <v>110416</v>
      </c>
      <c r="I7049" s="2" t="s">
        <v>111778</v>
      </c>
      <c r="J7049" s="2" t="s">
        <v>111815</v>
      </c>
      <c r="K7049" s="2" t="s">
        <v>111815</v>
      </c>
      <c r="N7049" s="2" t="s">
        <v>111778</v>
      </c>
      <c r="U7049" s="2" t="s">
        <v>111937</v>
      </c>
      <c r="V7049" s="2" t="s">
        <v>113635</v>
      </c>
      <c r="W7049" s="2" t="s">
        <v>94869</v>
      </c>
      <c r="X7049" s="2" t="s">
        <v>111780</v>
      </c>
      <c r="Y7049" s="2" t="s">
        <v>113433</v>
      </c>
      <c r="Z7049" s="2" t="s">
        <v>111781</v>
      </c>
      <c r="AG7049" s="2" t="s">
        <v>113628</v>
      </c>
      <c r="AH7049" s="2" t="s">
        <v>111791</v>
      </c>
      <c r="AI7049" s="2" t="s">
        <v>94870</v>
      </c>
      <c r="AJ7049" s="2" t="s">
        <v>111817</v>
      </c>
      <c r="AK7049" s="2" t="s">
        <v>111800</v>
      </c>
    </row>
    <row r="7050" spans="1:42" hidden="1">
      <c r="A7050" s="2" t="s">
        <v>111777</v>
      </c>
      <c r="B7050" s="2" t="s">
        <v>93813</v>
      </c>
      <c r="C7050" s="2">
        <v>2062936.34</v>
      </c>
      <c r="D7050" s="2">
        <v>25374.37</v>
      </c>
      <c r="E7050" s="2">
        <v>81.3</v>
      </c>
      <c r="H7050" s="2" t="s">
        <v>110416</v>
      </c>
      <c r="I7050" s="2" t="s">
        <v>111778</v>
      </c>
      <c r="J7050" s="2" t="s">
        <v>111866</v>
      </c>
      <c r="K7050" s="2" t="s">
        <v>111866</v>
      </c>
      <c r="N7050" s="2" t="s">
        <v>111778</v>
      </c>
      <c r="S7050" s="2" t="s">
        <v>93814</v>
      </c>
      <c r="U7050" s="2" t="s">
        <v>111788</v>
      </c>
      <c r="V7050" s="2" t="s">
        <v>113635</v>
      </c>
      <c r="W7050" s="2" t="s">
        <v>94869</v>
      </c>
      <c r="X7050" s="2" t="s">
        <v>111780</v>
      </c>
      <c r="Y7050" s="2" t="s">
        <v>113433</v>
      </c>
      <c r="Z7050" s="2" t="s">
        <v>111781</v>
      </c>
      <c r="AG7050" s="2" t="s">
        <v>113628</v>
      </c>
      <c r="AH7050" s="2" t="s">
        <v>111791</v>
      </c>
      <c r="AI7050" s="2" t="s">
        <v>94870</v>
      </c>
      <c r="AJ7050" s="2" t="s">
        <v>111817</v>
      </c>
      <c r="AK7050" s="2" t="s">
        <v>111855</v>
      </c>
    </row>
    <row r="7051" spans="1:42" hidden="1">
      <c r="A7051" s="2" t="s">
        <v>111777</v>
      </c>
      <c r="B7051" s="2" t="s">
        <v>93815</v>
      </c>
      <c r="C7051" s="2">
        <v>1085505.32</v>
      </c>
      <c r="D7051" s="2">
        <v>27137.63</v>
      </c>
      <c r="E7051" s="2">
        <v>40</v>
      </c>
      <c r="H7051" s="2" t="s">
        <v>110416</v>
      </c>
      <c r="I7051" s="2" t="s">
        <v>111778</v>
      </c>
      <c r="J7051" s="2" t="s">
        <v>111841</v>
      </c>
      <c r="K7051" s="2" t="s">
        <v>111841</v>
      </c>
      <c r="N7051" s="2" t="s">
        <v>111778</v>
      </c>
      <c r="S7051" s="2" t="s">
        <v>93816</v>
      </c>
      <c r="U7051" s="2" t="s">
        <v>111788</v>
      </c>
      <c r="V7051" s="2" t="s">
        <v>113635</v>
      </c>
      <c r="W7051" s="2" t="s">
        <v>94869</v>
      </c>
      <c r="X7051" s="2" t="s">
        <v>111780</v>
      </c>
      <c r="Y7051" s="2" t="s">
        <v>113433</v>
      </c>
      <c r="Z7051" s="2" t="s">
        <v>111781</v>
      </c>
      <c r="AG7051" s="2" t="s">
        <v>113628</v>
      </c>
      <c r="AH7051" s="2" t="s">
        <v>111791</v>
      </c>
      <c r="AI7051" s="2" t="s">
        <v>94870</v>
      </c>
      <c r="AJ7051" s="2" t="s">
        <v>111817</v>
      </c>
      <c r="AK7051" s="2" t="s">
        <v>112047</v>
      </c>
    </row>
    <row r="7052" spans="1:42" hidden="1">
      <c r="A7052" s="2" t="s">
        <v>111777</v>
      </c>
      <c r="B7052" s="2" t="s">
        <v>93817</v>
      </c>
      <c r="C7052" s="2">
        <v>1424602.65</v>
      </c>
      <c r="D7052" s="2">
        <v>25125.27</v>
      </c>
      <c r="E7052" s="2">
        <v>56.7</v>
      </c>
      <c r="H7052" s="2" t="s">
        <v>110416</v>
      </c>
      <c r="I7052" s="2" t="s">
        <v>111778</v>
      </c>
      <c r="J7052" s="2" t="s">
        <v>111898</v>
      </c>
      <c r="K7052" s="2" t="s">
        <v>111898</v>
      </c>
      <c r="N7052" s="2" t="s">
        <v>111778</v>
      </c>
      <c r="S7052" s="2" t="s">
        <v>93818</v>
      </c>
      <c r="U7052" s="2" t="s">
        <v>111788</v>
      </c>
      <c r="V7052" s="2" t="s">
        <v>113635</v>
      </c>
      <c r="W7052" s="2" t="s">
        <v>94869</v>
      </c>
      <c r="X7052" s="2" t="s">
        <v>111780</v>
      </c>
      <c r="Y7052" s="2" t="s">
        <v>113433</v>
      </c>
      <c r="Z7052" s="2" t="s">
        <v>111781</v>
      </c>
      <c r="AG7052" s="2" t="s">
        <v>113628</v>
      </c>
      <c r="AH7052" s="2" t="s">
        <v>111791</v>
      </c>
      <c r="AI7052" s="2" t="s">
        <v>94870</v>
      </c>
      <c r="AJ7052" s="2" t="s">
        <v>111817</v>
      </c>
      <c r="AK7052" s="2" t="s">
        <v>111938</v>
      </c>
    </row>
    <row r="7053" spans="1:42" ht="43.2" hidden="1">
      <c r="A7053" s="2" t="s">
        <v>111777</v>
      </c>
      <c r="B7053" s="2" t="s">
        <v>93819</v>
      </c>
      <c r="C7053" s="2">
        <v>4366038.8499999996</v>
      </c>
      <c r="D7053" s="2">
        <v>24188.58</v>
      </c>
      <c r="E7053" s="2">
        <v>180.5</v>
      </c>
      <c r="H7053" s="2" t="s">
        <v>110416</v>
      </c>
      <c r="J7053" s="2" t="s">
        <v>111849</v>
      </c>
      <c r="L7053" s="2" t="s">
        <v>111799</v>
      </c>
      <c r="N7053" s="2" t="s">
        <v>111778</v>
      </c>
      <c r="S7053" s="2" t="s">
        <v>93820</v>
      </c>
      <c r="U7053" s="2" t="s">
        <v>111779</v>
      </c>
      <c r="V7053" s="2" t="s">
        <v>113635</v>
      </c>
      <c r="W7053" s="2" t="s">
        <v>111519</v>
      </c>
      <c r="X7053" s="2" t="s">
        <v>111780</v>
      </c>
      <c r="Y7053" s="2" t="s">
        <v>113433</v>
      </c>
      <c r="Z7053" s="2" t="s">
        <v>111781</v>
      </c>
      <c r="AG7053" s="2" t="s">
        <v>113628</v>
      </c>
      <c r="AH7053" s="2" t="s">
        <v>111791</v>
      </c>
      <c r="AI7053" s="2" t="s">
        <v>112576</v>
      </c>
      <c r="AJ7053" s="2" t="s">
        <v>111783</v>
      </c>
      <c r="AK7053" s="2" t="s">
        <v>112039</v>
      </c>
      <c r="AP7053" s="2" t="s">
        <v>93821</v>
      </c>
    </row>
    <row r="7054" spans="1:42" ht="43.2" hidden="1">
      <c r="A7054" s="2" t="s">
        <v>111777</v>
      </c>
      <c r="B7054" s="2" t="s">
        <v>93822</v>
      </c>
      <c r="C7054" s="2">
        <v>3968163.77</v>
      </c>
      <c r="D7054" s="2">
        <v>33571.61</v>
      </c>
      <c r="E7054" s="2">
        <v>118.2</v>
      </c>
      <c r="H7054" s="2" t="s">
        <v>110416</v>
      </c>
      <c r="J7054" s="2" t="s">
        <v>111849</v>
      </c>
      <c r="L7054" s="2" t="s">
        <v>111785</v>
      </c>
      <c r="N7054" s="2" t="s">
        <v>111778</v>
      </c>
      <c r="S7054" s="2" t="s">
        <v>93823</v>
      </c>
      <c r="U7054" s="2" t="s">
        <v>111788</v>
      </c>
      <c r="V7054" s="2" t="s">
        <v>113635</v>
      </c>
      <c r="W7054" s="2" t="s">
        <v>111519</v>
      </c>
      <c r="X7054" s="2" t="s">
        <v>111780</v>
      </c>
      <c r="Y7054" s="2" t="s">
        <v>113433</v>
      </c>
      <c r="Z7054" s="2" t="s">
        <v>111781</v>
      </c>
      <c r="AG7054" s="2" t="s">
        <v>113628</v>
      </c>
      <c r="AH7054" s="2" t="s">
        <v>111791</v>
      </c>
      <c r="AI7054" s="2" t="s">
        <v>112576</v>
      </c>
      <c r="AJ7054" s="2" t="s">
        <v>111783</v>
      </c>
      <c r="AK7054" s="2" t="s">
        <v>111965</v>
      </c>
      <c r="AP7054" s="2" t="s">
        <v>93824</v>
      </c>
    </row>
    <row r="7055" spans="1:42" ht="43.2" hidden="1">
      <c r="A7055" s="2" t="s">
        <v>111777</v>
      </c>
      <c r="B7055" s="2" t="s">
        <v>93825</v>
      </c>
      <c r="C7055" s="2">
        <v>719523.71</v>
      </c>
      <c r="D7055" s="2">
        <v>26748.09</v>
      </c>
      <c r="E7055" s="2">
        <v>26.9</v>
      </c>
      <c r="H7055" s="2" t="s">
        <v>110416</v>
      </c>
      <c r="J7055" s="2" t="s">
        <v>112004</v>
      </c>
      <c r="L7055" s="2" t="s">
        <v>111785</v>
      </c>
      <c r="N7055" s="2" t="s">
        <v>111778</v>
      </c>
      <c r="S7055" s="2" t="s">
        <v>93826</v>
      </c>
      <c r="U7055" s="2" t="s">
        <v>111788</v>
      </c>
      <c r="V7055" s="2" t="s">
        <v>113635</v>
      </c>
      <c r="W7055" s="2" t="s">
        <v>113693</v>
      </c>
      <c r="X7055" s="2" t="s">
        <v>111780</v>
      </c>
      <c r="Y7055" s="2" t="s">
        <v>113433</v>
      </c>
      <c r="Z7055" s="2" t="s">
        <v>111781</v>
      </c>
      <c r="AG7055" s="2" t="s">
        <v>113628</v>
      </c>
      <c r="AH7055" s="2" t="s">
        <v>111791</v>
      </c>
      <c r="AI7055" s="2" t="s">
        <v>113044</v>
      </c>
      <c r="AJ7055" s="2" t="s">
        <v>111783</v>
      </c>
      <c r="AK7055" s="2" t="s">
        <v>111926</v>
      </c>
      <c r="AP7055" s="2" t="s">
        <v>93827</v>
      </c>
    </row>
    <row r="7056" spans="1:42" ht="43.2" hidden="1">
      <c r="A7056" s="2" t="s">
        <v>111777</v>
      </c>
      <c r="B7056" s="2" t="s">
        <v>93828</v>
      </c>
      <c r="C7056" s="2">
        <v>2643772.46</v>
      </c>
      <c r="D7056" s="2">
        <v>35344.550000000003</v>
      </c>
      <c r="E7056" s="2">
        <v>74.8</v>
      </c>
      <c r="H7056" s="2" t="s">
        <v>110416</v>
      </c>
      <c r="J7056" s="2" t="s">
        <v>112133</v>
      </c>
      <c r="L7056" s="2" t="s">
        <v>111785</v>
      </c>
      <c r="N7056" s="2" t="s">
        <v>111778</v>
      </c>
      <c r="S7056" s="2" t="s">
        <v>93829</v>
      </c>
      <c r="U7056" s="2" t="s">
        <v>111788</v>
      </c>
      <c r="V7056" s="2" t="s">
        <v>113635</v>
      </c>
      <c r="W7056" s="2" t="s">
        <v>111519</v>
      </c>
      <c r="X7056" s="2" t="s">
        <v>111780</v>
      </c>
      <c r="Y7056" s="2" t="s">
        <v>113433</v>
      </c>
      <c r="Z7056" s="2" t="s">
        <v>111781</v>
      </c>
      <c r="AG7056" s="2" t="s">
        <v>113628</v>
      </c>
      <c r="AH7056" s="2" t="s">
        <v>111791</v>
      </c>
      <c r="AI7056" s="2" t="s">
        <v>112576</v>
      </c>
      <c r="AJ7056" s="2" t="s">
        <v>111783</v>
      </c>
      <c r="AK7056" s="2" t="s">
        <v>111877</v>
      </c>
      <c r="AP7056" s="2" t="s">
        <v>93830</v>
      </c>
    </row>
    <row r="7057" spans="1:42" ht="43.2" hidden="1">
      <c r="A7057" s="2" t="s">
        <v>111777</v>
      </c>
      <c r="B7057" s="2" t="s">
        <v>93831</v>
      </c>
      <c r="C7057" s="2">
        <v>16119131.82</v>
      </c>
      <c r="D7057" s="2">
        <v>33602.53</v>
      </c>
      <c r="E7057" s="2">
        <v>479.7</v>
      </c>
      <c r="H7057" s="2" t="s">
        <v>110416</v>
      </c>
      <c r="I7057" s="2" t="s">
        <v>93832</v>
      </c>
      <c r="K7057" s="2" t="s">
        <v>112099</v>
      </c>
      <c r="L7057" s="2" t="s">
        <v>111799</v>
      </c>
      <c r="N7057" s="2" t="s">
        <v>111786</v>
      </c>
      <c r="S7057" s="2" t="s">
        <v>93833</v>
      </c>
      <c r="U7057" s="2" t="s">
        <v>111788</v>
      </c>
      <c r="V7057" s="2" t="s">
        <v>113635</v>
      </c>
      <c r="W7057" s="2" t="s">
        <v>111364</v>
      </c>
      <c r="X7057" s="2" t="s">
        <v>111780</v>
      </c>
      <c r="Y7057" s="2" t="s">
        <v>113433</v>
      </c>
      <c r="Z7057" s="2" t="s">
        <v>111781</v>
      </c>
      <c r="AG7057" s="2" t="s">
        <v>113628</v>
      </c>
      <c r="AH7057" s="2" t="s">
        <v>111791</v>
      </c>
      <c r="AI7057" s="2" t="s">
        <v>113036</v>
      </c>
      <c r="AJ7057" s="2" t="s">
        <v>111783</v>
      </c>
      <c r="AK7057" s="2" t="s">
        <v>112764</v>
      </c>
      <c r="AP7057" s="2" t="s">
        <v>93834</v>
      </c>
    </row>
    <row r="7058" spans="1:42" ht="43.2" hidden="1">
      <c r="A7058" s="2" t="s">
        <v>111777</v>
      </c>
      <c r="B7058" s="2" t="s">
        <v>93835</v>
      </c>
      <c r="C7058" s="2">
        <v>6119151.7999999998</v>
      </c>
      <c r="D7058" s="2">
        <v>30413.279999999999</v>
      </c>
      <c r="E7058" s="2">
        <v>201.2</v>
      </c>
      <c r="H7058" s="2" t="s">
        <v>110416</v>
      </c>
      <c r="I7058" s="2" t="s">
        <v>111778</v>
      </c>
      <c r="J7058" s="2" t="s">
        <v>111798</v>
      </c>
      <c r="L7058" s="2" t="s">
        <v>111785</v>
      </c>
      <c r="N7058" s="2" t="s">
        <v>111778</v>
      </c>
      <c r="S7058" s="2" t="s">
        <v>93836</v>
      </c>
      <c r="U7058" s="2" t="s">
        <v>111788</v>
      </c>
      <c r="V7058" s="2" t="s">
        <v>113635</v>
      </c>
      <c r="W7058" s="2" t="s">
        <v>111519</v>
      </c>
      <c r="X7058" s="2" t="s">
        <v>111780</v>
      </c>
      <c r="Y7058" s="2" t="s">
        <v>113433</v>
      </c>
      <c r="Z7058" s="2" t="s">
        <v>111781</v>
      </c>
      <c r="AG7058" s="2" t="s">
        <v>113628</v>
      </c>
      <c r="AH7058" s="2" t="s">
        <v>111791</v>
      </c>
      <c r="AI7058" s="2" t="s">
        <v>112576</v>
      </c>
      <c r="AJ7058" s="2" t="s">
        <v>111783</v>
      </c>
      <c r="AK7058" s="2" t="s">
        <v>111880</v>
      </c>
      <c r="AP7058" s="2" t="s">
        <v>93837</v>
      </c>
    </row>
    <row r="7059" spans="1:42" ht="28.8" hidden="1">
      <c r="A7059" s="2" t="s">
        <v>111777</v>
      </c>
      <c r="B7059" s="2" t="s">
        <v>93838</v>
      </c>
      <c r="C7059" s="2">
        <v>10601011.890000001</v>
      </c>
      <c r="D7059" s="2">
        <v>28791.45</v>
      </c>
      <c r="E7059" s="2">
        <v>368.2</v>
      </c>
      <c r="H7059" s="2" t="s">
        <v>110393</v>
      </c>
      <c r="I7059" s="2" t="s">
        <v>111778</v>
      </c>
      <c r="J7059" s="2" t="s">
        <v>111796</v>
      </c>
      <c r="K7059" s="2" t="s">
        <v>111796</v>
      </c>
      <c r="L7059" s="2" t="s">
        <v>111799</v>
      </c>
      <c r="M7059" s="2" t="s">
        <v>111802</v>
      </c>
      <c r="N7059" s="2" t="s">
        <v>112026</v>
      </c>
      <c r="S7059" s="2" t="s">
        <v>93839</v>
      </c>
      <c r="U7059" s="2" t="s">
        <v>111788</v>
      </c>
      <c r="V7059" s="2" t="s">
        <v>113635</v>
      </c>
      <c r="W7059" s="2" t="s">
        <v>110534</v>
      </c>
      <c r="X7059" s="2" t="s">
        <v>111780</v>
      </c>
      <c r="Y7059" s="2" t="s">
        <v>113433</v>
      </c>
      <c r="Z7059" s="2" t="s">
        <v>111781</v>
      </c>
      <c r="AG7059" s="2" t="s">
        <v>113628</v>
      </c>
      <c r="AH7059" s="2" t="s">
        <v>111791</v>
      </c>
      <c r="AI7059" s="2" t="s">
        <v>111819</v>
      </c>
      <c r="AJ7059" s="2" t="s">
        <v>111783</v>
      </c>
      <c r="AK7059" s="2" t="s">
        <v>111969</v>
      </c>
    </row>
    <row r="7060" spans="1:42" hidden="1">
      <c r="A7060" s="2" t="s">
        <v>111777</v>
      </c>
      <c r="B7060" s="2" t="s">
        <v>93840</v>
      </c>
      <c r="C7060" s="2">
        <v>2246901.86</v>
      </c>
      <c r="D7060" s="2">
        <v>35608.589999999997</v>
      </c>
      <c r="E7060" s="2">
        <v>63.1</v>
      </c>
      <c r="H7060" s="2" t="s">
        <v>110393</v>
      </c>
      <c r="I7060" s="2" t="s">
        <v>111778</v>
      </c>
      <c r="J7060" s="2" t="s">
        <v>112083</v>
      </c>
      <c r="K7060" s="2" t="s">
        <v>112083</v>
      </c>
      <c r="L7060" s="2" t="s">
        <v>111785</v>
      </c>
      <c r="M7060" s="2" t="s">
        <v>111802</v>
      </c>
      <c r="N7060" s="2" t="s">
        <v>111778</v>
      </c>
      <c r="S7060" s="2" t="s">
        <v>93841</v>
      </c>
      <c r="U7060" s="2" t="s">
        <v>111900</v>
      </c>
      <c r="V7060" s="2" t="s">
        <v>113635</v>
      </c>
      <c r="W7060" s="2" t="s">
        <v>111364</v>
      </c>
      <c r="X7060" s="2" t="s">
        <v>111780</v>
      </c>
      <c r="Y7060" s="2" t="s">
        <v>113433</v>
      </c>
      <c r="Z7060" s="2" t="s">
        <v>111781</v>
      </c>
      <c r="AG7060" s="2" t="s">
        <v>113628</v>
      </c>
      <c r="AH7060" s="2" t="s">
        <v>111791</v>
      </c>
      <c r="AI7060" s="2" t="s">
        <v>113036</v>
      </c>
      <c r="AJ7060" s="2" t="s">
        <v>111783</v>
      </c>
      <c r="AK7060" s="2" t="s">
        <v>112005</v>
      </c>
    </row>
    <row r="7061" spans="1:42" ht="57.6" hidden="1">
      <c r="A7061" s="2" t="s">
        <v>111777</v>
      </c>
      <c r="B7061" s="2" t="s">
        <v>93842</v>
      </c>
      <c r="C7061" s="2">
        <v>959742.99</v>
      </c>
      <c r="D7061" s="2">
        <v>12464.19</v>
      </c>
      <c r="E7061" s="2">
        <v>77</v>
      </c>
      <c r="H7061" s="2" t="s">
        <v>110393</v>
      </c>
      <c r="I7061" s="2" t="s">
        <v>112148</v>
      </c>
      <c r="J7061" s="2" t="s">
        <v>111874</v>
      </c>
      <c r="K7061" s="2" t="s">
        <v>111874</v>
      </c>
      <c r="L7061" s="2" t="s">
        <v>111785</v>
      </c>
      <c r="M7061" s="2" t="s">
        <v>111802</v>
      </c>
      <c r="N7061" s="2" t="s">
        <v>111778</v>
      </c>
      <c r="U7061" s="2" t="s">
        <v>111863</v>
      </c>
      <c r="V7061" s="2" t="s">
        <v>113635</v>
      </c>
      <c r="W7061" s="2" t="s">
        <v>94869</v>
      </c>
      <c r="X7061" s="2" t="s">
        <v>111780</v>
      </c>
      <c r="Y7061" s="2" t="s">
        <v>113433</v>
      </c>
      <c r="Z7061" s="2" t="s">
        <v>111781</v>
      </c>
      <c r="AG7061" s="2" t="s">
        <v>113628</v>
      </c>
      <c r="AH7061" s="2" t="s">
        <v>111791</v>
      </c>
      <c r="AI7061" s="2" t="s">
        <v>94870</v>
      </c>
      <c r="AJ7061" s="2" t="s">
        <v>111817</v>
      </c>
      <c r="AK7061" s="2" t="s">
        <v>112027</v>
      </c>
    </row>
    <row r="7062" spans="1:42" hidden="1">
      <c r="A7062" s="2" t="s">
        <v>111777</v>
      </c>
      <c r="B7062" s="2" t="s">
        <v>93843</v>
      </c>
      <c r="C7062" s="2">
        <v>672690.38</v>
      </c>
      <c r="D7062" s="2">
        <v>12668.37</v>
      </c>
      <c r="E7062" s="2">
        <v>53.1</v>
      </c>
      <c r="H7062" s="2" t="s">
        <v>110393</v>
      </c>
      <c r="I7062" s="2" t="s">
        <v>111778</v>
      </c>
      <c r="J7062" s="2" t="s">
        <v>111868</v>
      </c>
      <c r="K7062" s="2" t="s">
        <v>111868</v>
      </c>
      <c r="L7062" s="2" t="s">
        <v>111785</v>
      </c>
      <c r="M7062" s="2" t="s">
        <v>111802</v>
      </c>
      <c r="N7062" s="2" t="s">
        <v>111778</v>
      </c>
      <c r="S7062" s="2" t="s">
        <v>93844</v>
      </c>
      <c r="U7062" s="2" t="s">
        <v>111779</v>
      </c>
      <c r="V7062" s="2" t="s">
        <v>113635</v>
      </c>
      <c r="W7062" s="2" t="s">
        <v>113693</v>
      </c>
      <c r="X7062" s="2" t="s">
        <v>111780</v>
      </c>
      <c r="Y7062" s="2" t="s">
        <v>113433</v>
      </c>
      <c r="Z7062" s="2" t="s">
        <v>111781</v>
      </c>
      <c r="AG7062" s="2" t="s">
        <v>113628</v>
      </c>
      <c r="AH7062" s="2" t="s">
        <v>111791</v>
      </c>
      <c r="AI7062" s="2" t="s">
        <v>113044</v>
      </c>
      <c r="AJ7062" s="2" t="s">
        <v>111783</v>
      </c>
      <c r="AK7062" s="2" t="s">
        <v>112057</v>
      </c>
    </row>
    <row r="7063" spans="1:42" ht="28.8" hidden="1">
      <c r="A7063" s="2" t="s">
        <v>111777</v>
      </c>
      <c r="B7063" s="2" t="s">
        <v>93845</v>
      </c>
      <c r="C7063" s="2">
        <v>584072.16</v>
      </c>
      <c r="D7063" s="2">
        <v>13710.61</v>
      </c>
      <c r="E7063" s="2">
        <v>42.6</v>
      </c>
      <c r="H7063" s="2" t="s">
        <v>110393</v>
      </c>
      <c r="I7063" s="2" t="s">
        <v>111778</v>
      </c>
      <c r="J7063" s="2" t="s">
        <v>111874</v>
      </c>
      <c r="K7063" s="2" t="s">
        <v>111874</v>
      </c>
      <c r="L7063" s="2" t="s">
        <v>111785</v>
      </c>
      <c r="M7063" s="2" t="s">
        <v>111802</v>
      </c>
      <c r="N7063" s="2" t="s">
        <v>111778</v>
      </c>
      <c r="S7063" s="2" t="s">
        <v>93846</v>
      </c>
      <c r="U7063" s="2" t="s">
        <v>111937</v>
      </c>
      <c r="V7063" s="2" t="s">
        <v>113635</v>
      </c>
      <c r="W7063" s="2" t="s">
        <v>94869</v>
      </c>
      <c r="X7063" s="2" t="s">
        <v>111780</v>
      </c>
      <c r="Y7063" s="2" t="s">
        <v>113433</v>
      </c>
      <c r="Z7063" s="2" t="s">
        <v>111781</v>
      </c>
      <c r="AA7063" s="2" t="s">
        <v>111079</v>
      </c>
      <c r="AB7063" s="2" t="s">
        <v>112933</v>
      </c>
      <c r="AG7063" s="2" t="s">
        <v>113628</v>
      </c>
      <c r="AH7063" s="2" t="s">
        <v>111791</v>
      </c>
      <c r="AI7063" s="2" t="s">
        <v>94870</v>
      </c>
      <c r="AJ7063" s="2" t="s">
        <v>111817</v>
      </c>
      <c r="AK7063" s="2" t="s">
        <v>112015</v>
      </c>
    </row>
    <row r="7064" spans="1:42" ht="28.8" hidden="1">
      <c r="A7064" s="2" t="s">
        <v>111777</v>
      </c>
      <c r="B7064" s="2" t="s">
        <v>93847</v>
      </c>
      <c r="C7064" s="2">
        <v>653459.09</v>
      </c>
      <c r="D7064" s="2">
        <v>12260.02</v>
      </c>
      <c r="E7064" s="2">
        <v>53.3</v>
      </c>
      <c r="H7064" s="2" t="s">
        <v>110393</v>
      </c>
      <c r="I7064" s="2" t="s">
        <v>111778</v>
      </c>
      <c r="J7064" s="2" t="s">
        <v>111814</v>
      </c>
      <c r="K7064" s="2" t="s">
        <v>111814</v>
      </c>
      <c r="L7064" s="2" t="s">
        <v>111785</v>
      </c>
      <c r="M7064" s="2" t="s">
        <v>111802</v>
      </c>
      <c r="N7064" s="2" t="s">
        <v>111778</v>
      </c>
      <c r="S7064" s="2" t="s">
        <v>93848</v>
      </c>
      <c r="U7064" s="2" t="s">
        <v>111779</v>
      </c>
      <c r="V7064" s="2" t="s">
        <v>113635</v>
      </c>
      <c r="W7064" s="2" t="s">
        <v>94869</v>
      </c>
      <c r="X7064" s="2" t="s">
        <v>111780</v>
      </c>
      <c r="Y7064" s="2" t="s">
        <v>113433</v>
      </c>
      <c r="Z7064" s="2" t="s">
        <v>111781</v>
      </c>
      <c r="AA7064" s="2" t="s">
        <v>111079</v>
      </c>
      <c r="AB7064" s="2" t="s">
        <v>112933</v>
      </c>
      <c r="AG7064" s="2" t="s">
        <v>113628</v>
      </c>
      <c r="AH7064" s="2" t="s">
        <v>111791</v>
      </c>
      <c r="AI7064" s="2" t="s">
        <v>94870</v>
      </c>
      <c r="AJ7064" s="2" t="s">
        <v>111817</v>
      </c>
      <c r="AK7064" s="2" t="s">
        <v>112090</v>
      </c>
    </row>
    <row r="7065" spans="1:42" ht="28.8" hidden="1">
      <c r="A7065" s="2" t="s">
        <v>111777</v>
      </c>
      <c r="B7065" s="2" t="s">
        <v>93849</v>
      </c>
      <c r="C7065" s="2">
        <v>5924193.4800000004</v>
      </c>
      <c r="D7065" s="2">
        <v>20129.78</v>
      </c>
      <c r="E7065" s="2">
        <v>294.3</v>
      </c>
      <c r="H7065" s="2" t="s">
        <v>110393</v>
      </c>
      <c r="I7065" s="2" t="s">
        <v>112597</v>
      </c>
      <c r="J7065" s="2" t="s">
        <v>111845</v>
      </c>
      <c r="K7065" s="2" t="s">
        <v>111845</v>
      </c>
      <c r="L7065" s="2" t="s">
        <v>111799</v>
      </c>
      <c r="M7065" s="2" t="s">
        <v>111802</v>
      </c>
      <c r="N7065" s="2" t="s">
        <v>111778</v>
      </c>
      <c r="S7065" s="2" t="s">
        <v>93850</v>
      </c>
      <c r="U7065" s="2" t="s">
        <v>111779</v>
      </c>
      <c r="V7065" s="2" t="s">
        <v>113635</v>
      </c>
      <c r="W7065" s="2" t="s">
        <v>94869</v>
      </c>
      <c r="X7065" s="2" t="s">
        <v>111780</v>
      </c>
      <c r="Y7065" s="2" t="s">
        <v>113433</v>
      </c>
      <c r="Z7065" s="2" t="s">
        <v>111781</v>
      </c>
      <c r="AA7065" s="2" t="s">
        <v>111079</v>
      </c>
      <c r="AB7065" s="2" t="s">
        <v>112933</v>
      </c>
      <c r="AG7065" s="2" t="s">
        <v>113628</v>
      </c>
      <c r="AH7065" s="2" t="s">
        <v>111791</v>
      </c>
      <c r="AI7065" s="2" t="s">
        <v>94870</v>
      </c>
      <c r="AJ7065" s="2" t="s">
        <v>111817</v>
      </c>
      <c r="AK7065" s="2" t="s">
        <v>111966</v>
      </c>
    </row>
    <row r="7066" spans="1:42" ht="28.8" hidden="1">
      <c r="A7066" s="2" t="s">
        <v>111777</v>
      </c>
      <c r="B7066" s="2" t="s">
        <v>93851</v>
      </c>
      <c r="C7066" s="2">
        <v>5368148.9400000004</v>
      </c>
      <c r="D7066" s="2">
        <v>26262.959999999999</v>
      </c>
      <c r="E7066" s="2">
        <v>204.4</v>
      </c>
      <c r="H7066" s="2" t="s">
        <v>110393</v>
      </c>
      <c r="I7066" s="2" t="s">
        <v>112597</v>
      </c>
      <c r="J7066" s="2" t="s">
        <v>111845</v>
      </c>
      <c r="K7066" s="2" t="s">
        <v>111845</v>
      </c>
      <c r="L7066" s="2" t="s">
        <v>111799</v>
      </c>
      <c r="M7066" s="2" t="s">
        <v>111802</v>
      </c>
      <c r="N7066" s="2" t="s">
        <v>111778</v>
      </c>
      <c r="S7066" s="2" t="s">
        <v>93852</v>
      </c>
      <c r="U7066" s="2" t="s">
        <v>111788</v>
      </c>
      <c r="V7066" s="2" t="s">
        <v>113635</v>
      </c>
      <c r="W7066" s="2" t="s">
        <v>110534</v>
      </c>
      <c r="X7066" s="2" t="s">
        <v>111780</v>
      </c>
      <c r="Y7066" s="2" t="s">
        <v>113433</v>
      </c>
      <c r="Z7066" s="2" t="s">
        <v>111781</v>
      </c>
      <c r="AA7066" s="2" t="s">
        <v>111079</v>
      </c>
      <c r="AB7066" s="2" t="s">
        <v>112933</v>
      </c>
      <c r="AG7066" s="2" t="s">
        <v>113628</v>
      </c>
      <c r="AH7066" s="2" t="s">
        <v>111791</v>
      </c>
      <c r="AI7066" s="2" t="s">
        <v>111819</v>
      </c>
      <c r="AJ7066" s="2" t="s">
        <v>111783</v>
      </c>
      <c r="AK7066" s="2" t="s">
        <v>113093</v>
      </c>
    </row>
    <row r="7067" spans="1:42" ht="28.8" hidden="1">
      <c r="A7067" s="2" t="s">
        <v>111777</v>
      </c>
      <c r="B7067" s="2" t="s">
        <v>93853</v>
      </c>
      <c r="C7067" s="2">
        <v>744347.54</v>
      </c>
      <c r="D7067" s="2">
        <v>13682.86</v>
      </c>
      <c r="E7067" s="2">
        <v>54.4</v>
      </c>
      <c r="H7067" s="2" t="s">
        <v>110393</v>
      </c>
      <c r="I7067" s="2" t="s">
        <v>111778</v>
      </c>
      <c r="J7067" s="2" t="s">
        <v>111861</v>
      </c>
      <c r="K7067" s="2" t="s">
        <v>111861</v>
      </c>
      <c r="L7067" s="2" t="s">
        <v>111785</v>
      </c>
      <c r="M7067" s="2" t="s">
        <v>111802</v>
      </c>
      <c r="N7067" s="2" t="s">
        <v>111778</v>
      </c>
      <c r="S7067" s="2" t="s">
        <v>93854</v>
      </c>
      <c r="U7067" s="2" t="s">
        <v>111863</v>
      </c>
      <c r="V7067" s="2" t="s">
        <v>113635</v>
      </c>
      <c r="W7067" s="2" t="s">
        <v>94869</v>
      </c>
      <c r="X7067" s="2" t="s">
        <v>111780</v>
      </c>
      <c r="Y7067" s="2" t="s">
        <v>113433</v>
      </c>
      <c r="Z7067" s="2" t="s">
        <v>111781</v>
      </c>
      <c r="AA7067" s="2" t="s">
        <v>111079</v>
      </c>
      <c r="AB7067" s="2" t="s">
        <v>112933</v>
      </c>
      <c r="AG7067" s="2" t="s">
        <v>113628</v>
      </c>
      <c r="AH7067" s="2" t="s">
        <v>111791</v>
      </c>
      <c r="AI7067" s="2" t="s">
        <v>94870</v>
      </c>
      <c r="AJ7067" s="2" t="s">
        <v>111817</v>
      </c>
      <c r="AK7067" s="2" t="s">
        <v>111986</v>
      </c>
    </row>
    <row r="7068" spans="1:42" hidden="1">
      <c r="A7068" s="2" t="s">
        <v>111777</v>
      </c>
      <c r="B7068" s="2" t="s">
        <v>93855</v>
      </c>
      <c r="C7068" s="2">
        <v>531972.53</v>
      </c>
      <c r="D7068" s="2">
        <v>12145.49</v>
      </c>
      <c r="E7068" s="2">
        <v>43.8</v>
      </c>
      <c r="H7068" s="2" t="s">
        <v>110393</v>
      </c>
      <c r="I7068" s="2" t="s">
        <v>111778</v>
      </c>
      <c r="J7068" s="2" t="s">
        <v>111876</v>
      </c>
      <c r="K7068" s="2" t="s">
        <v>111876</v>
      </c>
      <c r="L7068" s="2" t="s">
        <v>111785</v>
      </c>
      <c r="M7068" s="2" t="s">
        <v>111802</v>
      </c>
      <c r="N7068" s="2" t="s">
        <v>111778</v>
      </c>
      <c r="S7068" s="2" t="s">
        <v>93856</v>
      </c>
      <c r="U7068" s="2" t="s">
        <v>111779</v>
      </c>
      <c r="V7068" s="2" t="s">
        <v>113635</v>
      </c>
      <c r="W7068" s="2" t="s">
        <v>111519</v>
      </c>
      <c r="X7068" s="2" t="s">
        <v>111780</v>
      </c>
      <c r="Y7068" s="2" t="s">
        <v>113433</v>
      </c>
      <c r="Z7068" s="2" t="s">
        <v>111781</v>
      </c>
      <c r="AG7068" s="2" t="s">
        <v>113628</v>
      </c>
      <c r="AH7068" s="2" t="s">
        <v>111791</v>
      </c>
      <c r="AI7068" s="2" t="s">
        <v>112576</v>
      </c>
      <c r="AJ7068" s="2" t="s">
        <v>111783</v>
      </c>
      <c r="AK7068" s="2" t="s">
        <v>111915</v>
      </c>
    </row>
    <row r="7069" spans="1:42" ht="57.6" hidden="1">
      <c r="A7069" s="2" t="s">
        <v>111777</v>
      </c>
      <c r="B7069" s="2" t="s">
        <v>93857</v>
      </c>
      <c r="C7069" s="2">
        <v>614419.39</v>
      </c>
      <c r="D7069" s="2">
        <v>9615.33</v>
      </c>
      <c r="E7069" s="2">
        <v>63.9</v>
      </c>
      <c r="H7069" s="2" t="s">
        <v>110393</v>
      </c>
      <c r="I7069" s="2" t="s">
        <v>111778</v>
      </c>
      <c r="J7069" s="2" t="s">
        <v>111916</v>
      </c>
      <c r="K7069" s="2" t="s">
        <v>111916</v>
      </c>
      <c r="L7069" s="2" t="s">
        <v>111785</v>
      </c>
      <c r="M7069" s="2" t="s">
        <v>111802</v>
      </c>
      <c r="N7069" s="2" t="s">
        <v>111778</v>
      </c>
      <c r="S7069" s="2" t="s">
        <v>93858</v>
      </c>
      <c r="U7069" s="2" t="s">
        <v>111779</v>
      </c>
      <c r="V7069" s="2" t="s">
        <v>113635</v>
      </c>
      <c r="W7069" s="2" t="s">
        <v>111519</v>
      </c>
      <c r="X7069" s="2" t="s">
        <v>111780</v>
      </c>
      <c r="Y7069" s="2" t="s">
        <v>113433</v>
      </c>
      <c r="Z7069" s="2" t="s">
        <v>111781</v>
      </c>
      <c r="AG7069" s="2" t="s">
        <v>113628</v>
      </c>
      <c r="AH7069" s="2" t="s">
        <v>111791</v>
      </c>
      <c r="AI7069" s="2" t="s">
        <v>112576</v>
      </c>
      <c r="AJ7069" s="2" t="s">
        <v>111783</v>
      </c>
      <c r="AK7069" s="2" t="s">
        <v>111795</v>
      </c>
      <c r="AP7069" s="2" t="s">
        <v>93859</v>
      </c>
    </row>
    <row r="7070" spans="1:42" ht="28.8" hidden="1">
      <c r="A7070" s="2" t="s">
        <v>111777</v>
      </c>
      <c r="B7070" s="2" t="s">
        <v>93860</v>
      </c>
      <c r="C7070" s="2">
        <v>331654.13</v>
      </c>
      <c r="D7070" s="2">
        <v>16178.25</v>
      </c>
      <c r="E7070" s="2">
        <v>20.5</v>
      </c>
      <c r="H7070" s="2" t="s">
        <v>110393</v>
      </c>
      <c r="I7070" s="2" t="s">
        <v>111778</v>
      </c>
      <c r="J7070" s="2" t="s">
        <v>111806</v>
      </c>
      <c r="K7070" s="2" t="s">
        <v>111806</v>
      </c>
      <c r="L7070" s="2" t="s">
        <v>111785</v>
      </c>
      <c r="M7070" s="2" t="s">
        <v>111802</v>
      </c>
      <c r="N7070" s="2" t="s">
        <v>111778</v>
      </c>
      <c r="S7070" s="2" t="s">
        <v>93861</v>
      </c>
      <c r="U7070" s="2" t="s">
        <v>111779</v>
      </c>
      <c r="V7070" s="2" t="s">
        <v>113635</v>
      </c>
      <c r="W7070" s="2" t="s">
        <v>111519</v>
      </c>
      <c r="X7070" s="2" t="s">
        <v>111780</v>
      </c>
      <c r="Y7070" s="2" t="s">
        <v>113433</v>
      </c>
      <c r="Z7070" s="2" t="s">
        <v>111781</v>
      </c>
      <c r="AA7070" s="2" t="s">
        <v>111079</v>
      </c>
      <c r="AB7070" s="2" t="s">
        <v>112933</v>
      </c>
      <c r="AG7070" s="2" t="s">
        <v>113628</v>
      </c>
      <c r="AH7070" s="2" t="s">
        <v>111791</v>
      </c>
      <c r="AI7070" s="2" t="s">
        <v>112576</v>
      </c>
      <c r="AJ7070" s="2" t="s">
        <v>111783</v>
      </c>
      <c r="AK7070" s="2" t="s">
        <v>111904</v>
      </c>
    </row>
    <row r="7071" spans="1:42" ht="28.8" hidden="1">
      <c r="A7071" s="2" t="s">
        <v>111777</v>
      </c>
      <c r="B7071" s="2" t="s">
        <v>93862</v>
      </c>
      <c r="C7071" s="2">
        <v>568809.76</v>
      </c>
      <c r="D7071" s="2">
        <v>12668.37</v>
      </c>
      <c r="E7071" s="2">
        <v>44.9</v>
      </c>
      <c r="H7071" s="2" t="s">
        <v>110393</v>
      </c>
      <c r="I7071" s="2" t="s">
        <v>111778</v>
      </c>
      <c r="J7071" s="2" t="s">
        <v>111868</v>
      </c>
      <c r="K7071" s="2" t="s">
        <v>111868</v>
      </c>
      <c r="L7071" s="2" t="s">
        <v>111785</v>
      </c>
      <c r="M7071" s="2" t="s">
        <v>111802</v>
      </c>
      <c r="N7071" s="2" t="s">
        <v>111778</v>
      </c>
      <c r="S7071" s="2" t="s">
        <v>93863</v>
      </c>
      <c r="U7071" s="2" t="s">
        <v>111779</v>
      </c>
      <c r="V7071" s="2" t="s">
        <v>113635</v>
      </c>
      <c r="W7071" s="2" t="s">
        <v>111519</v>
      </c>
      <c r="X7071" s="2" t="s">
        <v>111780</v>
      </c>
      <c r="Y7071" s="2" t="s">
        <v>113433</v>
      </c>
      <c r="Z7071" s="2" t="s">
        <v>111781</v>
      </c>
      <c r="AA7071" s="2" t="s">
        <v>111079</v>
      </c>
      <c r="AB7071" s="2" t="s">
        <v>112933</v>
      </c>
      <c r="AG7071" s="2" t="s">
        <v>113628</v>
      </c>
      <c r="AH7071" s="2" t="s">
        <v>111791</v>
      </c>
      <c r="AI7071" s="2" t="s">
        <v>112576</v>
      </c>
      <c r="AJ7071" s="2" t="s">
        <v>111783</v>
      </c>
      <c r="AK7071" s="2" t="s">
        <v>111975</v>
      </c>
    </row>
    <row r="7072" spans="1:42" ht="28.8" hidden="1">
      <c r="A7072" s="2" t="s">
        <v>111777</v>
      </c>
      <c r="B7072" s="2" t="s">
        <v>93864</v>
      </c>
      <c r="C7072" s="2">
        <v>888017.56</v>
      </c>
      <c r="D7072" s="2">
        <v>13682.86</v>
      </c>
      <c r="E7072" s="2">
        <v>64.900000000000006</v>
      </c>
      <c r="H7072" s="2" t="s">
        <v>110393</v>
      </c>
      <c r="I7072" s="2" t="s">
        <v>111778</v>
      </c>
      <c r="J7072" s="2" t="s">
        <v>111861</v>
      </c>
      <c r="K7072" s="2" t="s">
        <v>111861</v>
      </c>
      <c r="L7072" s="2" t="s">
        <v>111785</v>
      </c>
      <c r="M7072" s="2" t="s">
        <v>111802</v>
      </c>
      <c r="N7072" s="2" t="s">
        <v>111778</v>
      </c>
      <c r="S7072" s="2" t="s">
        <v>93854</v>
      </c>
      <c r="U7072" s="2" t="s">
        <v>111779</v>
      </c>
      <c r="V7072" s="2" t="s">
        <v>113635</v>
      </c>
      <c r="W7072" s="2" t="s">
        <v>94869</v>
      </c>
      <c r="X7072" s="2" t="s">
        <v>111780</v>
      </c>
      <c r="Y7072" s="2" t="s">
        <v>113433</v>
      </c>
      <c r="Z7072" s="2" t="s">
        <v>111781</v>
      </c>
      <c r="AA7072" s="2" t="s">
        <v>111079</v>
      </c>
      <c r="AB7072" s="2" t="s">
        <v>112933</v>
      </c>
      <c r="AG7072" s="2" t="s">
        <v>113628</v>
      </c>
      <c r="AH7072" s="2" t="s">
        <v>111791</v>
      </c>
      <c r="AI7072" s="2" t="s">
        <v>94870</v>
      </c>
      <c r="AJ7072" s="2" t="s">
        <v>111817</v>
      </c>
      <c r="AK7072" s="2" t="s">
        <v>111951</v>
      </c>
    </row>
    <row r="7073" spans="1:42" ht="28.8" hidden="1">
      <c r="A7073" s="2" t="s">
        <v>111777</v>
      </c>
      <c r="B7073" s="2" t="s">
        <v>93865</v>
      </c>
      <c r="C7073" s="2">
        <v>1683450.03</v>
      </c>
      <c r="D7073" s="2">
        <v>13878.4</v>
      </c>
      <c r="E7073" s="2">
        <v>121.3</v>
      </c>
      <c r="H7073" s="2" t="s">
        <v>110393</v>
      </c>
      <c r="I7073" s="2" t="s">
        <v>111778</v>
      </c>
      <c r="J7073" s="2" t="s">
        <v>111935</v>
      </c>
      <c r="K7073" s="2" t="s">
        <v>111935</v>
      </c>
      <c r="L7073" s="2" t="s">
        <v>111785</v>
      </c>
      <c r="M7073" s="2" t="s">
        <v>111802</v>
      </c>
      <c r="N7073" s="2" t="s">
        <v>111778</v>
      </c>
      <c r="S7073" s="2" t="s">
        <v>93866</v>
      </c>
      <c r="U7073" s="2" t="s">
        <v>111923</v>
      </c>
      <c r="V7073" s="2" t="s">
        <v>113635</v>
      </c>
      <c r="W7073" s="2" t="s">
        <v>94869</v>
      </c>
      <c r="X7073" s="2" t="s">
        <v>111780</v>
      </c>
      <c r="Y7073" s="2" t="s">
        <v>113433</v>
      </c>
      <c r="Z7073" s="2" t="s">
        <v>111781</v>
      </c>
      <c r="AA7073" s="2" t="s">
        <v>111079</v>
      </c>
      <c r="AB7073" s="2" t="s">
        <v>112933</v>
      </c>
      <c r="AG7073" s="2" t="s">
        <v>113628</v>
      </c>
      <c r="AH7073" s="2" t="s">
        <v>111791</v>
      </c>
      <c r="AI7073" s="2" t="s">
        <v>94870</v>
      </c>
      <c r="AJ7073" s="2" t="s">
        <v>111817</v>
      </c>
      <c r="AK7073" s="2" t="s">
        <v>112040</v>
      </c>
    </row>
    <row r="7074" spans="1:42" hidden="1">
      <c r="A7074" s="2" t="s">
        <v>112049</v>
      </c>
      <c r="B7074" s="2" t="s">
        <v>93867</v>
      </c>
      <c r="C7074" s="2">
        <v>1255307.22</v>
      </c>
      <c r="D7074" s="2">
        <v>28791.45</v>
      </c>
      <c r="E7074" s="2">
        <v>43.6</v>
      </c>
      <c r="G7074" s="2" t="s">
        <v>93838</v>
      </c>
      <c r="H7074" s="2" t="s">
        <v>110393</v>
      </c>
      <c r="O7074" s="2" t="s">
        <v>112050</v>
      </c>
      <c r="P7074" s="2" t="s">
        <v>112051</v>
      </c>
      <c r="R7074" s="2" t="s">
        <v>111785</v>
      </c>
      <c r="V7074" s="2" t="s">
        <v>113635</v>
      </c>
      <c r="W7074" s="2" t="s">
        <v>110534</v>
      </c>
      <c r="X7074" s="2" t="s">
        <v>111780</v>
      </c>
      <c r="Y7074" s="2" t="s">
        <v>113433</v>
      </c>
      <c r="Z7074" s="2" t="s">
        <v>111781</v>
      </c>
      <c r="AG7074" s="2" t="s">
        <v>113628</v>
      </c>
      <c r="AH7074" s="2" t="s">
        <v>111791</v>
      </c>
      <c r="AI7074" s="2" t="s">
        <v>111819</v>
      </c>
      <c r="AJ7074" s="2" t="s">
        <v>111783</v>
      </c>
      <c r="AK7074" s="2" t="s">
        <v>111969</v>
      </c>
      <c r="AN7074" s="2" t="s">
        <v>111797</v>
      </c>
    </row>
    <row r="7075" spans="1:42" ht="28.8" hidden="1">
      <c r="A7075" s="2" t="s">
        <v>111777</v>
      </c>
      <c r="B7075" s="2" t="s">
        <v>93868</v>
      </c>
      <c r="C7075" s="2">
        <v>478370.59</v>
      </c>
      <c r="D7075" s="2">
        <v>11471.72</v>
      </c>
      <c r="E7075" s="2">
        <v>41.7</v>
      </c>
      <c r="H7075" s="2" t="s">
        <v>110393</v>
      </c>
      <c r="I7075" s="2" t="s">
        <v>111778</v>
      </c>
      <c r="J7075" s="2" t="s">
        <v>111887</v>
      </c>
      <c r="K7075" s="2" t="s">
        <v>111887</v>
      </c>
      <c r="L7075" s="2" t="s">
        <v>111785</v>
      </c>
      <c r="M7075" s="2" t="s">
        <v>111802</v>
      </c>
      <c r="N7075" s="2" t="s">
        <v>111778</v>
      </c>
      <c r="S7075" s="2" t="s">
        <v>93869</v>
      </c>
      <c r="U7075" s="2" t="s">
        <v>111923</v>
      </c>
      <c r="V7075" s="2" t="s">
        <v>113635</v>
      </c>
      <c r="W7075" s="2" t="s">
        <v>111519</v>
      </c>
      <c r="X7075" s="2" t="s">
        <v>111780</v>
      </c>
      <c r="Y7075" s="2" t="s">
        <v>113433</v>
      </c>
      <c r="Z7075" s="2" t="s">
        <v>111781</v>
      </c>
      <c r="AA7075" s="2" t="s">
        <v>111079</v>
      </c>
      <c r="AB7075" s="2" t="s">
        <v>112933</v>
      </c>
      <c r="AG7075" s="2" t="s">
        <v>113628</v>
      </c>
      <c r="AH7075" s="2" t="s">
        <v>111791</v>
      </c>
      <c r="AI7075" s="2" t="s">
        <v>112576</v>
      </c>
      <c r="AJ7075" s="2" t="s">
        <v>111783</v>
      </c>
      <c r="AK7075" s="2" t="s">
        <v>112001</v>
      </c>
    </row>
    <row r="7076" spans="1:42" ht="28.8" hidden="1">
      <c r="A7076" s="2" t="s">
        <v>111777</v>
      </c>
      <c r="B7076" s="2" t="s">
        <v>93870</v>
      </c>
      <c r="C7076" s="2">
        <v>2307999.21</v>
      </c>
      <c r="D7076" s="2">
        <v>35344.550000000003</v>
      </c>
      <c r="E7076" s="2">
        <v>65.3</v>
      </c>
      <c r="H7076" s="2" t="s">
        <v>110393</v>
      </c>
      <c r="I7076" s="2" t="s">
        <v>111778</v>
      </c>
      <c r="J7076" s="2" t="s">
        <v>112133</v>
      </c>
      <c r="K7076" s="2" t="s">
        <v>112133</v>
      </c>
      <c r="L7076" s="2" t="s">
        <v>111785</v>
      </c>
      <c r="M7076" s="2" t="s">
        <v>111802</v>
      </c>
      <c r="N7076" s="2" t="s">
        <v>111778</v>
      </c>
      <c r="S7076" s="2" t="s">
        <v>93871</v>
      </c>
      <c r="U7076" s="2" t="s">
        <v>111788</v>
      </c>
      <c r="V7076" s="2" t="s">
        <v>113635</v>
      </c>
      <c r="W7076" s="2" t="s">
        <v>111519</v>
      </c>
      <c r="X7076" s="2" t="s">
        <v>111780</v>
      </c>
      <c r="Y7076" s="2" t="s">
        <v>113433</v>
      </c>
      <c r="Z7076" s="2" t="s">
        <v>111781</v>
      </c>
      <c r="AA7076" s="2" t="s">
        <v>111079</v>
      </c>
      <c r="AB7076" s="2" t="s">
        <v>112933</v>
      </c>
      <c r="AG7076" s="2" t="s">
        <v>113628</v>
      </c>
      <c r="AH7076" s="2" t="s">
        <v>111791</v>
      </c>
      <c r="AI7076" s="2" t="s">
        <v>112576</v>
      </c>
      <c r="AJ7076" s="2" t="s">
        <v>111783</v>
      </c>
      <c r="AK7076" s="2" t="s">
        <v>111872</v>
      </c>
    </row>
    <row r="7077" spans="1:42" ht="28.8" hidden="1">
      <c r="A7077" s="2" t="s">
        <v>111777</v>
      </c>
      <c r="B7077" s="2" t="s">
        <v>93872</v>
      </c>
      <c r="C7077" s="2">
        <v>741571.41</v>
      </c>
      <c r="D7077" s="2">
        <v>15514.05</v>
      </c>
      <c r="E7077" s="2">
        <v>47.8</v>
      </c>
      <c r="H7077" s="2" t="s">
        <v>110393</v>
      </c>
      <c r="I7077" s="2" t="s">
        <v>111778</v>
      </c>
      <c r="J7077" s="2" t="s">
        <v>111935</v>
      </c>
      <c r="K7077" s="2" t="s">
        <v>111935</v>
      </c>
      <c r="L7077" s="2" t="s">
        <v>111785</v>
      </c>
      <c r="M7077" s="2" t="s">
        <v>111802</v>
      </c>
      <c r="N7077" s="2" t="s">
        <v>111778</v>
      </c>
      <c r="S7077" s="2" t="s">
        <v>93873</v>
      </c>
      <c r="U7077" s="2" t="s">
        <v>111863</v>
      </c>
      <c r="V7077" s="2" t="s">
        <v>113635</v>
      </c>
      <c r="W7077" s="2" t="s">
        <v>94869</v>
      </c>
      <c r="X7077" s="2" t="s">
        <v>111780</v>
      </c>
      <c r="Y7077" s="2" t="s">
        <v>113433</v>
      </c>
      <c r="Z7077" s="2" t="s">
        <v>111781</v>
      </c>
      <c r="AA7077" s="2" t="s">
        <v>111079</v>
      </c>
      <c r="AB7077" s="2" t="s">
        <v>112933</v>
      </c>
      <c r="AG7077" s="2" t="s">
        <v>113628</v>
      </c>
      <c r="AH7077" s="2" t="s">
        <v>111791</v>
      </c>
      <c r="AI7077" s="2" t="s">
        <v>94870</v>
      </c>
      <c r="AJ7077" s="2" t="s">
        <v>111817</v>
      </c>
      <c r="AK7077" s="2" t="s">
        <v>111835</v>
      </c>
    </row>
    <row r="7078" spans="1:42" ht="28.8" hidden="1">
      <c r="A7078" s="2" t="s">
        <v>111777</v>
      </c>
      <c r="B7078" s="2" t="s">
        <v>93874</v>
      </c>
      <c r="C7078" s="2">
        <v>2880091.71</v>
      </c>
      <c r="D7078" s="2">
        <v>36136.660000000003</v>
      </c>
      <c r="E7078" s="2">
        <v>79.7</v>
      </c>
      <c r="H7078" s="2" t="s">
        <v>110393</v>
      </c>
      <c r="I7078" s="2" t="s">
        <v>111778</v>
      </c>
      <c r="J7078" s="2" t="s">
        <v>112052</v>
      </c>
      <c r="K7078" s="2" t="s">
        <v>112052</v>
      </c>
      <c r="L7078" s="2" t="s">
        <v>111785</v>
      </c>
      <c r="M7078" s="2" t="s">
        <v>111802</v>
      </c>
      <c r="N7078" s="2" t="s">
        <v>111778</v>
      </c>
      <c r="S7078" s="2" t="s">
        <v>93875</v>
      </c>
      <c r="U7078" s="2" t="s">
        <v>111900</v>
      </c>
      <c r="V7078" s="2" t="s">
        <v>113635</v>
      </c>
      <c r="W7078" s="2" t="s">
        <v>94869</v>
      </c>
      <c r="X7078" s="2" t="s">
        <v>111780</v>
      </c>
      <c r="Y7078" s="2" t="s">
        <v>113433</v>
      </c>
      <c r="Z7078" s="2" t="s">
        <v>111781</v>
      </c>
      <c r="AA7078" s="2" t="s">
        <v>111079</v>
      </c>
      <c r="AB7078" s="2" t="s">
        <v>112933</v>
      </c>
      <c r="AG7078" s="2" t="s">
        <v>113628</v>
      </c>
      <c r="AH7078" s="2" t="s">
        <v>111791</v>
      </c>
      <c r="AI7078" s="2" t="s">
        <v>94870</v>
      </c>
      <c r="AJ7078" s="2" t="s">
        <v>111817</v>
      </c>
      <c r="AK7078" s="2" t="s">
        <v>112075</v>
      </c>
    </row>
    <row r="7079" spans="1:42" ht="28.8" hidden="1">
      <c r="A7079" s="2" t="s">
        <v>111777</v>
      </c>
      <c r="B7079" s="2" t="s">
        <v>93876</v>
      </c>
      <c r="C7079" s="2">
        <v>3203022.03</v>
      </c>
      <c r="D7079" s="2">
        <v>32851.51</v>
      </c>
      <c r="E7079" s="2">
        <v>97.5</v>
      </c>
      <c r="H7079" s="2" t="s">
        <v>110393</v>
      </c>
      <c r="I7079" s="2" t="s">
        <v>111778</v>
      </c>
      <c r="J7079" s="2" t="s">
        <v>112052</v>
      </c>
      <c r="K7079" s="2" t="s">
        <v>112052</v>
      </c>
      <c r="L7079" s="2" t="s">
        <v>111785</v>
      </c>
      <c r="M7079" s="2" t="s">
        <v>111802</v>
      </c>
      <c r="N7079" s="2" t="s">
        <v>111778</v>
      </c>
      <c r="S7079" s="2" t="s">
        <v>93877</v>
      </c>
      <c r="U7079" s="2" t="s">
        <v>111788</v>
      </c>
      <c r="V7079" s="2" t="s">
        <v>113635</v>
      </c>
      <c r="W7079" s="2" t="s">
        <v>111519</v>
      </c>
      <c r="X7079" s="2" t="s">
        <v>111780</v>
      </c>
      <c r="Y7079" s="2" t="s">
        <v>113433</v>
      </c>
      <c r="Z7079" s="2" t="s">
        <v>111781</v>
      </c>
      <c r="AA7079" s="2" t="s">
        <v>111079</v>
      </c>
      <c r="AB7079" s="2" t="s">
        <v>112933</v>
      </c>
      <c r="AG7079" s="2" t="s">
        <v>113628</v>
      </c>
      <c r="AH7079" s="2" t="s">
        <v>111791</v>
      </c>
      <c r="AI7079" s="2" t="s">
        <v>112576</v>
      </c>
      <c r="AJ7079" s="2" t="s">
        <v>111783</v>
      </c>
      <c r="AK7079" s="2" t="s">
        <v>112772</v>
      </c>
    </row>
    <row r="7080" spans="1:42" ht="28.8" hidden="1">
      <c r="A7080" s="2" t="s">
        <v>111777</v>
      </c>
      <c r="B7080" s="2" t="s">
        <v>93878</v>
      </c>
      <c r="C7080" s="2">
        <v>3071616</v>
      </c>
      <c r="D7080" s="2">
        <v>36136.660000000003</v>
      </c>
      <c r="E7080" s="2">
        <v>85</v>
      </c>
      <c r="H7080" s="2" t="s">
        <v>110393</v>
      </c>
      <c r="I7080" s="2" t="s">
        <v>111778</v>
      </c>
      <c r="J7080" s="2" t="s">
        <v>112052</v>
      </c>
      <c r="K7080" s="2" t="s">
        <v>112052</v>
      </c>
      <c r="L7080" s="2" t="s">
        <v>111785</v>
      </c>
      <c r="M7080" s="2" t="s">
        <v>111802</v>
      </c>
      <c r="N7080" s="2" t="s">
        <v>111778</v>
      </c>
      <c r="S7080" s="2" t="s">
        <v>93879</v>
      </c>
      <c r="U7080" s="2" t="s">
        <v>111900</v>
      </c>
      <c r="V7080" s="2" t="s">
        <v>113635</v>
      </c>
      <c r="W7080" s="2" t="s">
        <v>111519</v>
      </c>
      <c r="X7080" s="2" t="s">
        <v>111780</v>
      </c>
      <c r="Y7080" s="2" t="s">
        <v>113433</v>
      </c>
      <c r="Z7080" s="2" t="s">
        <v>111781</v>
      </c>
      <c r="AA7080" s="2" t="s">
        <v>111079</v>
      </c>
      <c r="AB7080" s="2" t="s">
        <v>112933</v>
      </c>
      <c r="AG7080" s="2" t="s">
        <v>113628</v>
      </c>
      <c r="AH7080" s="2" t="s">
        <v>111791</v>
      </c>
      <c r="AI7080" s="2" t="s">
        <v>112576</v>
      </c>
      <c r="AJ7080" s="2" t="s">
        <v>111783</v>
      </c>
      <c r="AK7080" s="2" t="s">
        <v>99157</v>
      </c>
    </row>
    <row r="7081" spans="1:42" ht="28.8" hidden="1">
      <c r="A7081" s="2" t="s">
        <v>111777</v>
      </c>
      <c r="B7081" s="2" t="s">
        <v>93880</v>
      </c>
      <c r="C7081" s="2">
        <v>1564283.39</v>
      </c>
      <c r="D7081" s="2">
        <v>37693.58</v>
      </c>
      <c r="E7081" s="2">
        <v>41.5</v>
      </c>
      <c r="H7081" s="2" t="s">
        <v>110393</v>
      </c>
      <c r="I7081" s="2" t="s">
        <v>111778</v>
      </c>
      <c r="J7081" s="2" t="s">
        <v>111918</v>
      </c>
      <c r="K7081" s="2" t="s">
        <v>111918</v>
      </c>
      <c r="L7081" s="2" t="s">
        <v>111785</v>
      </c>
      <c r="M7081" s="2" t="s">
        <v>111802</v>
      </c>
      <c r="N7081" s="2" t="s">
        <v>111778</v>
      </c>
      <c r="S7081" s="2" t="s">
        <v>93881</v>
      </c>
      <c r="U7081" s="2" t="s">
        <v>111788</v>
      </c>
      <c r="V7081" s="2" t="s">
        <v>113635</v>
      </c>
      <c r="W7081" s="2" t="s">
        <v>111519</v>
      </c>
      <c r="X7081" s="2" t="s">
        <v>111780</v>
      </c>
      <c r="Y7081" s="2" t="s">
        <v>113433</v>
      </c>
      <c r="Z7081" s="2" t="s">
        <v>111781</v>
      </c>
      <c r="AA7081" s="2" t="s">
        <v>111079</v>
      </c>
      <c r="AB7081" s="2" t="s">
        <v>112933</v>
      </c>
      <c r="AG7081" s="2" t="s">
        <v>113628</v>
      </c>
      <c r="AH7081" s="2" t="s">
        <v>111791</v>
      </c>
      <c r="AI7081" s="2" t="s">
        <v>112576</v>
      </c>
      <c r="AJ7081" s="2" t="s">
        <v>111783</v>
      </c>
      <c r="AK7081" s="2" t="s">
        <v>113393</v>
      </c>
    </row>
    <row r="7082" spans="1:42" ht="43.2" hidden="1">
      <c r="A7082" s="2" t="s">
        <v>111777</v>
      </c>
      <c r="B7082" s="2" t="s">
        <v>93882</v>
      </c>
      <c r="C7082" s="2">
        <v>812665.49</v>
      </c>
      <c r="D7082" s="2">
        <v>12464.19</v>
      </c>
      <c r="E7082" s="2">
        <v>65.2</v>
      </c>
      <c r="H7082" s="2" t="s">
        <v>110393</v>
      </c>
      <c r="J7082" s="2" t="s">
        <v>111874</v>
      </c>
      <c r="L7082" s="2" t="s">
        <v>111785</v>
      </c>
      <c r="M7082" s="2" t="s">
        <v>111802</v>
      </c>
      <c r="N7082" s="2" t="s">
        <v>111778</v>
      </c>
      <c r="S7082" s="2" t="s">
        <v>93883</v>
      </c>
      <c r="U7082" s="2" t="s">
        <v>111779</v>
      </c>
      <c r="V7082" s="2" t="s">
        <v>113635</v>
      </c>
      <c r="W7082" s="2" t="s">
        <v>94869</v>
      </c>
      <c r="X7082" s="2" t="s">
        <v>111780</v>
      </c>
      <c r="Y7082" s="2" t="s">
        <v>113433</v>
      </c>
      <c r="Z7082" s="2" t="s">
        <v>111781</v>
      </c>
      <c r="AG7082" s="2" t="s">
        <v>113628</v>
      </c>
      <c r="AH7082" s="2" t="s">
        <v>111791</v>
      </c>
      <c r="AI7082" s="2" t="s">
        <v>94870</v>
      </c>
      <c r="AJ7082" s="2" t="s">
        <v>111817</v>
      </c>
      <c r="AK7082" s="2" t="s">
        <v>111928</v>
      </c>
      <c r="AP7082" s="2" t="s">
        <v>93884</v>
      </c>
    </row>
    <row r="7083" spans="1:42" ht="43.2" hidden="1">
      <c r="A7083" s="2" t="s">
        <v>111777</v>
      </c>
      <c r="B7083" s="2" t="s">
        <v>93885</v>
      </c>
      <c r="C7083" s="2">
        <v>4250888.83</v>
      </c>
      <c r="D7083" s="2">
        <v>28058.67</v>
      </c>
      <c r="E7083" s="2">
        <v>151.5</v>
      </c>
      <c r="H7083" s="2" t="s">
        <v>110393</v>
      </c>
      <c r="J7083" s="2" t="s">
        <v>112052</v>
      </c>
      <c r="L7083" s="2" t="s">
        <v>111799</v>
      </c>
      <c r="M7083" s="2" t="s">
        <v>111802</v>
      </c>
      <c r="N7083" s="2" t="s">
        <v>111778</v>
      </c>
      <c r="S7083" s="2" t="s">
        <v>93886</v>
      </c>
      <c r="U7083" s="2" t="s">
        <v>111788</v>
      </c>
      <c r="V7083" s="2" t="s">
        <v>113635</v>
      </c>
      <c r="W7083" s="2" t="s">
        <v>113693</v>
      </c>
      <c r="X7083" s="2" t="s">
        <v>111780</v>
      </c>
      <c r="Y7083" s="2" t="s">
        <v>113433</v>
      </c>
      <c r="Z7083" s="2" t="s">
        <v>111781</v>
      </c>
      <c r="AG7083" s="2" t="s">
        <v>113628</v>
      </c>
      <c r="AH7083" s="2" t="s">
        <v>111791</v>
      </c>
      <c r="AI7083" s="2" t="s">
        <v>113044</v>
      </c>
      <c r="AJ7083" s="2" t="s">
        <v>111783</v>
      </c>
      <c r="AK7083" s="2" t="s">
        <v>112002</v>
      </c>
      <c r="AP7083" s="2" t="s">
        <v>93887</v>
      </c>
    </row>
    <row r="7084" spans="1:42" ht="43.2" hidden="1">
      <c r="A7084" s="2" t="s">
        <v>111777</v>
      </c>
      <c r="B7084" s="2" t="s">
        <v>93888</v>
      </c>
      <c r="C7084" s="2">
        <v>1216765.45</v>
      </c>
      <c r="D7084" s="2">
        <v>32796.910000000003</v>
      </c>
      <c r="E7084" s="2">
        <v>37.1</v>
      </c>
      <c r="H7084" s="2" t="s">
        <v>110393</v>
      </c>
      <c r="J7084" s="2" t="s">
        <v>112065</v>
      </c>
      <c r="L7084" s="2" t="s">
        <v>111785</v>
      </c>
      <c r="M7084" s="2" t="s">
        <v>111802</v>
      </c>
      <c r="N7084" s="2" t="s">
        <v>111778</v>
      </c>
      <c r="S7084" s="2" t="s">
        <v>93889</v>
      </c>
      <c r="U7084" s="2" t="s">
        <v>111788</v>
      </c>
      <c r="V7084" s="2" t="s">
        <v>113635</v>
      </c>
      <c r="W7084" s="2" t="s">
        <v>111519</v>
      </c>
      <c r="X7084" s="2" t="s">
        <v>111780</v>
      </c>
      <c r="Y7084" s="2" t="s">
        <v>113433</v>
      </c>
      <c r="Z7084" s="2" t="s">
        <v>111781</v>
      </c>
      <c r="AG7084" s="2" t="s">
        <v>113628</v>
      </c>
      <c r="AH7084" s="2" t="s">
        <v>111791</v>
      </c>
      <c r="AI7084" s="2" t="s">
        <v>112576</v>
      </c>
      <c r="AJ7084" s="2" t="s">
        <v>111783</v>
      </c>
      <c r="AK7084" s="2" t="s">
        <v>112025</v>
      </c>
      <c r="AP7084" s="2" t="s">
        <v>93890</v>
      </c>
    </row>
    <row r="7085" spans="1:42" ht="43.2" hidden="1">
      <c r="A7085" s="2" t="s">
        <v>112049</v>
      </c>
      <c r="B7085" s="2" t="s">
        <v>93891</v>
      </c>
      <c r="C7085" s="2">
        <v>1238032.3500000001</v>
      </c>
      <c r="D7085" s="2">
        <v>28791.45</v>
      </c>
      <c r="E7085" s="2">
        <v>43</v>
      </c>
      <c r="G7085" s="2" t="s">
        <v>93838</v>
      </c>
      <c r="H7085" s="2" t="s">
        <v>110393</v>
      </c>
      <c r="O7085" s="2" t="s">
        <v>112050</v>
      </c>
      <c r="P7085" s="2" t="s">
        <v>112051</v>
      </c>
      <c r="R7085" s="2" t="s">
        <v>111799</v>
      </c>
      <c r="V7085" s="2" t="s">
        <v>113635</v>
      </c>
      <c r="W7085" s="2" t="s">
        <v>110534</v>
      </c>
      <c r="X7085" s="2" t="s">
        <v>111780</v>
      </c>
      <c r="Y7085" s="2" t="s">
        <v>113433</v>
      </c>
      <c r="Z7085" s="2" t="s">
        <v>111781</v>
      </c>
      <c r="AG7085" s="2" t="s">
        <v>113628</v>
      </c>
      <c r="AH7085" s="2" t="s">
        <v>111791</v>
      </c>
      <c r="AI7085" s="2" t="s">
        <v>111819</v>
      </c>
      <c r="AJ7085" s="2" t="s">
        <v>111783</v>
      </c>
      <c r="AK7085" s="2" t="s">
        <v>111969</v>
      </c>
      <c r="AN7085" s="2" t="s">
        <v>111946</v>
      </c>
      <c r="AP7085" s="2" t="s">
        <v>93892</v>
      </c>
    </row>
    <row r="7086" spans="1:42" hidden="1">
      <c r="A7086" s="2" t="s">
        <v>111777</v>
      </c>
      <c r="B7086" s="2" t="s">
        <v>93893</v>
      </c>
      <c r="C7086" s="2">
        <v>2579556.89</v>
      </c>
      <c r="D7086" s="2">
        <v>30855.94</v>
      </c>
      <c r="E7086" s="2">
        <v>83.6</v>
      </c>
      <c r="H7086" s="2" t="s">
        <v>110393</v>
      </c>
      <c r="J7086" s="2" t="s">
        <v>111958</v>
      </c>
      <c r="L7086" s="2" t="s">
        <v>111785</v>
      </c>
      <c r="M7086" s="2" t="s">
        <v>111802</v>
      </c>
      <c r="N7086" s="2" t="s">
        <v>111778</v>
      </c>
      <c r="S7086" s="2" t="s">
        <v>93894</v>
      </c>
      <c r="U7086" s="2" t="s">
        <v>111788</v>
      </c>
      <c r="V7086" s="2" t="s">
        <v>113635</v>
      </c>
      <c r="W7086" s="2" t="s">
        <v>94869</v>
      </c>
      <c r="X7086" s="2" t="s">
        <v>111780</v>
      </c>
      <c r="Y7086" s="2" t="s">
        <v>113433</v>
      </c>
      <c r="Z7086" s="2" t="s">
        <v>111781</v>
      </c>
      <c r="AG7086" s="2" t="s">
        <v>113628</v>
      </c>
      <c r="AH7086" s="2" t="s">
        <v>111791</v>
      </c>
      <c r="AI7086" s="2" t="s">
        <v>94870</v>
      </c>
      <c r="AJ7086" s="2" t="s">
        <v>111817</v>
      </c>
      <c r="AK7086" s="2" t="s">
        <v>111988</v>
      </c>
    </row>
    <row r="7087" spans="1:42" ht="43.2" hidden="1">
      <c r="A7087" s="2" t="s">
        <v>111777</v>
      </c>
      <c r="B7087" s="2" t="s">
        <v>93895</v>
      </c>
      <c r="C7087" s="2">
        <v>497303.66</v>
      </c>
      <c r="D7087" s="2">
        <v>13261.43</v>
      </c>
      <c r="E7087" s="2">
        <v>37.5</v>
      </c>
      <c r="H7087" s="2" t="s">
        <v>110393</v>
      </c>
      <c r="J7087" s="2" t="s">
        <v>111896</v>
      </c>
      <c r="L7087" s="2" t="s">
        <v>111785</v>
      </c>
      <c r="M7087" s="2" t="s">
        <v>111802</v>
      </c>
      <c r="N7087" s="2" t="s">
        <v>111778</v>
      </c>
      <c r="S7087" s="2" t="s">
        <v>93896</v>
      </c>
      <c r="U7087" s="2" t="s">
        <v>111779</v>
      </c>
      <c r="V7087" s="2" t="s">
        <v>113635</v>
      </c>
      <c r="W7087" s="2" t="s">
        <v>111519</v>
      </c>
      <c r="X7087" s="2" t="s">
        <v>111780</v>
      </c>
      <c r="Y7087" s="2" t="s">
        <v>113433</v>
      </c>
      <c r="Z7087" s="2" t="s">
        <v>111781</v>
      </c>
      <c r="AG7087" s="2" t="s">
        <v>113628</v>
      </c>
      <c r="AH7087" s="2" t="s">
        <v>111791</v>
      </c>
      <c r="AI7087" s="2" t="s">
        <v>112576</v>
      </c>
      <c r="AJ7087" s="2" t="s">
        <v>111783</v>
      </c>
      <c r="AK7087" s="2" t="s">
        <v>111912</v>
      </c>
      <c r="AP7087" s="2" t="s">
        <v>93897</v>
      </c>
    </row>
    <row r="7088" spans="1:42" ht="43.2" hidden="1">
      <c r="A7088" s="2" t="s">
        <v>111777</v>
      </c>
      <c r="B7088" s="2" t="s">
        <v>93898</v>
      </c>
      <c r="C7088" s="2">
        <v>573382.31000000006</v>
      </c>
      <c r="D7088" s="2">
        <v>16619.78</v>
      </c>
      <c r="E7088" s="2">
        <v>34.5</v>
      </c>
      <c r="H7088" s="2" t="s">
        <v>110393</v>
      </c>
      <c r="I7088" s="2" t="s">
        <v>111778</v>
      </c>
      <c r="L7088" s="2" t="s">
        <v>111785</v>
      </c>
      <c r="N7088" s="2" t="s">
        <v>111778</v>
      </c>
      <c r="S7088" s="2" t="s">
        <v>93899</v>
      </c>
      <c r="U7088" s="2" t="s">
        <v>111779</v>
      </c>
      <c r="V7088" s="2" t="s">
        <v>113635</v>
      </c>
      <c r="W7088" s="2" t="s">
        <v>113693</v>
      </c>
      <c r="X7088" s="2" t="s">
        <v>111780</v>
      </c>
      <c r="Y7088" s="2" t="s">
        <v>113433</v>
      </c>
      <c r="Z7088" s="2" t="s">
        <v>111781</v>
      </c>
      <c r="AG7088" s="2" t="s">
        <v>113628</v>
      </c>
      <c r="AH7088" s="2" t="s">
        <v>111791</v>
      </c>
      <c r="AI7088" s="2" t="s">
        <v>113044</v>
      </c>
      <c r="AJ7088" s="2" t="s">
        <v>111783</v>
      </c>
      <c r="AK7088" s="2" t="s">
        <v>111983</v>
      </c>
      <c r="AP7088" s="2" t="s">
        <v>93900</v>
      </c>
    </row>
    <row r="7089" spans="1:42" ht="43.2" hidden="1">
      <c r="A7089" s="2" t="s">
        <v>111777</v>
      </c>
      <c r="B7089" s="2" t="s">
        <v>93901</v>
      </c>
      <c r="C7089" s="2">
        <v>1080285.5</v>
      </c>
      <c r="D7089" s="2">
        <v>15108.89</v>
      </c>
      <c r="E7089" s="2">
        <v>71.5</v>
      </c>
      <c r="H7089" s="2" t="s">
        <v>110393</v>
      </c>
      <c r="I7089" s="2" t="s">
        <v>111778</v>
      </c>
      <c r="L7089" s="2" t="s">
        <v>111785</v>
      </c>
      <c r="N7089" s="2" t="s">
        <v>111778</v>
      </c>
      <c r="S7089" s="2" t="s">
        <v>93902</v>
      </c>
      <c r="U7089" s="2" t="s">
        <v>111779</v>
      </c>
      <c r="V7089" s="2" t="s">
        <v>113635</v>
      </c>
      <c r="W7089" s="2" t="s">
        <v>113693</v>
      </c>
      <c r="X7089" s="2" t="s">
        <v>111780</v>
      </c>
      <c r="Y7089" s="2" t="s">
        <v>113433</v>
      </c>
      <c r="Z7089" s="2" t="s">
        <v>111781</v>
      </c>
      <c r="AG7089" s="2" t="s">
        <v>113628</v>
      </c>
      <c r="AH7089" s="2" t="s">
        <v>111791</v>
      </c>
      <c r="AI7089" s="2" t="s">
        <v>113044</v>
      </c>
      <c r="AJ7089" s="2" t="s">
        <v>111783</v>
      </c>
      <c r="AK7089" s="2" t="s">
        <v>112045</v>
      </c>
      <c r="AP7089" s="2" t="s">
        <v>93903</v>
      </c>
    </row>
    <row r="7090" spans="1:42" ht="43.2" hidden="1">
      <c r="A7090" s="2" t="s">
        <v>111777</v>
      </c>
      <c r="B7090" s="2" t="s">
        <v>93904</v>
      </c>
      <c r="C7090" s="2">
        <v>926174.84</v>
      </c>
      <c r="D7090" s="2">
        <v>15108.89</v>
      </c>
      <c r="E7090" s="2">
        <v>61.3</v>
      </c>
      <c r="H7090" s="2" t="s">
        <v>110393</v>
      </c>
      <c r="I7090" s="2" t="s">
        <v>111778</v>
      </c>
      <c r="L7090" s="2" t="s">
        <v>111785</v>
      </c>
      <c r="N7090" s="2" t="s">
        <v>111778</v>
      </c>
      <c r="S7090" s="2" t="s">
        <v>93905</v>
      </c>
      <c r="U7090" s="2" t="s">
        <v>111779</v>
      </c>
      <c r="V7090" s="2" t="s">
        <v>113635</v>
      </c>
      <c r="W7090" s="2" t="s">
        <v>111519</v>
      </c>
      <c r="X7090" s="2" t="s">
        <v>111780</v>
      </c>
      <c r="Y7090" s="2" t="s">
        <v>113433</v>
      </c>
      <c r="Z7090" s="2" t="s">
        <v>111781</v>
      </c>
      <c r="AG7090" s="2" t="s">
        <v>113628</v>
      </c>
      <c r="AH7090" s="2" t="s">
        <v>111791</v>
      </c>
      <c r="AI7090" s="2" t="s">
        <v>112576</v>
      </c>
      <c r="AJ7090" s="2" t="s">
        <v>111783</v>
      </c>
      <c r="AK7090" s="2" t="s">
        <v>111885</v>
      </c>
      <c r="AP7090" s="2" t="s">
        <v>93906</v>
      </c>
    </row>
    <row r="7091" spans="1:42" ht="57.6" hidden="1">
      <c r="A7091" s="2" t="s">
        <v>111777</v>
      </c>
      <c r="B7091" s="2" t="s">
        <v>93907</v>
      </c>
      <c r="C7091" s="2">
        <v>599973.94999999995</v>
      </c>
      <c r="D7091" s="2">
        <v>16619.78</v>
      </c>
      <c r="E7091" s="2">
        <v>36.1</v>
      </c>
      <c r="H7091" s="2" t="s">
        <v>110393</v>
      </c>
      <c r="I7091" s="2" t="s">
        <v>111778</v>
      </c>
      <c r="L7091" s="2" t="s">
        <v>111785</v>
      </c>
      <c r="N7091" s="2" t="s">
        <v>111778</v>
      </c>
      <c r="S7091" s="2" t="s">
        <v>93908</v>
      </c>
      <c r="U7091" s="2" t="s">
        <v>111779</v>
      </c>
      <c r="V7091" s="2" t="s">
        <v>113635</v>
      </c>
      <c r="W7091" s="2" t="s">
        <v>94869</v>
      </c>
      <c r="X7091" s="2" t="s">
        <v>111780</v>
      </c>
      <c r="Y7091" s="2" t="s">
        <v>113433</v>
      </c>
      <c r="Z7091" s="2" t="s">
        <v>111781</v>
      </c>
      <c r="AG7091" s="2" t="s">
        <v>113628</v>
      </c>
      <c r="AH7091" s="2" t="s">
        <v>111791</v>
      </c>
      <c r="AI7091" s="2" t="s">
        <v>94870</v>
      </c>
      <c r="AJ7091" s="2" t="s">
        <v>111817</v>
      </c>
      <c r="AK7091" s="2" t="s">
        <v>112030</v>
      </c>
      <c r="AP7091" s="2" t="s">
        <v>93909</v>
      </c>
    </row>
    <row r="7092" spans="1:42" ht="43.2" hidden="1">
      <c r="A7092" s="2" t="s">
        <v>111777</v>
      </c>
      <c r="B7092" s="2" t="s">
        <v>93910</v>
      </c>
      <c r="C7092" s="2">
        <v>623241.63</v>
      </c>
      <c r="D7092" s="2">
        <v>16619.78</v>
      </c>
      <c r="E7092" s="2">
        <v>37.5</v>
      </c>
      <c r="H7092" s="2" t="s">
        <v>110393</v>
      </c>
      <c r="I7092" s="2" t="s">
        <v>111778</v>
      </c>
      <c r="L7092" s="2" t="s">
        <v>111785</v>
      </c>
      <c r="N7092" s="2" t="s">
        <v>111778</v>
      </c>
      <c r="S7092" s="2" t="s">
        <v>93911</v>
      </c>
      <c r="U7092" s="2" t="s">
        <v>111779</v>
      </c>
      <c r="V7092" s="2" t="s">
        <v>113635</v>
      </c>
      <c r="W7092" s="2" t="s">
        <v>113693</v>
      </c>
      <c r="X7092" s="2" t="s">
        <v>111780</v>
      </c>
      <c r="Y7092" s="2" t="s">
        <v>113433</v>
      </c>
      <c r="Z7092" s="2" t="s">
        <v>111781</v>
      </c>
      <c r="AG7092" s="2" t="s">
        <v>113628</v>
      </c>
      <c r="AH7092" s="2" t="s">
        <v>111791</v>
      </c>
      <c r="AI7092" s="2" t="s">
        <v>113044</v>
      </c>
      <c r="AJ7092" s="2" t="s">
        <v>111783</v>
      </c>
      <c r="AK7092" s="2" t="s">
        <v>112244</v>
      </c>
      <c r="AP7092" s="2" t="s">
        <v>93912</v>
      </c>
    </row>
    <row r="7093" spans="1:42" ht="43.2" hidden="1">
      <c r="A7093" s="2" t="s">
        <v>111777</v>
      </c>
      <c r="B7093" s="2" t="s">
        <v>93913</v>
      </c>
      <c r="C7093" s="2">
        <v>1301239.8999999999</v>
      </c>
      <c r="D7093" s="2">
        <v>13682.86</v>
      </c>
      <c r="E7093" s="2">
        <v>95.1</v>
      </c>
      <c r="H7093" s="2" t="s">
        <v>110393</v>
      </c>
      <c r="I7093" s="2" t="s">
        <v>111778</v>
      </c>
      <c r="J7093" s="2" t="s">
        <v>111861</v>
      </c>
      <c r="K7093" s="2" t="s">
        <v>111861</v>
      </c>
      <c r="L7093" s="2" t="s">
        <v>111785</v>
      </c>
      <c r="M7093" s="2" t="s">
        <v>111802</v>
      </c>
      <c r="N7093" s="2" t="s">
        <v>111778</v>
      </c>
      <c r="S7093" s="2" t="s">
        <v>93914</v>
      </c>
      <c r="U7093" s="2" t="s">
        <v>111779</v>
      </c>
      <c r="V7093" s="2" t="s">
        <v>113635</v>
      </c>
      <c r="W7093" s="2" t="s">
        <v>110534</v>
      </c>
      <c r="X7093" s="2" t="s">
        <v>111780</v>
      </c>
      <c r="Y7093" s="2" t="s">
        <v>113433</v>
      </c>
      <c r="Z7093" s="2" t="s">
        <v>111781</v>
      </c>
      <c r="AG7093" s="2" t="s">
        <v>113628</v>
      </c>
      <c r="AH7093" s="2" t="s">
        <v>111791</v>
      </c>
      <c r="AI7093" s="2" t="s">
        <v>111819</v>
      </c>
      <c r="AJ7093" s="2" t="s">
        <v>111783</v>
      </c>
      <c r="AK7093" s="2" t="s">
        <v>111987</v>
      </c>
      <c r="AP7093" s="2" t="s">
        <v>93915</v>
      </c>
    </row>
    <row r="7094" spans="1:42" ht="43.2" hidden="1">
      <c r="A7094" s="2" t="s">
        <v>111777</v>
      </c>
      <c r="B7094" s="2" t="s">
        <v>93916</v>
      </c>
      <c r="C7094" s="2">
        <v>1071220.1599999999</v>
      </c>
      <c r="D7094" s="2">
        <v>15108.89</v>
      </c>
      <c r="E7094" s="2">
        <v>70.900000000000006</v>
      </c>
      <c r="H7094" s="2" t="s">
        <v>110393</v>
      </c>
      <c r="I7094" s="2" t="s">
        <v>111823</v>
      </c>
      <c r="L7094" s="2" t="s">
        <v>111785</v>
      </c>
      <c r="N7094" s="2" t="s">
        <v>111778</v>
      </c>
      <c r="S7094" s="2" t="s">
        <v>93917</v>
      </c>
      <c r="U7094" s="2" t="s">
        <v>111779</v>
      </c>
      <c r="V7094" s="2" t="s">
        <v>113635</v>
      </c>
      <c r="W7094" s="2" t="s">
        <v>110534</v>
      </c>
      <c r="X7094" s="2" t="s">
        <v>111780</v>
      </c>
      <c r="Y7094" s="2" t="s">
        <v>113433</v>
      </c>
      <c r="Z7094" s="2" t="s">
        <v>111781</v>
      </c>
      <c r="AG7094" s="2" t="s">
        <v>113628</v>
      </c>
      <c r="AH7094" s="2" t="s">
        <v>111791</v>
      </c>
      <c r="AI7094" s="2" t="s">
        <v>111819</v>
      </c>
      <c r="AJ7094" s="2" t="s">
        <v>111783</v>
      </c>
      <c r="AK7094" s="2" t="s">
        <v>111955</v>
      </c>
      <c r="AP7094" s="2" t="s">
        <v>93918</v>
      </c>
    </row>
    <row r="7095" spans="1:42" ht="43.2" hidden="1">
      <c r="A7095" s="2" t="s">
        <v>111777</v>
      </c>
      <c r="B7095" s="2" t="s">
        <v>93919</v>
      </c>
      <c r="C7095" s="2">
        <v>669777.01</v>
      </c>
      <c r="D7095" s="2">
        <v>16619.78</v>
      </c>
      <c r="E7095" s="2">
        <v>40.299999999999997</v>
      </c>
      <c r="H7095" s="2" t="s">
        <v>110393</v>
      </c>
      <c r="I7095" s="2" t="s">
        <v>111778</v>
      </c>
      <c r="L7095" s="2" t="s">
        <v>111785</v>
      </c>
      <c r="N7095" s="2" t="s">
        <v>111778</v>
      </c>
      <c r="S7095" s="2" t="s">
        <v>110332</v>
      </c>
      <c r="U7095" s="2" t="s">
        <v>111779</v>
      </c>
      <c r="V7095" s="2" t="s">
        <v>113635</v>
      </c>
      <c r="W7095" s="2" t="s">
        <v>111364</v>
      </c>
      <c r="X7095" s="2" t="s">
        <v>111780</v>
      </c>
      <c r="Y7095" s="2" t="s">
        <v>113433</v>
      </c>
      <c r="Z7095" s="2" t="s">
        <v>111781</v>
      </c>
      <c r="AG7095" s="2" t="s">
        <v>113628</v>
      </c>
      <c r="AH7095" s="2" t="s">
        <v>111791</v>
      </c>
      <c r="AI7095" s="2" t="s">
        <v>113036</v>
      </c>
      <c r="AJ7095" s="2" t="s">
        <v>111783</v>
      </c>
      <c r="AK7095" s="2" t="s">
        <v>111986</v>
      </c>
      <c r="AP7095" s="2" t="s">
        <v>93920</v>
      </c>
    </row>
    <row r="7096" spans="1:42" ht="43.2" hidden="1">
      <c r="A7096" s="2" t="s">
        <v>111777</v>
      </c>
      <c r="B7096" s="2" t="s">
        <v>93921</v>
      </c>
      <c r="C7096" s="2">
        <v>649833.28</v>
      </c>
      <c r="D7096" s="2">
        <v>16619.78</v>
      </c>
      <c r="E7096" s="2">
        <v>39.1</v>
      </c>
      <c r="H7096" s="2" t="s">
        <v>110393</v>
      </c>
      <c r="I7096" s="2" t="s">
        <v>111778</v>
      </c>
      <c r="L7096" s="2" t="s">
        <v>111785</v>
      </c>
      <c r="M7096" s="2" t="s">
        <v>111802</v>
      </c>
      <c r="N7096" s="2" t="s">
        <v>111778</v>
      </c>
      <c r="S7096" s="2" t="s">
        <v>93922</v>
      </c>
      <c r="U7096" s="2" t="s">
        <v>111779</v>
      </c>
      <c r="V7096" s="2" t="s">
        <v>113635</v>
      </c>
      <c r="W7096" s="2" t="s">
        <v>94869</v>
      </c>
      <c r="X7096" s="2" t="s">
        <v>111780</v>
      </c>
      <c r="Y7096" s="2" t="s">
        <v>113433</v>
      </c>
      <c r="Z7096" s="2" t="s">
        <v>111781</v>
      </c>
      <c r="AG7096" s="2" t="s">
        <v>113628</v>
      </c>
      <c r="AH7096" s="2" t="s">
        <v>111791</v>
      </c>
      <c r="AI7096" s="2" t="s">
        <v>94870</v>
      </c>
      <c r="AJ7096" s="2" t="s">
        <v>111817</v>
      </c>
      <c r="AK7096" s="2" t="s">
        <v>111990</v>
      </c>
      <c r="AP7096" s="2" t="s">
        <v>93923</v>
      </c>
    </row>
    <row r="7097" spans="1:42" ht="43.2" hidden="1">
      <c r="A7097" s="2" t="s">
        <v>111777</v>
      </c>
      <c r="B7097" s="2" t="s">
        <v>93924</v>
      </c>
      <c r="C7097" s="2">
        <v>886891.73</v>
      </c>
      <c r="D7097" s="2">
        <v>15108.89</v>
      </c>
      <c r="E7097" s="2">
        <v>58.7</v>
      </c>
      <c r="H7097" s="2" t="s">
        <v>110393</v>
      </c>
      <c r="I7097" s="2" t="s">
        <v>111778</v>
      </c>
      <c r="L7097" s="2" t="s">
        <v>111785</v>
      </c>
      <c r="M7097" s="2" t="s">
        <v>111802</v>
      </c>
      <c r="N7097" s="2" t="s">
        <v>111778</v>
      </c>
      <c r="S7097" s="2" t="s">
        <v>93925</v>
      </c>
      <c r="U7097" s="2" t="s">
        <v>111779</v>
      </c>
      <c r="V7097" s="2" t="s">
        <v>113635</v>
      </c>
      <c r="W7097" s="2" t="s">
        <v>95049</v>
      </c>
      <c r="X7097" s="2" t="s">
        <v>111780</v>
      </c>
      <c r="Y7097" s="2" t="s">
        <v>113433</v>
      </c>
      <c r="Z7097" s="2" t="s">
        <v>111781</v>
      </c>
      <c r="AG7097" s="2" t="s">
        <v>113628</v>
      </c>
      <c r="AH7097" s="2" t="s">
        <v>111791</v>
      </c>
      <c r="AI7097" s="2" t="s">
        <v>95050</v>
      </c>
      <c r="AJ7097" s="2" t="s">
        <v>111783</v>
      </c>
      <c r="AK7097" s="2" t="s">
        <v>111989</v>
      </c>
      <c r="AP7097" s="2" t="s">
        <v>93926</v>
      </c>
    </row>
    <row r="7098" spans="1:42" ht="43.2" hidden="1">
      <c r="A7098" s="2" t="s">
        <v>111777</v>
      </c>
      <c r="B7098" s="2" t="s">
        <v>93927</v>
      </c>
      <c r="C7098" s="2">
        <v>1170938.83</v>
      </c>
      <c r="D7098" s="2">
        <v>15108.89</v>
      </c>
      <c r="E7098" s="2">
        <v>77.5</v>
      </c>
      <c r="H7098" s="2" t="s">
        <v>110393</v>
      </c>
      <c r="I7098" s="2" t="s">
        <v>111778</v>
      </c>
      <c r="L7098" s="2" t="s">
        <v>111785</v>
      </c>
      <c r="M7098" s="2" t="s">
        <v>111802</v>
      </c>
      <c r="N7098" s="2" t="s">
        <v>111778</v>
      </c>
      <c r="U7098" s="2" t="s">
        <v>111779</v>
      </c>
      <c r="V7098" s="2" t="s">
        <v>113635</v>
      </c>
      <c r="W7098" s="2" t="s">
        <v>95049</v>
      </c>
      <c r="X7098" s="2" t="s">
        <v>111780</v>
      </c>
      <c r="Y7098" s="2" t="s">
        <v>113433</v>
      </c>
      <c r="Z7098" s="2" t="s">
        <v>111781</v>
      </c>
      <c r="AG7098" s="2" t="s">
        <v>113628</v>
      </c>
      <c r="AH7098" s="2" t="s">
        <v>111791</v>
      </c>
      <c r="AI7098" s="2" t="s">
        <v>95050</v>
      </c>
      <c r="AJ7098" s="2" t="s">
        <v>111783</v>
      </c>
      <c r="AK7098" s="2" t="s">
        <v>112031</v>
      </c>
      <c r="AP7098" s="2" t="s">
        <v>93928</v>
      </c>
    </row>
    <row r="7099" spans="1:42" ht="43.2" hidden="1">
      <c r="A7099" s="2" t="s">
        <v>111777</v>
      </c>
      <c r="B7099" s="2" t="s">
        <v>93929</v>
      </c>
      <c r="C7099" s="2">
        <v>1913573.66</v>
      </c>
      <c r="D7099" s="2">
        <v>28560.799999999999</v>
      </c>
      <c r="E7099" s="2">
        <v>67</v>
      </c>
      <c r="H7099" s="2" t="s">
        <v>110393</v>
      </c>
      <c r="I7099" s="2" t="s">
        <v>93930</v>
      </c>
      <c r="L7099" s="2" t="s">
        <v>111785</v>
      </c>
      <c r="N7099" s="2" t="s">
        <v>111786</v>
      </c>
      <c r="S7099" s="2" t="s">
        <v>93931</v>
      </c>
      <c r="U7099" s="2" t="s">
        <v>111779</v>
      </c>
      <c r="V7099" s="2" t="s">
        <v>113635</v>
      </c>
      <c r="W7099" s="2" t="s">
        <v>110534</v>
      </c>
      <c r="X7099" s="2" t="s">
        <v>111780</v>
      </c>
      <c r="Y7099" s="2" t="s">
        <v>113433</v>
      </c>
      <c r="Z7099" s="2" t="s">
        <v>111781</v>
      </c>
      <c r="AG7099" s="2" t="s">
        <v>113628</v>
      </c>
      <c r="AH7099" s="2" t="s">
        <v>111791</v>
      </c>
      <c r="AI7099" s="2" t="s">
        <v>111819</v>
      </c>
      <c r="AJ7099" s="2" t="s">
        <v>111783</v>
      </c>
      <c r="AK7099" s="2" t="s">
        <v>112040</v>
      </c>
      <c r="AP7099" s="2" t="s">
        <v>93932</v>
      </c>
    </row>
    <row r="7100" spans="1:42" ht="43.2" hidden="1">
      <c r="A7100" s="2" t="s">
        <v>111777</v>
      </c>
      <c r="B7100" s="2" t="s">
        <v>93933</v>
      </c>
      <c r="C7100" s="2">
        <v>1050067.72</v>
      </c>
      <c r="D7100" s="2">
        <v>15108.89</v>
      </c>
      <c r="E7100" s="2">
        <v>69.5</v>
      </c>
      <c r="H7100" s="2" t="s">
        <v>110393</v>
      </c>
      <c r="I7100" s="2" t="s">
        <v>111778</v>
      </c>
      <c r="L7100" s="2" t="s">
        <v>111785</v>
      </c>
      <c r="M7100" s="2" t="s">
        <v>111802</v>
      </c>
      <c r="N7100" s="2" t="s">
        <v>111778</v>
      </c>
      <c r="S7100" s="2" t="s">
        <v>93934</v>
      </c>
      <c r="U7100" s="2" t="s">
        <v>111779</v>
      </c>
      <c r="V7100" s="2" t="s">
        <v>113635</v>
      </c>
      <c r="W7100" s="2" t="s">
        <v>110534</v>
      </c>
      <c r="X7100" s="2" t="s">
        <v>111780</v>
      </c>
      <c r="Y7100" s="2" t="s">
        <v>113433</v>
      </c>
      <c r="Z7100" s="2" t="s">
        <v>111781</v>
      </c>
      <c r="AG7100" s="2" t="s">
        <v>113628</v>
      </c>
      <c r="AH7100" s="2" t="s">
        <v>111791</v>
      </c>
      <c r="AI7100" s="2" t="s">
        <v>111819</v>
      </c>
      <c r="AJ7100" s="2" t="s">
        <v>111783</v>
      </c>
      <c r="AK7100" s="2" t="s">
        <v>112015</v>
      </c>
      <c r="AP7100" s="2" t="s">
        <v>93935</v>
      </c>
    </row>
    <row r="7101" spans="1:42" ht="43.2" hidden="1">
      <c r="A7101" s="2" t="s">
        <v>111777</v>
      </c>
      <c r="B7101" s="2" t="s">
        <v>93936</v>
      </c>
      <c r="C7101" s="2">
        <v>834010.62</v>
      </c>
      <c r="D7101" s="2">
        <v>15108.89</v>
      </c>
      <c r="E7101" s="2">
        <v>55.2</v>
      </c>
      <c r="H7101" s="2" t="s">
        <v>110393</v>
      </c>
      <c r="I7101" s="2" t="s">
        <v>111778</v>
      </c>
      <c r="L7101" s="2" t="s">
        <v>111785</v>
      </c>
      <c r="M7101" s="2" t="s">
        <v>111802</v>
      </c>
      <c r="N7101" s="2" t="s">
        <v>111778</v>
      </c>
      <c r="U7101" s="2" t="s">
        <v>111779</v>
      </c>
      <c r="V7101" s="2" t="s">
        <v>113635</v>
      </c>
      <c r="W7101" s="2" t="s">
        <v>95049</v>
      </c>
      <c r="X7101" s="2" t="s">
        <v>111780</v>
      </c>
      <c r="Y7101" s="2" t="s">
        <v>113433</v>
      </c>
      <c r="Z7101" s="2" t="s">
        <v>111781</v>
      </c>
      <c r="AG7101" s="2" t="s">
        <v>113628</v>
      </c>
      <c r="AH7101" s="2" t="s">
        <v>111791</v>
      </c>
      <c r="AI7101" s="2" t="s">
        <v>95050</v>
      </c>
      <c r="AJ7101" s="2" t="s">
        <v>111783</v>
      </c>
      <c r="AK7101" s="2" t="s">
        <v>111837</v>
      </c>
      <c r="AP7101" s="2" t="s">
        <v>93937</v>
      </c>
    </row>
    <row r="7102" spans="1:42" ht="43.2" hidden="1">
      <c r="A7102" s="2" t="s">
        <v>111777</v>
      </c>
      <c r="B7102" s="2" t="s">
        <v>93938</v>
      </c>
      <c r="C7102" s="2">
        <v>976034.17</v>
      </c>
      <c r="D7102" s="2">
        <v>15108.89</v>
      </c>
      <c r="E7102" s="2">
        <v>64.599999999999994</v>
      </c>
      <c r="H7102" s="2" t="s">
        <v>110393</v>
      </c>
      <c r="I7102" s="2" t="s">
        <v>111778</v>
      </c>
      <c r="L7102" s="2" t="s">
        <v>111785</v>
      </c>
      <c r="M7102" s="2" t="s">
        <v>111802</v>
      </c>
      <c r="N7102" s="2" t="s">
        <v>111778</v>
      </c>
      <c r="S7102" s="2" t="s">
        <v>93939</v>
      </c>
      <c r="U7102" s="2" t="s">
        <v>111779</v>
      </c>
      <c r="V7102" s="2" t="s">
        <v>113635</v>
      </c>
      <c r="W7102" s="2" t="s">
        <v>111519</v>
      </c>
      <c r="X7102" s="2" t="s">
        <v>111780</v>
      </c>
      <c r="Y7102" s="2" t="s">
        <v>113433</v>
      </c>
      <c r="Z7102" s="2" t="s">
        <v>111781</v>
      </c>
      <c r="AG7102" s="2" t="s">
        <v>113628</v>
      </c>
      <c r="AH7102" s="2" t="s">
        <v>111791</v>
      </c>
      <c r="AI7102" s="2" t="s">
        <v>112576</v>
      </c>
      <c r="AJ7102" s="2" t="s">
        <v>111783</v>
      </c>
      <c r="AK7102" s="2" t="s">
        <v>111978</v>
      </c>
      <c r="AP7102" s="2" t="s">
        <v>93940</v>
      </c>
    </row>
    <row r="7103" spans="1:42" ht="43.2" hidden="1">
      <c r="A7103" s="2" t="s">
        <v>111777</v>
      </c>
      <c r="B7103" s="2" t="s">
        <v>93941</v>
      </c>
      <c r="C7103" s="2">
        <v>513551.11</v>
      </c>
      <c r="D7103" s="2">
        <v>16619.78</v>
      </c>
      <c r="E7103" s="2">
        <v>30.9</v>
      </c>
      <c r="H7103" s="2" t="s">
        <v>110393</v>
      </c>
      <c r="I7103" s="2" t="s">
        <v>111778</v>
      </c>
      <c r="L7103" s="2" t="s">
        <v>111785</v>
      </c>
      <c r="M7103" s="2" t="s">
        <v>111802</v>
      </c>
      <c r="N7103" s="2" t="s">
        <v>111778</v>
      </c>
      <c r="S7103" s="2" t="s">
        <v>95004</v>
      </c>
      <c r="U7103" s="2" t="s">
        <v>111779</v>
      </c>
      <c r="V7103" s="2" t="s">
        <v>113635</v>
      </c>
      <c r="W7103" s="2" t="s">
        <v>111519</v>
      </c>
      <c r="X7103" s="2" t="s">
        <v>111780</v>
      </c>
      <c r="Y7103" s="2" t="s">
        <v>113433</v>
      </c>
      <c r="Z7103" s="2" t="s">
        <v>111781</v>
      </c>
      <c r="AG7103" s="2" t="s">
        <v>113628</v>
      </c>
      <c r="AH7103" s="2" t="s">
        <v>111791</v>
      </c>
      <c r="AI7103" s="2" t="s">
        <v>112576</v>
      </c>
      <c r="AJ7103" s="2" t="s">
        <v>111783</v>
      </c>
      <c r="AK7103" s="2" t="s">
        <v>112000</v>
      </c>
      <c r="AP7103" s="2" t="s">
        <v>93942</v>
      </c>
    </row>
    <row r="7104" spans="1:42" ht="43.2" hidden="1">
      <c r="A7104" s="2" t="s">
        <v>111777</v>
      </c>
      <c r="B7104" s="2" t="s">
        <v>93943</v>
      </c>
      <c r="C7104" s="2">
        <v>350626.29</v>
      </c>
      <c r="D7104" s="2">
        <v>6875.03</v>
      </c>
      <c r="E7104" s="2">
        <v>51</v>
      </c>
      <c r="H7104" s="2" t="s">
        <v>110393</v>
      </c>
      <c r="I7104" s="2" t="s">
        <v>111778</v>
      </c>
      <c r="L7104" s="2" t="s">
        <v>111785</v>
      </c>
      <c r="M7104" s="2" t="s">
        <v>111802</v>
      </c>
      <c r="N7104" s="2" t="s">
        <v>111778</v>
      </c>
      <c r="S7104" s="2" t="s">
        <v>93944</v>
      </c>
      <c r="U7104" s="2" t="s">
        <v>111882</v>
      </c>
      <c r="V7104" s="2" t="s">
        <v>113635</v>
      </c>
      <c r="W7104" s="2" t="s">
        <v>111519</v>
      </c>
      <c r="X7104" s="2" t="s">
        <v>111780</v>
      </c>
      <c r="Y7104" s="2" t="s">
        <v>113433</v>
      </c>
      <c r="Z7104" s="2" t="s">
        <v>111781</v>
      </c>
      <c r="AG7104" s="2" t="s">
        <v>113628</v>
      </c>
      <c r="AH7104" s="2" t="s">
        <v>111791</v>
      </c>
      <c r="AI7104" s="2" t="s">
        <v>112576</v>
      </c>
      <c r="AJ7104" s="2" t="s">
        <v>111783</v>
      </c>
      <c r="AK7104" s="2" t="s">
        <v>111910</v>
      </c>
      <c r="AP7104" s="2" t="s">
        <v>93945</v>
      </c>
    </row>
    <row r="7105" spans="1:42" ht="43.2" hidden="1">
      <c r="A7105" s="2" t="s">
        <v>111777</v>
      </c>
      <c r="B7105" s="2" t="s">
        <v>93946</v>
      </c>
      <c r="C7105" s="2">
        <v>817390.85</v>
      </c>
      <c r="D7105" s="2">
        <v>15108.89</v>
      </c>
      <c r="E7105" s="2">
        <v>54.1</v>
      </c>
      <c r="H7105" s="2" t="s">
        <v>110393</v>
      </c>
      <c r="I7105" s="2" t="s">
        <v>111778</v>
      </c>
      <c r="L7105" s="2" t="s">
        <v>111785</v>
      </c>
      <c r="M7105" s="2" t="s">
        <v>111802</v>
      </c>
      <c r="N7105" s="2" t="s">
        <v>111778</v>
      </c>
      <c r="S7105" s="2" t="s">
        <v>93947</v>
      </c>
      <c r="U7105" s="2" t="s">
        <v>111779</v>
      </c>
      <c r="V7105" s="2" t="s">
        <v>113635</v>
      </c>
      <c r="W7105" s="2" t="s">
        <v>111519</v>
      </c>
      <c r="X7105" s="2" t="s">
        <v>111780</v>
      </c>
      <c r="Y7105" s="2" t="s">
        <v>113433</v>
      </c>
      <c r="Z7105" s="2" t="s">
        <v>111781</v>
      </c>
      <c r="AG7105" s="2" t="s">
        <v>113628</v>
      </c>
      <c r="AH7105" s="2" t="s">
        <v>111791</v>
      </c>
      <c r="AI7105" s="2" t="s">
        <v>112576</v>
      </c>
      <c r="AJ7105" s="2" t="s">
        <v>111783</v>
      </c>
      <c r="AK7105" s="2" t="s">
        <v>112206</v>
      </c>
      <c r="AP7105" s="2" t="s">
        <v>93948</v>
      </c>
    </row>
    <row r="7106" spans="1:42" ht="187.2" hidden="1">
      <c r="A7106" s="2" t="s">
        <v>111777</v>
      </c>
      <c r="B7106" s="2" t="s">
        <v>93949</v>
      </c>
      <c r="C7106" s="2">
        <v>3208196.41</v>
      </c>
      <c r="D7106" s="2">
        <v>16040.98</v>
      </c>
      <c r="E7106" s="2">
        <v>200</v>
      </c>
      <c r="H7106" s="2" t="s">
        <v>110393</v>
      </c>
      <c r="I7106" s="2" t="s">
        <v>93950</v>
      </c>
      <c r="L7106" s="2" t="s">
        <v>111799</v>
      </c>
      <c r="M7106" s="2" t="s">
        <v>111802</v>
      </c>
      <c r="N7106" s="2" t="s">
        <v>111786</v>
      </c>
      <c r="S7106" s="2" t="s">
        <v>93951</v>
      </c>
      <c r="U7106" s="2" t="s">
        <v>111779</v>
      </c>
      <c r="V7106" s="2" t="s">
        <v>113635</v>
      </c>
      <c r="W7106" s="2" t="s">
        <v>113693</v>
      </c>
      <c r="X7106" s="2" t="s">
        <v>111780</v>
      </c>
      <c r="Y7106" s="2" t="s">
        <v>113433</v>
      </c>
      <c r="Z7106" s="2" t="s">
        <v>111781</v>
      </c>
      <c r="AG7106" s="2" t="s">
        <v>113628</v>
      </c>
      <c r="AH7106" s="2" t="s">
        <v>111791</v>
      </c>
      <c r="AI7106" s="2" t="s">
        <v>113044</v>
      </c>
      <c r="AJ7106" s="2" t="s">
        <v>111783</v>
      </c>
      <c r="AK7106" s="2" t="s">
        <v>112249</v>
      </c>
      <c r="AP7106" s="2" t="s">
        <v>93952</v>
      </c>
    </row>
    <row r="7107" spans="1:42" ht="43.2" hidden="1">
      <c r="A7107" s="2" t="s">
        <v>111777</v>
      </c>
      <c r="B7107" s="2" t="s">
        <v>93953</v>
      </c>
      <c r="C7107" s="2">
        <v>664791.06999999995</v>
      </c>
      <c r="D7107" s="2">
        <v>16619.78</v>
      </c>
      <c r="E7107" s="2">
        <v>40</v>
      </c>
      <c r="H7107" s="2" t="s">
        <v>110393</v>
      </c>
      <c r="I7107" s="2" t="s">
        <v>111778</v>
      </c>
      <c r="L7107" s="2" t="s">
        <v>111785</v>
      </c>
      <c r="M7107" s="2" t="s">
        <v>111802</v>
      </c>
      <c r="N7107" s="2" t="s">
        <v>111778</v>
      </c>
      <c r="S7107" s="2" t="s">
        <v>93954</v>
      </c>
      <c r="U7107" s="2" t="s">
        <v>111779</v>
      </c>
      <c r="V7107" s="2" t="s">
        <v>113635</v>
      </c>
      <c r="W7107" s="2" t="s">
        <v>111519</v>
      </c>
      <c r="X7107" s="2" t="s">
        <v>111780</v>
      </c>
      <c r="Y7107" s="2" t="s">
        <v>113433</v>
      </c>
      <c r="Z7107" s="2" t="s">
        <v>111781</v>
      </c>
      <c r="AG7107" s="2" t="s">
        <v>113628</v>
      </c>
      <c r="AH7107" s="2" t="s">
        <v>111791</v>
      </c>
      <c r="AI7107" s="2" t="s">
        <v>112576</v>
      </c>
      <c r="AJ7107" s="2" t="s">
        <v>111783</v>
      </c>
      <c r="AK7107" s="2" t="s">
        <v>112207</v>
      </c>
      <c r="AP7107" s="2" t="s">
        <v>93955</v>
      </c>
    </row>
    <row r="7108" spans="1:42" ht="57.6" hidden="1">
      <c r="A7108" s="2" t="s">
        <v>111777</v>
      </c>
      <c r="B7108" s="2" t="s">
        <v>93956</v>
      </c>
      <c r="C7108" s="2">
        <v>1107481.49</v>
      </c>
      <c r="D7108" s="2">
        <v>15108.89</v>
      </c>
      <c r="E7108" s="2">
        <v>73.3</v>
      </c>
      <c r="H7108" s="2" t="s">
        <v>110393</v>
      </c>
      <c r="I7108" s="2" t="s">
        <v>111778</v>
      </c>
      <c r="L7108" s="2" t="s">
        <v>111785</v>
      </c>
      <c r="M7108" s="2" t="s">
        <v>111802</v>
      </c>
      <c r="N7108" s="2" t="s">
        <v>111778</v>
      </c>
      <c r="S7108" s="2" t="s">
        <v>93957</v>
      </c>
      <c r="U7108" s="2" t="s">
        <v>111779</v>
      </c>
      <c r="V7108" s="2" t="s">
        <v>113635</v>
      </c>
      <c r="W7108" s="2" t="s">
        <v>94869</v>
      </c>
      <c r="X7108" s="2" t="s">
        <v>111780</v>
      </c>
      <c r="Y7108" s="2" t="s">
        <v>113433</v>
      </c>
      <c r="Z7108" s="2" t="s">
        <v>111781</v>
      </c>
      <c r="AG7108" s="2" t="s">
        <v>113628</v>
      </c>
      <c r="AH7108" s="2" t="s">
        <v>111791</v>
      </c>
      <c r="AI7108" s="2" t="s">
        <v>94870</v>
      </c>
      <c r="AJ7108" s="2" t="s">
        <v>111817</v>
      </c>
      <c r="AK7108" s="2" t="s">
        <v>111969</v>
      </c>
      <c r="AP7108" s="2" t="s">
        <v>93958</v>
      </c>
    </row>
    <row r="7109" spans="1:42" ht="43.2" hidden="1">
      <c r="A7109" s="2" t="s">
        <v>111777</v>
      </c>
      <c r="B7109" s="2" t="s">
        <v>93959</v>
      </c>
      <c r="C7109" s="2">
        <v>629889.54</v>
      </c>
      <c r="D7109" s="2">
        <v>16619.78</v>
      </c>
      <c r="E7109" s="2">
        <v>37.9</v>
      </c>
      <c r="H7109" s="2" t="s">
        <v>110393</v>
      </c>
      <c r="I7109" s="2" t="s">
        <v>111778</v>
      </c>
      <c r="L7109" s="2" t="s">
        <v>111785</v>
      </c>
      <c r="M7109" s="2" t="s">
        <v>111802</v>
      </c>
      <c r="N7109" s="2" t="s">
        <v>111778</v>
      </c>
      <c r="S7109" s="2" t="s">
        <v>93939</v>
      </c>
      <c r="U7109" s="2" t="s">
        <v>111779</v>
      </c>
      <c r="V7109" s="2" t="s">
        <v>113635</v>
      </c>
      <c r="W7109" s="2" t="s">
        <v>111519</v>
      </c>
      <c r="X7109" s="2" t="s">
        <v>111780</v>
      </c>
      <c r="Y7109" s="2" t="s">
        <v>113433</v>
      </c>
      <c r="Z7109" s="2" t="s">
        <v>111781</v>
      </c>
      <c r="AG7109" s="2" t="s">
        <v>113628</v>
      </c>
      <c r="AH7109" s="2" t="s">
        <v>111791</v>
      </c>
      <c r="AI7109" s="2" t="s">
        <v>112576</v>
      </c>
      <c r="AJ7109" s="2" t="s">
        <v>111783</v>
      </c>
      <c r="AK7109" s="2" t="s">
        <v>111978</v>
      </c>
      <c r="AP7109" s="2" t="s">
        <v>93960</v>
      </c>
    </row>
    <row r="7110" spans="1:42" ht="43.2" hidden="1">
      <c r="A7110" s="2" t="s">
        <v>111777</v>
      </c>
      <c r="B7110" s="2" t="s">
        <v>93961</v>
      </c>
      <c r="C7110" s="2">
        <v>678389.08</v>
      </c>
      <c r="D7110" s="2">
        <v>15108.89</v>
      </c>
      <c r="E7110" s="2">
        <v>44.9</v>
      </c>
      <c r="H7110" s="2" t="s">
        <v>110393</v>
      </c>
      <c r="I7110" s="2" t="s">
        <v>111778</v>
      </c>
      <c r="L7110" s="2" t="s">
        <v>111785</v>
      </c>
      <c r="M7110" s="2" t="s">
        <v>111802</v>
      </c>
      <c r="N7110" s="2" t="s">
        <v>111778</v>
      </c>
      <c r="S7110" s="2" t="s">
        <v>93962</v>
      </c>
      <c r="U7110" s="2" t="s">
        <v>111779</v>
      </c>
      <c r="V7110" s="2" t="s">
        <v>113635</v>
      </c>
      <c r="W7110" s="2" t="s">
        <v>113693</v>
      </c>
      <c r="X7110" s="2" t="s">
        <v>111780</v>
      </c>
      <c r="Y7110" s="2" t="s">
        <v>113433</v>
      </c>
      <c r="Z7110" s="2" t="s">
        <v>111781</v>
      </c>
      <c r="AG7110" s="2" t="s">
        <v>113628</v>
      </c>
      <c r="AH7110" s="2" t="s">
        <v>111791</v>
      </c>
      <c r="AI7110" s="2" t="s">
        <v>113044</v>
      </c>
      <c r="AJ7110" s="2" t="s">
        <v>111783</v>
      </c>
      <c r="AK7110" s="2" t="s">
        <v>112043</v>
      </c>
      <c r="AP7110" s="2" t="s">
        <v>93963</v>
      </c>
    </row>
    <row r="7111" spans="1:42" ht="57.6" hidden="1">
      <c r="A7111" s="2" t="s">
        <v>111777</v>
      </c>
      <c r="B7111" s="2" t="s">
        <v>93964</v>
      </c>
      <c r="C7111" s="2">
        <v>558424.5</v>
      </c>
      <c r="D7111" s="2">
        <v>16619.78</v>
      </c>
      <c r="E7111" s="2">
        <v>33.6</v>
      </c>
      <c r="H7111" s="2" t="s">
        <v>110393</v>
      </c>
      <c r="I7111" s="2" t="s">
        <v>111778</v>
      </c>
      <c r="L7111" s="2" t="s">
        <v>111785</v>
      </c>
      <c r="M7111" s="2" t="s">
        <v>111802</v>
      </c>
      <c r="N7111" s="2" t="s">
        <v>111778</v>
      </c>
      <c r="S7111" s="2" t="s">
        <v>93965</v>
      </c>
      <c r="U7111" s="2" t="s">
        <v>111779</v>
      </c>
      <c r="V7111" s="2" t="s">
        <v>113635</v>
      </c>
      <c r="W7111" s="2" t="s">
        <v>94869</v>
      </c>
      <c r="X7111" s="2" t="s">
        <v>111780</v>
      </c>
      <c r="Y7111" s="2" t="s">
        <v>113433</v>
      </c>
      <c r="Z7111" s="2" t="s">
        <v>111781</v>
      </c>
      <c r="AG7111" s="2" t="s">
        <v>113628</v>
      </c>
      <c r="AH7111" s="2" t="s">
        <v>111791</v>
      </c>
      <c r="AI7111" s="2" t="s">
        <v>94870</v>
      </c>
      <c r="AJ7111" s="2" t="s">
        <v>111817</v>
      </c>
      <c r="AK7111" s="2" t="s">
        <v>112089</v>
      </c>
      <c r="AP7111" s="2" t="s">
        <v>93966</v>
      </c>
    </row>
    <row r="7112" spans="1:42" ht="57.6" hidden="1">
      <c r="A7112" s="2" t="s">
        <v>111777</v>
      </c>
      <c r="B7112" s="2" t="s">
        <v>93967</v>
      </c>
      <c r="C7112" s="2">
        <v>1096905.27</v>
      </c>
      <c r="D7112" s="2">
        <v>15108.89</v>
      </c>
      <c r="E7112" s="2">
        <v>72.599999999999994</v>
      </c>
      <c r="H7112" s="2" t="s">
        <v>110393</v>
      </c>
      <c r="I7112" s="2" t="s">
        <v>111778</v>
      </c>
      <c r="L7112" s="2" t="s">
        <v>111785</v>
      </c>
      <c r="M7112" s="2" t="s">
        <v>111802</v>
      </c>
      <c r="N7112" s="2" t="s">
        <v>111778</v>
      </c>
      <c r="S7112" s="2" t="s">
        <v>93968</v>
      </c>
      <c r="U7112" s="2" t="s">
        <v>111779</v>
      </c>
      <c r="V7112" s="2" t="s">
        <v>113635</v>
      </c>
      <c r="W7112" s="2" t="s">
        <v>94869</v>
      </c>
      <c r="X7112" s="2" t="s">
        <v>111780</v>
      </c>
      <c r="Y7112" s="2" t="s">
        <v>113433</v>
      </c>
      <c r="Z7112" s="2" t="s">
        <v>111781</v>
      </c>
      <c r="AG7112" s="2" t="s">
        <v>113628</v>
      </c>
      <c r="AH7112" s="2" t="s">
        <v>111791</v>
      </c>
      <c r="AI7112" s="2" t="s">
        <v>94870</v>
      </c>
      <c r="AJ7112" s="2" t="s">
        <v>111817</v>
      </c>
      <c r="AK7112" s="2" t="s">
        <v>111957</v>
      </c>
      <c r="AP7112" s="2" t="s">
        <v>93969</v>
      </c>
    </row>
    <row r="7113" spans="1:42" ht="43.2" hidden="1">
      <c r="A7113" s="2" t="s">
        <v>111777</v>
      </c>
      <c r="B7113" s="2" t="s">
        <v>93970</v>
      </c>
      <c r="C7113" s="2">
        <v>704678.54</v>
      </c>
      <c r="D7113" s="2">
        <v>16619.78</v>
      </c>
      <c r="E7113" s="2">
        <v>42.4</v>
      </c>
      <c r="H7113" s="2" t="s">
        <v>110393</v>
      </c>
      <c r="I7113" s="2" t="s">
        <v>111778</v>
      </c>
      <c r="L7113" s="2" t="s">
        <v>111785</v>
      </c>
      <c r="M7113" s="2" t="s">
        <v>111802</v>
      </c>
      <c r="N7113" s="2" t="s">
        <v>111778</v>
      </c>
      <c r="S7113" s="2" t="s">
        <v>93971</v>
      </c>
      <c r="U7113" s="2" t="s">
        <v>111779</v>
      </c>
      <c r="V7113" s="2" t="s">
        <v>113635</v>
      </c>
      <c r="W7113" s="2" t="s">
        <v>95049</v>
      </c>
      <c r="X7113" s="2" t="s">
        <v>111780</v>
      </c>
      <c r="Y7113" s="2" t="s">
        <v>113433</v>
      </c>
      <c r="Z7113" s="2" t="s">
        <v>111781</v>
      </c>
      <c r="AG7113" s="2" t="s">
        <v>113628</v>
      </c>
      <c r="AH7113" s="2" t="s">
        <v>111791</v>
      </c>
      <c r="AI7113" s="2" t="s">
        <v>95050</v>
      </c>
      <c r="AJ7113" s="2" t="s">
        <v>111783</v>
      </c>
      <c r="AK7113" s="2" t="s">
        <v>112032</v>
      </c>
      <c r="AP7113" s="2" t="s">
        <v>93972</v>
      </c>
    </row>
    <row r="7114" spans="1:42" ht="43.2" hidden="1">
      <c r="A7114" s="2" t="s">
        <v>111777</v>
      </c>
      <c r="B7114" s="2" t="s">
        <v>93973</v>
      </c>
      <c r="C7114" s="2">
        <v>976034.17</v>
      </c>
      <c r="D7114" s="2">
        <v>15108.89</v>
      </c>
      <c r="E7114" s="2">
        <v>64.599999999999994</v>
      </c>
      <c r="H7114" s="2" t="s">
        <v>110393</v>
      </c>
      <c r="I7114" s="2" t="s">
        <v>111778</v>
      </c>
      <c r="L7114" s="2" t="s">
        <v>111785</v>
      </c>
      <c r="M7114" s="2" t="s">
        <v>111802</v>
      </c>
      <c r="N7114" s="2" t="s">
        <v>111778</v>
      </c>
      <c r="S7114" s="2" t="s">
        <v>93974</v>
      </c>
      <c r="U7114" s="2" t="s">
        <v>111779</v>
      </c>
      <c r="V7114" s="2" t="s">
        <v>113635</v>
      </c>
      <c r="W7114" s="2" t="s">
        <v>110534</v>
      </c>
      <c r="X7114" s="2" t="s">
        <v>111780</v>
      </c>
      <c r="Y7114" s="2" t="s">
        <v>113433</v>
      </c>
      <c r="Z7114" s="2" t="s">
        <v>111781</v>
      </c>
      <c r="AG7114" s="2" t="s">
        <v>113628</v>
      </c>
      <c r="AH7114" s="2" t="s">
        <v>111791</v>
      </c>
      <c r="AI7114" s="2" t="s">
        <v>111819</v>
      </c>
      <c r="AJ7114" s="2" t="s">
        <v>111783</v>
      </c>
      <c r="AK7114" s="2" t="s">
        <v>111989</v>
      </c>
      <c r="AP7114" s="2" t="s">
        <v>93975</v>
      </c>
    </row>
    <row r="7115" spans="1:42" ht="43.2" hidden="1">
      <c r="A7115" s="2" t="s">
        <v>111777</v>
      </c>
      <c r="B7115" s="2" t="s">
        <v>93976</v>
      </c>
      <c r="C7115" s="2">
        <v>846097.73</v>
      </c>
      <c r="D7115" s="2">
        <v>15108.89</v>
      </c>
      <c r="E7115" s="2">
        <v>56</v>
      </c>
      <c r="H7115" s="2" t="s">
        <v>110393</v>
      </c>
      <c r="I7115" s="2" t="s">
        <v>111778</v>
      </c>
      <c r="L7115" s="2" t="s">
        <v>111785</v>
      </c>
      <c r="M7115" s="2" t="s">
        <v>111802</v>
      </c>
      <c r="N7115" s="2" t="s">
        <v>111778</v>
      </c>
      <c r="S7115" s="2" t="s">
        <v>93977</v>
      </c>
      <c r="U7115" s="2" t="s">
        <v>111779</v>
      </c>
      <c r="V7115" s="2" t="s">
        <v>113635</v>
      </c>
      <c r="W7115" s="2" t="s">
        <v>111519</v>
      </c>
      <c r="X7115" s="2" t="s">
        <v>111780</v>
      </c>
      <c r="Y7115" s="2" t="s">
        <v>113433</v>
      </c>
      <c r="Z7115" s="2" t="s">
        <v>111781</v>
      </c>
      <c r="AG7115" s="2" t="s">
        <v>113628</v>
      </c>
      <c r="AH7115" s="2" t="s">
        <v>111791</v>
      </c>
      <c r="AI7115" s="2" t="s">
        <v>112576</v>
      </c>
      <c r="AJ7115" s="2" t="s">
        <v>111783</v>
      </c>
      <c r="AK7115" s="2" t="s">
        <v>112201</v>
      </c>
      <c r="AP7115" s="2" t="s">
        <v>93978</v>
      </c>
    </row>
    <row r="7116" spans="1:42" ht="43.2" hidden="1">
      <c r="A7116" s="2" t="s">
        <v>111777</v>
      </c>
      <c r="B7116" s="2" t="s">
        <v>93979</v>
      </c>
      <c r="C7116" s="2">
        <v>440424.08</v>
      </c>
      <c r="D7116" s="2">
        <v>16619.78</v>
      </c>
      <c r="E7116" s="2">
        <v>26.5</v>
      </c>
      <c r="H7116" s="2" t="s">
        <v>110393</v>
      </c>
      <c r="I7116" s="2" t="s">
        <v>111778</v>
      </c>
      <c r="L7116" s="2" t="s">
        <v>111785</v>
      </c>
      <c r="M7116" s="2" t="s">
        <v>111802</v>
      </c>
      <c r="N7116" s="2" t="s">
        <v>111778</v>
      </c>
      <c r="S7116" s="2" t="s">
        <v>93980</v>
      </c>
      <c r="U7116" s="2" t="s">
        <v>111779</v>
      </c>
      <c r="V7116" s="2" t="s">
        <v>113635</v>
      </c>
      <c r="W7116" s="2" t="s">
        <v>113693</v>
      </c>
      <c r="X7116" s="2" t="s">
        <v>111780</v>
      </c>
      <c r="Y7116" s="2" t="s">
        <v>113433</v>
      </c>
      <c r="Z7116" s="2" t="s">
        <v>111781</v>
      </c>
      <c r="AG7116" s="2" t="s">
        <v>113628</v>
      </c>
      <c r="AH7116" s="2" t="s">
        <v>111791</v>
      </c>
      <c r="AI7116" s="2" t="s">
        <v>113044</v>
      </c>
      <c r="AJ7116" s="2" t="s">
        <v>111783</v>
      </c>
      <c r="AK7116" s="2" t="s">
        <v>112229</v>
      </c>
      <c r="AP7116" s="2" t="s">
        <v>93981</v>
      </c>
    </row>
    <row r="7117" spans="1:42" ht="43.2" hidden="1">
      <c r="A7117" s="2" t="s">
        <v>111777</v>
      </c>
      <c r="B7117" s="2" t="s">
        <v>93982</v>
      </c>
      <c r="C7117" s="2">
        <v>962436.17</v>
      </c>
      <c r="D7117" s="2">
        <v>15108.89</v>
      </c>
      <c r="E7117" s="2">
        <v>63.7</v>
      </c>
      <c r="H7117" s="2" t="s">
        <v>110393</v>
      </c>
      <c r="I7117" s="2" t="s">
        <v>111778</v>
      </c>
      <c r="L7117" s="2" t="s">
        <v>111785</v>
      </c>
      <c r="M7117" s="2" t="s">
        <v>111802</v>
      </c>
      <c r="N7117" s="2" t="s">
        <v>111778</v>
      </c>
      <c r="S7117" s="2" t="s">
        <v>93934</v>
      </c>
      <c r="U7117" s="2" t="s">
        <v>111779</v>
      </c>
      <c r="V7117" s="2" t="s">
        <v>113635</v>
      </c>
      <c r="W7117" s="2" t="s">
        <v>110534</v>
      </c>
      <c r="X7117" s="2" t="s">
        <v>111780</v>
      </c>
      <c r="Y7117" s="2" t="s">
        <v>113433</v>
      </c>
      <c r="Z7117" s="2" t="s">
        <v>111781</v>
      </c>
      <c r="AG7117" s="2" t="s">
        <v>113628</v>
      </c>
      <c r="AH7117" s="2" t="s">
        <v>111791</v>
      </c>
      <c r="AI7117" s="2" t="s">
        <v>111819</v>
      </c>
      <c r="AJ7117" s="2" t="s">
        <v>111783</v>
      </c>
      <c r="AK7117" s="2" t="s">
        <v>112015</v>
      </c>
      <c r="AP7117" s="2" t="s">
        <v>93983</v>
      </c>
    </row>
    <row r="7118" spans="1:42" ht="57.6" hidden="1">
      <c r="A7118" s="2" t="s">
        <v>111777</v>
      </c>
      <c r="B7118" s="2" t="s">
        <v>93984</v>
      </c>
      <c r="C7118" s="2">
        <v>1645862.25</v>
      </c>
      <c r="D7118" s="2">
        <v>27159.439999999999</v>
      </c>
      <c r="E7118" s="2">
        <v>60.6</v>
      </c>
      <c r="H7118" s="2" t="s">
        <v>110393</v>
      </c>
      <c r="I7118" s="2" t="s">
        <v>111778</v>
      </c>
      <c r="L7118" s="2" t="s">
        <v>111785</v>
      </c>
      <c r="M7118" s="2" t="s">
        <v>111802</v>
      </c>
      <c r="N7118" s="2" t="s">
        <v>111778</v>
      </c>
      <c r="S7118" s="2" t="s">
        <v>93985</v>
      </c>
      <c r="U7118" s="2" t="s">
        <v>111900</v>
      </c>
      <c r="V7118" s="2" t="s">
        <v>113635</v>
      </c>
      <c r="W7118" s="2" t="s">
        <v>94869</v>
      </c>
      <c r="X7118" s="2" t="s">
        <v>111780</v>
      </c>
      <c r="Y7118" s="2" t="s">
        <v>113433</v>
      </c>
      <c r="Z7118" s="2" t="s">
        <v>111781</v>
      </c>
      <c r="AG7118" s="2" t="s">
        <v>113628</v>
      </c>
      <c r="AH7118" s="2" t="s">
        <v>111791</v>
      </c>
      <c r="AI7118" s="2" t="s">
        <v>94870</v>
      </c>
      <c r="AJ7118" s="2" t="s">
        <v>111817</v>
      </c>
      <c r="AK7118" s="2" t="s">
        <v>112061</v>
      </c>
      <c r="AP7118" s="2" t="s">
        <v>93986</v>
      </c>
    </row>
    <row r="7119" spans="1:42" ht="43.2" hidden="1">
      <c r="A7119" s="2" t="s">
        <v>111777</v>
      </c>
      <c r="B7119" s="2" t="s">
        <v>93987</v>
      </c>
      <c r="C7119" s="2">
        <v>272882.98</v>
      </c>
      <c r="D7119" s="2">
        <v>10576.86</v>
      </c>
      <c r="E7119" s="2">
        <v>25.8</v>
      </c>
      <c r="H7119" s="2" t="s">
        <v>110393</v>
      </c>
      <c r="J7119" s="2" t="s">
        <v>111916</v>
      </c>
      <c r="L7119" s="2" t="s">
        <v>111785</v>
      </c>
      <c r="N7119" s="2" t="s">
        <v>111778</v>
      </c>
      <c r="S7119" s="2" t="s">
        <v>93988</v>
      </c>
      <c r="U7119" s="2" t="s">
        <v>111779</v>
      </c>
      <c r="V7119" s="2" t="s">
        <v>113635</v>
      </c>
      <c r="W7119" s="2" t="s">
        <v>113693</v>
      </c>
      <c r="X7119" s="2" t="s">
        <v>111780</v>
      </c>
      <c r="Y7119" s="2" t="s">
        <v>113433</v>
      </c>
      <c r="Z7119" s="2" t="s">
        <v>111781</v>
      </c>
      <c r="AG7119" s="2" t="s">
        <v>113628</v>
      </c>
      <c r="AH7119" s="2" t="s">
        <v>111791</v>
      </c>
      <c r="AI7119" s="2" t="s">
        <v>113044</v>
      </c>
      <c r="AJ7119" s="2" t="s">
        <v>111783</v>
      </c>
      <c r="AK7119" s="2" t="s">
        <v>113255</v>
      </c>
      <c r="AP7119" s="2" t="s">
        <v>93989</v>
      </c>
    </row>
    <row r="7120" spans="1:42" ht="43.2" hidden="1">
      <c r="A7120" s="2" t="s">
        <v>111777</v>
      </c>
      <c r="B7120" s="2" t="s">
        <v>93990</v>
      </c>
      <c r="C7120" s="2">
        <v>1353174.51</v>
      </c>
      <c r="D7120" s="2">
        <v>33084.949999999997</v>
      </c>
      <c r="E7120" s="2">
        <v>40.9</v>
      </c>
      <c r="H7120" s="2" t="s">
        <v>110393</v>
      </c>
      <c r="J7120" s="2" t="s">
        <v>111804</v>
      </c>
      <c r="L7120" s="2" t="s">
        <v>111785</v>
      </c>
      <c r="N7120" s="2" t="s">
        <v>111778</v>
      </c>
      <c r="S7120" s="2" t="s">
        <v>93991</v>
      </c>
      <c r="U7120" s="2" t="s">
        <v>111788</v>
      </c>
      <c r="V7120" s="2" t="s">
        <v>113635</v>
      </c>
      <c r="W7120" s="2" t="s">
        <v>94869</v>
      </c>
      <c r="X7120" s="2" t="s">
        <v>111780</v>
      </c>
      <c r="Y7120" s="2" t="s">
        <v>113433</v>
      </c>
      <c r="Z7120" s="2" t="s">
        <v>111781</v>
      </c>
      <c r="AG7120" s="2" t="s">
        <v>113628</v>
      </c>
      <c r="AH7120" s="2" t="s">
        <v>111791</v>
      </c>
      <c r="AI7120" s="2" t="s">
        <v>94870</v>
      </c>
      <c r="AJ7120" s="2" t="s">
        <v>111817</v>
      </c>
      <c r="AK7120" s="2" t="s">
        <v>112046</v>
      </c>
      <c r="AO7120" s="2" t="s">
        <v>111218</v>
      </c>
      <c r="AP7120" s="2" t="s">
        <v>93992</v>
      </c>
    </row>
    <row r="7121" spans="1:42" ht="43.2" hidden="1">
      <c r="A7121" s="2" t="s">
        <v>111777</v>
      </c>
      <c r="B7121" s="2" t="s">
        <v>93993</v>
      </c>
      <c r="C7121" s="2">
        <v>603954.82999999996</v>
      </c>
      <c r="D7121" s="2">
        <v>10633.01</v>
      </c>
      <c r="E7121" s="2">
        <v>56.8</v>
      </c>
      <c r="H7121" s="2" t="s">
        <v>110393</v>
      </c>
      <c r="J7121" s="2" t="s">
        <v>111813</v>
      </c>
      <c r="L7121" s="2" t="s">
        <v>111785</v>
      </c>
      <c r="N7121" s="2" t="s">
        <v>111778</v>
      </c>
      <c r="S7121" s="2" t="s">
        <v>93994</v>
      </c>
      <c r="U7121" s="2" t="s">
        <v>111779</v>
      </c>
      <c r="V7121" s="2" t="s">
        <v>113635</v>
      </c>
      <c r="W7121" s="2" t="s">
        <v>113693</v>
      </c>
      <c r="X7121" s="2" t="s">
        <v>111780</v>
      </c>
      <c r="Y7121" s="2" t="s">
        <v>113433</v>
      </c>
      <c r="Z7121" s="2" t="s">
        <v>111781</v>
      </c>
      <c r="AG7121" s="2" t="s">
        <v>113628</v>
      </c>
      <c r="AH7121" s="2" t="s">
        <v>111791</v>
      </c>
      <c r="AI7121" s="2" t="s">
        <v>113044</v>
      </c>
      <c r="AJ7121" s="2" t="s">
        <v>111783</v>
      </c>
      <c r="AK7121" s="2" t="s">
        <v>106082</v>
      </c>
      <c r="AP7121" s="2" t="s">
        <v>93995</v>
      </c>
    </row>
    <row r="7122" spans="1:42" ht="28.8" hidden="1">
      <c r="A7122" s="2" t="s">
        <v>111777</v>
      </c>
      <c r="B7122" s="2" t="s">
        <v>93996</v>
      </c>
      <c r="C7122" s="2">
        <v>405230.08000000002</v>
      </c>
      <c r="D7122" s="2">
        <v>10893.28</v>
      </c>
      <c r="E7122" s="2">
        <v>37.200000000000003</v>
      </c>
      <c r="H7122" s="2" t="s">
        <v>110393</v>
      </c>
      <c r="I7122" s="2" t="s">
        <v>111778</v>
      </c>
      <c r="J7122" s="2" t="s">
        <v>111813</v>
      </c>
      <c r="K7122" s="2" t="s">
        <v>111813</v>
      </c>
      <c r="N7122" s="2" t="s">
        <v>111778</v>
      </c>
      <c r="U7122" s="2" t="s">
        <v>111937</v>
      </c>
      <c r="V7122" s="2" t="s">
        <v>113635</v>
      </c>
      <c r="W7122" s="2" t="s">
        <v>113693</v>
      </c>
      <c r="X7122" s="2" t="s">
        <v>111780</v>
      </c>
      <c r="Y7122" s="2" t="s">
        <v>113433</v>
      </c>
      <c r="Z7122" s="2" t="s">
        <v>111781</v>
      </c>
      <c r="AG7122" s="2" t="s">
        <v>113628</v>
      </c>
      <c r="AH7122" s="2" t="s">
        <v>111791</v>
      </c>
      <c r="AI7122" s="2" t="s">
        <v>113044</v>
      </c>
      <c r="AJ7122" s="2" t="s">
        <v>111783</v>
      </c>
      <c r="AK7122" s="2" t="s">
        <v>106082</v>
      </c>
    </row>
    <row r="7123" spans="1:42" ht="28.8" hidden="1">
      <c r="A7123" s="2" t="s">
        <v>111777</v>
      </c>
      <c r="B7123" s="2" t="s">
        <v>93997</v>
      </c>
      <c r="C7123" s="2">
        <v>455537.24</v>
      </c>
      <c r="D7123" s="2">
        <v>9902.98</v>
      </c>
      <c r="E7123" s="2">
        <v>46</v>
      </c>
      <c r="H7123" s="2" t="s">
        <v>110393</v>
      </c>
      <c r="I7123" s="2" t="s">
        <v>111778</v>
      </c>
      <c r="J7123" s="2" t="s">
        <v>111813</v>
      </c>
      <c r="K7123" s="2" t="s">
        <v>111813</v>
      </c>
      <c r="N7123" s="2" t="s">
        <v>111778</v>
      </c>
      <c r="S7123" s="2" t="s">
        <v>93998</v>
      </c>
      <c r="U7123" s="2" t="s">
        <v>111937</v>
      </c>
      <c r="V7123" s="2" t="s">
        <v>113635</v>
      </c>
      <c r="W7123" s="2" t="s">
        <v>113693</v>
      </c>
      <c r="X7123" s="2" t="s">
        <v>111780</v>
      </c>
      <c r="Y7123" s="2" t="s">
        <v>113433</v>
      </c>
      <c r="Z7123" s="2" t="s">
        <v>111781</v>
      </c>
      <c r="AG7123" s="2" t="s">
        <v>113628</v>
      </c>
      <c r="AH7123" s="2" t="s">
        <v>111791</v>
      </c>
      <c r="AI7123" s="2" t="s">
        <v>113044</v>
      </c>
      <c r="AJ7123" s="2" t="s">
        <v>111783</v>
      </c>
      <c r="AK7123" s="2" t="s">
        <v>112024</v>
      </c>
    </row>
    <row r="7124" spans="1:42" ht="43.2" hidden="1">
      <c r="A7124" s="2" t="s">
        <v>111777</v>
      </c>
      <c r="B7124" s="2" t="s">
        <v>93999</v>
      </c>
      <c r="C7124" s="2">
        <v>376950.3</v>
      </c>
      <c r="D7124" s="2">
        <v>10355.780000000001</v>
      </c>
      <c r="E7124" s="2">
        <v>36.4</v>
      </c>
      <c r="H7124" s="2" t="s">
        <v>110393</v>
      </c>
      <c r="I7124" s="2" t="s">
        <v>111778</v>
      </c>
      <c r="J7124" s="2" t="s">
        <v>111892</v>
      </c>
      <c r="L7124" s="2" t="s">
        <v>111785</v>
      </c>
      <c r="N7124" s="2" t="s">
        <v>111778</v>
      </c>
      <c r="S7124" s="2" t="s">
        <v>94000</v>
      </c>
      <c r="U7124" s="2" t="s">
        <v>111937</v>
      </c>
      <c r="V7124" s="2" t="s">
        <v>113635</v>
      </c>
      <c r="W7124" s="2" t="s">
        <v>113693</v>
      </c>
      <c r="X7124" s="2" t="s">
        <v>111780</v>
      </c>
      <c r="Y7124" s="2" t="s">
        <v>113433</v>
      </c>
      <c r="Z7124" s="2" t="s">
        <v>111781</v>
      </c>
      <c r="AG7124" s="2" t="s">
        <v>113628</v>
      </c>
      <c r="AH7124" s="2" t="s">
        <v>111791</v>
      </c>
      <c r="AI7124" s="2" t="s">
        <v>113044</v>
      </c>
      <c r="AJ7124" s="2" t="s">
        <v>111783</v>
      </c>
      <c r="AK7124" s="2" t="s">
        <v>112006</v>
      </c>
      <c r="AP7124" s="2" t="s">
        <v>94001</v>
      </c>
    </row>
    <row r="7125" spans="1:42" ht="28.8" hidden="1">
      <c r="A7125" s="2" t="s">
        <v>111777</v>
      </c>
      <c r="B7125" s="2" t="s">
        <v>94002</v>
      </c>
      <c r="C7125" s="2">
        <v>622570.09</v>
      </c>
      <c r="D7125" s="2">
        <v>13682.86</v>
      </c>
      <c r="E7125" s="2">
        <v>45.5</v>
      </c>
      <c r="H7125" s="2" t="s">
        <v>110393</v>
      </c>
      <c r="I7125" s="2" t="s">
        <v>111778</v>
      </c>
      <c r="J7125" s="2" t="s">
        <v>111861</v>
      </c>
      <c r="L7125" s="2" t="s">
        <v>111785</v>
      </c>
      <c r="N7125" s="2" t="s">
        <v>111778</v>
      </c>
      <c r="S7125" s="2" t="s">
        <v>94003</v>
      </c>
      <c r="U7125" s="2" t="s">
        <v>111937</v>
      </c>
      <c r="V7125" s="2" t="s">
        <v>113635</v>
      </c>
      <c r="W7125" s="2" t="s">
        <v>113693</v>
      </c>
      <c r="X7125" s="2" t="s">
        <v>111780</v>
      </c>
      <c r="Y7125" s="2" t="s">
        <v>113433</v>
      </c>
      <c r="Z7125" s="2" t="s">
        <v>111781</v>
      </c>
      <c r="AG7125" s="2" t="s">
        <v>113628</v>
      </c>
      <c r="AH7125" s="2" t="s">
        <v>111791</v>
      </c>
      <c r="AI7125" s="2" t="s">
        <v>113044</v>
      </c>
      <c r="AJ7125" s="2" t="s">
        <v>111783</v>
      </c>
      <c r="AK7125" s="2" t="s">
        <v>112239</v>
      </c>
    </row>
    <row r="7126" spans="1:42" ht="28.8" hidden="1">
      <c r="A7126" s="2" t="s">
        <v>111777</v>
      </c>
      <c r="B7126" s="2" t="s">
        <v>94004</v>
      </c>
      <c r="C7126" s="2">
        <v>890803.22</v>
      </c>
      <c r="D7126" s="2">
        <v>15964.22</v>
      </c>
      <c r="E7126" s="2">
        <v>55.8</v>
      </c>
      <c r="H7126" s="2" t="s">
        <v>110393</v>
      </c>
      <c r="I7126" s="2" t="s">
        <v>111778</v>
      </c>
      <c r="J7126" s="2" t="s">
        <v>111801</v>
      </c>
      <c r="K7126" s="2" t="s">
        <v>111801</v>
      </c>
      <c r="N7126" s="2" t="s">
        <v>111778</v>
      </c>
      <c r="S7126" s="2" t="s">
        <v>94005</v>
      </c>
      <c r="U7126" s="2" t="s">
        <v>111937</v>
      </c>
      <c r="V7126" s="2" t="s">
        <v>113635</v>
      </c>
      <c r="W7126" s="2" t="s">
        <v>111519</v>
      </c>
      <c r="X7126" s="2" t="s">
        <v>111780</v>
      </c>
      <c r="Y7126" s="2" t="s">
        <v>113433</v>
      </c>
      <c r="Z7126" s="2" t="s">
        <v>111781</v>
      </c>
      <c r="AG7126" s="2" t="s">
        <v>113628</v>
      </c>
      <c r="AH7126" s="2" t="s">
        <v>111791</v>
      </c>
      <c r="AI7126" s="2" t="s">
        <v>112576</v>
      </c>
      <c r="AJ7126" s="2" t="s">
        <v>111783</v>
      </c>
      <c r="AK7126" s="2" t="s">
        <v>112152</v>
      </c>
    </row>
    <row r="7127" spans="1:42" ht="28.8" hidden="1">
      <c r="A7127" s="2" t="s">
        <v>111777</v>
      </c>
      <c r="B7127" s="2" t="s">
        <v>94006</v>
      </c>
      <c r="C7127" s="2">
        <v>368832.86</v>
      </c>
      <c r="D7127" s="2">
        <v>10478.209999999999</v>
      </c>
      <c r="E7127" s="2">
        <v>35.200000000000003</v>
      </c>
      <c r="H7127" s="2" t="s">
        <v>110393</v>
      </c>
      <c r="I7127" s="2" t="s">
        <v>111778</v>
      </c>
      <c r="J7127" s="2" t="s">
        <v>111907</v>
      </c>
      <c r="K7127" s="2" t="s">
        <v>111907</v>
      </c>
      <c r="N7127" s="2" t="s">
        <v>111778</v>
      </c>
      <c r="S7127" s="2" t="s">
        <v>94007</v>
      </c>
      <c r="U7127" s="2" t="s">
        <v>111937</v>
      </c>
      <c r="V7127" s="2" t="s">
        <v>113635</v>
      </c>
      <c r="W7127" s="2" t="s">
        <v>111519</v>
      </c>
      <c r="X7127" s="2" t="s">
        <v>111780</v>
      </c>
      <c r="Y7127" s="2" t="s">
        <v>113433</v>
      </c>
      <c r="Z7127" s="2" t="s">
        <v>111781</v>
      </c>
      <c r="AG7127" s="2" t="s">
        <v>113628</v>
      </c>
      <c r="AH7127" s="2" t="s">
        <v>111791</v>
      </c>
      <c r="AI7127" s="2" t="s">
        <v>112576</v>
      </c>
      <c r="AJ7127" s="2" t="s">
        <v>111783</v>
      </c>
      <c r="AK7127" s="2" t="s">
        <v>112044</v>
      </c>
    </row>
    <row r="7128" spans="1:42" ht="28.8" hidden="1">
      <c r="A7128" s="2" t="s">
        <v>111777</v>
      </c>
      <c r="B7128" s="2" t="s">
        <v>94008</v>
      </c>
      <c r="C7128" s="2">
        <v>792667.12</v>
      </c>
      <c r="D7128" s="2">
        <v>12366.1</v>
      </c>
      <c r="E7128" s="2">
        <v>64.099999999999994</v>
      </c>
      <c r="H7128" s="2" t="s">
        <v>110393</v>
      </c>
      <c r="I7128" s="2" t="s">
        <v>111778</v>
      </c>
      <c r="J7128" s="2" t="s">
        <v>111895</v>
      </c>
      <c r="K7128" s="2" t="s">
        <v>111895</v>
      </c>
      <c r="N7128" s="2" t="s">
        <v>111778</v>
      </c>
      <c r="S7128" s="2" t="s">
        <v>94009</v>
      </c>
      <c r="U7128" s="2" t="s">
        <v>111937</v>
      </c>
      <c r="V7128" s="2" t="s">
        <v>113635</v>
      </c>
      <c r="W7128" s="2" t="s">
        <v>94869</v>
      </c>
      <c r="X7128" s="2" t="s">
        <v>111780</v>
      </c>
      <c r="Y7128" s="2" t="s">
        <v>113433</v>
      </c>
      <c r="Z7128" s="2" t="s">
        <v>111781</v>
      </c>
      <c r="AG7128" s="2" t="s">
        <v>113628</v>
      </c>
      <c r="AH7128" s="2" t="s">
        <v>111791</v>
      </c>
      <c r="AI7128" s="2" t="s">
        <v>94870</v>
      </c>
      <c r="AJ7128" s="2" t="s">
        <v>111817</v>
      </c>
      <c r="AK7128" s="2" t="s">
        <v>112048</v>
      </c>
    </row>
    <row r="7129" spans="1:42" hidden="1">
      <c r="A7129" s="2" t="s">
        <v>111777</v>
      </c>
      <c r="B7129" s="2" t="s">
        <v>94010</v>
      </c>
      <c r="C7129" s="2">
        <v>80756.97</v>
      </c>
      <c r="D7129" s="2">
        <v>26050.639999999999</v>
      </c>
      <c r="E7129" s="2">
        <v>3.1</v>
      </c>
      <c r="H7129" s="2" t="s">
        <v>110393</v>
      </c>
      <c r="I7129" s="2" t="s">
        <v>111778</v>
      </c>
      <c r="J7129" s="2" t="s">
        <v>111861</v>
      </c>
      <c r="K7129" s="2" t="s">
        <v>111861</v>
      </c>
      <c r="N7129" s="2" t="s">
        <v>111778</v>
      </c>
      <c r="S7129" s="2" t="s">
        <v>94011</v>
      </c>
      <c r="U7129" s="2" t="s">
        <v>111788</v>
      </c>
      <c r="V7129" s="2" t="s">
        <v>113635</v>
      </c>
      <c r="W7129" s="2" t="s">
        <v>94869</v>
      </c>
      <c r="X7129" s="2" t="s">
        <v>111780</v>
      </c>
      <c r="Y7129" s="2" t="s">
        <v>113433</v>
      </c>
      <c r="Z7129" s="2" t="s">
        <v>111781</v>
      </c>
      <c r="AG7129" s="2" t="s">
        <v>113628</v>
      </c>
      <c r="AH7129" s="2" t="s">
        <v>111791</v>
      </c>
      <c r="AI7129" s="2" t="s">
        <v>94870</v>
      </c>
      <c r="AJ7129" s="2" t="s">
        <v>111817</v>
      </c>
      <c r="AK7129" s="2" t="s">
        <v>112128</v>
      </c>
    </row>
    <row r="7130" spans="1:42" ht="28.8" hidden="1">
      <c r="A7130" s="2" t="s">
        <v>111777</v>
      </c>
      <c r="B7130" s="2" t="s">
        <v>94012</v>
      </c>
      <c r="C7130" s="2">
        <v>643991.64</v>
      </c>
      <c r="D7130" s="2">
        <v>11418.29</v>
      </c>
      <c r="E7130" s="2">
        <v>56.4</v>
      </c>
      <c r="H7130" s="2" t="s">
        <v>110393</v>
      </c>
      <c r="I7130" s="2" t="s">
        <v>111778</v>
      </c>
      <c r="J7130" s="2" t="s">
        <v>111814</v>
      </c>
      <c r="K7130" s="2" t="s">
        <v>111814</v>
      </c>
      <c r="N7130" s="2" t="s">
        <v>111778</v>
      </c>
      <c r="U7130" s="2" t="s">
        <v>111937</v>
      </c>
      <c r="V7130" s="2" t="s">
        <v>113635</v>
      </c>
      <c r="W7130" s="2" t="s">
        <v>94869</v>
      </c>
      <c r="X7130" s="2" t="s">
        <v>111780</v>
      </c>
      <c r="Y7130" s="2" t="s">
        <v>113433</v>
      </c>
      <c r="Z7130" s="2" t="s">
        <v>111781</v>
      </c>
      <c r="AG7130" s="2" t="s">
        <v>113628</v>
      </c>
      <c r="AH7130" s="2" t="s">
        <v>111791</v>
      </c>
      <c r="AI7130" s="2" t="s">
        <v>94870</v>
      </c>
      <c r="AJ7130" s="2" t="s">
        <v>111817</v>
      </c>
      <c r="AK7130" s="2" t="s">
        <v>112029</v>
      </c>
    </row>
    <row r="7131" spans="1:42" ht="28.8" hidden="1">
      <c r="A7131" s="2" t="s">
        <v>111777</v>
      </c>
      <c r="B7131" s="2" t="s">
        <v>94013</v>
      </c>
      <c r="C7131" s="2">
        <v>561984.35</v>
      </c>
      <c r="D7131" s="2">
        <v>11040.95</v>
      </c>
      <c r="E7131" s="2">
        <v>50.9</v>
      </c>
      <c r="H7131" s="2" t="s">
        <v>110393</v>
      </c>
      <c r="I7131" s="2" t="s">
        <v>111778</v>
      </c>
      <c r="J7131" s="2" t="s">
        <v>111925</v>
      </c>
      <c r="K7131" s="2" t="s">
        <v>111925</v>
      </c>
      <c r="N7131" s="2" t="s">
        <v>111778</v>
      </c>
      <c r="S7131" s="2" t="s">
        <v>94014</v>
      </c>
      <c r="U7131" s="2" t="s">
        <v>111937</v>
      </c>
      <c r="V7131" s="2" t="s">
        <v>113635</v>
      </c>
      <c r="W7131" s="2" t="s">
        <v>94869</v>
      </c>
      <c r="X7131" s="2" t="s">
        <v>111780</v>
      </c>
      <c r="Y7131" s="2" t="s">
        <v>113433</v>
      </c>
      <c r="Z7131" s="2" t="s">
        <v>111781</v>
      </c>
      <c r="AG7131" s="2" t="s">
        <v>113628</v>
      </c>
      <c r="AH7131" s="2" t="s">
        <v>111791</v>
      </c>
      <c r="AI7131" s="2" t="s">
        <v>94870</v>
      </c>
      <c r="AJ7131" s="2" t="s">
        <v>111817</v>
      </c>
      <c r="AK7131" s="2" t="s">
        <v>111953</v>
      </c>
    </row>
    <row r="7132" spans="1:42" ht="43.2" hidden="1">
      <c r="A7132" s="2" t="s">
        <v>111777</v>
      </c>
      <c r="B7132" s="2" t="s">
        <v>94015</v>
      </c>
      <c r="C7132" s="2">
        <v>2843441.69</v>
      </c>
      <c r="D7132" s="2">
        <v>23814.42</v>
      </c>
      <c r="E7132" s="2">
        <v>119.4</v>
      </c>
      <c r="H7132" s="2" t="s">
        <v>110393</v>
      </c>
      <c r="I7132" s="2" t="s">
        <v>111778</v>
      </c>
      <c r="J7132" s="2" t="s">
        <v>111952</v>
      </c>
      <c r="L7132" s="2" t="s">
        <v>111799</v>
      </c>
      <c r="N7132" s="2" t="s">
        <v>111778</v>
      </c>
      <c r="S7132" s="2" t="s">
        <v>94016</v>
      </c>
      <c r="U7132" s="2" t="s">
        <v>111788</v>
      </c>
      <c r="V7132" s="2" t="s">
        <v>113635</v>
      </c>
      <c r="W7132" s="2" t="s">
        <v>94869</v>
      </c>
      <c r="X7132" s="2" t="s">
        <v>111780</v>
      </c>
      <c r="Y7132" s="2" t="s">
        <v>113433</v>
      </c>
      <c r="Z7132" s="2" t="s">
        <v>111781</v>
      </c>
      <c r="AG7132" s="2" t="s">
        <v>113628</v>
      </c>
      <c r="AH7132" s="2" t="s">
        <v>111791</v>
      </c>
      <c r="AI7132" s="2" t="s">
        <v>94870</v>
      </c>
      <c r="AJ7132" s="2" t="s">
        <v>111817</v>
      </c>
      <c r="AK7132" s="2" t="s">
        <v>111955</v>
      </c>
      <c r="AP7132" s="2" t="s">
        <v>94017</v>
      </c>
    </row>
    <row r="7133" spans="1:42" ht="28.8" hidden="1">
      <c r="A7133" s="2" t="s">
        <v>111777</v>
      </c>
      <c r="B7133" s="2" t="s">
        <v>94018</v>
      </c>
      <c r="C7133" s="2">
        <v>1335254.3600000001</v>
      </c>
      <c r="D7133" s="2">
        <v>22631.43</v>
      </c>
      <c r="E7133" s="2">
        <v>59</v>
      </c>
      <c r="H7133" s="2" t="s">
        <v>110393</v>
      </c>
      <c r="J7133" s="2" t="s">
        <v>111849</v>
      </c>
      <c r="L7133" s="2" t="s">
        <v>111785</v>
      </c>
      <c r="N7133" s="2" t="s">
        <v>111778</v>
      </c>
      <c r="S7133" s="2" t="s">
        <v>94019</v>
      </c>
      <c r="U7133" s="2" t="s">
        <v>111779</v>
      </c>
      <c r="V7133" s="2" t="s">
        <v>113635</v>
      </c>
      <c r="W7133" s="2" t="s">
        <v>111364</v>
      </c>
      <c r="X7133" s="2" t="s">
        <v>111780</v>
      </c>
      <c r="Y7133" s="2" t="s">
        <v>113433</v>
      </c>
      <c r="Z7133" s="2" t="s">
        <v>111781</v>
      </c>
      <c r="AG7133" s="2" t="s">
        <v>113628</v>
      </c>
      <c r="AH7133" s="2" t="s">
        <v>111791</v>
      </c>
      <c r="AI7133" s="2" t="s">
        <v>113036</v>
      </c>
      <c r="AJ7133" s="2" t="s">
        <v>111783</v>
      </c>
      <c r="AK7133" s="2" t="s">
        <v>94020</v>
      </c>
      <c r="AP7133" s="2" t="s">
        <v>94021</v>
      </c>
    </row>
    <row r="7134" spans="1:42" ht="28.8" hidden="1">
      <c r="A7134" s="2" t="s">
        <v>111777</v>
      </c>
      <c r="B7134" s="2" t="s">
        <v>94022</v>
      </c>
      <c r="C7134" s="2">
        <v>1337517.51</v>
      </c>
      <c r="D7134" s="2">
        <v>22631.43</v>
      </c>
      <c r="E7134" s="2">
        <v>59.1</v>
      </c>
      <c r="H7134" s="2" t="s">
        <v>110393</v>
      </c>
      <c r="J7134" s="2" t="s">
        <v>111849</v>
      </c>
      <c r="L7134" s="2" t="s">
        <v>111785</v>
      </c>
      <c r="N7134" s="2" t="s">
        <v>111778</v>
      </c>
      <c r="S7134" s="2" t="s">
        <v>94023</v>
      </c>
      <c r="U7134" s="2" t="s">
        <v>111779</v>
      </c>
      <c r="V7134" s="2" t="s">
        <v>113635</v>
      </c>
      <c r="W7134" s="2" t="s">
        <v>111364</v>
      </c>
      <c r="X7134" s="2" t="s">
        <v>111780</v>
      </c>
      <c r="Y7134" s="2" t="s">
        <v>113433</v>
      </c>
      <c r="Z7134" s="2" t="s">
        <v>111781</v>
      </c>
      <c r="AG7134" s="2" t="s">
        <v>113628</v>
      </c>
      <c r="AH7134" s="2" t="s">
        <v>111791</v>
      </c>
      <c r="AI7134" s="2" t="s">
        <v>113036</v>
      </c>
      <c r="AJ7134" s="2" t="s">
        <v>111783</v>
      </c>
      <c r="AK7134" s="2" t="s">
        <v>104460</v>
      </c>
      <c r="AP7134" s="2" t="s">
        <v>94024</v>
      </c>
    </row>
    <row r="7135" spans="1:42" ht="43.2" hidden="1">
      <c r="A7135" s="2" t="s">
        <v>111777</v>
      </c>
      <c r="B7135" s="2" t="s">
        <v>94025</v>
      </c>
      <c r="C7135" s="2">
        <v>6521126.5999999996</v>
      </c>
      <c r="D7135" s="2">
        <v>27036.18</v>
      </c>
      <c r="E7135" s="2">
        <v>241.2</v>
      </c>
      <c r="H7135" s="2" t="s">
        <v>110393</v>
      </c>
      <c r="J7135" s="2" t="s">
        <v>111849</v>
      </c>
      <c r="L7135" s="2" t="s">
        <v>111799</v>
      </c>
      <c r="N7135" s="2" t="s">
        <v>111778</v>
      </c>
      <c r="S7135" s="2" t="s">
        <v>94026</v>
      </c>
      <c r="U7135" s="2" t="s">
        <v>111788</v>
      </c>
      <c r="V7135" s="2" t="s">
        <v>113635</v>
      </c>
      <c r="W7135" s="2" t="s">
        <v>113693</v>
      </c>
      <c r="X7135" s="2" t="s">
        <v>111780</v>
      </c>
      <c r="Y7135" s="2" t="s">
        <v>113433</v>
      </c>
      <c r="Z7135" s="2" t="s">
        <v>111781</v>
      </c>
      <c r="AG7135" s="2" t="s">
        <v>113628</v>
      </c>
      <c r="AH7135" s="2" t="s">
        <v>111791</v>
      </c>
      <c r="AI7135" s="2" t="s">
        <v>113044</v>
      </c>
      <c r="AJ7135" s="2" t="s">
        <v>111783</v>
      </c>
      <c r="AK7135" s="2" t="s">
        <v>111979</v>
      </c>
      <c r="AP7135" s="2" t="s">
        <v>94027</v>
      </c>
    </row>
    <row r="7136" spans="1:42" ht="43.2" hidden="1">
      <c r="A7136" s="2" t="s">
        <v>111777</v>
      </c>
      <c r="B7136" s="2" t="s">
        <v>94028</v>
      </c>
      <c r="C7136" s="2">
        <v>383191.14</v>
      </c>
      <c r="D7136" s="2">
        <v>12815.76</v>
      </c>
      <c r="E7136" s="2">
        <v>29.9</v>
      </c>
      <c r="H7136" s="2" t="s">
        <v>110393</v>
      </c>
      <c r="J7136" s="2" t="s">
        <v>111796</v>
      </c>
      <c r="L7136" s="2" t="s">
        <v>111785</v>
      </c>
      <c r="N7136" s="2" t="s">
        <v>111778</v>
      </c>
      <c r="S7136" s="2" t="s">
        <v>94029</v>
      </c>
      <c r="U7136" s="2" t="s">
        <v>111779</v>
      </c>
      <c r="V7136" s="2" t="s">
        <v>113635</v>
      </c>
      <c r="W7136" s="2" t="s">
        <v>113693</v>
      </c>
      <c r="X7136" s="2" t="s">
        <v>111780</v>
      </c>
      <c r="Y7136" s="2" t="s">
        <v>113433</v>
      </c>
      <c r="Z7136" s="2" t="s">
        <v>111781</v>
      </c>
      <c r="AG7136" s="2" t="s">
        <v>113628</v>
      </c>
      <c r="AH7136" s="2" t="s">
        <v>111791</v>
      </c>
      <c r="AI7136" s="2" t="s">
        <v>113044</v>
      </c>
      <c r="AJ7136" s="2" t="s">
        <v>111783</v>
      </c>
      <c r="AK7136" s="2" t="s">
        <v>111981</v>
      </c>
      <c r="AP7136" s="2" t="s">
        <v>94030</v>
      </c>
    </row>
    <row r="7137" spans="1:42" ht="43.2" hidden="1">
      <c r="A7137" s="2" t="s">
        <v>112049</v>
      </c>
      <c r="B7137" s="2" t="s">
        <v>94031</v>
      </c>
      <c r="C7137" s="2">
        <v>519948.65</v>
      </c>
      <c r="D7137" s="2">
        <v>13682.86</v>
      </c>
      <c r="E7137" s="2">
        <v>38</v>
      </c>
      <c r="G7137" s="2" t="s">
        <v>93913</v>
      </c>
      <c r="H7137" s="2" t="s">
        <v>110393</v>
      </c>
      <c r="O7137" s="2" t="s">
        <v>112050</v>
      </c>
      <c r="R7137" s="2" t="s">
        <v>111785</v>
      </c>
      <c r="V7137" s="2" t="s">
        <v>113635</v>
      </c>
      <c r="W7137" s="2" t="s">
        <v>110534</v>
      </c>
      <c r="X7137" s="2" t="s">
        <v>111780</v>
      </c>
      <c r="Y7137" s="2" t="s">
        <v>113433</v>
      </c>
      <c r="Z7137" s="2" t="s">
        <v>111781</v>
      </c>
      <c r="AG7137" s="2" t="s">
        <v>113628</v>
      </c>
      <c r="AH7137" s="2" t="s">
        <v>111791</v>
      </c>
      <c r="AI7137" s="2" t="s">
        <v>111819</v>
      </c>
      <c r="AJ7137" s="2" t="s">
        <v>111783</v>
      </c>
      <c r="AK7137" s="2" t="s">
        <v>111987</v>
      </c>
      <c r="AN7137" s="2" t="s">
        <v>111785</v>
      </c>
      <c r="AP7137" s="2" t="s">
        <v>94032</v>
      </c>
    </row>
    <row r="7138" spans="1:42" ht="43.2" hidden="1">
      <c r="A7138" s="2" t="s">
        <v>112049</v>
      </c>
      <c r="B7138" s="2" t="s">
        <v>94033</v>
      </c>
      <c r="C7138" s="2">
        <v>781291.25</v>
      </c>
      <c r="D7138" s="2">
        <v>13682.86</v>
      </c>
      <c r="E7138" s="2">
        <v>57.1</v>
      </c>
      <c r="G7138" s="2" t="s">
        <v>93913</v>
      </c>
      <c r="H7138" s="2" t="s">
        <v>110393</v>
      </c>
      <c r="O7138" s="2" t="s">
        <v>112050</v>
      </c>
      <c r="R7138" s="2" t="s">
        <v>111785</v>
      </c>
      <c r="V7138" s="2" t="s">
        <v>113635</v>
      </c>
      <c r="W7138" s="2" t="s">
        <v>110534</v>
      </c>
      <c r="X7138" s="2" t="s">
        <v>111780</v>
      </c>
      <c r="Y7138" s="2" t="s">
        <v>113433</v>
      </c>
      <c r="Z7138" s="2" t="s">
        <v>111781</v>
      </c>
      <c r="AG7138" s="2" t="s">
        <v>113628</v>
      </c>
      <c r="AH7138" s="2" t="s">
        <v>111791</v>
      </c>
      <c r="AI7138" s="2" t="s">
        <v>111819</v>
      </c>
      <c r="AJ7138" s="2" t="s">
        <v>111783</v>
      </c>
      <c r="AK7138" s="2" t="s">
        <v>111987</v>
      </c>
      <c r="AN7138" s="2" t="s">
        <v>111799</v>
      </c>
      <c r="AP7138" s="2" t="s">
        <v>94034</v>
      </c>
    </row>
    <row r="7139" spans="1:42" ht="43.2" hidden="1">
      <c r="A7139" s="2" t="s">
        <v>111777</v>
      </c>
      <c r="B7139" s="2" t="s">
        <v>94035</v>
      </c>
      <c r="C7139" s="2">
        <v>642640.73</v>
      </c>
      <c r="D7139" s="2">
        <v>13277.7</v>
      </c>
      <c r="E7139" s="2">
        <v>48.4</v>
      </c>
      <c r="H7139" s="2" t="s">
        <v>110393</v>
      </c>
      <c r="J7139" s="2" t="s">
        <v>111895</v>
      </c>
      <c r="L7139" s="2" t="s">
        <v>111785</v>
      </c>
      <c r="N7139" s="2" t="s">
        <v>111778</v>
      </c>
      <c r="S7139" s="2" t="s">
        <v>94036</v>
      </c>
      <c r="U7139" s="2" t="s">
        <v>111779</v>
      </c>
      <c r="V7139" s="2" t="s">
        <v>113635</v>
      </c>
      <c r="W7139" s="2" t="s">
        <v>94869</v>
      </c>
      <c r="X7139" s="2" t="s">
        <v>111780</v>
      </c>
      <c r="Y7139" s="2" t="s">
        <v>113433</v>
      </c>
      <c r="Z7139" s="2" t="s">
        <v>111781</v>
      </c>
      <c r="AG7139" s="2" t="s">
        <v>113628</v>
      </c>
      <c r="AH7139" s="2" t="s">
        <v>111791</v>
      </c>
      <c r="AI7139" s="2" t="s">
        <v>94870</v>
      </c>
      <c r="AJ7139" s="2" t="s">
        <v>111817</v>
      </c>
      <c r="AK7139" s="2" t="s">
        <v>112005</v>
      </c>
      <c r="AP7139" s="2" t="s">
        <v>94037</v>
      </c>
    </row>
    <row r="7140" spans="1:42" ht="43.2" hidden="1">
      <c r="A7140" s="2" t="s">
        <v>112049</v>
      </c>
      <c r="B7140" s="2" t="s">
        <v>94038</v>
      </c>
      <c r="C7140" s="2">
        <v>337779.67</v>
      </c>
      <c r="D7140" s="2">
        <v>12464.19</v>
      </c>
      <c r="E7140" s="2">
        <v>27.1</v>
      </c>
      <c r="G7140" s="2" t="s">
        <v>93882</v>
      </c>
      <c r="H7140" s="2" t="s">
        <v>110393</v>
      </c>
      <c r="O7140" s="2" t="s">
        <v>112050</v>
      </c>
      <c r="R7140" s="2" t="s">
        <v>111785</v>
      </c>
      <c r="V7140" s="2" t="s">
        <v>113635</v>
      </c>
      <c r="W7140" s="2" t="s">
        <v>94869</v>
      </c>
      <c r="X7140" s="2" t="s">
        <v>111780</v>
      </c>
      <c r="Y7140" s="2" t="s">
        <v>113433</v>
      </c>
      <c r="Z7140" s="2" t="s">
        <v>111781</v>
      </c>
      <c r="AG7140" s="2" t="s">
        <v>113628</v>
      </c>
      <c r="AH7140" s="2" t="s">
        <v>111791</v>
      </c>
      <c r="AI7140" s="2" t="s">
        <v>94870</v>
      </c>
      <c r="AJ7140" s="2" t="s">
        <v>111817</v>
      </c>
      <c r="AK7140" s="2" t="s">
        <v>111928</v>
      </c>
      <c r="AN7140" s="2" t="s">
        <v>111799</v>
      </c>
      <c r="AP7140" s="2" t="s">
        <v>94039</v>
      </c>
    </row>
    <row r="7141" spans="1:42" ht="43.2" hidden="1">
      <c r="A7141" s="2" t="s">
        <v>112049</v>
      </c>
      <c r="B7141" s="2" t="s">
        <v>94040</v>
      </c>
      <c r="C7141" s="2">
        <v>810172.65</v>
      </c>
      <c r="D7141" s="2">
        <v>12464.19</v>
      </c>
      <c r="E7141" s="2">
        <v>65</v>
      </c>
      <c r="G7141" s="2" t="s">
        <v>93882</v>
      </c>
      <c r="H7141" s="2" t="s">
        <v>110393</v>
      </c>
      <c r="O7141" s="2" t="s">
        <v>112050</v>
      </c>
      <c r="R7141" s="2" t="s">
        <v>111785</v>
      </c>
      <c r="V7141" s="2" t="s">
        <v>113635</v>
      </c>
      <c r="W7141" s="2" t="s">
        <v>94869</v>
      </c>
      <c r="X7141" s="2" t="s">
        <v>111780</v>
      </c>
      <c r="Y7141" s="2" t="s">
        <v>113433</v>
      </c>
      <c r="Z7141" s="2" t="s">
        <v>111781</v>
      </c>
      <c r="AG7141" s="2" t="s">
        <v>113628</v>
      </c>
      <c r="AH7141" s="2" t="s">
        <v>111791</v>
      </c>
      <c r="AI7141" s="2" t="s">
        <v>94870</v>
      </c>
      <c r="AJ7141" s="2" t="s">
        <v>111817</v>
      </c>
      <c r="AK7141" s="2" t="s">
        <v>111928</v>
      </c>
      <c r="AN7141" s="2" t="s">
        <v>111785</v>
      </c>
      <c r="AP7141" s="2" t="s">
        <v>94041</v>
      </c>
    </row>
    <row r="7142" spans="1:42" ht="43.2" hidden="1">
      <c r="A7142" s="2" t="s">
        <v>111777</v>
      </c>
      <c r="B7142" s="2" t="s">
        <v>94042</v>
      </c>
      <c r="C7142" s="2">
        <v>5304268.66</v>
      </c>
      <c r="D7142" s="2">
        <v>42030.65</v>
      </c>
      <c r="E7142" s="2">
        <v>126.2</v>
      </c>
      <c r="H7142" s="2" t="s">
        <v>110393</v>
      </c>
      <c r="I7142" s="2" t="s">
        <v>112926</v>
      </c>
      <c r="K7142" s="2" t="s">
        <v>112097</v>
      </c>
      <c r="L7142" s="2" t="s">
        <v>111799</v>
      </c>
      <c r="N7142" s="2" t="s">
        <v>111786</v>
      </c>
      <c r="S7142" s="2" t="s">
        <v>94043</v>
      </c>
      <c r="U7142" s="2" t="s">
        <v>111788</v>
      </c>
      <c r="V7142" s="2" t="s">
        <v>113635</v>
      </c>
      <c r="W7142" s="2" t="s">
        <v>110534</v>
      </c>
      <c r="X7142" s="2" t="s">
        <v>111780</v>
      </c>
      <c r="Y7142" s="2" t="s">
        <v>113433</v>
      </c>
      <c r="Z7142" s="2" t="s">
        <v>111781</v>
      </c>
      <c r="AG7142" s="2" t="s">
        <v>113628</v>
      </c>
      <c r="AH7142" s="2" t="s">
        <v>111791</v>
      </c>
      <c r="AI7142" s="2" t="s">
        <v>111819</v>
      </c>
      <c r="AJ7142" s="2" t="s">
        <v>111783</v>
      </c>
      <c r="AK7142" s="2" t="s">
        <v>94044</v>
      </c>
      <c r="AP7142" s="2" t="s">
        <v>94045</v>
      </c>
    </row>
    <row r="7143" spans="1:42" ht="43.2" hidden="1">
      <c r="A7143" s="2" t="s">
        <v>111777</v>
      </c>
      <c r="B7143" s="2" t="s">
        <v>94046</v>
      </c>
      <c r="C7143" s="2">
        <v>3346679.82</v>
      </c>
      <c r="D7143" s="2">
        <v>26794.87</v>
      </c>
      <c r="E7143" s="2">
        <v>124.9</v>
      </c>
      <c r="H7143" s="2" t="s">
        <v>110393</v>
      </c>
      <c r="I7143" s="2" t="s">
        <v>111778</v>
      </c>
      <c r="J7143" s="2" t="s">
        <v>112087</v>
      </c>
      <c r="L7143" s="2" t="s">
        <v>111799</v>
      </c>
      <c r="N7143" s="2" t="s">
        <v>111778</v>
      </c>
      <c r="S7143" s="2" t="s">
        <v>94047</v>
      </c>
      <c r="U7143" s="2" t="s">
        <v>111788</v>
      </c>
      <c r="V7143" s="2" t="s">
        <v>113635</v>
      </c>
      <c r="W7143" s="2" t="s">
        <v>113693</v>
      </c>
      <c r="X7143" s="2" t="s">
        <v>111780</v>
      </c>
      <c r="Y7143" s="2" t="s">
        <v>113433</v>
      </c>
      <c r="Z7143" s="2" t="s">
        <v>111781</v>
      </c>
      <c r="AG7143" s="2" t="s">
        <v>113628</v>
      </c>
      <c r="AH7143" s="2" t="s">
        <v>111791</v>
      </c>
      <c r="AI7143" s="2" t="s">
        <v>113044</v>
      </c>
      <c r="AJ7143" s="2" t="s">
        <v>111783</v>
      </c>
      <c r="AK7143" s="2" t="s">
        <v>112355</v>
      </c>
      <c r="AP7143" s="2" t="s">
        <v>94048</v>
      </c>
    </row>
    <row r="7144" spans="1:42" ht="43.2" hidden="1">
      <c r="A7144" s="2" t="s">
        <v>111777</v>
      </c>
      <c r="B7144" s="2" t="s">
        <v>94049</v>
      </c>
      <c r="C7144" s="2">
        <v>2291044.66</v>
      </c>
      <c r="D7144" s="2">
        <v>23141.87</v>
      </c>
      <c r="E7144" s="2">
        <v>99</v>
      </c>
      <c r="H7144" s="2" t="s">
        <v>94050</v>
      </c>
      <c r="I7144" s="2" t="s">
        <v>111778</v>
      </c>
      <c r="J7144" s="2" t="s">
        <v>111798</v>
      </c>
      <c r="L7144" s="2" t="s">
        <v>111785</v>
      </c>
      <c r="N7144" s="2" t="s">
        <v>111778</v>
      </c>
      <c r="S7144" s="2" t="s">
        <v>94051</v>
      </c>
      <c r="U7144" s="2" t="s">
        <v>111923</v>
      </c>
      <c r="V7144" s="2" t="s">
        <v>113635</v>
      </c>
      <c r="W7144" s="2" t="s">
        <v>94052</v>
      </c>
      <c r="X7144" s="2" t="s">
        <v>111780</v>
      </c>
      <c r="Y7144" s="2" t="s">
        <v>113433</v>
      </c>
      <c r="Z7144" s="2" t="s">
        <v>111781</v>
      </c>
      <c r="AG7144" s="2" t="s">
        <v>113628</v>
      </c>
      <c r="AH7144" s="2" t="s">
        <v>111791</v>
      </c>
      <c r="AI7144" s="2" t="s">
        <v>113431</v>
      </c>
      <c r="AJ7144" s="2" t="s">
        <v>111783</v>
      </c>
      <c r="AK7144" s="2" t="s">
        <v>112710</v>
      </c>
      <c r="AP7144" s="2" t="s">
        <v>94053</v>
      </c>
    </row>
    <row r="7145" spans="1:42" ht="43.2" hidden="1">
      <c r="A7145" s="2" t="s">
        <v>111777</v>
      </c>
      <c r="B7145" s="2" t="s">
        <v>94054</v>
      </c>
      <c r="C7145" s="2">
        <v>1168594.01</v>
      </c>
      <c r="D7145" s="2">
        <v>15791.81</v>
      </c>
      <c r="E7145" s="2">
        <v>74</v>
      </c>
      <c r="H7145" s="2" t="s">
        <v>94050</v>
      </c>
      <c r="I7145" s="2" t="s">
        <v>111778</v>
      </c>
      <c r="L7145" s="2" t="s">
        <v>111785</v>
      </c>
      <c r="M7145" s="2" t="s">
        <v>111802</v>
      </c>
      <c r="N7145" s="2" t="s">
        <v>111778</v>
      </c>
      <c r="V7145" s="2" t="s">
        <v>113635</v>
      </c>
      <c r="W7145" s="2" t="s">
        <v>113693</v>
      </c>
      <c r="X7145" s="2" t="s">
        <v>111780</v>
      </c>
      <c r="Y7145" s="2" t="s">
        <v>113433</v>
      </c>
      <c r="Z7145" s="2" t="s">
        <v>111781</v>
      </c>
      <c r="AG7145" s="2" t="s">
        <v>113628</v>
      </c>
      <c r="AH7145" s="2" t="s">
        <v>111791</v>
      </c>
      <c r="AI7145" s="2" t="s">
        <v>113044</v>
      </c>
      <c r="AJ7145" s="2" t="s">
        <v>111783</v>
      </c>
      <c r="AK7145" s="2" t="s">
        <v>111799</v>
      </c>
      <c r="AP7145" s="2" t="s">
        <v>94055</v>
      </c>
    </row>
    <row r="7146" spans="1:42" hidden="1">
      <c r="A7146" s="2" t="s">
        <v>111777</v>
      </c>
      <c r="B7146" s="2" t="s">
        <v>94056</v>
      </c>
      <c r="C7146" s="2">
        <v>614587.84</v>
      </c>
      <c r="D7146" s="2">
        <v>10633.01</v>
      </c>
      <c r="E7146" s="2">
        <v>57.8</v>
      </c>
      <c r="H7146" s="2" t="s">
        <v>94050</v>
      </c>
      <c r="I7146" s="2" t="s">
        <v>111778</v>
      </c>
      <c r="J7146" s="2" t="s">
        <v>111813</v>
      </c>
      <c r="K7146" s="2" t="s">
        <v>111813</v>
      </c>
      <c r="L7146" s="2" t="s">
        <v>111785</v>
      </c>
      <c r="M7146" s="2" t="s">
        <v>111802</v>
      </c>
      <c r="N7146" s="2" t="s">
        <v>111778</v>
      </c>
      <c r="S7146" s="2" t="s">
        <v>94057</v>
      </c>
      <c r="U7146" s="2" t="s">
        <v>111779</v>
      </c>
      <c r="V7146" s="2" t="s">
        <v>113635</v>
      </c>
      <c r="W7146" s="2" t="s">
        <v>113693</v>
      </c>
      <c r="X7146" s="2" t="s">
        <v>111780</v>
      </c>
      <c r="Y7146" s="2" t="s">
        <v>113433</v>
      </c>
      <c r="Z7146" s="2" t="s">
        <v>111781</v>
      </c>
      <c r="AG7146" s="2" t="s">
        <v>113628</v>
      </c>
      <c r="AH7146" s="2" t="s">
        <v>111791</v>
      </c>
      <c r="AI7146" s="2" t="s">
        <v>113044</v>
      </c>
      <c r="AJ7146" s="2" t="s">
        <v>111783</v>
      </c>
      <c r="AK7146" s="2" t="s">
        <v>111940</v>
      </c>
    </row>
    <row r="7147" spans="1:42" hidden="1">
      <c r="A7147" s="2" t="s">
        <v>111777</v>
      </c>
      <c r="B7147" s="2" t="s">
        <v>94058</v>
      </c>
      <c r="C7147" s="2">
        <v>2180574.0099999998</v>
      </c>
      <c r="D7147" s="2">
        <v>30327.87</v>
      </c>
      <c r="E7147" s="2">
        <v>71.900000000000006</v>
      </c>
      <c r="H7147" s="2" t="s">
        <v>94050</v>
      </c>
      <c r="I7147" s="2" t="s">
        <v>111778</v>
      </c>
      <c r="J7147" s="2" t="s">
        <v>111804</v>
      </c>
      <c r="K7147" s="2" t="s">
        <v>111804</v>
      </c>
      <c r="L7147" s="2" t="s">
        <v>111785</v>
      </c>
      <c r="M7147" s="2" t="s">
        <v>111802</v>
      </c>
      <c r="N7147" s="2" t="s">
        <v>111778</v>
      </c>
      <c r="S7147" s="2" t="s">
        <v>94059</v>
      </c>
      <c r="U7147" s="2" t="s">
        <v>111788</v>
      </c>
      <c r="V7147" s="2" t="s">
        <v>113635</v>
      </c>
      <c r="W7147" s="2" t="s">
        <v>113693</v>
      </c>
      <c r="X7147" s="2" t="s">
        <v>111780</v>
      </c>
      <c r="Y7147" s="2" t="s">
        <v>113433</v>
      </c>
      <c r="Z7147" s="2" t="s">
        <v>111781</v>
      </c>
      <c r="AG7147" s="2" t="s">
        <v>113628</v>
      </c>
      <c r="AH7147" s="2" t="s">
        <v>111791</v>
      </c>
      <c r="AI7147" s="2" t="s">
        <v>113044</v>
      </c>
      <c r="AJ7147" s="2" t="s">
        <v>111783</v>
      </c>
      <c r="AK7147" s="2" t="s">
        <v>111903</v>
      </c>
    </row>
    <row r="7148" spans="1:42" ht="43.2" hidden="1">
      <c r="A7148" s="2" t="s">
        <v>111777</v>
      </c>
      <c r="B7148" s="2" t="s">
        <v>94060</v>
      </c>
      <c r="C7148" s="2">
        <v>397689.92</v>
      </c>
      <c r="D7148" s="2">
        <v>10576.86</v>
      </c>
      <c r="E7148" s="2">
        <v>37.6</v>
      </c>
      <c r="H7148" s="2" t="s">
        <v>94050</v>
      </c>
      <c r="I7148" s="2" t="s">
        <v>111778</v>
      </c>
      <c r="J7148" s="2" t="s">
        <v>111916</v>
      </c>
      <c r="K7148" s="2" t="s">
        <v>111916</v>
      </c>
      <c r="L7148" s="2" t="s">
        <v>111785</v>
      </c>
      <c r="M7148" s="2" t="s">
        <v>111802</v>
      </c>
      <c r="N7148" s="2" t="s">
        <v>111778</v>
      </c>
      <c r="S7148" s="2" t="s">
        <v>94061</v>
      </c>
      <c r="U7148" s="2" t="s">
        <v>111779</v>
      </c>
      <c r="V7148" s="2" t="s">
        <v>113635</v>
      </c>
      <c r="W7148" s="2" t="s">
        <v>96918</v>
      </c>
      <c r="X7148" s="2" t="s">
        <v>111780</v>
      </c>
      <c r="Y7148" s="2" t="s">
        <v>113433</v>
      </c>
      <c r="Z7148" s="2" t="s">
        <v>111781</v>
      </c>
      <c r="AG7148" s="2" t="s">
        <v>113628</v>
      </c>
      <c r="AH7148" s="2" t="s">
        <v>111791</v>
      </c>
      <c r="AI7148" s="2" t="s">
        <v>112590</v>
      </c>
      <c r="AJ7148" s="2" t="s">
        <v>111783</v>
      </c>
      <c r="AK7148" s="2" t="s">
        <v>111875</v>
      </c>
      <c r="AP7148" s="2" t="s">
        <v>94062</v>
      </c>
    </row>
    <row r="7149" spans="1:42" ht="28.8" hidden="1">
      <c r="A7149" s="2" t="s">
        <v>111777</v>
      </c>
      <c r="B7149" s="2" t="s">
        <v>94063</v>
      </c>
      <c r="C7149" s="2">
        <v>500814.66</v>
      </c>
      <c r="D7149" s="2">
        <v>10633.01</v>
      </c>
      <c r="E7149" s="2">
        <v>47.1</v>
      </c>
      <c r="H7149" s="2" t="s">
        <v>94050</v>
      </c>
      <c r="I7149" s="2" t="s">
        <v>111778</v>
      </c>
      <c r="J7149" s="2" t="s">
        <v>111813</v>
      </c>
      <c r="K7149" s="2" t="s">
        <v>111813</v>
      </c>
      <c r="L7149" s="2" t="s">
        <v>111785</v>
      </c>
      <c r="M7149" s="2" t="s">
        <v>111802</v>
      </c>
      <c r="N7149" s="2" t="s">
        <v>111778</v>
      </c>
      <c r="S7149" s="2" t="s">
        <v>94064</v>
      </c>
      <c r="U7149" s="2" t="s">
        <v>111779</v>
      </c>
      <c r="V7149" s="2" t="s">
        <v>113635</v>
      </c>
      <c r="W7149" s="2" t="s">
        <v>94052</v>
      </c>
      <c r="X7149" s="2" t="s">
        <v>111780</v>
      </c>
      <c r="Y7149" s="2" t="s">
        <v>113433</v>
      </c>
      <c r="Z7149" s="2" t="s">
        <v>111781</v>
      </c>
      <c r="AA7149" s="2" t="s">
        <v>111079</v>
      </c>
      <c r="AB7149" s="2" t="s">
        <v>112933</v>
      </c>
      <c r="AG7149" s="2" t="s">
        <v>113628</v>
      </c>
      <c r="AH7149" s="2" t="s">
        <v>111791</v>
      </c>
      <c r="AI7149" s="2" t="s">
        <v>113431</v>
      </c>
      <c r="AJ7149" s="2" t="s">
        <v>111783</v>
      </c>
      <c r="AK7149" s="2" t="s">
        <v>111807</v>
      </c>
    </row>
    <row r="7150" spans="1:42" ht="43.2" hidden="1">
      <c r="A7150" s="2" t="s">
        <v>111777</v>
      </c>
      <c r="B7150" s="2" t="s">
        <v>94065</v>
      </c>
      <c r="C7150" s="2">
        <v>1068971.7</v>
      </c>
      <c r="D7150" s="2">
        <v>18688.32</v>
      </c>
      <c r="E7150" s="2">
        <v>57.2</v>
      </c>
      <c r="H7150" s="2" t="s">
        <v>94050</v>
      </c>
      <c r="I7150" s="2" t="s">
        <v>111778</v>
      </c>
      <c r="J7150" s="2" t="s">
        <v>111804</v>
      </c>
      <c r="K7150" s="2" t="s">
        <v>111804</v>
      </c>
      <c r="L7150" s="2" t="s">
        <v>111785</v>
      </c>
      <c r="M7150" s="2" t="s">
        <v>111802</v>
      </c>
      <c r="N7150" s="2" t="s">
        <v>111778</v>
      </c>
      <c r="S7150" s="2" t="s">
        <v>94066</v>
      </c>
      <c r="U7150" s="2" t="s">
        <v>112516</v>
      </c>
      <c r="V7150" s="2" t="s">
        <v>113635</v>
      </c>
      <c r="W7150" s="2" t="s">
        <v>113693</v>
      </c>
      <c r="X7150" s="2" t="s">
        <v>111780</v>
      </c>
      <c r="Y7150" s="2" t="s">
        <v>113433</v>
      </c>
      <c r="Z7150" s="2" t="s">
        <v>111781</v>
      </c>
      <c r="AG7150" s="2" t="s">
        <v>113628</v>
      </c>
      <c r="AH7150" s="2" t="s">
        <v>111791</v>
      </c>
      <c r="AI7150" s="2" t="s">
        <v>113044</v>
      </c>
      <c r="AJ7150" s="2" t="s">
        <v>111783</v>
      </c>
      <c r="AK7150" s="2" t="s">
        <v>111941</v>
      </c>
      <c r="AP7150" s="2" t="s">
        <v>94067</v>
      </c>
    </row>
    <row r="7151" spans="1:42" ht="28.8" hidden="1">
      <c r="A7151" s="2" t="s">
        <v>111777</v>
      </c>
      <c r="B7151" s="2" t="s">
        <v>94068</v>
      </c>
      <c r="C7151" s="2">
        <v>1493360.37</v>
      </c>
      <c r="D7151" s="2">
        <v>25311.19</v>
      </c>
      <c r="E7151" s="2">
        <v>59</v>
      </c>
      <c r="H7151" s="2" t="s">
        <v>94050</v>
      </c>
      <c r="I7151" s="2" t="s">
        <v>111778</v>
      </c>
      <c r="J7151" s="2" t="s">
        <v>111861</v>
      </c>
      <c r="K7151" s="2" t="s">
        <v>111861</v>
      </c>
      <c r="L7151" s="2" t="s">
        <v>111785</v>
      </c>
      <c r="M7151" s="2" t="s">
        <v>111802</v>
      </c>
      <c r="N7151" s="2" t="s">
        <v>111778</v>
      </c>
      <c r="S7151" s="2" t="s">
        <v>94069</v>
      </c>
      <c r="U7151" s="2" t="s">
        <v>111788</v>
      </c>
      <c r="V7151" s="2" t="s">
        <v>113635</v>
      </c>
      <c r="W7151" s="2" t="s">
        <v>113693</v>
      </c>
      <c r="X7151" s="2" t="s">
        <v>111780</v>
      </c>
      <c r="Y7151" s="2" t="s">
        <v>113433</v>
      </c>
      <c r="Z7151" s="2" t="s">
        <v>111781</v>
      </c>
      <c r="AA7151" s="2" t="s">
        <v>111079</v>
      </c>
      <c r="AB7151" s="2" t="s">
        <v>112933</v>
      </c>
      <c r="AG7151" s="2" t="s">
        <v>113628</v>
      </c>
      <c r="AH7151" s="2" t="s">
        <v>111791</v>
      </c>
      <c r="AI7151" s="2" t="s">
        <v>113044</v>
      </c>
      <c r="AJ7151" s="2" t="s">
        <v>111783</v>
      </c>
      <c r="AK7151" s="2" t="s">
        <v>111820</v>
      </c>
    </row>
    <row r="7152" spans="1:42" ht="28.8" hidden="1">
      <c r="A7152" s="2" t="s">
        <v>111777</v>
      </c>
      <c r="B7152" s="2" t="s">
        <v>94070</v>
      </c>
      <c r="C7152" s="2">
        <v>542509.74</v>
      </c>
      <c r="D7152" s="2">
        <v>15724.92</v>
      </c>
      <c r="E7152" s="2">
        <v>34.5</v>
      </c>
      <c r="H7152" s="2" t="s">
        <v>94050</v>
      </c>
      <c r="I7152" s="2" t="s">
        <v>111778</v>
      </c>
      <c r="J7152" s="2" t="s">
        <v>111901</v>
      </c>
      <c r="K7152" s="2" t="s">
        <v>111901</v>
      </c>
      <c r="L7152" s="2" t="s">
        <v>111785</v>
      </c>
      <c r="M7152" s="2" t="s">
        <v>111802</v>
      </c>
      <c r="N7152" s="2" t="s">
        <v>111778</v>
      </c>
      <c r="S7152" s="2" t="s">
        <v>94071</v>
      </c>
      <c r="U7152" s="2" t="s">
        <v>111779</v>
      </c>
      <c r="V7152" s="2" t="s">
        <v>113635</v>
      </c>
      <c r="W7152" s="2" t="s">
        <v>113693</v>
      </c>
      <c r="X7152" s="2" t="s">
        <v>111780</v>
      </c>
      <c r="Y7152" s="2" t="s">
        <v>113433</v>
      </c>
      <c r="Z7152" s="2" t="s">
        <v>111781</v>
      </c>
      <c r="AA7152" s="2" t="s">
        <v>111079</v>
      </c>
      <c r="AB7152" s="2" t="s">
        <v>112933</v>
      </c>
      <c r="AG7152" s="2" t="s">
        <v>113628</v>
      </c>
      <c r="AH7152" s="2" t="s">
        <v>111791</v>
      </c>
      <c r="AI7152" s="2" t="s">
        <v>113044</v>
      </c>
      <c r="AJ7152" s="2" t="s">
        <v>111783</v>
      </c>
      <c r="AK7152" s="2" t="s">
        <v>111834</v>
      </c>
    </row>
    <row r="7153" spans="1:42" ht="28.8" hidden="1">
      <c r="A7153" s="2" t="s">
        <v>111777</v>
      </c>
      <c r="B7153" s="2" t="s">
        <v>94072</v>
      </c>
      <c r="C7153" s="2">
        <v>635080.84</v>
      </c>
      <c r="D7153" s="2">
        <v>27612.21</v>
      </c>
      <c r="E7153" s="2">
        <v>23</v>
      </c>
      <c r="H7153" s="2" t="s">
        <v>94050</v>
      </c>
      <c r="I7153" s="2" t="s">
        <v>111778</v>
      </c>
      <c r="J7153" s="2" t="s">
        <v>111861</v>
      </c>
      <c r="K7153" s="2" t="s">
        <v>111861</v>
      </c>
      <c r="L7153" s="2" t="s">
        <v>111785</v>
      </c>
      <c r="M7153" s="2" t="s">
        <v>111802</v>
      </c>
      <c r="N7153" s="2" t="s">
        <v>111778</v>
      </c>
      <c r="S7153" s="2" t="s">
        <v>94073</v>
      </c>
      <c r="U7153" s="2" t="s">
        <v>111788</v>
      </c>
      <c r="V7153" s="2" t="s">
        <v>113635</v>
      </c>
      <c r="W7153" s="2" t="s">
        <v>113693</v>
      </c>
      <c r="X7153" s="2" t="s">
        <v>111780</v>
      </c>
      <c r="Y7153" s="2" t="s">
        <v>113433</v>
      </c>
      <c r="Z7153" s="2" t="s">
        <v>111781</v>
      </c>
      <c r="AA7153" s="2" t="s">
        <v>111079</v>
      </c>
      <c r="AB7153" s="2" t="s">
        <v>112933</v>
      </c>
      <c r="AG7153" s="2" t="s">
        <v>113628</v>
      </c>
      <c r="AH7153" s="2" t="s">
        <v>111791</v>
      </c>
      <c r="AI7153" s="2" t="s">
        <v>113044</v>
      </c>
      <c r="AJ7153" s="2" t="s">
        <v>111783</v>
      </c>
      <c r="AK7153" s="2" t="s">
        <v>112601</v>
      </c>
    </row>
    <row r="7154" spans="1:42" ht="43.2" hidden="1">
      <c r="A7154" s="2" t="s">
        <v>111777</v>
      </c>
      <c r="B7154" s="2" t="s">
        <v>94074</v>
      </c>
      <c r="C7154" s="2">
        <v>896362.54</v>
      </c>
      <c r="D7154" s="2">
        <v>10633.01</v>
      </c>
      <c r="E7154" s="2">
        <v>84.3</v>
      </c>
      <c r="H7154" s="2" t="s">
        <v>94050</v>
      </c>
      <c r="I7154" s="2" t="s">
        <v>111778</v>
      </c>
      <c r="J7154" s="2" t="s">
        <v>111813</v>
      </c>
      <c r="L7154" s="2" t="s">
        <v>111785</v>
      </c>
      <c r="N7154" s="2" t="s">
        <v>111778</v>
      </c>
      <c r="S7154" s="2" t="s">
        <v>94075</v>
      </c>
      <c r="U7154" s="2" t="s">
        <v>111779</v>
      </c>
      <c r="V7154" s="2" t="s">
        <v>113635</v>
      </c>
      <c r="W7154" s="2" t="s">
        <v>113693</v>
      </c>
      <c r="X7154" s="2" t="s">
        <v>111780</v>
      </c>
      <c r="Y7154" s="2" t="s">
        <v>113433</v>
      </c>
      <c r="Z7154" s="2" t="s">
        <v>111781</v>
      </c>
      <c r="AG7154" s="2" t="s">
        <v>113628</v>
      </c>
      <c r="AH7154" s="2" t="s">
        <v>111791</v>
      </c>
      <c r="AI7154" s="2" t="s">
        <v>113044</v>
      </c>
      <c r="AJ7154" s="2" t="s">
        <v>111783</v>
      </c>
      <c r="AK7154" s="2" t="s">
        <v>111821</v>
      </c>
      <c r="AP7154" s="2" t="s">
        <v>94076</v>
      </c>
    </row>
    <row r="7155" spans="1:42" ht="43.2" hidden="1">
      <c r="A7155" s="2" t="s">
        <v>111777</v>
      </c>
      <c r="B7155" s="2" t="s">
        <v>94077</v>
      </c>
      <c r="C7155" s="2">
        <v>1976859.55</v>
      </c>
      <c r="D7155" s="2">
        <v>23991.01</v>
      </c>
      <c r="E7155" s="2">
        <v>82.4</v>
      </c>
      <c r="H7155" s="2" t="s">
        <v>94050</v>
      </c>
      <c r="J7155" s="2" t="s">
        <v>111868</v>
      </c>
      <c r="L7155" s="2" t="s">
        <v>111785</v>
      </c>
      <c r="N7155" s="2" t="s">
        <v>111778</v>
      </c>
      <c r="S7155" s="2" t="s">
        <v>94628</v>
      </c>
      <c r="U7155" s="2" t="s">
        <v>111788</v>
      </c>
      <c r="V7155" s="2" t="s">
        <v>113635</v>
      </c>
      <c r="W7155" s="2" t="s">
        <v>113693</v>
      </c>
      <c r="X7155" s="2" t="s">
        <v>111780</v>
      </c>
      <c r="Y7155" s="2" t="s">
        <v>113433</v>
      </c>
      <c r="Z7155" s="2" t="s">
        <v>111781</v>
      </c>
      <c r="AG7155" s="2" t="s">
        <v>113628</v>
      </c>
      <c r="AH7155" s="2" t="s">
        <v>111791</v>
      </c>
      <c r="AI7155" s="2" t="s">
        <v>113044</v>
      </c>
      <c r="AJ7155" s="2" t="s">
        <v>111783</v>
      </c>
      <c r="AK7155" s="2" t="s">
        <v>111828</v>
      </c>
      <c r="AP7155" s="2" t="s">
        <v>94078</v>
      </c>
    </row>
    <row r="7156" spans="1:42" ht="43.2" hidden="1">
      <c r="A7156" s="2" t="s">
        <v>111777</v>
      </c>
      <c r="B7156" s="2" t="s">
        <v>94079</v>
      </c>
      <c r="C7156" s="2">
        <v>1454317.15</v>
      </c>
      <c r="D7156" s="2">
        <v>13515.96</v>
      </c>
      <c r="E7156" s="2">
        <v>107.6</v>
      </c>
      <c r="H7156" s="2" t="s">
        <v>94050</v>
      </c>
      <c r="I7156" s="2" t="s">
        <v>111778</v>
      </c>
      <c r="L7156" s="2" t="s">
        <v>111785</v>
      </c>
      <c r="N7156" s="2" t="s">
        <v>111778</v>
      </c>
      <c r="S7156" s="2" t="s">
        <v>94080</v>
      </c>
      <c r="U7156" s="2" t="s">
        <v>111779</v>
      </c>
      <c r="V7156" s="2" t="s">
        <v>113635</v>
      </c>
      <c r="W7156" s="2" t="s">
        <v>113693</v>
      </c>
      <c r="X7156" s="2" t="s">
        <v>111780</v>
      </c>
      <c r="Y7156" s="2" t="s">
        <v>113433</v>
      </c>
      <c r="Z7156" s="2" t="s">
        <v>111781</v>
      </c>
      <c r="AG7156" s="2" t="s">
        <v>113628</v>
      </c>
      <c r="AH7156" s="2" t="s">
        <v>111791</v>
      </c>
      <c r="AI7156" s="2" t="s">
        <v>113044</v>
      </c>
      <c r="AJ7156" s="2" t="s">
        <v>111783</v>
      </c>
      <c r="AK7156" s="2" t="s">
        <v>111946</v>
      </c>
      <c r="AP7156" s="2" t="s">
        <v>94081</v>
      </c>
    </row>
    <row r="7157" spans="1:42" ht="43.2" hidden="1">
      <c r="A7157" s="2" t="s">
        <v>111777</v>
      </c>
      <c r="B7157" s="2" t="s">
        <v>94082</v>
      </c>
      <c r="C7157" s="2">
        <v>2534057.85</v>
      </c>
      <c r="D7157" s="2">
        <v>12177.12</v>
      </c>
      <c r="E7157" s="2">
        <v>208.1</v>
      </c>
      <c r="H7157" s="2" t="s">
        <v>94050</v>
      </c>
      <c r="I7157" s="2" t="s">
        <v>111778</v>
      </c>
      <c r="L7157" s="2" t="s">
        <v>111785</v>
      </c>
      <c r="N7157" s="2" t="s">
        <v>111778</v>
      </c>
      <c r="S7157" s="2" t="s">
        <v>94083</v>
      </c>
      <c r="U7157" s="2" t="s">
        <v>111779</v>
      </c>
      <c r="V7157" s="2" t="s">
        <v>113635</v>
      </c>
      <c r="W7157" s="2" t="s">
        <v>113693</v>
      </c>
      <c r="X7157" s="2" t="s">
        <v>111780</v>
      </c>
      <c r="Y7157" s="2" t="s">
        <v>113433</v>
      </c>
      <c r="Z7157" s="2" t="s">
        <v>111781</v>
      </c>
      <c r="AG7157" s="2" t="s">
        <v>113628</v>
      </c>
      <c r="AH7157" s="2" t="s">
        <v>111791</v>
      </c>
      <c r="AI7157" s="2" t="s">
        <v>113044</v>
      </c>
      <c r="AJ7157" s="2" t="s">
        <v>111783</v>
      </c>
      <c r="AK7157" s="2" t="s">
        <v>111893</v>
      </c>
      <c r="AP7157" s="2" t="s">
        <v>94084</v>
      </c>
    </row>
    <row r="7158" spans="1:42" ht="43.2" hidden="1">
      <c r="A7158" s="2" t="s">
        <v>111777</v>
      </c>
      <c r="B7158" s="2" t="s">
        <v>94085</v>
      </c>
      <c r="C7158" s="2">
        <v>931890.44</v>
      </c>
      <c r="D7158" s="2">
        <v>11041.36</v>
      </c>
      <c r="E7158" s="2">
        <v>84.4</v>
      </c>
      <c r="H7158" s="2" t="s">
        <v>94050</v>
      </c>
      <c r="I7158" s="2" t="s">
        <v>111778</v>
      </c>
      <c r="J7158" s="2" t="s">
        <v>111876</v>
      </c>
      <c r="L7158" s="2" t="s">
        <v>111785</v>
      </c>
      <c r="M7158" s="2" t="s">
        <v>111802</v>
      </c>
      <c r="N7158" s="2" t="s">
        <v>111778</v>
      </c>
      <c r="S7158" s="2" t="s">
        <v>94086</v>
      </c>
      <c r="U7158" s="2" t="s">
        <v>111779</v>
      </c>
      <c r="V7158" s="2" t="s">
        <v>113635</v>
      </c>
      <c r="W7158" s="2" t="s">
        <v>113693</v>
      </c>
      <c r="X7158" s="2" t="s">
        <v>111780</v>
      </c>
      <c r="Y7158" s="2" t="s">
        <v>113433</v>
      </c>
      <c r="Z7158" s="2" t="s">
        <v>111781</v>
      </c>
      <c r="AG7158" s="2" t="s">
        <v>113628</v>
      </c>
      <c r="AH7158" s="2" t="s">
        <v>111791</v>
      </c>
      <c r="AI7158" s="2" t="s">
        <v>113044</v>
      </c>
      <c r="AJ7158" s="2" t="s">
        <v>111783</v>
      </c>
      <c r="AK7158" s="2" t="s">
        <v>111799</v>
      </c>
      <c r="AP7158" s="2" t="s">
        <v>94087</v>
      </c>
    </row>
    <row r="7159" spans="1:42" ht="43.2" hidden="1">
      <c r="A7159" s="2" t="s">
        <v>111777</v>
      </c>
      <c r="B7159" s="2" t="s">
        <v>94088</v>
      </c>
      <c r="C7159" s="2">
        <v>424257.58</v>
      </c>
      <c r="D7159" s="2">
        <v>18130.669999999998</v>
      </c>
      <c r="E7159" s="2">
        <v>23.4</v>
      </c>
      <c r="H7159" s="2" t="s">
        <v>94050</v>
      </c>
      <c r="I7159" s="2" t="s">
        <v>111778</v>
      </c>
      <c r="L7159" s="2" t="s">
        <v>111785</v>
      </c>
      <c r="N7159" s="2" t="s">
        <v>111778</v>
      </c>
      <c r="S7159" s="2" t="s">
        <v>94089</v>
      </c>
      <c r="U7159" s="2" t="s">
        <v>111779</v>
      </c>
      <c r="V7159" s="2" t="s">
        <v>113635</v>
      </c>
      <c r="W7159" s="2" t="s">
        <v>113693</v>
      </c>
      <c r="X7159" s="2" t="s">
        <v>111780</v>
      </c>
      <c r="Y7159" s="2" t="s">
        <v>113433</v>
      </c>
      <c r="Z7159" s="2" t="s">
        <v>111781</v>
      </c>
      <c r="AG7159" s="2" t="s">
        <v>113628</v>
      </c>
      <c r="AH7159" s="2" t="s">
        <v>111791</v>
      </c>
      <c r="AI7159" s="2" t="s">
        <v>113044</v>
      </c>
      <c r="AJ7159" s="2" t="s">
        <v>111783</v>
      </c>
      <c r="AK7159" s="2" t="s">
        <v>111855</v>
      </c>
      <c r="AP7159" s="2" t="s">
        <v>94090</v>
      </c>
    </row>
    <row r="7160" spans="1:42" ht="43.2" hidden="1">
      <c r="A7160" s="2" t="s">
        <v>111777</v>
      </c>
      <c r="B7160" s="2" t="s">
        <v>94091</v>
      </c>
      <c r="C7160" s="2">
        <v>1186047.71</v>
      </c>
      <c r="D7160" s="2">
        <v>15108.89</v>
      </c>
      <c r="E7160" s="2">
        <v>78.5</v>
      </c>
      <c r="H7160" s="2" t="s">
        <v>94050</v>
      </c>
      <c r="I7160" s="2" t="s">
        <v>111778</v>
      </c>
      <c r="L7160" s="2" t="s">
        <v>111785</v>
      </c>
      <c r="N7160" s="2" t="s">
        <v>111778</v>
      </c>
      <c r="S7160" s="2" t="s">
        <v>94092</v>
      </c>
      <c r="U7160" s="2" t="s">
        <v>111779</v>
      </c>
      <c r="V7160" s="2" t="s">
        <v>113635</v>
      </c>
      <c r="W7160" s="2" t="s">
        <v>113693</v>
      </c>
      <c r="X7160" s="2" t="s">
        <v>111780</v>
      </c>
      <c r="Y7160" s="2" t="s">
        <v>113433</v>
      </c>
      <c r="Z7160" s="2" t="s">
        <v>111781</v>
      </c>
      <c r="AG7160" s="2" t="s">
        <v>113628</v>
      </c>
      <c r="AH7160" s="2" t="s">
        <v>111791</v>
      </c>
      <c r="AI7160" s="2" t="s">
        <v>113044</v>
      </c>
      <c r="AJ7160" s="2" t="s">
        <v>111783</v>
      </c>
      <c r="AK7160" s="2" t="s">
        <v>112618</v>
      </c>
      <c r="AP7160" s="2" t="s">
        <v>94093</v>
      </c>
    </row>
    <row r="7161" spans="1:42" ht="43.2" hidden="1">
      <c r="A7161" s="2" t="s">
        <v>111777</v>
      </c>
      <c r="B7161" s="2" t="s">
        <v>94094</v>
      </c>
      <c r="C7161" s="2">
        <v>1244972.3799999999</v>
      </c>
      <c r="D7161" s="2">
        <v>15108.89</v>
      </c>
      <c r="E7161" s="2">
        <v>82.4</v>
      </c>
      <c r="H7161" s="2" t="s">
        <v>94050</v>
      </c>
      <c r="I7161" s="2" t="s">
        <v>111778</v>
      </c>
      <c r="L7161" s="2" t="s">
        <v>111785</v>
      </c>
      <c r="N7161" s="2" t="s">
        <v>111778</v>
      </c>
      <c r="S7161" s="2" t="s">
        <v>94095</v>
      </c>
      <c r="U7161" s="2" t="s">
        <v>111779</v>
      </c>
      <c r="V7161" s="2" t="s">
        <v>113635</v>
      </c>
      <c r="W7161" s="2" t="s">
        <v>94052</v>
      </c>
      <c r="X7161" s="2" t="s">
        <v>111780</v>
      </c>
      <c r="Y7161" s="2" t="s">
        <v>113433</v>
      </c>
      <c r="Z7161" s="2" t="s">
        <v>111781</v>
      </c>
      <c r="AG7161" s="2" t="s">
        <v>113628</v>
      </c>
      <c r="AH7161" s="2" t="s">
        <v>111791</v>
      </c>
      <c r="AI7161" s="2" t="s">
        <v>113431</v>
      </c>
      <c r="AJ7161" s="2" t="s">
        <v>111783</v>
      </c>
      <c r="AK7161" s="2" t="s">
        <v>112695</v>
      </c>
      <c r="AP7161" s="2" t="s">
        <v>94096</v>
      </c>
    </row>
    <row r="7162" spans="1:42" ht="43.2" hidden="1">
      <c r="A7162" s="2" t="s">
        <v>111777</v>
      </c>
      <c r="B7162" s="2" t="s">
        <v>94097</v>
      </c>
      <c r="C7162" s="2">
        <v>1461075.13</v>
      </c>
      <c r="D7162" s="2">
        <v>13515.96</v>
      </c>
      <c r="E7162" s="2">
        <v>108.1</v>
      </c>
      <c r="H7162" s="2" t="s">
        <v>94050</v>
      </c>
      <c r="I7162" s="2" t="s">
        <v>112848</v>
      </c>
      <c r="L7162" s="2" t="s">
        <v>111785</v>
      </c>
      <c r="M7162" s="2" t="s">
        <v>111802</v>
      </c>
      <c r="N7162" s="2" t="s">
        <v>111778</v>
      </c>
      <c r="S7162" s="2" t="s">
        <v>94098</v>
      </c>
      <c r="U7162" s="2" t="s">
        <v>111779</v>
      </c>
      <c r="V7162" s="2" t="s">
        <v>113635</v>
      </c>
      <c r="W7162" s="2" t="s">
        <v>94052</v>
      </c>
      <c r="X7162" s="2" t="s">
        <v>111780</v>
      </c>
      <c r="Y7162" s="2" t="s">
        <v>113433</v>
      </c>
      <c r="Z7162" s="2" t="s">
        <v>111781</v>
      </c>
      <c r="AG7162" s="2" t="s">
        <v>113628</v>
      </c>
      <c r="AH7162" s="2" t="s">
        <v>111791</v>
      </c>
      <c r="AI7162" s="2" t="s">
        <v>113431</v>
      </c>
      <c r="AJ7162" s="2" t="s">
        <v>111783</v>
      </c>
      <c r="AK7162" s="2" t="s">
        <v>111809</v>
      </c>
      <c r="AP7162" s="2" t="s">
        <v>94099</v>
      </c>
    </row>
    <row r="7163" spans="1:42" ht="43.2" hidden="1">
      <c r="A7163" s="2" t="s">
        <v>111777</v>
      </c>
      <c r="B7163" s="2" t="s">
        <v>94100</v>
      </c>
      <c r="C7163" s="2">
        <v>1012295.5</v>
      </c>
      <c r="D7163" s="2">
        <v>15108.89</v>
      </c>
      <c r="E7163" s="2">
        <v>67</v>
      </c>
      <c r="H7163" s="2" t="s">
        <v>94050</v>
      </c>
      <c r="I7163" s="2" t="s">
        <v>111778</v>
      </c>
      <c r="L7163" s="2" t="s">
        <v>111785</v>
      </c>
      <c r="M7163" s="2" t="s">
        <v>111802</v>
      </c>
      <c r="N7163" s="2" t="s">
        <v>111778</v>
      </c>
      <c r="S7163" s="2" t="s">
        <v>94101</v>
      </c>
      <c r="U7163" s="2" t="s">
        <v>111779</v>
      </c>
      <c r="V7163" s="2" t="s">
        <v>113635</v>
      </c>
      <c r="W7163" s="2" t="s">
        <v>113693</v>
      </c>
      <c r="X7163" s="2" t="s">
        <v>111780</v>
      </c>
      <c r="Y7163" s="2" t="s">
        <v>113433</v>
      </c>
      <c r="Z7163" s="2" t="s">
        <v>111781</v>
      </c>
      <c r="AG7163" s="2" t="s">
        <v>113628</v>
      </c>
      <c r="AH7163" s="2" t="s">
        <v>111791</v>
      </c>
      <c r="AI7163" s="2" t="s">
        <v>113044</v>
      </c>
      <c r="AJ7163" s="2" t="s">
        <v>111783</v>
      </c>
      <c r="AK7163" s="2" t="s">
        <v>111824</v>
      </c>
      <c r="AP7163" s="2" t="s">
        <v>94102</v>
      </c>
    </row>
    <row r="7164" spans="1:42" ht="43.2" hidden="1">
      <c r="A7164" s="2" t="s">
        <v>111777</v>
      </c>
      <c r="B7164" s="2" t="s">
        <v>94103</v>
      </c>
      <c r="C7164" s="2">
        <v>815879.96</v>
      </c>
      <c r="D7164" s="2">
        <v>15108.89</v>
      </c>
      <c r="E7164" s="2">
        <v>54</v>
      </c>
      <c r="H7164" s="2" t="s">
        <v>94050</v>
      </c>
      <c r="I7164" s="2" t="s">
        <v>111778</v>
      </c>
      <c r="L7164" s="2" t="s">
        <v>111785</v>
      </c>
      <c r="M7164" s="2" t="s">
        <v>111802</v>
      </c>
      <c r="N7164" s="2" t="s">
        <v>111778</v>
      </c>
      <c r="S7164" s="2" t="s">
        <v>94104</v>
      </c>
      <c r="U7164" s="2" t="s">
        <v>111779</v>
      </c>
      <c r="V7164" s="2" t="s">
        <v>113635</v>
      </c>
      <c r="W7164" s="2" t="s">
        <v>113693</v>
      </c>
      <c r="X7164" s="2" t="s">
        <v>111780</v>
      </c>
      <c r="Y7164" s="2" t="s">
        <v>113433</v>
      </c>
      <c r="Z7164" s="2" t="s">
        <v>111781</v>
      </c>
      <c r="AG7164" s="2" t="s">
        <v>113628</v>
      </c>
      <c r="AH7164" s="2" t="s">
        <v>111791</v>
      </c>
      <c r="AI7164" s="2" t="s">
        <v>113044</v>
      </c>
      <c r="AJ7164" s="2" t="s">
        <v>111783</v>
      </c>
      <c r="AK7164" s="2" t="s">
        <v>111964</v>
      </c>
      <c r="AP7164" s="2" t="s">
        <v>94105</v>
      </c>
    </row>
    <row r="7165" spans="1:42" ht="43.2" hidden="1">
      <c r="A7165" s="2" t="s">
        <v>111777</v>
      </c>
      <c r="B7165" s="2" t="s">
        <v>94106</v>
      </c>
      <c r="C7165" s="2">
        <v>1251015.93</v>
      </c>
      <c r="D7165" s="2">
        <v>15108.89</v>
      </c>
      <c r="E7165" s="2">
        <v>82.8</v>
      </c>
      <c r="H7165" s="2" t="s">
        <v>94050</v>
      </c>
      <c r="I7165" s="2" t="s">
        <v>111778</v>
      </c>
      <c r="L7165" s="2" t="s">
        <v>111785</v>
      </c>
      <c r="M7165" s="2" t="s">
        <v>111802</v>
      </c>
      <c r="N7165" s="2" t="s">
        <v>111778</v>
      </c>
      <c r="S7165" s="2" t="s">
        <v>94107</v>
      </c>
      <c r="U7165" s="2" t="s">
        <v>111779</v>
      </c>
      <c r="V7165" s="2" t="s">
        <v>113635</v>
      </c>
      <c r="W7165" s="2" t="s">
        <v>113693</v>
      </c>
      <c r="X7165" s="2" t="s">
        <v>111780</v>
      </c>
      <c r="Y7165" s="2" t="s">
        <v>113433</v>
      </c>
      <c r="Z7165" s="2" t="s">
        <v>111781</v>
      </c>
      <c r="AG7165" s="2" t="s">
        <v>113628</v>
      </c>
      <c r="AH7165" s="2" t="s">
        <v>111791</v>
      </c>
      <c r="AI7165" s="2" t="s">
        <v>113044</v>
      </c>
      <c r="AJ7165" s="2" t="s">
        <v>111783</v>
      </c>
      <c r="AK7165" s="2" t="s">
        <v>112053</v>
      </c>
      <c r="AP7165" s="2" t="s">
        <v>94108</v>
      </c>
    </row>
    <row r="7166" spans="1:42" ht="43.2" hidden="1">
      <c r="A7166" s="2" t="s">
        <v>111777</v>
      </c>
      <c r="B7166" s="2" t="s">
        <v>94109</v>
      </c>
      <c r="C7166" s="2">
        <v>463691.77</v>
      </c>
      <c r="D7166" s="2">
        <v>16619.78</v>
      </c>
      <c r="E7166" s="2">
        <v>27.9</v>
      </c>
      <c r="H7166" s="2" t="s">
        <v>94050</v>
      </c>
      <c r="I7166" s="2" t="s">
        <v>111778</v>
      </c>
      <c r="L7166" s="2" t="s">
        <v>111785</v>
      </c>
      <c r="M7166" s="2" t="s">
        <v>111802</v>
      </c>
      <c r="N7166" s="2" t="s">
        <v>111778</v>
      </c>
      <c r="S7166" s="2" t="s">
        <v>94110</v>
      </c>
      <c r="U7166" s="2" t="s">
        <v>111779</v>
      </c>
      <c r="V7166" s="2" t="s">
        <v>113635</v>
      </c>
      <c r="W7166" s="2" t="s">
        <v>113693</v>
      </c>
      <c r="X7166" s="2" t="s">
        <v>111780</v>
      </c>
      <c r="Y7166" s="2" t="s">
        <v>113433</v>
      </c>
      <c r="Z7166" s="2" t="s">
        <v>111781</v>
      </c>
      <c r="AG7166" s="2" t="s">
        <v>113628</v>
      </c>
      <c r="AH7166" s="2" t="s">
        <v>111791</v>
      </c>
      <c r="AI7166" s="2" t="s">
        <v>113044</v>
      </c>
      <c r="AJ7166" s="2" t="s">
        <v>111783</v>
      </c>
      <c r="AK7166" s="2" t="s">
        <v>112062</v>
      </c>
      <c r="AP7166" s="2" t="s">
        <v>94111</v>
      </c>
    </row>
    <row r="7167" spans="1:42" ht="43.2" hidden="1">
      <c r="A7167" s="2" t="s">
        <v>111777</v>
      </c>
      <c r="B7167" s="2" t="s">
        <v>94112</v>
      </c>
      <c r="C7167" s="2">
        <v>1178493.27</v>
      </c>
      <c r="D7167" s="2">
        <v>15108.89</v>
      </c>
      <c r="E7167" s="2">
        <v>78</v>
      </c>
      <c r="H7167" s="2" t="s">
        <v>94050</v>
      </c>
      <c r="I7167" s="2" t="s">
        <v>111778</v>
      </c>
      <c r="L7167" s="2" t="s">
        <v>111785</v>
      </c>
      <c r="M7167" s="2" t="s">
        <v>111802</v>
      </c>
      <c r="N7167" s="2" t="s">
        <v>111778</v>
      </c>
      <c r="S7167" s="2" t="s">
        <v>94113</v>
      </c>
      <c r="U7167" s="2" t="s">
        <v>111779</v>
      </c>
      <c r="V7167" s="2" t="s">
        <v>113635</v>
      </c>
      <c r="W7167" s="2" t="s">
        <v>113693</v>
      </c>
      <c r="X7167" s="2" t="s">
        <v>111780</v>
      </c>
      <c r="Y7167" s="2" t="s">
        <v>113433</v>
      </c>
      <c r="Z7167" s="2" t="s">
        <v>111781</v>
      </c>
      <c r="AG7167" s="2" t="s">
        <v>113628</v>
      </c>
      <c r="AH7167" s="2" t="s">
        <v>111791</v>
      </c>
      <c r="AI7167" s="2" t="s">
        <v>113044</v>
      </c>
      <c r="AJ7167" s="2" t="s">
        <v>111783</v>
      </c>
      <c r="AK7167" s="2" t="s">
        <v>111800</v>
      </c>
      <c r="AP7167" s="2" t="s">
        <v>94114</v>
      </c>
    </row>
    <row r="7168" spans="1:42" ht="43.2" hidden="1">
      <c r="A7168" s="2" t="s">
        <v>111777</v>
      </c>
      <c r="B7168" s="2" t="s">
        <v>94115</v>
      </c>
      <c r="C7168" s="2">
        <v>920131.28</v>
      </c>
      <c r="D7168" s="2">
        <v>15108.89</v>
      </c>
      <c r="E7168" s="2">
        <v>60.9</v>
      </c>
      <c r="H7168" s="2" t="s">
        <v>94050</v>
      </c>
      <c r="I7168" s="2" t="s">
        <v>111778</v>
      </c>
      <c r="L7168" s="2" t="s">
        <v>111785</v>
      </c>
      <c r="M7168" s="2" t="s">
        <v>111802</v>
      </c>
      <c r="N7168" s="2" t="s">
        <v>111778</v>
      </c>
      <c r="S7168" s="2" t="s">
        <v>94116</v>
      </c>
      <c r="U7168" s="2" t="s">
        <v>111779</v>
      </c>
      <c r="V7168" s="2" t="s">
        <v>113635</v>
      </c>
      <c r="W7168" s="2" t="s">
        <v>113693</v>
      </c>
      <c r="X7168" s="2" t="s">
        <v>111780</v>
      </c>
      <c r="Y7168" s="2" t="s">
        <v>113433</v>
      </c>
      <c r="Z7168" s="2" t="s">
        <v>111781</v>
      </c>
      <c r="AG7168" s="2" t="s">
        <v>113628</v>
      </c>
      <c r="AH7168" s="2" t="s">
        <v>111791</v>
      </c>
      <c r="AI7168" s="2" t="s">
        <v>113044</v>
      </c>
      <c r="AJ7168" s="2" t="s">
        <v>111783</v>
      </c>
      <c r="AK7168" s="2" t="s">
        <v>111797</v>
      </c>
      <c r="AP7168" s="2" t="s">
        <v>94117</v>
      </c>
    </row>
    <row r="7169" spans="1:42" ht="43.2" hidden="1">
      <c r="A7169" s="2" t="s">
        <v>111777</v>
      </c>
      <c r="B7169" s="2" t="s">
        <v>94118</v>
      </c>
      <c r="C7169" s="2">
        <v>994164.84</v>
      </c>
      <c r="D7169" s="2">
        <v>15108.89</v>
      </c>
      <c r="E7169" s="2">
        <v>65.8</v>
      </c>
      <c r="H7169" s="2" t="s">
        <v>94050</v>
      </c>
      <c r="I7169" s="2" t="s">
        <v>111778</v>
      </c>
      <c r="L7169" s="2" t="s">
        <v>111785</v>
      </c>
      <c r="M7169" s="2" t="s">
        <v>111802</v>
      </c>
      <c r="N7169" s="2" t="s">
        <v>111778</v>
      </c>
      <c r="S7169" s="2" t="s">
        <v>94119</v>
      </c>
      <c r="U7169" s="2" t="s">
        <v>111779</v>
      </c>
      <c r="V7169" s="2" t="s">
        <v>113635</v>
      </c>
      <c r="W7169" s="2" t="s">
        <v>113693</v>
      </c>
      <c r="X7169" s="2" t="s">
        <v>111780</v>
      </c>
      <c r="Y7169" s="2" t="s">
        <v>113433</v>
      </c>
      <c r="Z7169" s="2" t="s">
        <v>111781</v>
      </c>
      <c r="AG7169" s="2" t="s">
        <v>113628</v>
      </c>
      <c r="AH7169" s="2" t="s">
        <v>111791</v>
      </c>
      <c r="AI7169" s="2" t="s">
        <v>113044</v>
      </c>
      <c r="AJ7169" s="2" t="s">
        <v>111783</v>
      </c>
      <c r="AK7169" s="2" t="s">
        <v>111871</v>
      </c>
      <c r="AP7169" s="2" t="s">
        <v>94120</v>
      </c>
    </row>
    <row r="7170" spans="1:42" ht="43.2" hidden="1">
      <c r="A7170" s="2" t="s">
        <v>111777</v>
      </c>
      <c r="B7170" s="2" t="s">
        <v>94121</v>
      </c>
      <c r="C7170" s="2">
        <v>1235907.05</v>
      </c>
      <c r="D7170" s="2">
        <v>15108.89</v>
      </c>
      <c r="E7170" s="2">
        <v>81.8</v>
      </c>
      <c r="H7170" s="2" t="s">
        <v>94050</v>
      </c>
      <c r="I7170" s="2" t="s">
        <v>111778</v>
      </c>
      <c r="L7170" s="2" t="s">
        <v>111785</v>
      </c>
      <c r="M7170" s="2" t="s">
        <v>111802</v>
      </c>
      <c r="N7170" s="2" t="s">
        <v>111778</v>
      </c>
      <c r="S7170" s="2" t="s">
        <v>94122</v>
      </c>
      <c r="U7170" s="2" t="s">
        <v>111779</v>
      </c>
      <c r="V7170" s="2" t="s">
        <v>113635</v>
      </c>
      <c r="W7170" s="2" t="s">
        <v>113693</v>
      </c>
      <c r="X7170" s="2" t="s">
        <v>111780</v>
      </c>
      <c r="Y7170" s="2" t="s">
        <v>113433</v>
      </c>
      <c r="Z7170" s="2" t="s">
        <v>111781</v>
      </c>
      <c r="AG7170" s="2" t="s">
        <v>113628</v>
      </c>
      <c r="AH7170" s="2" t="s">
        <v>111791</v>
      </c>
      <c r="AI7170" s="2" t="s">
        <v>113044</v>
      </c>
      <c r="AJ7170" s="2" t="s">
        <v>111783</v>
      </c>
      <c r="AK7170" s="2" t="s">
        <v>111962</v>
      </c>
      <c r="AP7170" s="2" t="s">
        <v>94123</v>
      </c>
    </row>
    <row r="7171" spans="1:42" ht="43.2" hidden="1">
      <c r="A7171" s="2" t="s">
        <v>111777</v>
      </c>
      <c r="B7171" s="2" t="s">
        <v>94124</v>
      </c>
      <c r="C7171" s="2">
        <v>796252.76</v>
      </c>
      <c r="D7171" s="2">
        <v>14295.38</v>
      </c>
      <c r="E7171" s="2">
        <v>55.7</v>
      </c>
      <c r="H7171" s="2" t="s">
        <v>94050</v>
      </c>
      <c r="J7171" s="2" t="s">
        <v>111901</v>
      </c>
      <c r="L7171" s="2" t="s">
        <v>111785</v>
      </c>
      <c r="N7171" s="2" t="s">
        <v>111778</v>
      </c>
      <c r="S7171" s="2" t="s">
        <v>94125</v>
      </c>
      <c r="U7171" s="2" t="s">
        <v>111779</v>
      </c>
      <c r="V7171" s="2" t="s">
        <v>113635</v>
      </c>
      <c r="W7171" s="2" t="s">
        <v>113693</v>
      </c>
      <c r="X7171" s="2" t="s">
        <v>111780</v>
      </c>
      <c r="Y7171" s="2" t="s">
        <v>113433</v>
      </c>
      <c r="Z7171" s="2" t="s">
        <v>111781</v>
      </c>
      <c r="AG7171" s="2" t="s">
        <v>113628</v>
      </c>
      <c r="AH7171" s="2" t="s">
        <v>111791</v>
      </c>
      <c r="AI7171" s="2" t="s">
        <v>113044</v>
      </c>
      <c r="AJ7171" s="2" t="s">
        <v>111783</v>
      </c>
      <c r="AK7171" s="2" t="s">
        <v>111870</v>
      </c>
      <c r="AP7171" s="2" t="s">
        <v>94126</v>
      </c>
    </row>
    <row r="7172" spans="1:42" ht="28.8" hidden="1">
      <c r="A7172" s="2" t="s">
        <v>111777</v>
      </c>
      <c r="B7172" s="2" t="s">
        <v>94127</v>
      </c>
      <c r="C7172" s="2">
        <v>443863.48</v>
      </c>
      <c r="D7172" s="2">
        <v>12978.46</v>
      </c>
      <c r="E7172" s="2">
        <v>34.200000000000003</v>
      </c>
      <c r="H7172" s="2" t="s">
        <v>94050</v>
      </c>
      <c r="I7172" s="2" t="s">
        <v>111778</v>
      </c>
      <c r="J7172" s="2" t="s">
        <v>111868</v>
      </c>
      <c r="K7172" s="2" t="s">
        <v>111868</v>
      </c>
      <c r="N7172" s="2" t="s">
        <v>111778</v>
      </c>
      <c r="S7172" s="2" t="s">
        <v>94128</v>
      </c>
      <c r="U7172" s="2" t="s">
        <v>111937</v>
      </c>
      <c r="V7172" s="2" t="s">
        <v>113635</v>
      </c>
      <c r="W7172" s="2" t="s">
        <v>113693</v>
      </c>
      <c r="X7172" s="2" t="s">
        <v>111780</v>
      </c>
      <c r="Y7172" s="2" t="s">
        <v>113433</v>
      </c>
      <c r="Z7172" s="2" t="s">
        <v>111781</v>
      </c>
      <c r="AG7172" s="2" t="s">
        <v>113628</v>
      </c>
      <c r="AH7172" s="2" t="s">
        <v>111791</v>
      </c>
      <c r="AI7172" s="2" t="s">
        <v>113044</v>
      </c>
      <c r="AJ7172" s="2" t="s">
        <v>111783</v>
      </c>
      <c r="AK7172" s="2" t="s">
        <v>111784</v>
      </c>
    </row>
    <row r="7173" spans="1:42" hidden="1">
      <c r="A7173" s="2" t="s">
        <v>111777</v>
      </c>
      <c r="B7173" s="2" t="s">
        <v>94129</v>
      </c>
      <c r="C7173" s="2">
        <v>2956807.51</v>
      </c>
      <c r="D7173" s="2">
        <v>23010.18</v>
      </c>
      <c r="E7173" s="2">
        <v>128.5</v>
      </c>
      <c r="H7173" s="2" t="s">
        <v>94050</v>
      </c>
      <c r="I7173" s="2" t="s">
        <v>111778</v>
      </c>
      <c r="J7173" s="2" t="s">
        <v>111861</v>
      </c>
      <c r="L7173" s="2" t="s">
        <v>111785</v>
      </c>
      <c r="N7173" s="2" t="s">
        <v>111778</v>
      </c>
      <c r="U7173" s="2" t="s">
        <v>111788</v>
      </c>
      <c r="V7173" s="2" t="s">
        <v>113635</v>
      </c>
      <c r="W7173" s="2" t="s">
        <v>113693</v>
      </c>
      <c r="X7173" s="2" t="s">
        <v>111780</v>
      </c>
      <c r="Y7173" s="2" t="s">
        <v>113433</v>
      </c>
      <c r="Z7173" s="2" t="s">
        <v>111781</v>
      </c>
      <c r="AG7173" s="2" t="s">
        <v>113628</v>
      </c>
      <c r="AH7173" s="2" t="s">
        <v>111791</v>
      </c>
      <c r="AI7173" s="2" t="s">
        <v>113044</v>
      </c>
      <c r="AJ7173" s="2" t="s">
        <v>111783</v>
      </c>
      <c r="AK7173" s="2" t="s">
        <v>112047</v>
      </c>
    </row>
    <row r="7174" spans="1:42" ht="43.2" hidden="1">
      <c r="A7174" s="2" t="s">
        <v>111777</v>
      </c>
      <c r="B7174" s="2" t="s">
        <v>94130</v>
      </c>
      <c r="C7174" s="2">
        <v>2416068.39</v>
      </c>
      <c r="D7174" s="2">
        <v>23010.18</v>
      </c>
      <c r="E7174" s="2">
        <v>105</v>
      </c>
      <c r="H7174" s="2" t="s">
        <v>94050</v>
      </c>
      <c r="I7174" s="2" t="s">
        <v>111778</v>
      </c>
      <c r="J7174" s="2" t="s">
        <v>111861</v>
      </c>
      <c r="L7174" s="2" t="s">
        <v>111785</v>
      </c>
      <c r="N7174" s="2" t="s">
        <v>111778</v>
      </c>
      <c r="U7174" s="2" t="s">
        <v>111788</v>
      </c>
      <c r="V7174" s="2" t="s">
        <v>113635</v>
      </c>
      <c r="W7174" s="2" t="s">
        <v>113693</v>
      </c>
      <c r="X7174" s="2" t="s">
        <v>111780</v>
      </c>
      <c r="Y7174" s="2" t="s">
        <v>113433</v>
      </c>
      <c r="Z7174" s="2" t="s">
        <v>111781</v>
      </c>
      <c r="AG7174" s="2" t="s">
        <v>113628</v>
      </c>
      <c r="AH7174" s="2" t="s">
        <v>111791</v>
      </c>
      <c r="AI7174" s="2" t="s">
        <v>113044</v>
      </c>
      <c r="AJ7174" s="2" t="s">
        <v>111783</v>
      </c>
      <c r="AK7174" s="2" t="s">
        <v>111938</v>
      </c>
      <c r="AP7174" s="2" t="s">
        <v>94131</v>
      </c>
    </row>
    <row r="7175" spans="1:42" hidden="1">
      <c r="A7175" s="2" t="s">
        <v>111777</v>
      </c>
      <c r="B7175" s="2" t="s">
        <v>94132</v>
      </c>
      <c r="C7175" s="2">
        <v>938392.69</v>
      </c>
      <c r="D7175" s="2">
        <v>29052.41</v>
      </c>
      <c r="E7175" s="2">
        <v>32.299999999999997</v>
      </c>
      <c r="H7175" s="2" t="s">
        <v>94050</v>
      </c>
      <c r="I7175" s="2" t="s">
        <v>111778</v>
      </c>
      <c r="J7175" s="2" t="s">
        <v>111898</v>
      </c>
      <c r="L7175" s="2" t="s">
        <v>111785</v>
      </c>
      <c r="N7175" s="2" t="s">
        <v>111778</v>
      </c>
      <c r="S7175" s="2" t="s">
        <v>94133</v>
      </c>
      <c r="U7175" s="2" t="s">
        <v>111788</v>
      </c>
      <c r="V7175" s="2" t="s">
        <v>113635</v>
      </c>
      <c r="W7175" s="2" t="s">
        <v>113693</v>
      </c>
      <c r="X7175" s="2" t="s">
        <v>111780</v>
      </c>
      <c r="Y7175" s="2" t="s">
        <v>113433</v>
      </c>
      <c r="Z7175" s="2" t="s">
        <v>111781</v>
      </c>
      <c r="AG7175" s="2" t="s">
        <v>113628</v>
      </c>
      <c r="AH7175" s="2" t="s">
        <v>111791</v>
      </c>
      <c r="AI7175" s="2" t="s">
        <v>113044</v>
      </c>
      <c r="AJ7175" s="2" t="s">
        <v>111783</v>
      </c>
      <c r="AK7175" s="2" t="s">
        <v>111844</v>
      </c>
    </row>
    <row r="7176" spans="1:42" ht="28.8" hidden="1">
      <c r="A7176" s="2" t="s">
        <v>111777</v>
      </c>
      <c r="B7176" s="2" t="s">
        <v>94134</v>
      </c>
      <c r="C7176" s="2">
        <v>444706.77</v>
      </c>
      <c r="D7176" s="2">
        <v>12815.76</v>
      </c>
      <c r="E7176" s="2">
        <v>34.700000000000003</v>
      </c>
      <c r="H7176" s="2" t="s">
        <v>94135</v>
      </c>
      <c r="I7176" s="2" t="s">
        <v>111778</v>
      </c>
      <c r="J7176" s="2" t="s">
        <v>111796</v>
      </c>
      <c r="K7176" s="2" t="s">
        <v>111796</v>
      </c>
      <c r="L7176" s="2" t="s">
        <v>111785</v>
      </c>
      <c r="M7176" s="2" t="s">
        <v>111802</v>
      </c>
      <c r="N7176" s="2" t="s">
        <v>111778</v>
      </c>
      <c r="S7176" s="2" t="s">
        <v>94136</v>
      </c>
      <c r="U7176" s="2" t="s">
        <v>111937</v>
      </c>
      <c r="V7176" s="2" t="s">
        <v>113635</v>
      </c>
      <c r="W7176" s="2" t="s">
        <v>94137</v>
      </c>
      <c r="X7176" s="2" t="s">
        <v>111780</v>
      </c>
      <c r="Y7176" s="2" t="s">
        <v>113433</v>
      </c>
      <c r="Z7176" s="2" t="s">
        <v>111781</v>
      </c>
      <c r="AA7176" s="2" t="s">
        <v>111079</v>
      </c>
      <c r="AB7176" s="2" t="s">
        <v>112933</v>
      </c>
      <c r="AG7176" s="2" t="s">
        <v>113628</v>
      </c>
      <c r="AH7176" s="2" t="s">
        <v>111791</v>
      </c>
      <c r="AI7176" s="2" t="s">
        <v>112587</v>
      </c>
      <c r="AJ7176" s="2" t="s">
        <v>111783</v>
      </c>
      <c r="AK7176" s="2" t="s">
        <v>112089</v>
      </c>
    </row>
    <row r="7177" spans="1:42" ht="28.8" hidden="1">
      <c r="A7177" s="2" t="s">
        <v>111777</v>
      </c>
      <c r="B7177" s="2" t="s">
        <v>94138</v>
      </c>
      <c r="C7177" s="2">
        <v>2557718.0299999998</v>
      </c>
      <c r="D7177" s="2">
        <v>35872.620000000003</v>
      </c>
      <c r="E7177" s="2">
        <v>71.3</v>
      </c>
      <c r="H7177" s="2" t="s">
        <v>94135</v>
      </c>
      <c r="I7177" s="2" t="s">
        <v>111778</v>
      </c>
      <c r="J7177" s="2" t="s">
        <v>111845</v>
      </c>
      <c r="K7177" s="2" t="s">
        <v>111845</v>
      </c>
      <c r="L7177" s="2" t="s">
        <v>111785</v>
      </c>
      <c r="M7177" s="2" t="s">
        <v>111802</v>
      </c>
      <c r="N7177" s="2" t="s">
        <v>111778</v>
      </c>
      <c r="S7177" s="2" t="s">
        <v>94139</v>
      </c>
      <c r="U7177" s="2" t="s">
        <v>111788</v>
      </c>
      <c r="V7177" s="2" t="s">
        <v>113635</v>
      </c>
      <c r="W7177" s="2" t="s">
        <v>113693</v>
      </c>
      <c r="X7177" s="2" t="s">
        <v>111780</v>
      </c>
      <c r="Y7177" s="2" t="s">
        <v>113433</v>
      </c>
      <c r="Z7177" s="2" t="s">
        <v>111781</v>
      </c>
      <c r="AA7177" s="2" t="s">
        <v>111079</v>
      </c>
      <c r="AB7177" s="2" t="s">
        <v>112933</v>
      </c>
      <c r="AG7177" s="2" t="s">
        <v>113628</v>
      </c>
      <c r="AH7177" s="2" t="s">
        <v>111791</v>
      </c>
      <c r="AI7177" s="2" t="s">
        <v>113044</v>
      </c>
      <c r="AJ7177" s="2" t="s">
        <v>111783</v>
      </c>
      <c r="AK7177" s="2" t="s">
        <v>112023</v>
      </c>
    </row>
    <row r="7178" spans="1:42" ht="43.2" hidden="1">
      <c r="A7178" s="2" t="s">
        <v>111777</v>
      </c>
      <c r="B7178" s="2" t="s">
        <v>94140</v>
      </c>
      <c r="C7178" s="2">
        <v>3995733.8</v>
      </c>
      <c r="D7178" s="2">
        <v>24895.54</v>
      </c>
      <c r="E7178" s="2">
        <v>160.5</v>
      </c>
      <c r="H7178" s="2" t="s">
        <v>94135</v>
      </c>
      <c r="I7178" s="2" t="s">
        <v>111778</v>
      </c>
      <c r="J7178" s="2" t="s">
        <v>111934</v>
      </c>
      <c r="K7178" s="2" t="s">
        <v>111934</v>
      </c>
      <c r="L7178" s="2" t="s">
        <v>111785</v>
      </c>
      <c r="M7178" s="2" t="s">
        <v>111802</v>
      </c>
      <c r="N7178" s="2" t="s">
        <v>111778</v>
      </c>
      <c r="S7178" s="2" t="s">
        <v>94141</v>
      </c>
      <c r="U7178" s="2" t="s">
        <v>111788</v>
      </c>
      <c r="V7178" s="2" t="s">
        <v>113635</v>
      </c>
      <c r="W7178" s="2" t="s">
        <v>113693</v>
      </c>
      <c r="X7178" s="2" t="s">
        <v>111780</v>
      </c>
      <c r="Y7178" s="2" t="s">
        <v>113433</v>
      </c>
      <c r="Z7178" s="2" t="s">
        <v>111781</v>
      </c>
      <c r="AG7178" s="2" t="s">
        <v>113628</v>
      </c>
      <c r="AH7178" s="2" t="s">
        <v>111791</v>
      </c>
      <c r="AI7178" s="2" t="s">
        <v>113044</v>
      </c>
      <c r="AJ7178" s="2" t="s">
        <v>111783</v>
      </c>
      <c r="AK7178" s="2" t="s">
        <v>94142</v>
      </c>
      <c r="AP7178" s="2" t="s">
        <v>94143</v>
      </c>
    </row>
    <row r="7179" spans="1:42" hidden="1">
      <c r="A7179" s="2" t="s">
        <v>111777</v>
      </c>
      <c r="B7179" s="2" t="s">
        <v>94144</v>
      </c>
      <c r="C7179" s="2">
        <v>2872784.13</v>
      </c>
      <c r="D7179" s="2">
        <v>17538.36</v>
      </c>
      <c r="E7179" s="2">
        <v>163.80000000000001</v>
      </c>
      <c r="H7179" s="2" t="s">
        <v>94135</v>
      </c>
      <c r="I7179" s="2" t="s">
        <v>111778</v>
      </c>
      <c r="J7179" s="2" t="s">
        <v>111918</v>
      </c>
      <c r="K7179" s="2" t="s">
        <v>111918</v>
      </c>
      <c r="L7179" s="2" t="s">
        <v>111785</v>
      </c>
      <c r="M7179" s="2" t="s">
        <v>111802</v>
      </c>
      <c r="N7179" s="2" t="s">
        <v>111778</v>
      </c>
      <c r="S7179" s="2" t="s">
        <v>94145</v>
      </c>
      <c r="U7179" s="2" t="s">
        <v>111923</v>
      </c>
      <c r="V7179" s="2" t="s">
        <v>113635</v>
      </c>
      <c r="W7179" s="2" t="s">
        <v>94137</v>
      </c>
      <c r="X7179" s="2" t="s">
        <v>111780</v>
      </c>
      <c r="Y7179" s="2" t="s">
        <v>113433</v>
      </c>
      <c r="Z7179" s="2" t="s">
        <v>111781</v>
      </c>
      <c r="AG7179" s="2" t="s">
        <v>113628</v>
      </c>
      <c r="AH7179" s="2" t="s">
        <v>111791</v>
      </c>
      <c r="AI7179" s="2" t="s">
        <v>112587</v>
      </c>
      <c r="AJ7179" s="2" t="s">
        <v>111783</v>
      </c>
      <c r="AK7179" s="2" t="s">
        <v>112048</v>
      </c>
    </row>
    <row r="7180" spans="1:42" ht="57.6" hidden="1">
      <c r="A7180" s="2" t="s">
        <v>111839</v>
      </c>
      <c r="B7180" s="2" t="s">
        <v>94146</v>
      </c>
      <c r="C7180" s="2">
        <v>10252.08</v>
      </c>
      <c r="D7180" s="2">
        <v>10252.08</v>
      </c>
      <c r="H7180" s="2" t="s">
        <v>94135</v>
      </c>
      <c r="S7180" s="2" t="s">
        <v>94147</v>
      </c>
      <c r="V7180" s="2" t="s">
        <v>113635</v>
      </c>
      <c r="W7180" s="2" t="s">
        <v>94137</v>
      </c>
      <c r="X7180" s="2" t="s">
        <v>111780</v>
      </c>
      <c r="Y7180" s="2" t="s">
        <v>113433</v>
      </c>
      <c r="Z7180" s="2" t="s">
        <v>111781</v>
      </c>
      <c r="AG7180" s="2" t="s">
        <v>113628</v>
      </c>
      <c r="AH7180" s="2" t="s">
        <v>111791</v>
      </c>
      <c r="AI7180" s="2" t="s">
        <v>112587</v>
      </c>
      <c r="AJ7180" s="2" t="s">
        <v>111783</v>
      </c>
      <c r="AK7180" s="2" t="s">
        <v>112226</v>
      </c>
      <c r="AP7180" s="2" t="s">
        <v>94148</v>
      </c>
    </row>
    <row r="7181" spans="1:42" ht="57.6" hidden="1">
      <c r="A7181" s="2" t="s">
        <v>111777</v>
      </c>
      <c r="B7181" s="2" t="s">
        <v>94149</v>
      </c>
      <c r="C7181" s="2">
        <v>466802.37</v>
      </c>
      <c r="D7181" s="2">
        <v>13261.43</v>
      </c>
      <c r="E7181" s="2">
        <v>35.200000000000003</v>
      </c>
      <c r="H7181" s="2" t="s">
        <v>94135</v>
      </c>
      <c r="I7181" s="2" t="s">
        <v>111778</v>
      </c>
      <c r="J7181" s="2" t="s">
        <v>111896</v>
      </c>
      <c r="K7181" s="2" t="s">
        <v>111896</v>
      </c>
      <c r="L7181" s="2" t="s">
        <v>111785</v>
      </c>
      <c r="M7181" s="2" t="s">
        <v>111802</v>
      </c>
      <c r="N7181" s="2" t="s">
        <v>111778</v>
      </c>
      <c r="S7181" s="2" t="s">
        <v>94150</v>
      </c>
      <c r="U7181" s="2" t="s">
        <v>111779</v>
      </c>
      <c r="V7181" s="2" t="s">
        <v>113635</v>
      </c>
      <c r="W7181" s="2" t="s">
        <v>94052</v>
      </c>
      <c r="X7181" s="2" t="s">
        <v>111780</v>
      </c>
      <c r="Y7181" s="2" t="s">
        <v>113433</v>
      </c>
      <c r="Z7181" s="2" t="s">
        <v>111781</v>
      </c>
      <c r="AA7181" s="2" t="s">
        <v>110258</v>
      </c>
      <c r="AB7181" s="2" t="s">
        <v>112440</v>
      </c>
      <c r="AG7181" s="2" t="s">
        <v>113628</v>
      </c>
      <c r="AH7181" s="2" t="s">
        <v>111791</v>
      </c>
      <c r="AI7181" s="2" t="s">
        <v>113431</v>
      </c>
      <c r="AJ7181" s="2" t="s">
        <v>111783</v>
      </c>
      <c r="AK7181" s="2" t="s">
        <v>111809</v>
      </c>
      <c r="AP7181" s="2" t="s">
        <v>94151</v>
      </c>
    </row>
    <row r="7182" spans="1:42" ht="57.6" hidden="1">
      <c r="A7182" s="2" t="s">
        <v>111777</v>
      </c>
      <c r="B7182" s="2" t="s">
        <v>94152</v>
      </c>
      <c r="C7182" s="2">
        <v>2416168.77</v>
      </c>
      <c r="D7182" s="2">
        <v>22351.24</v>
      </c>
      <c r="E7182" s="2">
        <v>108.1</v>
      </c>
      <c r="H7182" s="2" t="s">
        <v>94135</v>
      </c>
      <c r="I7182" s="2" t="s">
        <v>111778</v>
      </c>
      <c r="J7182" s="2" t="s">
        <v>112014</v>
      </c>
      <c r="K7182" s="2" t="s">
        <v>112014</v>
      </c>
      <c r="L7182" s="2" t="s">
        <v>111799</v>
      </c>
      <c r="M7182" s="2" t="s">
        <v>111802</v>
      </c>
      <c r="N7182" s="2" t="s">
        <v>111778</v>
      </c>
      <c r="U7182" s="2" t="s">
        <v>111779</v>
      </c>
      <c r="V7182" s="2" t="s">
        <v>113635</v>
      </c>
      <c r="W7182" s="2" t="s">
        <v>94052</v>
      </c>
      <c r="X7182" s="2" t="s">
        <v>111780</v>
      </c>
      <c r="Y7182" s="2" t="s">
        <v>113433</v>
      </c>
      <c r="Z7182" s="2" t="s">
        <v>111781</v>
      </c>
      <c r="AA7182" s="2" t="s">
        <v>110258</v>
      </c>
      <c r="AB7182" s="2" t="s">
        <v>112440</v>
      </c>
      <c r="AG7182" s="2" t="s">
        <v>113628</v>
      </c>
      <c r="AH7182" s="2" t="s">
        <v>111791</v>
      </c>
      <c r="AI7182" s="2" t="s">
        <v>113431</v>
      </c>
      <c r="AJ7182" s="2" t="s">
        <v>111783</v>
      </c>
      <c r="AK7182" s="2" t="s">
        <v>112098</v>
      </c>
      <c r="AP7182" s="2" t="s">
        <v>94153</v>
      </c>
    </row>
    <row r="7183" spans="1:42" ht="57.6" hidden="1">
      <c r="A7183" s="2" t="s">
        <v>111777</v>
      </c>
      <c r="B7183" s="2" t="s">
        <v>94154</v>
      </c>
      <c r="C7183" s="2">
        <v>533530.63</v>
      </c>
      <c r="D7183" s="2">
        <v>14380.88</v>
      </c>
      <c r="E7183" s="2">
        <v>37.1</v>
      </c>
      <c r="H7183" s="2" t="s">
        <v>94135</v>
      </c>
      <c r="I7183" s="2" t="s">
        <v>111778</v>
      </c>
      <c r="J7183" s="2" t="s">
        <v>112004</v>
      </c>
      <c r="K7183" s="2" t="s">
        <v>112004</v>
      </c>
      <c r="L7183" s="2" t="s">
        <v>111785</v>
      </c>
      <c r="M7183" s="2" t="s">
        <v>111802</v>
      </c>
      <c r="N7183" s="2" t="s">
        <v>111778</v>
      </c>
      <c r="S7183" s="2" t="s">
        <v>94155</v>
      </c>
      <c r="U7183" s="2" t="s">
        <v>111779</v>
      </c>
      <c r="V7183" s="2" t="s">
        <v>113635</v>
      </c>
      <c r="W7183" s="2" t="s">
        <v>94052</v>
      </c>
      <c r="X7183" s="2" t="s">
        <v>111780</v>
      </c>
      <c r="Y7183" s="2" t="s">
        <v>113433</v>
      </c>
      <c r="Z7183" s="2" t="s">
        <v>111781</v>
      </c>
      <c r="AA7183" s="2" t="s">
        <v>110258</v>
      </c>
      <c r="AB7183" s="2" t="s">
        <v>112440</v>
      </c>
      <c r="AG7183" s="2" t="s">
        <v>113628</v>
      </c>
      <c r="AH7183" s="2" t="s">
        <v>111791</v>
      </c>
      <c r="AI7183" s="2" t="s">
        <v>113431</v>
      </c>
      <c r="AJ7183" s="2" t="s">
        <v>111783</v>
      </c>
      <c r="AK7183" s="2" t="s">
        <v>111797</v>
      </c>
      <c r="AP7183" s="2" t="s">
        <v>94156</v>
      </c>
    </row>
    <row r="7184" spans="1:42" ht="43.2" hidden="1">
      <c r="A7184" s="2" t="s">
        <v>111777</v>
      </c>
      <c r="B7184" s="2" t="s">
        <v>94157</v>
      </c>
      <c r="C7184" s="2">
        <v>2062127.84</v>
      </c>
      <c r="D7184" s="2">
        <v>19023.32</v>
      </c>
      <c r="E7184" s="2">
        <v>108.4</v>
      </c>
      <c r="H7184" s="2" t="s">
        <v>94135</v>
      </c>
      <c r="I7184" s="2" t="s">
        <v>111778</v>
      </c>
      <c r="J7184" s="2" t="s">
        <v>112085</v>
      </c>
      <c r="L7184" s="2" t="s">
        <v>111799</v>
      </c>
      <c r="N7184" s="2" t="s">
        <v>111778</v>
      </c>
      <c r="S7184" s="2" t="s">
        <v>94158</v>
      </c>
      <c r="U7184" s="2" t="s">
        <v>111863</v>
      </c>
      <c r="V7184" s="2" t="s">
        <v>113635</v>
      </c>
      <c r="W7184" s="2" t="s">
        <v>94052</v>
      </c>
      <c r="X7184" s="2" t="s">
        <v>111780</v>
      </c>
      <c r="Y7184" s="2" t="s">
        <v>113433</v>
      </c>
      <c r="Z7184" s="2" t="s">
        <v>111781</v>
      </c>
      <c r="AG7184" s="2" t="s">
        <v>113628</v>
      </c>
      <c r="AH7184" s="2" t="s">
        <v>111791</v>
      </c>
      <c r="AI7184" s="2" t="s">
        <v>113431</v>
      </c>
      <c r="AJ7184" s="2" t="s">
        <v>111783</v>
      </c>
      <c r="AK7184" s="2" t="s">
        <v>113536</v>
      </c>
      <c r="AP7184" s="2" t="s">
        <v>94159</v>
      </c>
    </row>
    <row r="7185" spans="1:42" ht="57.6" hidden="1">
      <c r="A7185" s="2" t="s">
        <v>111777</v>
      </c>
      <c r="B7185" s="2" t="s">
        <v>94160</v>
      </c>
      <c r="C7185" s="2">
        <v>374281.87</v>
      </c>
      <c r="D7185" s="2">
        <v>11696.31</v>
      </c>
      <c r="E7185" s="2">
        <v>32</v>
      </c>
      <c r="H7185" s="2" t="s">
        <v>94135</v>
      </c>
      <c r="I7185" s="2" t="s">
        <v>111778</v>
      </c>
      <c r="J7185" s="2" t="s">
        <v>111813</v>
      </c>
      <c r="K7185" s="2" t="s">
        <v>111813</v>
      </c>
      <c r="L7185" s="2" t="s">
        <v>111785</v>
      </c>
      <c r="M7185" s="2" t="s">
        <v>111802</v>
      </c>
      <c r="N7185" s="2" t="s">
        <v>111778</v>
      </c>
      <c r="S7185" s="2" t="s">
        <v>94161</v>
      </c>
      <c r="U7185" s="2" t="s">
        <v>111779</v>
      </c>
      <c r="V7185" s="2" t="s">
        <v>113635</v>
      </c>
      <c r="W7185" s="2" t="s">
        <v>94052</v>
      </c>
      <c r="X7185" s="2" t="s">
        <v>111780</v>
      </c>
      <c r="Y7185" s="2" t="s">
        <v>113433</v>
      </c>
      <c r="Z7185" s="2" t="s">
        <v>111781</v>
      </c>
      <c r="AA7185" s="2" t="s">
        <v>110258</v>
      </c>
      <c r="AB7185" s="2" t="s">
        <v>112440</v>
      </c>
      <c r="AG7185" s="2" t="s">
        <v>113628</v>
      </c>
      <c r="AH7185" s="2" t="s">
        <v>111791</v>
      </c>
      <c r="AI7185" s="2" t="s">
        <v>113431</v>
      </c>
      <c r="AJ7185" s="2" t="s">
        <v>111783</v>
      </c>
      <c r="AK7185" s="2" t="s">
        <v>111807</v>
      </c>
      <c r="AP7185" s="2" t="s">
        <v>94162</v>
      </c>
    </row>
    <row r="7186" spans="1:42" ht="57.6" hidden="1">
      <c r="A7186" s="2" t="s">
        <v>111777</v>
      </c>
      <c r="B7186" s="2" t="s">
        <v>94163</v>
      </c>
      <c r="C7186" s="2">
        <v>617972.98</v>
      </c>
      <c r="D7186" s="2">
        <v>13887.03</v>
      </c>
      <c r="E7186" s="2">
        <v>44.5</v>
      </c>
      <c r="H7186" s="2" t="s">
        <v>94135</v>
      </c>
      <c r="I7186" s="2" t="s">
        <v>111778</v>
      </c>
      <c r="J7186" s="2" t="s">
        <v>111891</v>
      </c>
      <c r="K7186" s="2" t="s">
        <v>111891</v>
      </c>
      <c r="L7186" s="2" t="s">
        <v>111785</v>
      </c>
      <c r="M7186" s="2" t="s">
        <v>111802</v>
      </c>
      <c r="N7186" s="2" t="s">
        <v>111778</v>
      </c>
      <c r="S7186" s="2" t="s">
        <v>94164</v>
      </c>
      <c r="U7186" s="2" t="s">
        <v>111779</v>
      </c>
      <c r="V7186" s="2" t="s">
        <v>113635</v>
      </c>
      <c r="W7186" s="2" t="s">
        <v>94052</v>
      </c>
      <c r="X7186" s="2" t="s">
        <v>111780</v>
      </c>
      <c r="Y7186" s="2" t="s">
        <v>113433</v>
      </c>
      <c r="Z7186" s="2" t="s">
        <v>111781</v>
      </c>
      <c r="AA7186" s="2" t="s">
        <v>110258</v>
      </c>
      <c r="AB7186" s="2" t="s">
        <v>112440</v>
      </c>
      <c r="AG7186" s="2" t="s">
        <v>113628</v>
      </c>
      <c r="AH7186" s="2" t="s">
        <v>111791</v>
      </c>
      <c r="AI7186" s="2" t="s">
        <v>113431</v>
      </c>
      <c r="AJ7186" s="2" t="s">
        <v>111783</v>
      </c>
      <c r="AK7186" s="2" t="s">
        <v>111793</v>
      </c>
      <c r="AP7186" s="2" t="s">
        <v>94165</v>
      </c>
    </row>
    <row r="7187" spans="1:42" ht="57.6" hidden="1">
      <c r="A7187" s="2" t="s">
        <v>111777</v>
      </c>
      <c r="B7187" s="2" t="s">
        <v>94166</v>
      </c>
      <c r="C7187" s="2">
        <v>4027930.52</v>
      </c>
      <c r="D7187" s="2">
        <v>25803.53</v>
      </c>
      <c r="E7187" s="2">
        <v>156.1</v>
      </c>
      <c r="H7187" s="2" t="s">
        <v>94135</v>
      </c>
      <c r="I7187" s="2" t="s">
        <v>111778</v>
      </c>
      <c r="J7187" s="2" t="s">
        <v>112087</v>
      </c>
      <c r="K7187" s="2" t="s">
        <v>112087</v>
      </c>
      <c r="L7187" s="2" t="s">
        <v>111799</v>
      </c>
      <c r="M7187" s="2" t="s">
        <v>111802</v>
      </c>
      <c r="N7187" s="2" t="s">
        <v>111778</v>
      </c>
      <c r="S7187" s="2" t="s">
        <v>94167</v>
      </c>
      <c r="U7187" s="2" t="s">
        <v>111788</v>
      </c>
      <c r="V7187" s="2" t="s">
        <v>113635</v>
      </c>
      <c r="W7187" s="2" t="s">
        <v>94052</v>
      </c>
      <c r="X7187" s="2" t="s">
        <v>111780</v>
      </c>
      <c r="Y7187" s="2" t="s">
        <v>113433</v>
      </c>
      <c r="Z7187" s="2" t="s">
        <v>111781</v>
      </c>
      <c r="AA7187" s="2" t="s">
        <v>110258</v>
      </c>
      <c r="AB7187" s="2" t="s">
        <v>112440</v>
      </c>
      <c r="AG7187" s="2" t="s">
        <v>113628</v>
      </c>
      <c r="AH7187" s="2" t="s">
        <v>111791</v>
      </c>
      <c r="AI7187" s="2" t="s">
        <v>113431</v>
      </c>
      <c r="AJ7187" s="2" t="s">
        <v>111783</v>
      </c>
      <c r="AK7187" s="2" t="s">
        <v>111941</v>
      </c>
      <c r="AP7187" s="2" t="s">
        <v>94168</v>
      </c>
    </row>
    <row r="7188" spans="1:42" ht="43.2" hidden="1">
      <c r="A7188" s="2" t="s">
        <v>111777</v>
      </c>
      <c r="B7188" s="2" t="s">
        <v>94169</v>
      </c>
      <c r="C7188" s="2">
        <v>4917467.53</v>
      </c>
      <c r="D7188" s="2">
        <v>26018.35</v>
      </c>
      <c r="E7188" s="2">
        <v>189</v>
      </c>
      <c r="H7188" s="2" t="s">
        <v>94135</v>
      </c>
      <c r="I7188" s="2" t="s">
        <v>111778</v>
      </c>
      <c r="J7188" s="2" t="s">
        <v>111920</v>
      </c>
      <c r="K7188" s="2" t="s">
        <v>111920</v>
      </c>
      <c r="L7188" s="2" t="s">
        <v>111785</v>
      </c>
      <c r="M7188" s="2" t="s">
        <v>111802</v>
      </c>
      <c r="N7188" s="2" t="s">
        <v>111778</v>
      </c>
      <c r="S7188" s="2" t="s">
        <v>94170</v>
      </c>
      <c r="U7188" s="2" t="s">
        <v>111788</v>
      </c>
      <c r="V7188" s="2" t="s">
        <v>113635</v>
      </c>
      <c r="W7188" s="2" t="s">
        <v>94052</v>
      </c>
      <c r="X7188" s="2" t="s">
        <v>111780</v>
      </c>
      <c r="Y7188" s="2" t="s">
        <v>113433</v>
      </c>
      <c r="Z7188" s="2" t="s">
        <v>111781</v>
      </c>
      <c r="AA7188" s="2" t="s">
        <v>111079</v>
      </c>
      <c r="AB7188" s="2" t="s">
        <v>112933</v>
      </c>
      <c r="AG7188" s="2" t="s">
        <v>113628</v>
      </c>
      <c r="AH7188" s="2" t="s">
        <v>111791</v>
      </c>
      <c r="AI7188" s="2" t="s">
        <v>113431</v>
      </c>
      <c r="AJ7188" s="2" t="s">
        <v>111783</v>
      </c>
      <c r="AK7188" s="2" t="s">
        <v>111837</v>
      </c>
    </row>
    <row r="7189" spans="1:42" ht="57.6" hidden="1">
      <c r="A7189" s="2" t="s">
        <v>111777</v>
      </c>
      <c r="B7189" s="2" t="s">
        <v>94171</v>
      </c>
      <c r="C7189" s="2">
        <v>1549612.67</v>
      </c>
      <c r="D7189" s="2">
        <v>17549.41</v>
      </c>
      <c r="E7189" s="2">
        <v>88.3</v>
      </c>
      <c r="H7189" s="2" t="s">
        <v>94135</v>
      </c>
      <c r="I7189" s="2" t="s">
        <v>111778</v>
      </c>
      <c r="J7189" s="2" t="s">
        <v>111804</v>
      </c>
      <c r="L7189" s="2" t="s">
        <v>111785</v>
      </c>
      <c r="N7189" s="2" t="s">
        <v>111778</v>
      </c>
      <c r="S7189" s="2" t="s">
        <v>94172</v>
      </c>
      <c r="U7189" s="2" t="s">
        <v>111779</v>
      </c>
      <c r="V7189" s="2" t="s">
        <v>113635</v>
      </c>
      <c r="W7189" s="2" t="s">
        <v>94052</v>
      </c>
      <c r="X7189" s="2" t="s">
        <v>111780</v>
      </c>
      <c r="Y7189" s="2" t="s">
        <v>113433</v>
      </c>
      <c r="Z7189" s="2" t="s">
        <v>111781</v>
      </c>
      <c r="AA7189" s="2" t="s">
        <v>110258</v>
      </c>
      <c r="AB7189" s="2" t="s">
        <v>112440</v>
      </c>
      <c r="AG7189" s="2" t="s">
        <v>113628</v>
      </c>
      <c r="AH7189" s="2" t="s">
        <v>111791</v>
      </c>
      <c r="AI7189" s="2" t="s">
        <v>113431</v>
      </c>
      <c r="AJ7189" s="2" t="s">
        <v>111783</v>
      </c>
      <c r="AK7189" s="2" t="s">
        <v>111829</v>
      </c>
      <c r="AP7189" s="2" t="s">
        <v>94173</v>
      </c>
    </row>
    <row r="7190" spans="1:42" ht="57.6" hidden="1">
      <c r="A7190" s="2" t="s">
        <v>111777</v>
      </c>
      <c r="B7190" s="2" t="s">
        <v>94174</v>
      </c>
      <c r="C7190" s="2">
        <v>2026897.79</v>
      </c>
      <c r="D7190" s="2">
        <v>10792.85</v>
      </c>
      <c r="E7190" s="2">
        <v>187.8</v>
      </c>
      <c r="H7190" s="2" t="s">
        <v>94135</v>
      </c>
      <c r="I7190" s="2" t="s">
        <v>111778</v>
      </c>
      <c r="J7190" s="2" t="s">
        <v>111861</v>
      </c>
      <c r="K7190" s="2" t="s">
        <v>111861</v>
      </c>
      <c r="L7190" s="2" t="s">
        <v>111802</v>
      </c>
      <c r="M7190" s="2" t="s">
        <v>111802</v>
      </c>
      <c r="N7190" s="2" t="s">
        <v>111778</v>
      </c>
      <c r="S7190" s="2" t="s">
        <v>94175</v>
      </c>
      <c r="U7190" s="2" t="s">
        <v>111779</v>
      </c>
      <c r="V7190" s="2" t="s">
        <v>113635</v>
      </c>
      <c r="W7190" s="2" t="s">
        <v>94052</v>
      </c>
      <c r="X7190" s="2" t="s">
        <v>111780</v>
      </c>
      <c r="Y7190" s="2" t="s">
        <v>113433</v>
      </c>
      <c r="Z7190" s="2" t="s">
        <v>111781</v>
      </c>
      <c r="AA7190" s="2" t="s">
        <v>110258</v>
      </c>
      <c r="AB7190" s="2" t="s">
        <v>112440</v>
      </c>
      <c r="AG7190" s="2" t="s">
        <v>113628</v>
      </c>
      <c r="AH7190" s="2" t="s">
        <v>111791</v>
      </c>
      <c r="AI7190" s="2" t="s">
        <v>113431</v>
      </c>
      <c r="AJ7190" s="2" t="s">
        <v>111783</v>
      </c>
      <c r="AK7190" s="2" t="s">
        <v>111869</v>
      </c>
      <c r="AP7190" s="2" t="s">
        <v>94176</v>
      </c>
    </row>
    <row r="7191" spans="1:42" ht="57.6" hidden="1">
      <c r="A7191" s="2" t="s">
        <v>111777</v>
      </c>
      <c r="B7191" s="2" t="s">
        <v>94177</v>
      </c>
      <c r="C7191" s="2">
        <v>235382.44</v>
      </c>
      <c r="D7191" s="2">
        <v>11155.57</v>
      </c>
      <c r="E7191" s="2">
        <v>21.1</v>
      </c>
      <c r="H7191" s="2" t="s">
        <v>94135</v>
      </c>
      <c r="I7191" s="2" t="s">
        <v>111778</v>
      </c>
      <c r="J7191" s="2" t="s">
        <v>111914</v>
      </c>
      <c r="K7191" s="2" t="s">
        <v>111914</v>
      </c>
      <c r="L7191" s="2" t="s">
        <v>111785</v>
      </c>
      <c r="M7191" s="2" t="s">
        <v>111802</v>
      </c>
      <c r="N7191" s="2" t="s">
        <v>111778</v>
      </c>
      <c r="S7191" s="2" t="s">
        <v>94178</v>
      </c>
      <c r="U7191" s="2" t="s">
        <v>111779</v>
      </c>
      <c r="V7191" s="2" t="s">
        <v>113635</v>
      </c>
      <c r="W7191" s="2" t="s">
        <v>94052</v>
      </c>
      <c r="X7191" s="2" t="s">
        <v>111780</v>
      </c>
      <c r="Y7191" s="2" t="s">
        <v>113433</v>
      </c>
      <c r="Z7191" s="2" t="s">
        <v>111781</v>
      </c>
      <c r="AA7191" s="2" t="s">
        <v>110258</v>
      </c>
      <c r="AB7191" s="2" t="s">
        <v>112440</v>
      </c>
      <c r="AG7191" s="2" t="s">
        <v>113628</v>
      </c>
      <c r="AH7191" s="2" t="s">
        <v>111791</v>
      </c>
      <c r="AI7191" s="2" t="s">
        <v>113431</v>
      </c>
      <c r="AJ7191" s="2" t="s">
        <v>111783</v>
      </c>
      <c r="AK7191" s="2" t="s">
        <v>111848</v>
      </c>
      <c r="AP7191" s="2" t="s">
        <v>94179</v>
      </c>
    </row>
    <row r="7192" spans="1:42" ht="57.6" hidden="1">
      <c r="A7192" s="2" t="s">
        <v>111777</v>
      </c>
      <c r="B7192" s="2" t="s">
        <v>94180</v>
      </c>
      <c r="C7192" s="2">
        <v>698127.94</v>
      </c>
      <c r="D7192" s="2">
        <v>12556.26</v>
      </c>
      <c r="E7192" s="2">
        <v>55.6</v>
      </c>
      <c r="H7192" s="2" t="s">
        <v>94135</v>
      </c>
      <c r="I7192" s="2" t="s">
        <v>111778</v>
      </c>
      <c r="J7192" s="2" t="s">
        <v>111806</v>
      </c>
      <c r="K7192" s="2" t="s">
        <v>111806</v>
      </c>
      <c r="N7192" s="2" t="s">
        <v>111778</v>
      </c>
      <c r="S7192" s="2" t="s">
        <v>94181</v>
      </c>
      <c r="U7192" s="2" t="s">
        <v>111779</v>
      </c>
      <c r="V7192" s="2" t="s">
        <v>113635</v>
      </c>
      <c r="W7192" s="2" t="s">
        <v>94052</v>
      </c>
      <c r="X7192" s="2" t="s">
        <v>111780</v>
      </c>
      <c r="Y7192" s="2" t="s">
        <v>113433</v>
      </c>
      <c r="Z7192" s="2" t="s">
        <v>111781</v>
      </c>
      <c r="AA7192" s="2" t="s">
        <v>110258</v>
      </c>
      <c r="AB7192" s="2" t="s">
        <v>112440</v>
      </c>
      <c r="AG7192" s="2" t="s">
        <v>113628</v>
      </c>
      <c r="AH7192" s="2" t="s">
        <v>111791</v>
      </c>
      <c r="AI7192" s="2" t="s">
        <v>113431</v>
      </c>
      <c r="AJ7192" s="2" t="s">
        <v>111783</v>
      </c>
      <c r="AK7192" s="2" t="s">
        <v>112124</v>
      </c>
      <c r="AP7192" s="2" t="s">
        <v>94182</v>
      </c>
    </row>
    <row r="7193" spans="1:42" ht="43.2" hidden="1">
      <c r="A7193" s="2" t="s">
        <v>111777</v>
      </c>
      <c r="B7193" s="2" t="s">
        <v>94183</v>
      </c>
      <c r="C7193" s="2">
        <v>1004466.06</v>
      </c>
      <c r="D7193" s="2">
        <v>17141.060000000001</v>
      </c>
      <c r="E7193" s="2">
        <v>58.6</v>
      </c>
      <c r="H7193" s="2" t="s">
        <v>94135</v>
      </c>
      <c r="I7193" s="2" t="s">
        <v>111778</v>
      </c>
      <c r="J7193" s="2" t="s">
        <v>111801</v>
      </c>
      <c r="K7193" s="2" t="s">
        <v>111801</v>
      </c>
      <c r="L7193" s="2" t="s">
        <v>111785</v>
      </c>
      <c r="M7193" s="2" t="s">
        <v>111802</v>
      </c>
      <c r="N7193" s="2" t="s">
        <v>111778</v>
      </c>
      <c r="S7193" s="2" t="s">
        <v>94181</v>
      </c>
      <c r="U7193" s="2" t="s">
        <v>111779</v>
      </c>
      <c r="V7193" s="2" t="s">
        <v>113635</v>
      </c>
      <c r="W7193" s="2" t="s">
        <v>94052</v>
      </c>
      <c r="X7193" s="2" t="s">
        <v>111780</v>
      </c>
      <c r="Y7193" s="2" t="s">
        <v>113433</v>
      </c>
      <c r="Z7193" s="2" t="s">
        <v>111781</v>
      </c>
      <c r="AG7193" s="2" t="s">
        <v>113628</v>
      </c>
      <c r="AH7193" s="2" t="s">
        <v>111791</v>
      </c>
      <c r="AI7193" s="2" t="s">
        <v>113431</v>
      </c>
      <c r="AJ7193" s="2" t="s">
        <v>111783</v>
      </c>
      <c r="AK7193" s="2" t="s">
        <v>94184</v>
      </c>
      <c r="AP7193" s="2" t="s">
        <v>94185</v>
      </c>
    </row>
    <row r="7194" spans="1:42" ht="57.6" hidden="1">
      <c r="A7194" s="2" t="s">
        <v>111777</v>
      </c>
      <c r="B7194" s="2" t="s">
        <v>94186</v>
      </c>
      <c r="C7194" s="2">
        <v>687985.26</v>
      </c>
      <c r="D7194" s="2">
        <v>14700.54</v>
      </c>
      <c r="E7194" s="2">
        <v>46.8</v>
      </c>
      <c r="H7194" s="2" t="s">
        <v>94135</v>
      </c>
      <c r="I7194" s="2" t="s">
        <v>111778</v>
      </c>
      <c r="J7194" s="2" t="s">
        <v>111898</v>
      </c>
      <c r="K7194" s="2" t="s">
        <v>111898</v>
      </c>
      <c r="L7194" s="2" t="s">
        <v>111785</v>
      </c>
      <c r="M7194" s="2" t="s">
        <v>111802</v>
      </c>
      <c r="N7194" s="2" t="s">
        <v>111778</v>
      </c>
      <c r="S7194" s="2" t="s">
        <v>94187</v>
      </c>
      <c r="U7194" s="2" t="s">
        <v>111779</v>
      </c>
      <c r="V7194" s="2" t="s">
        <v>113635</v>
      </c>
      <c r="W7194" s="2" t="s">
        <v>94052</v>
      </c>
      <c r="X7194" s="2" t="s">
        <v>111780</v>
      </c>
      <c r="Y7194" s="2" t="s">
        <v>113433</v>
      </c>
      <c r="Z7194" s="2" t="s">
        <v>111781</v>
      </c>
      <c r="AA7194" s="2" t="s">
        <v>110258</v>
      </c>
      <c r="AB7194" s="2" t="s">
        <v>112440</v>
      </c>
      <c r="AG7194" s="2" t="s">
        <v>113628</v>
      </c>
      <c r="AH7194" s="2" t="s">
        <v>111791</v>
      </c>
      <c r="AI7194" s="2" t="s">
        <v>113431</v>
      </c>
      <c r="AJ7194" s="2" t="s">
        <v>111783</v>
      </c>
      <c r="AK7194" s="2" t="s">
        <v>111830</v>
      </c>
      <c r="AP7194" s="2" t="s">
        <v>94188</v>
      </c>
    </row>
    <row r="7195" spans="1:42" ht="57.6" hidden="1">
      <c r="A7195" s="2" t="s">
        <v>111777</v>
      </c>
      <c r="B7195" s="2" t="s">
        <v>94189</v>
      </c>
      <c r="C7195" s="2">
        <v>1770995.84</v>
      </c>
      <c r="D7195" s="2">
        <v>18563.900000000001</v>
      </c>
      <c r="E7195" s="2">
        <v>95.4</v>
      </c>
      <c r="H7195" s="2" t="s">
        <v>94135</v>
      </c>
      <c r="I7195" s="2" t="s">
        <v>111778</v>
      </c>
      <c r="J7195" s="2" t="s">
        <v>111921</v>
      </c>
      <c r="K7195" s="2" t="s">
        <v>111921</v>
      </c>
      <c r="L7195" s="2" t="s">
        <v>111785</v>
      </c>
      <c r="M7195" s="2" t="s">
        <v>111802</v>
      </c>
      <c r="N7195" s="2" t="s">
        <v>111778</v>
      </c>
      <c r="S7195" s="2" t="s">
        <v>94190</v>
      </c>
      <c r="U7195" s="2" t="s">
        <v>111779</v>
      </c>
      <c r="V7195" s="2" t="s">
        <v>113635</v>
      </c>
      <c r="W7195" s="2" t="s">
        <v>94052</v>
      </c>
      <c r="X7195" s="2" t="s">
        <v>111780</v>
      </c>
      <c r="Y7195" s="2" t="s">
        <v>113433</v>
      </c>
      <c r="Z7195" s="2" t="s">
        <v>111781</v>
      </c>
      <c r="AA7195" s="2" t="s">
        <v>110258</v>
      </c>
      <c r="AB7195" s="2" t="s">
        <v>112440</v>
      </c>
      <c r="AG7195" s="2" t="s">
        <v>113628</v>
      </c>
      <c r="AH7195" s="2" t="s">
        <v>111791</v>
      </c>
      <c r="AI7195" s="2" t="s">
        <v>113431</v>
      </c>
      <c r="AJ7195" s="2" t="s">
        <v>111783</v>
      </c>
      <c r="AK7195" s="2" t="s">
        <v>112093</v>
      </c>
      <c r="AP7195" s="2" t="s">
        <v>94191</v>
      </c>
    </row>
    <row r="7196" spans="1:42" ht="28.8" hidden="1">
      <c r="A7196" s="2" t="s">
        <v>111777</v>
      </c>
      <c r="B7196" s="2" t="s">
        <v>94192</v>
      </c>
      <c r="C7196" s="2">
        <v>1266202.02</v>
      </c>
      <c r="D7196" s="2">
        <v>17345.23</v>
      </c>
      <c r="E7196" s="2">
        <v>73</v>
      </c>
      <c r="H7196" s="2" t="s">
        <v>94193</v>
      </c>
      <c r="I7196" s="2" t="s">
        <v>111778</v>
      </c>
      <c r="J7196" s="2" t="s">
        <v>112065</v>
      </c>
      <c r="K7196" s="2" t="s">
        <v>112065</v>
      </c>
      <c r="L7196" s="2" t="s">
        <v>111785</v>
      </c>
      <c r="M7196" s="2" t="s">
        <v>111802</v>
      </c>
      <c r="N7196" s="2" t="s">
        <v>111778</v>
      </c>
      <c r="S7196" s="2" t="s">
        <v>94194</v>
      </c>
      <c r="U7196" s="2" t="s">
        <v>111779</v>
      </c>
      <c r="V7196" s="2" t="s">
        <v>113635</v>
      </c>
      <c r="W7196" s="2" t="s">
        <v>94052</v>
      </c>
      <c r="X7196" s="2" t="s">
        <v>111780</v>
      </c>
      <c r="Y7196" s="2" t="s">
        <v>113433</v>
      </c>
      <c r="Z7196" s="2" t="s">
        <v>111781</v>
      </c>
      <c r="AA7196" s="2" t="s">
        <v>111079</v>
      </c>
      <c r="AB7196" s="2" t="s">
        <v>112933</v>
      </c>
      <c r="AG7196" s="2" t="s">
        <v>113628</v>
      </c>
      <c r="AH7196" s="2" t="s">
        <v>111791</v>
      </c>
      <c r="AI7196" s="2" t="s">
        <v>113431</v>
      </c>
      <c r="AJ7196" s="2" t="s">
        <v>111783</v>
      </c>
      <c r="AK7196" s="2" t="s">
        <v>112086</v>
      </c>
    </row>
    <row r="7197" spans="1:42" ht="57.6" hidden="1">
      <c r="A7197" s="2" t="s">
        <v>111777</v>
      </c>
      <c r="B7197" s="2" t="s">
        <v>94195</v>
      </c>
      <c r="C7197" s="2">
        <v>1549224.42</v>
      </c>
      <c r="D7197" s="2">
        <v>19785.75</v>
      </c>
      <c r="E7197" s="2">
        <v>78.3</v>
      </c>
      <c r="H7197" s="2" t="s">
        <v>94135</v>
      </c>
      <c r="I7197" s="2" t="s">
        <v>111778</v>
      </c>
      <c r="J7197" s="2" t="s">
        <v>112087</v>
      </c>
      <c r="K7197" s="2" t="s">
        <v>112087</v>
      </c>
      <c r="L7197" s="2" t="s">
        <v>111785</v>
      </c>
      <c r="M7197" s="2" t="s">
        <v>111802</v>
      </c>
      <c r="N7197" s="2" t="s">
        <v>111778</v>
      </c>
      <c r="U7197" s="2" t="s">
        <v>111779</v>
      </c>
      <c r="V7197" s="2" t="s">
        <v>113635</v>
      </c>
      <c r="W7197" s="2" t="s">
        <v>94052</v>
      </c>
      <c r="X7197" s="2" t="s">
        <v>111780</v>
      </c>
      <c r="Y7197" s="2" t="s">
        <v>113433</v>
      </c>
      <c r="Z7197" s="2" t="s">
        <v>111781</v>
      </c>
      <c r="AA7197" s="2" t="s">
        <v>110258</v>
      </c>
      <c r="AB7197" s="2" t="s">
        <v>112440</v>
      </c>
      <c r="AG7197" s="2" t="s">
        <v>113628</v>
      </c>
      <c r="AH7197" s="2" t="s">
        <v>111791</v>
      </c>
      <c r="AI7197" s="2" t="s">
        <v>113431</v>
      </c>
      <c r="AJ7197" s="2" t="s">
        <v>111783</v>
      </c>
      <c r="AK7197" s="2" t="s">
        <v>113133</v>
      </c>
      <c r="AP7197" s="2" t="s">
        <v>94196</v>
      </c>
    </row>
    <row r="7198" spans="1:42" ht="43.2" hidden="1">
      <c r="A7198" s="2" t="s">
        <v>111777</v>
      </c>
      <c r="B7198" s="2" t="s">
        <v>94197</v>
      </c>
      <c r="C7198" s="2">
        <v>4275174.1100000003</v>
      </c>
      <c r="D7198" s="2">
        <v>25569.22</v>
      </c>
      <c r="E7198" s="2">
        <v>167.2</v>
      </c>
      <c r="H7198" s="2" t="s">
        <v>94135</v>
      </c>
      <c r="J7198" s="2" t="s">
        <v>112065</v>
      </c>
      <c r="K7198" s="2" t="s">
        <v>112065</v>
      </c>
      <c r="L7198" s="2" t="s">
        <v>111785</v>
      </c>
      <c r="M7198" s="2" t="s">
        <v>111802</v>
      </c>
      <c r="N7198" s="2" t="s">
        <v>112026</v>
      </c>
      <c r="S7198" s="2" t="s">
        <v>94198</v>
      </c>
      <c r="U7198" s="2" t="s">
        <v>111788</v>
      </c>
      <c r="V7198" s="2" t="s">
        <v>113635</v>
      </c>
      <c r="W7198" s="2" t="s">
        <v>94052</v>
      </c>
      <c r="X7198" s="2" t="s">
        <v>111780</v>
      </c>
      <c r="Y7198" s="2" t="s">
        <v>113433</v>
      </c>
      <c r="Z7198" s="2" t="s">
        <v>111781</v>
      </c>
      <c r="AG7198" s="2" t="s">
        <v>113628</v>
      </c>
      <c r="AH7198" s="2" t="s">
        <v>111791</v>
      </c>
      <c r="AI7198" s="2" t="s">
        <v>113431</v>
      </c>
      <c r="AJ7198" s="2" t="s">
        <v>111783</v>
      </c>
      <c r="AK7198" s="2" t="s">
        <v>112071</v>
      </c>
      <c r="AP7198" s="2" t="s">
        <v>94199</v>
      </c>
    </row>
    <row r="7199" spans="1:42" ht="43.2" hidden="1">
      <c r="A7199" s="2" t="s">
        <v>111777</v>
      </c>
      <c r="B7199" s="2" t="s">
        <v>94200</v>
      </c>
      <c r="C7199" s="2">
        <v>1100010</v>
      </c>
      <c r="D7199" s="2">
        <v>11446.51</v>
      </c>
      <c r="E7199" s="2">
        <v>96.1</v>
      </c>
      <c r="H7199" s="2" t="s">
        <v>94050</v>
      </c>
      <c r="J7199" s="2" t="s">
        <v>111787</v>
      </c>
      <c r="L7199" s="2" t="s">
        <v>111785</v>
      </c>
      <c r="N7199" s="2" t="s">
        <v>111778</v>
      </c>
      <c r="S7199" s="2" t="s">
        <v>94201</v>
      </c>
      <c r="U7199" s="2" t="s">
        <v>111779</v>
      </c>
      <c r="V7199" s="2" t="s">
        <v>113635</v>
      </c>
      <c r="W7199" s="2" t="s">
        <v>94052</v>
      </c>
      <c r="X7199" s="2" t="s">
        <v>111780</v>
      </c>
      <c r="Y7199" s="2" t="s">
        <v>113433</v>
      </c>
      <c r="Z7199" s="2" t="s">
        <v>111781</v>
      </c>
      <c r="AG7199" s="2" t="s">
        <v>113628</v>
      </c>
      <c r="AH7199" s="2" t="s">
        <v>111791</v>
      </c>
      <c r="AI7199" s="2" t="s">
        <v>113431</v>
      </c>
      <c r="AJ7199" s="2" t="s">
        <v>111783</v>
      </c>
      <c r="AK7199" s="2" t="s">
        <v>111785</v>
      </c>
      <c r="AP7199" s="2" t="s">
        <v>94202</v>
      </c>
    </row>
    <row r="7200" spans="1:42" ht="28.8" hidden="1">
      <c r="A7200" s="2" t="s">
        <v>111777</v>
      </c>
      <c r="B7200" s="2" t="s">
        <v>94203</v>
      </c>
      <c r="C7200" s="2">
        <v>689060.05</v>
      </c>
      <c r="D7200" s="2">
        <v>14091.21</v>
      </c>
      <c r="E7200" s="2">
        <v>48.9</v>
      </c>
      <c r="H7200" s="2" t="s">
        <v>94193</v>
      </c>
      <c r="I7200" s="2" t="s">
        <v>111778</v>
      </c>
      <c r="J7200" s="2" t="s">
        <v>111922</v>
      </c>
      <c r="K7200" s="2" t="s">
        <v>111922</v>
      </c>
      <c r="L7200" s="2" t="s">
        <v>111785</v>
      </c>
      <c r="M7200" s="2" t="s">
        <v>111802</v>
      </c>
      <c r="N7200" s="2" t="s">
        <v>111778</v>
      </c>
      <c r="S7200" s="2" t="s">
        <v>94204</v>
      </c>
      <c r="U7200" s="2" t="s">
        <v>111779</v>
      </c>
      <c r="V7200" s="2" t="s">
        <v>113635</v>
      </c>
      <c r="W7200" s="2" t="s">
        <v>94052</v>
      </c>
      <c r="X7200" s="2" t="s">
        <v>111780</v>
      </c>
      <c r="Y7200" s="2" t="s">
        <v>113433</v>
      </c>
      <c r="Z7200" s="2" t="s">
        <v>111781</v>
      </c>
      <c r="AA7200" s="2" t="s">
        <v>111079</v>
      </c>
      <c r="AB7200" s="2" t="s">
        <v>112933</v>
      </c>
      <c r="AG7200" s="2" t="s">
        <v>113628</v>
      </c>
      <c r="AH7200" s="2" t="s">
        <v>111791</v>
      </c>
      <c r="AI7200" s="2" t="s">
        <v>113431</v>
      </c>
      <c r="AJ7200" s="2" t="s">
        <v>111783</v>
      </c>
      <c r="AK7200" s="2" t="s">
        <v>111799</v>
      </c>
    </row>
    <row r="7201" spans="1:42" ht="57.6" hidden="1">
      <c r="A7201" s="2" t="s">
        <v>111777</v>
      </c>
      <c r="B7201" s="2" t="s">
        <v>94205</v>
      </c>
      <c r="C7201" s="2">
        <v>1238977.32</v>
      </c>
      <c r="D7201" s="2">
        <v>17750.39</v>
      </c>
      <c r="E7201" s="2">
        <v>69.8</v>
      </c>
      <c r="H7201" s="2" t="s">
        <v>94135</v>
      </c>
      <c r="I7201" s="2" t="s">
        <v>111778</v>
      </c>
      <c r="J7201" s="2" t="s">
        <v>111920</v>
      </c>
      <c r="K7201" s="2" t="s">
        <v>111920</v>
      </c>
      <c r="L7201" s="2" t="s">
        <v>111785</v>
      </c>
      <c r="M7201" s="2" t="s">
        <v>111802</v>
      </c>
      <c r="N7201" s="2" t="s">
        <v>111778</v>
      </c>
      <c r="S7201" s="2" t="s">
        <v>94095</v>
      </c>
      <c r="U7201" s="2" t="s">
        <v>111779</v>
      </c>
      <c r="V7201" s="2" t="s">
        <v>113635</v>
      </c>
      <c r="W7201" s="2" t="s">
        <v>94052</v>
      </c>
      <c r="X7201" s="2" t="s">
        <v>111780</v>
      </c>
      <c r="Y7201" s="2" t="s">
        <v>113433</v>
      </c>
      <c r="Z7201" s="2" t="s">
        <v>111781</v>
      </c>
      <c r="AA7201" s="2" t="s">
        <v>110258</v>
      </c>
      <c r="AB7201" s="2" t="s">
        <v>112440</v>
      </c>
      <c r="AG7201" s="2" t="s">
        <v>113628</v>
      </c>
      <c r="AH7201" s="2" t="s">
        <v>111791</v>
      </c>
      <c r="AI7201" s="2" t="s">
        <v>113431</v>
      </c>
      <c r="AJ7201" s="2" t="s">
        <v>111783</v>
      </c>
      <c r="AK7201" s="2" t="s">
        <v>112102</v>
      </c>
      <c r="AP7201" s="2" t="s">
        <v>94206</v>
      </c>
    </row>
    <row r="7202" spans="1:42" ht="57.6" hidden="1">
      <c r="A7202" s="2" t="s">
        <v>111777</v>
      </c>
      <c r="B7202" s="2" t="s">
        <v>94207</v>
      </c>
      <c r="C7202" s="2">
        <v>331488.07</v>
      </c>
      <c r="D7202" s="2">
        <v>16657.689999999999</v>
      </c>
      <c r="E7202" s="2">
        <v>19.899999999999999</v>
      </c>
      <c r="H7202" s="2" t="s">
        <v>94135</v>
      </c>
      <c r="I7202" s="2" t="s">
        <v>111778</v>
      </c>
      <c r="J7202" s="2" t="s">
        <v>111866</v>
      </c>
      <c r="K7202" s="2" t="s">
        <v>111866</v>
      </c>
      <c r="N7202" s="2" t="s">
        <v>111778</v>
      </c>
      <c r="S7202" s="2" t="s">
        <v>94208</v>
      </c>
      <c r="U7202" s="2" t="s">
        <v>111779</v>
      </c>
      <c r="V7202" s="2" t="s">
        <v>113635</v>
      </c>
      <c r="W7202" s="2" t="s">
        <v>94052</v>
      </c>
      <c r="X7202" s="2" t="s">
        <v>111780</v>
      </c>
      <c r="Y7202" s="2" t="s">
        <v>113433</v>
      </c>
      <c r="Z7202" s="2" t="s">
        <v>111781</v>
      </c>
      <c r="AA7202" s="2" t="s">
        <v>110258</v>
      </c>
      <c r="AB7202" s="2" t="s">
        <v>112440</v>
      </c>
      <c r="AG7202" s="2" t="s">
        <v>113628</v>
      </c>
      <c r="AH7202" s="2" t="s">
        <v>111791</v>
      </c>
      <c r="AI7202" s="2" t="s">
        <v>113431</v>
      </c>
      <c r="AJ7202" s="2" t="s">
        <v>111783</v>
      </c>
      <c r="AK7202" s="2" t="s">
        <v>112016</v>
      </c>
      <c r="AP7202" s="2" t="s">
        <v>94209</v>
      </c>
    </row>
    <row r="7203" spans="1:42" ht="57.6" hidden="1">
      <c r="A7203" s="2" t="s">
        <v>111777</v>
      </c>
      <c r="B7203" s="2" t="s">
        <v>94210</v>
      </c>
      <c r="C7203" s="2">
        <v>439366.75</v>
      </c>
      <c r="D7203" s="2">
        <v>11471.72</v>
      </c>
      <c r="E7203" s="2">
        <v>38.299999999999997</v>
      </c>
      <c r="H7203" s="2" t="s">
        <v>94135</v>
      </c>
      <c r="I7203" s="2" t="s">
        <v>111778</v>
      </c>
      <c r="J7203" s="2" t="s">
        <v>111887</v>
      </c>
      <c r="K7203" s="2" t="s">
        <v>111887</v>
      </c>
      <c r="L7203" s="2" t="s">
        <v>111785</v>
      </c>
      <c r="M7203" s="2" t="s">
        <v>111802</v>
      </c>
      <c r="N7203" s="2" t="s">
        <v>111778</v>
      </c>
      <c r="S7203" s="2" t="s">
        <v>94211</v>
      </c>
      <c r="U7203" s="2" t="s">
        <v>111779</v>
      </c>
      <c r="V7203" s="2" t="s">
        <v>113635</v>
      </c>
      <c r="W7203" s="2" t="s">
        <v>94052</v>
      </c>
      <c r="X7203" s="2" t="s">
        <v>111780</v>
      </c>
      <c r="Y7203" s="2" t="s">
        <v>113433</v>
      </c>
      <c r="Z7203" s="2" t="s">
        <v>111781</v>
      </c>
      <c r="AA7203" s="2" t="s">
        <v>110258</v>
      </c>
      <c r="AB7203" s="2" t="s">
        <v>112440</v>
      </c>
      <c r="AG7203" s="2" t="s">
        <v>113628</v>
      </c>
      <c r="AH7203" s="2" t="s">
        <v>111791</v>
      </c>
      <c r="AI7203" s="2" t="s">
        <v>113431</v>
      </c>
      <c r="AJ7203" s="2" t="s">
        <v>111783</v>
      </c>
      <c r="AK7203" s="2" t="s">
        <v>111803</v>
      </c>
      <c r="AP7203" s="2" t="s">
        <v>94212</v>
      </c>
    </row>
    <row r="7204" spans="1:42" ht="43.2" hidden="1">
      <c r="A7204" s="2" t="s">
        <v>111777</v>
      </c>
      <c r="B7204" s="2" t="s">
        <v>94213</v>
      </c>
      <c r="C7204" s="2">
        <v>1463297.09</v>
      </c>
      <c r="D7204" s="2">
        <v>17954.57</v>
      </c>
      <c r="E7204" s="2">
        <v>81.5</v>
      </c>
      <c r="H7204" s="2" t="s">
        <v>94135</v>
      </c>
      <c r="I7204" s="2" t="s">
        <v>111778</v>
      </c>
      <c r="J7204" s="2" t="s">
        <v>111958</v>
      </c>
      <c r="K7204" s="2" t="s">
        <v>111958</v>
      </c>
      <c r="L7204" s="2" t="s">
        <v>111785</v>
      </c>
      <c r="M7204" s="2" t="s">
        <v>111802</v>
      </c>
      <c r="N7204" s="2" t="s">
        <v>111778</v>
      </c>
      <c r="S7204" s="2" t="s">
        <v>94214</v>
      </c>
      <c r="U7204" s="2" t="s">
        <v>111863</v>
      </c>
      <c r="V7204" s="2" t="s">
        <v>113635</v>
      </c>
      <c r="W7204" s="2" t="s">
        <v>94052</v>
      </c>
      <c r="X7204" s="2" t="s">
        <v>111780</v>
      </c>
      <c r="Y7204" s="2" t="s">
        <v>113433</v>
      </c>
      <c r="Z7204" s="2" t="s">
        <v>111781</v>
      </c>
      <c r="AA7204" s="2" t="s">
        <v>113584</v>
      </c>
      <c r="AB7204" s="2" t="s">
        <v>112440</v>
      </c>
      <c r="AG7204" s="2" t="s">
        <v>113628</v>
      </c>
      <c r="AH7204" s="2" t="s">
        <v>111791</v>
      </c>
      <c r="AI7204" s="2" t="s">
        <v>113431</v>
      </c>
      <c r="AJ7204" s="2" t="s">
        <v>111783</v>
      </c>
      <c r="AK7204" s="2" t="s">
        <v>112081</v>
      </c>
      <c r="AP7204" s="2" t="s">
        <v>94215</v>
      </c>
    </row>
    <row r="7205" spans="1:42" ht="57.6" hidden="1">
      <c r="A7205" s="2" t="s">
        <v>111777</v>
      </c>
      <c r="B7205" s="2" t="s">
        <v>94216</v>
      </c>
      <c r="C7205" s="2">
        <v>2321617.61</v>
      </c>
      <c r="D7205" s="2">
        <v>16606.71</v>
      </c>
      <c r="E7205" s="2">
        <v>139.80000000000001</v>
      </c>
      <c r="H7205" s="2" t="s">
        <v>94135</v>
      </c>
      <c r="I7205" s="2" t="s">
        <v>111778</v>
      </c>
      <c r="J7205" s="2" t="s">
        <v>111921</v>
      </c>
      <c r="K7205" s="2" t="s">
        <v>111921</v>
      </c>
      <c r="L7205" s="2" t="s">
        <v>111785</v>
      </c>
      <c r="M7205" s="2" t="s">
        <v>111802</v>
      </c>
      <c r="N7205" s="2" t="s">
        <v>111778</v>
      </c>
      <c r="S7205" s="2" t="s">
        <v>94217</v>
      </c>
      <c r="U7205" s="2" t="s">
        <v>111779</v>
      </c>
      <c r="V7205" s="2" t="s">
        <v>113635</v>
      </c>
      <c r="W7205" s="2" t="s">
        <v>94052</v>
      </c>
      <c r="X7205" s="2" t="s">
        <v>111780</v>
      </c>
      <c r="Y7205" s="2" t="s">
        <v>113433</v>
      </c>
      <c r="Z7205" s="2" t="s">
        <v>111781</v>
      </c>
      <c r="AA7205" s="2" t="s">
        <v>110258</v>
      </c>
      <c r="AB7205" s="2" t="s">
        <v>112440</v>
      </c>
      <c r="AG7205" s="2" t="s">
        <v>113628</v>
      </c>
      <c r="AH7205" s="2" t="s">
        <v>111791</v>
      </c>
      <c r="AI7205" s="2" t="s">
        <v>113431</v>
      </c>
      <c r="AJ7205" s="2" t="s">
        <v>111783</v>
      </c>
      <c r="AK7205" s="2" t="s">
        <v>112101</v>
      </c>
      <c r="AP7205" s="2" t="s">
        <v>94218</v>
      </c>
    </row>
    <row r="7206" spans="1:42" ht="28.8" hidden="1">
      <c r="A7206" s="2" t="s">
        <v>111777</v>
      </c>
      <c r="B7206" s="2" t="s">
        <v>94219</v>
      </c>
      <c r="C7206" s="2">
        <v>4925729.6399999997</v>
      </c>
      <c r="D7206" s="2">
        <v>26828.59</v>
      </c>
      <c r="E7206" s="2">
        <v>183.6</v>
      </c>
      <c r="H7206" s="2" t="s">
        <v>94135</v>
      </c>
      <c r="I7206" s="2" t="s">
        <v>111778</v>
      </c>
      <c r="J7206" s="2" t="s">
        <v>111918</v>
      </c>
      <c r="K7206" s="2" t="s">
        <v>111918</v>
      </c>
      <c r="L7206" s="2" t="s">
        <v>111799</v>
      </c>
      <c r="M7206" s="2" t="s">
        <v>111802</v>
      </c>
      <c r="N7206" s="2" t="s">
        <v>111778</v>
      </c>
      <c r="S7206" s="2" t="s">
        <v>94220</v>
      </c>
      <c r="U7206" s="2" t="s">
        <v>111788</v>
      </c>
      <c r="V7206" s="2" t="s">
        <v>113635</v>
      </c>
      <c r="W7206" s="2" t="s">
        <v>94052</v>
      </c>
      <c r="X7206" s="2" t="s">
        <v>111780</v>
      </c>
      <c r="Y7206" s="2" t="s">
        <v>113433</v>
      </c>
      <c r="Z7206" s="2" t="s">
        <v>111781</v>
      </c>
      <c r="AA7206" s="2" t="s">
        <v>111079</v>
      </c>
      <c r="AB7206" s="2" t="s">
        <v>112933</v>
      </c>
      <c r="AG7206" s="2" t="s">
        <v>113628</v>
      </c>
      <c r="AH7206" s="2" t="s">
        <v>111791</v>
      </c>
      <c r="AI7206" s="2" t="s">
        <v>113431</v>
      </c>
      <c r="AJ7206" s="2" t="s">
        <v>111783</v>
      </c>
      <c r="AK7206" s="2" t="s">
        <v>111834</v>
      </c>
    </row>
    <row r="7207" spans="1:42" ht="43.2" hidden="1">
      <c r="A7207" s="2" t="s">
        <v>111777</v>
      </c>
      <c r="B7207" s="2" t="s">
        <v>94221</v>
      </c>
      <c r="C7207" s="2">
        <v>523115.9</v>
      </c>
      <c r="D7207" s="2">
        <v>11650.69</v>
      </c>
      <c r="E7207" s="2">
        <v>44.9</v>
      </c>
      <c r="H7207" s="2" t="s">
        <v>94135</v>
      </c>
      <c r="I7207" s="2" t="s">
        <v>111778</v>
      </c>
      <c r="J7207" s="2" t="s">
        <v>111796</v>
      </c>
      <c r="K7207" s="2" t="s">
        <v>111796</v>
      </c>
      <c r="L7207" s="2" t="s">
        <v>111785</v>
      </c>
      <c r="M7207" s="2" t="s">
        <v>111802</v>
      </c>
      <c r="N7207" s="2" t="s">
        <v>111778</v>
      </c>
      <c r="S7207" s="2" t="s">
        <v>94222</v>
      </c>
      <c r="U7207" s="2" t="s">
        <v>111779</v>
      </c>
      <c r="V7207" s="2" t="s">
        <v>113635</v>
      </c>
      <c r="W7207" s="2" t="s">
        <v>111600</v>
      </c>
      <c r="X7207" s="2" t="s">
        <v>111780</v>
      </c>
      <c r="Y7207" s="2" t="s">
        <v>113433</v>
      </c>
      <c r="Z7207" s="2" t="s">
        <v>111781</v>
      </c>
      <c r="AA7207" s="2" t="s">
        <v>111218</v>
      </c>
      <c r="AB7207" s="2" t="s">
        <v>112549</v>
      </c>
      <c r="AG7207" s="2" t="s">
        <v>113628</v>
      </c>
      <c r="AH7207" s="2" t="s">
        <v>111791</v>
      </c>
      <c r="AI7207" s="2" t="s">
        <v>111601</v>
      </c>
      <c r="AJ7207" s="2" t="s">
        <v>111783</v>
      </c>
      <c r="AK7207" s="2" t="s">
        <v>111835</v>
      </c>
    </row>
    <row r="7208" spans="1:42" ht="28.8" hidden="1">
      <c r="A7208" s="2" t="s">
        <v>111777</v>
      </c>
      <c r="B7208" s="2" t="s">
        <v>94223</v>
      </c>
      <c r="C7208" s="2">
        <v>818214.35</v>
      </c>
      <c r="D7208" s="2">
        <v>23579.66</v>
      </c>
      <c r="E7208" s="2">
        <v>34.700000000000003</v>
      </c>
      <c r="H7208" s="2" t="s">
        <v>94135</v>
      </c>
      <c r="I7208" s="2" t="s">
        <v>111778</v>
      </c>
      <c r="J7208" s="2" t="s">
        <v>111939</v>
      </c>
      <c r="K7208" s="2" t="s">
        <v>111939</v>
      </c>
      <c r="L7208" s="2" t="s">
        <v>111785</v>
      </c>
      <c r="M7208" s="2" t="s">
        <v>111802</v>
      </c>
      <c r="N7208" s="2" t="s">
        <v>111778</v>
      </c>
      <c r="S7208" s="2" t="s">
        <v>94224</v>
      </c>
      <c r="U7208" s="2" t="s">
        <v>111788</v>
      </c>
      <c r="V7208" s="2" t="s">
        <v>113635</v>
      </c>
      <c r="W7208" s="2" t="s">
        <v>113693</v>
      </c>
      <c r="X7208" s="2" t="s">
        <v>111780</v>
      </c>
      <c r="Y7208" s="2" t="s">
        <v>113433</v>
      </c>
      <c r="Z7208" s="2" t="s">
        <v>111781</v>
      </c>
      <c r="AA7208" s="2" t="s">
        <v>111079</v>
      </c>
      <c r="AB7208" s="2" t="s">
        <v>112933</v>
      </c>
      <c r="AG7208" s="2" t="s">
        <v>113628</v>
      </c>
      <c r="AH7208" s="2" t="s">
        <v>111791</v>
      </c>
      <c r="AI7208" s="2" t="s">
        <v>113044</v>
      </c>
      <c r="AJ7208" s="2" t="s">
        <v>111783</v>
      </c>
      <c r="AK7208" s="2" t="s">
        <v>111950</v>
      </c>
    </row>
    <row r="7209" spans="1:42" ht="43.2" hidden="1">
      <c r="A7209" s="2" t="s">
        <v>112049</v>
      </c>
      <c r="B7209" s="2" t="s">
        <v>94225</v>
      </c>
      <c r="C7209" s="2">
        <v>2919258.51</v>
      </c>
      <c r="D7209" s="2">
        <v>26018.35</v>
      </c>
      <c r="E7209" s="2">
        <v>112.2</v>
      </c>
      <c r="G7209" s="2" t="s">
        <v>94226</v>
      </c>
      <c r="H7209" s="2" t="s">
        <v>94135</v>
      </c>
      <c r="O7209" s="2" t="s">
        <v>112050</v>
      </c>
      <c r="P7209" s="2" t="s">
        <v>112051</v>
      </c>
      <c r="R7209" s="2" t="s">
        <v>111785</v>
      </c>
      <c r="V7209" s="2" t="s">
        <v>113635</v>
      </c>
      <c r="W7209" s="2" t="s">
        <v>94052</v>
      </c>
      <c r="X7209" s="2" t="s">
        <v>111780</v>
      </c>
      <c r="Y7209" s="2" t="s">
        <v>113433</v>
      </c>
      <c r="Z7209" s="2" t="s">
        <v>111781</v>
      </c>
      <c r="AG7209" s="2" t="s">
        <v>113628</v>
      </c>
      <c r="AH7209" s="2" t="s">
        <v>111791</v>
      </c>
      <c r="AI7209" s="2" t="s">
        <v>113431</v>
      </c>
      <c r="AJ7209" s="2" t="s">
        <v>111783</v>
      </c>
      <c r="AK7209" s="2" t="s">
        <v>111869</v>
      </c>
      <c r="AN7209" s="2" t="s">
        <v>111785</v>
      </c>
      <c r="AO7209" s="2" t="s">
        <v>94227</v>
      </c>
      <c r="AP7209" s="2" t="s">
        <v>94228</v>
      </c>
    </row>
    <row r="7210" spans="1:42" ht="43.2" hidden="1">
      <c r="A7210" s="2" t="s">
        <v>112049</v>
      </c>
      <c r="B7210" s="2" t="s">
        <v>94229</v>
      </c>
      <c r="C7210" s="2">
        <v>2929665.84</v>
      </c>
      <c r="D7210" s="2">
        <v>26018.35</v>
      </c>
      <c r="E7210" s="2">
        <v>112.6</v>
      </c>
      <c r="G7210" s="2" t="s">
        <v>94226</v>
      </c>
      <c r="H7210" s="2" t="s">
        <v>94135</v>
      </c>
      <c r="O7210" s="2" t="s">
        <v>112050</v>
      </c>
      <c r="P7210" s="2" t="s">
        <v>112051</v>
      </c>
      <c r="R7210" s="2" t="s">
        <v>111785</v>
      </c>
      <c r="V7210" s="2" t="s">
        <v>113635</v>
      </c>
      <c r="W7210" s="2" t="s">
        <v>94052</v>
      </c>
      <c r="X7210" s="2" t="s">
        <v>111780</v>
      </c>
      <c r="Y7210" s="2" t="s">
        <v>113433</v>
      </c>
      <c r="Z7210" s="2" t="s">
        <v>111781</v>
      </c>
      <c r="AG7210" s="2" t="s">
        <v>113628</v>
      </c>
      <c r="AH7210" s="2" t="s">
        <v>111791</v>
      </c>
      <c r="AI7210" s="2" t="s">
        <v>113431</v>
      </c>
      <c r="AJ7210" s="2" t="s">
        <v>111783</v>
      </c>
      <c r="AK7210" s="2" t="s">
        <v>111869</v>
      </c>
      <c r="AN7210" s="2" t="s">
        <v>111799</v>
      </c>
      <c r="AO7210" s="2" t="s">
        <v>94227</v>
      </c>
      <c r="AP7210" s="2" t="s">
        <v>94230</v>
      </c>
    </row>
    <row r="7211" spans="1:42" ht="43.2" hidden="1">
      <c r="A7211" s="2" t="s">
        <v>112049</v>
      </c>
      <c r="B7211" s="2" t="s">
        <v>94231</v>
      </c>
      <c r="C7211" s="2">
        <v>2219408.5699999998</v>
      </c>
      <c r="D7211" s="2">
        <v>25569.22</v>
      </c>
      <c r="E7211" s="2">
        <v>86.8</v>
      </c>
      <c r="G7211" s="2" t="s">
        <v>94197</v>
      </c>
      <c r="H7211" s="2" t="s">
        <v>94135</v>
      </c>
      <c r="O7211" s="2" t="s">
        <v>112050</v>
      </c>
      <c r="P7211" s="2" t="s">
        <v>112051</v>
      </c>
      <c r="R7211" s="2" t="s">
        <v>111785</v>
      </c>
      <c r="V7211" s="2" t="s">
        <v>113635</v>
      </c>
      <c r="W7211" s="2" t="s">
        <v>94052</v>
      </c>
      <c r="X7211" s="2" t="s">
        <v>111780</v>
      </c>
      <c r="Y7211" s="2" t="s">
        <v>113433</v>
      </c>
      <c r="Z7211" s="2" t="s">
        <v>111781</v>
      </c>
      <c r="AG7211" s="2" t="s">
        <v>113628</v>
      </c>
      <c r="AH7211" s="2" t="s">
        <v>111791</v>
      </c>
      <c r="AI7211" s="2" t="s">
        <v>113431</v>
      </c>
      <c r="AJ7211" s="2" t="s">
        <v>111783</v>
      </c>
      <c r="AK7211" s="2" t="s">
        <v>112071</v>
      </c>
      <c r="AN7211" s="2" t="s">
        <v>111785</v>
      </c>
      <c r="AP7211" s="2" t="s">
        <v>94232</v>
      </c>
    </row>
    <row r="7212" spans="1:42" ht="57.6" hidden="1">
      <c r="A7212" s="2" t="s">
        <v>112049</v>
      </c>
      <c r="B7212" s="2" t="s">
        <v>94233</v>
      </c>
      <c r="C7212" s="2">
        <v>2055765.54</v>
      </c>
      <c r="D7212" s="2">
        <v>25569.22</v>
      </c>
      <c r="E7212" s="2">
        <v>80.400000000000006</v>
      </c>
      <c r="G7212" s="2" t="s">
        <v>94197</v>
      </c>
      <c r="H7212" s="2" t="s">
        <v>94135</v>
      </c>
      <c r="O7212" s="2" t="s">
        <v>112050</v>
      </c>
      <c r="P7212" s="2" t="s">
        <v>112051</v>
      </c>
      <c r="R7212" s="2" t="s">
        <v>111785</v>
      </c>
      <c r="V7212" s="2" t="s">
        <v>113635</v>
      </c>
      <c r="W7212" s="2" t="s">
        <v>94052</v>
      </c>
      <c r="X7212" s="2" t="s">
        <v>111780</v>
      </c>
      <c r="Y7212" s="2" t="s">
        <v>113433</v>
      </c>
      <c r="Z7212" s="2" t="s">
        <v>111781</v>
      </c>
      <c r="AG7212" s="2" t="s">
        <v>113628</v>
      </c>
      <c r="AH7212" s="2" t="s">
        <v>111791</v>
      </c>
      <c r="AI7212" s="2" t="s">
        <v>113431</v>
      </c>
      <c r="AJ7212" s="2" t="s">
        <v>111783</v>
      </c>
      <c r="AK7212" s="2" t="s">
        <v>112071</v>
      </c>
      <c r="AN7212" s="2" t="s">
        <v>111799</v>
      </c>
      <c r="AP7212" s="2" t="s">
        <v>94234</v>
      </c>
    </row>
    <row r="7213" spans="1:42" ht="28.8" hidden="1">
      <c r="A7213" s="2" t="s">
        <v>111777</v>
      </c>
      <c r="B7213" s="2" t="s">
        <v>94235</v>
      </c>
      <c r="C7213" s="2">
        <v>1505566.24</v>
      </c>
      <c r="D7213" s="2">
        <v>17345.23</v>
      </c>
      <c r="E7213" s="2">
        <v>86.8</v>
      </c>
      <c r="H7213" s="2" t="s">
        <v>94135</v>
      </c>
      <c r="I7213" s="2" t="s">
        <v>111778</v>
      </c>
      <c r="J7213" s="2" t="s">
        <v>112065</v>
      </c>
      <c r="K7213" s="2" t="s">
        <v>112065</v>
      </c>
      <c r="L7213" s="2" t="s">
        <v>111785</v>
      </c>
      <c r="M7213" s="2" t="s">
        <v>111802</v>
      </c>
      <c r="N7213" s="2" t="s">
        <v>111778</v>
      </c>
      <c r="S7213" s="2" t="s">
        <v>94236</v>
      </c>
      <c r="U7213" s="2" t="s">
        <v>111779</v>
      </c>
      <c r="V7213" s="2" t="s">
        <v>113635</v>
      </c>
      <c r="W7213" s="2" t="s">
        <v>94052</v>
      </c>
      <c r="X7213" s="2" t="s">
        <v>111780</v>
      </c>
      <c r="Y7213" s="2" t="s">
        <v>113433</v>
      </c>
      <c r="Z7213" s="2" t="s">
        <v>111781</v>
      </c>
      <c r="AA7213" s="2" t="s">
        <v>111079</v>
      </c>
      <c r="AB7213" s="2" t="s">
        <v>112933</v>
      </c>
      <c r="AG7213" s="2" t="s">
        <v>113628</v>
      </c>
      <c r="AH7213" s="2" t="s">
        <v>111791</v>
      </c>
      <c r="AI7213" s="2" t="s">
        <v>113431</v>
      </c>
      <c r="AJ7213" s="2" t="s">
        <v>111783</v>
      </c>
      <c r="AK7213" s="2" t="s">
        <v>113171</v>
      </c>
    </row>
    <row r="7214" spans="1:42" ht="28.8" hidden="1">
      <c r="A7214" s="2" t="s">
        <v>111777</v>
      </c>
      <c r="B7214" s="2" t="s">
        <v>94237</v>
      </c>
      <c r="C7214" s="2">
        <v>1629193.83</v>
      </c>
      <c r="D7214" s="2">
        <v>30855.94</v>
      </c>
      <c r="E7214" s="2">
        <v>52.8</v>
      </c>
      <c r="H7214" s="2" t="s">
        <v>94135</v>
      </c>
      <c r="I7214" s="2" t="s">
        <v>111778</v>
      </c>
      <c r="J7214" s="2" t="s">
        <v>111958</v>
      </c>
      <c r="K7214" s="2" t="s">
        <v>111958</v>
      </c>
      <c r="L7214" s="2" t="s">
        <v>111785</v>
      </c>
      <c r="M7214" s="2" t="s">
        <v>111802</v>
      </c>
      <c r="N7214" s="2" t="s">
        <v>111778</v>
      </c>
      <c r="S7214" s="2" t="s">
        <v>94238</v>
      </c>
      <c r="U7214" s="2" t="s">
        <v>111788</v>
      </c>
      <c r="V7214" s="2" t="s">
        <v>113635</v>
      </c>
      <c r="W7214" s="2" t="s">
        <v>113693</v>
      </c>
      <c r="X7214" s="2" t="s">
        <v>111780</v>
      </c>
      <c r="Y7214" s="2" t="s">
        <v>113433</v>
      </c>
      <c r="Z7214" s="2" t="s">
        <v>111781</v>
      </c>
      <c r="AA7214" s="2" t="s">
        <v>111079</v>
      </c>
      <c r="AB7214" s="2" t="s">
        <v>112933</v>
      </c>
      <c r="AG7214" s="2" t="s">
        <v>113628</v>
      </c>
      <c r="AH7214" s="2" t="s">
        <v>111791</v>
      </c>
      <c r="AI7214" s="2" t="s">
        <v>113044</v>
      </c>
      <c r="AJ7214" s="2" t="s">
        <v>111783</v>
      </c>
      <c r="AK7214" s="2" t="s">
        <v>112059</v>
      </c>
    </row>
    <row r="7215" spans="1:42" ht="28.8" hidden="1">
      <c r="A7215" s="2" t="s">
        <v>111777</v>
      </c>
      <c r="B7215" s="2" t="s">
        <v>94239</v>
      </c>
      <c r="C7215" s="2">
        <v>684617.03</v>
      </c>
      <c r="D7215" s="2">
        <v>10023.68</v>
      </c>
      <c r="E7215" s="2">
        <v>68.3</v>
      </c>
      <c r="H7215" s="2" t="s">
        <v>94135</v>
      </c>
      <c r="I7215" s="2" t="s">
        <v>111778</v>
      </c>
      <c r="J7215" s="2" t="s">
        <v>111956</v>
      </c>
      <c r="K7215" s="2" t="s">
        <v>111956</v>
      </c>
      <c r="L7215" s="2" t="s">
        <v>111785</v>
      </c>
      <c r="M7215" s="2" t="s">
        <v>111802</v>
      </c>
      <c r="N7215" s="2" t="s">
        <v>111778</v>
      </c>
      <c r="S7215" s="2" t="s">
        <v>94240</v>
      </c>
      <c r="U7215" s="2" t="s">
        <v>111923</v>
      </c>
      <c r="V7215" s="2" t="s">
        <v>113635</v>
      </c>
      <c r="W7215" s="2" t="s">
        <v>111600</v>
      </c>
      <c r="X7215" s="2" t="s">
        <v>111780</v>
      </c>
      <c r="Y7215" s="2" t="s">
        <v>113433</v>
      </c>
      <c r="Z7215" s="2" t="s">
        <v>111781</v>
      </c>
      <c r="AA7215" s="2" t="s">
        <v>111079</v>
      </c>
      <c r="AB7215" s="2" t="s">
        <v>112933</v>
      </c>
      <c r="AG7215" s="2" t="s">
        <v>113628</v>
      </c>
      <c r="AH7215" s="2" t="s">
        <v>111791</v>
      </c>
      <c r="AI7215" s="2" t="s">
        <v>111601</v>
      </c>
      <c r="AJ7215" s="2" t="s">
        <v>111783</v>
      </c>
      <c r="AK7215" s="2" t="s">
        <v>112048</v>
      </c>
    </row>
    <row r="7216" spans="1:42" ht="43.2" hidden="1">
      <c r="A7216" s="2" t="s">
        <v>111777</v>
      </c>
      <c r="B7216" s="2" t="s">
        <v>94241</v>
      </c>
      <c r="C7216" s="2">
        <v>2828964.33</v>
      </c>
      <c r="D7216" s="2">
        <v>19700.310000000001</v>
      </c>
      <c r="E7216" s="2">
        <v>143.6</v>
      </c>
      <c r="H7216" s="2" t="s">
        <v>94135</v>
      </c>
      <c r="J7216" s="2" t="s">
        <v>112052</v>
      </c>
      <c r="L7216" s="2" t="s">
        <v>111785</v>
      </c>
      <c r="M7216" s="2" t="s">
        <v>111802</v>
      </c>
      <c r="N7216" s="2" t="s">
        <v>111778</v>
      </c>
      <c r="S7216" s="2" t="s">
        <v>94242</v>
      </c>
      <c r="U7216" s="2" t="s">
        <v>111923</v>
      </c>
      <c r="V7216" s="2" t="s">
        <v>113635</v>
      </c>
      <c r="W7216" s="2" t="s">
        <v>94052</v>
      </c>
      <c r="X7216" s="2" t="s">
        <v>111780</v>
      </c>
      <c r="Y7216" s="2" t="s">
        <v>113433</v>
      </c>
      <c r="Z7216" s="2" t="s">
        <v>111781</v>
      </c>
      <c r="AG7216" s="2" t="s">
        <v>113628</v>
      </c>
      <c r="AH7216" s="2" t="s">
        <v>111791</v>
      </c>
      <c r="AI7216" s="2" t="s">
        <v>113431</v>
      </c>
      <c r="AJ7216" s="2" t="s">
        <v>111783</v>
      </c>
      <c r="AK7216" s="2" t="s">
        <v>111780</v>
      </c>
      <c r="AP7216" s="2" t="s">
        <v>94243</v>
      </c>
    </row>
    <row r="7217" spans="1:42" ht="43.2" hidden="1">
      <c r="A7217" s="2" t="s">
        <v>111777</v>
      </c>
      <c r="B7217" s="2" t="s">
        <v>94244</v>
      </c>
      <c r="C7217" s="2">
        <v>3722005.51</v>
      </c>
      <c r="D7217" s="2">
        <v>27859.32</v>
      </c>
      <c r="E7217" s="2">
        <v>133.6</v>
      </c>
      <c r="H7217" s="2" t="s">
        <v>94135</v>
      </c>
      <c r="J7217" s="2" t="s">
        <v>111918</v>
      </c>
      <c r="L7217" s="2" t="s">
        <v>111799</v>
      </c>
      <c r="N7217" s="2" t="s">
        <v>111778</v>
      </c>
      <c r="S7217" s="2" t="s">
        <v>94245</v>
      </c>
      <c r="U7217" s="2" t="s">
        <v>111788</v>
      </c>
      <c r="V7217" s="2" t="s">
        <v>113635</v>
      </c>
      <c r="W7217" s="2" t="s">
        <v>94137</v>
      </c>
      <c r="X7217" s="2" t="s">
        <v>111780</v>
      </c>
      <c r="Y7217" s="2" t="s">
        <v>113433</v>
      </c>
      <c r="Z7217" s="2" t="s">
        <v>111781</v>
      </c>
      <c r="AG7217" s="2" t="s">
        <v>113628</v>
      </c>
      <c r="AH7217" s="2" t="s">
        <v>111791</v>
      </c>
      <c r="AI7217" s="2" t="s">
        <v>112587</v>
      </c>
      <c r="AJ7217" s="2" t="s">
        <v>111783</v>
      </c>
      <c r="AK7217" s="2" t="s">
        <v>112061</v>
      </c>
      <c r="AP7217" s="2" t="s">
        <v>94246</v>
      </c>
    </row>
    <row r="7218" spans="1:42" ht="28.8" hidden="1">
      <c r="A7218" s="2" t="s">
        <v>111777</v>
      </c>
      <c r="B7218" s="2" t="s">
        <v>94247</v>
      </c>
      <c r="C7218" s="2">
        <v>3050505.57</v>
      </c>
      <c r="D7218" s="2">
        <v>36664.730000000003</v>
      </c>
      <c r="E7218" s="2">
        <v>83.2</v>
      </c>
      <c r="H7218" s="2" t="s">
        <v>94135</v>
      </c>
      <c r="J7218" s="2" t="s">
        <v>112070</v>
      </c>
      <c r="L7218" s="2" t="s">
        <v>111785</v>
      </c>
      <c r="M7218" s="2" t="s">
        <v>111802</v>
      </c>
      <c r="N7218" s="2" t="s">
        <v>111778</v>
      </c>
      <c r="S7218" s="2" t="s">
        <v>94248</v>
      </c>
      <c r="U7218" s="2" t="s">
        <v>111788</v>
      </c>
      <c r="V7218" s="2" t="s">
        <v>113635</v>
      </c>
      <c r="W7218" s="2" t="s">
        <v>94137</v>
      </c>
      <c r="X7218" s="2" t="s">
        <v>111780</v>
      </c>
      <c r="Y7218" s="2" t="s">
        <v>113433</v>
      </c>
      <c r="Z7218" s="2" t="s">
        <v>111781</v>
      </c>
      <c r="AG7218" s="2" t="s">
        <v>113628</v>
      </c>
      <c r="AH7218" s="2" t="s">
        <v>111791</v>
      </c>
      <c r="AI7218" s="2" t="s">
        <v>112587</v>
      </c>
      <c r="AJ7218" s="2" t="s">
        <v>111783</v>
      </c>
      <c r="AK7218" s="2" t="s">
        <v>111948</v>
      </c>
      <c r="AP7218" s="2" t="s">
        <v>94249</v>
      </c>
    </row>
    <row r="7219" spans="1:42" ht="43.2" hidden="1">
      <c r="A7219" s="2" t="s">
        <v>111777</v>
      </c>
      <c r="B7219" s="2" t="s">
        <v>94250</v>
      </c>
      <c r="C7219" s="2">
        <v>2459966.29</v>
      </c>
      <c r="D7219" s="2">
        <v>42122.71</v>
      </c>
      <c r="E7219" s="2">
        <v>58.4</v>
      </c>
      <c r="H7219" s="2" t="s">
        <v>94135</v>
      </c>
      <c r="J7219" s="2" t="s">
        <v>112019</v>
      </c>
      <c r="L7219" s="2" t="s">
        <v>111785</v>
      </c>
      <c r="N7219" s="2" t="s">
        <v>111786</v>
      </c>
      <c r="S7219" s="2" t="s">
        <v>94251</v>
      </c>
      <c r="U7219" s="2" t="s">
        <v>111779</v>
      </c>
      <c r="V7219" s="2" t="s">
        <v>113635</v>
      </c>
      <c r="W7219" s="2" t="s">
        <v>111600</v>
      </c>
      <c r="X7219" s="2" t="s">
        <v>111780</v>
      </c>
      <c r="Y7219" s="2" t="s">
        <v>113433</v>
      </c>
      <c r="Z7219" s="2" t="s">
        <v>111781</v>
      </c>
      <c r="AG7219" s="2" t="s">
        <v>113628</v>
      </c>
      <c r="AH7219" s="2" t="s">
        <v>111791</v>
      </c>
      <c r="AI7219" s="2" t="s">
        <v>111601</v>
      </c>
      <c r="AJ7219" s="2" t="s">
        <v>111783</v>
      </c>
      <c r="AP7219" s="2" t="s">
        <v>94252</v>
      </c>
    </row>
    <row r="7220" spans="1:42" ht="43.2" hidden="1">
      <c r="A7220" s="2" t="s">
        <v>111777</v>
      </c>
      <c r="B7220" s="2" t="s">
        <v>94253</v>
      </c>
      <c r="C7220" s="2">
        <v>272404.82</v>
      </c>
      <c r="D7220" s="2">
        <v>10240.780000000001</v>
      </c>
      <c r="E7220" s="2">
        <v>26.6</v>
      </c>
      <c r="H7220" s="2" t="s">
        <v>94135</v>
      </c>
      <c r="I7220" s="2" t="s">
        <v>112137</v>
      </c>
      <c r="L7220" s="2" t="s">
        <v>111785</v>
      </c>
      <c r="N7220" s="2" t="s">
        <v>111786</v>
      </c>
      <c r="S7220" s="2" t="s">
        <v>94175</v>
      </c>
      <c r="U7220" s="2" t="s">
        <v>111779</v>
      </c>
      <c r="V7220" s="2" t="s">
        <v>113635</v>
      </c>
      <c r="W7220" s="2" t="s">
        <v>94052</v>
      </c>
      <c r="X7220" s="2" t="s">
        <v>111780</v>
      </c>
      <c r="Y7220" s="2" t="s">
        <v>113433</v>
      </c>
      <c r="Z7220" s="2" t="s">
        <v>111781</v>
      </c>
      <c r="AG7220" s="2" t="s">
        <v>113628</v>
      </c>
      <c r="AH7220" s="2" t="s">
        <v>111791</v>
      </c>
      <c r="AI7220" s="2" t="s">
        <v>113431</v>
      </c>
      <c r="AJ7220" s="2" t="s">
        <v>111783</v>
      </c>
      <c r="AK7220" s="2" t="s">
        <v>111869</v>
      </c>
      <c r="AO7220" s="2" t="s">
        <v>112878</v>
      </c>
      <c r="AP7220" s="2" t="s">
        <v>94254</v>
      </c>
    </row>
    <row r="7221" spans="1:42" ht="43.2" hidden="1">
      <c r="A7221" s="2" t="s">
        <v>111777</v>
      </c>
      <c r="B7221" s="2" t="s">
        <v>94255</v>
      </c>
      <c r="C7221" s="2">
        <v>1988334.7</v>
      </c>
      <c r="D7221" s="2">
        <v>12737.57</v>
      </c>
      <c r="E7221" s="2">
        <v>156.1</v>
      </c>
      <c r="H7221" s="2" t="s">
        <v>94135</v>
      </c>
      <c r="I7221" s="2" t="s">
        <v>111778</v>
      </c>
      <c r="L7221" s="2" t="s">
        <v>111785</v>
      </c>
      <c r="N7221" s="2" t="s">
        <v>111778</v>
      </c>
      <c r="S7221" s="2" t="s">
        <v>94167</v>
      </c>
      <c r="U7221" s="2" t="s">
        <v>111779</v>
      </c>
      <c r="V7221" s="2" t="s">
        <v>113635</v>
      </c>
      <c r="W7221" s="2" t="s">
        <v>94052</v>
      </c>
      <c r="X7221" s="2" t="s">
        <v>111780</v>
      </c>
      <c r="Y7221" s="2" t="s">
        <v>113433</v>
      </c>
      <c r="Z7221" s="2" t="s">
        <v>111781</v>
      </c>
      <c r="AG7221" s="2" t="s">
        <v>113628</v>
      </c>
      <c r="AH7221" s="2" t="s">
        <v>111791</v>
      </c>
      <c r="AI7221" s="2" t="s">
        <v>113431</v>
      </c>
      <c r="AJ7221" s="2" t="s">
        <v>111783</v>
      </c>
      <c r="AK7221" s="2" t="s">
        <v>111941</v>
      </c>
      <c r="AP7221" s="2" t="s">
        <v>94256</v>
      </c>
    </row>
    <row r="7222" spans="1:42" ht="43.2" hidden="1">
      <c r="A7222" s="2" t="s">
        <v>111777</v>
      </c>
      <c r="B7222" s="2" t="s">
        <v>94257</v>
      </c>
      <c r="C7222" s="2">
        <v>1794919.31</v>
      </c>
      <c r="D7222" s="2">
        <v>13515.96</v>
      </c>
      <c r="E7222" s="2">
        <v>132.80000000000001</v>
      </c>
      <c r="H7222" s="2" t="s">
        <v>94135</v>
      </c>
      <c r="I7222" s="2" t="s">
        <v>111778</v>
      </c>
      <c r="L7222" s="2" t="s">
        <v>111785</v>
      </c>
      <c r="N7222" s="2" t="s">
        <v>111778</v>
      </c>
      <c r="S7222" s="2" t="s">
        <v>94258</v>
      </c>
      <c r="U7222" s="2" t="s">
        <v>111779</v>
      </c>
      <c r="V7222" s="2" t="s">
        <v>113635</v>
      </c>
      <c r="W7222" s="2" t="s">
        <v>94137</v>
      </c>
      <c r="X7222" s="2" t="s">
        <v>111780</v>
      </c>
      <c r="Y7222" s="2" t="s">
        <v>113433</v>
      </c>
      <c r="Z7222" s="2" t="s">
        <v>111781</v>
      </c>
      <c r="AG7222" s="2" t="s">
        <v>113628</v>
      </c>
      <c r="AH7222" s="2" t="s">
        <v>111791</v>
      </c>
      <c r="AI7222" s="2" t="s">
        <v>112587</v>
      </c>
      <c r="AJ7222" s="2" t="s">
        <v>111783</v>
      </c>
      <c r="AK7222" s="2" t="s">
        <v>111998</v>
      </c>
      <c r="AP7222" s="2" t="s">
        <v>94259</v>
      </c>
    </row>
    <row r="7223" spans="1:42" ht="43.2" hidden="1">
      <c r="A7223" s="2" t="s">
        <v>111777</v>
      </c>
      <c r="B7223" s="2" t="s">
        <v>94260</v>
      </c>
      <c r="C7223" s="2">
        <v>669777.01</v>
      </c>
      <c r="D7223" s="2">
        <v>16619.78</v>
      </c>
      <c r="E7223" s="2">
        <v>40.299999999999997</v>
      </c>
      <c r="H7223" s="2" t="s">
        <v>94135</v>
      </c>
      <c r="I7223" s="2" t="s">
        <v>111778</v>
      </c>
      <c r="L7223" s="2" t="s">
        <v>111785</v>
      </c>
      <c r="N7223" s="2" t="s">
        <v>111778</v>
      </c>
      <c r="S7223" s="2" t="s">
        <v>94261</v>
      </c>
      <c r="U7223" s="2" t="s">
        <v>111779</v>
      </c>
      <c r="V7223" s="2" t="s">
        <v>113635</v>
      </c>
      <c r="W7223" s="2" t="s">
        <v>94052</v>
      </c>
      <c r="X7223" s="2" t="s">
        <v>111780</v>
      </c>
      <c r="Y7223" s="2" t="s">
        <v>113433</v>
      </c>
      <c r="Z7223" s="2" t="s">
        <v>111781</v>
      </c>
      <c r="AG7223" s="2" t="s">
        <v>113628</v>
      </c>
      <c r="AH7223" s="2" t="s">
        <v>111791</v>
      </c>
      <c r="AI7223" s="2" t="s">
        <v>113431</v>
      </c>
      <c r="AJ7223" s="2" t="s">
        <v>111783</v>
      </c>
      <c r="AK7223" s="2" t="s">
        <v>111964</v>
      </c>
      <c r="AP7223" s="2" t="s">
        <v>94262</v>
      </c>
    </row>
    <row r="7224" spans="1:42" ht="43.2" hidden="1">
      <c r="A7224" s="2" t="s">
        <v>111777</v>
      </c>
      <c r="B7224" s="2" t="s">
        <v>94263</v>
      </c>
      <c r="C7224" s="2">
        <v>1925153.72</v>
      </c>
      <c r="D7224" s="2">
        <v>19785.75</v>
      </c>
      <c r="E7224" s="2">
        <v>97.3</v>
      </c>
      <c r="H7224" s="2" t="s">
        <v>94135</v>
      </c>
      <c r="J7224" s="2" t="s">
        <v>112087</v>
      </c>
      <c r="L7224" s="2" t="s">
        <v>111785</v>
      </c>
      <c r="N7224" s="2" t="s">
        <v>111778</v>
      </c>
      <c r="S7224" s="2" t="s">
        <v>94264</v>
      </c>
      <c r="U7224" s="2" t="s">
        <v>111779</v>
      </c>
      <c r="V7224" s="2" t="s">
        <v>113635</v>
      </c>
      <c r="W7224" s="2" t="s">
        <v>113693</v>
      </c>
      <c r="X7224" s="2" t="s">
        <v>111780</v>
      </c>
      <c r="Y7224" s="2" t="s">
        <v>113433</v>
      </c>
      <c r="Z7224" s="2" t="s">
        <v>111781</v>
      </c>
      <c r="AG7224" s="2" t="s">
        <v>113628</v>
      </c>
      <c r="AH7224" s="2" t="s">
        <v>111791</v>
      </c>
      <c r="AI7224" s="2" t="s">
        <v>113044</v>
      </c>
      <c r="AJ7224" s="2" t="s">
        <v>111783</v>
      </c>
      <c r="AK7224" s="2" t="s">
        <v>111986</v>
      </c>
      <c r="AP7224" s="2" t="s">
        <v>94265</v>
      </c>
    </row>
    <row r="7225" spans="1:42" ht="43.2" hidden="1">
      <c r="A7225" s="2" t="s">
        <v>111777</v>
      </c>
      <c r="B7225" s="2" t="s">
        <v>94266</v>
      </c>
      <c r="C7225" s="2">
        <v>4705903.6100000003</v>
      </c>
      <c r="D7225" s="2">
        <v>28263.69</v>
      </c>
      <c r="E7225" s="2">
        <v>166.5</v>
      </c>
      <c r="H7225" s="2" t="s">
        <v>94135</v>
      </c>
      <c r="J7225" s="2" t="s">
        <v>112146</v>
      </c>
      <c r="L7225" s="2" t="s">
        <v>111799</v>
      </c>
      <c r="N7225" s="2" t="s">
        <v>111778</v>
      </c>
      <c r="S7225" s="2" t="s">
        <v>94267</v>
      </c>
      <c r="U7225" s="2" t="s">
        <v>111788</v>
      </c>
      <c r="V7225" s="2" t="s">
        <v>113635</v>
      </c>
      <c r="W7225" s="2" t="s">
        <v>113693</v>
      </c>
      <c r="X7225" s="2" t="s">
        <v>111780</v>
      </c>
      <c r="Y7225" s="2" t="s">
        <v>113433</v>
      </c>
      <c r="Z7225" s="2" t="s">
        <v>111781</v>
      </c>
      <c r="AG7225" s="2" t="s">
        <v>113628</v>
      </c>
      <c r="AH7225" s="2" t="s">
        <v>111791</v>
      </c>
      <c r="AI7225" s="2" t="s">
        <v>113044</v>
      </c>
      <c r="AJ7225" s="2" t="s">
        <v>111783</v>
      </c>
      <c r="AK7225" s="2" t="s">
        <v>112731</v>
      </c>
      <c r="AP7225" s="2" t="s">
        <v>94268</v>
      </c>
    </row>
    <row r="7226" spans="1:42" ht="43.2" hidden="1">
      <c r="A7226" s="2" t="s">
        <v>111777</v>
      </c>
      <c r="B7226" s="2" t="s">
        <v>94269</v>
      </c>
      <c r="C7226" s="2">
        <v>456892.77</v>
      </c>
      <c r="D7226" s="2">
        <v>18130.669999999998</v>
      </c>
      <c r="E7226" s="2">
        <v>25.2</v>
      </c>
      <c r="H7226" s="2" t="s">
        <v>94135</v>
      </c>
      <c r="I7226" s="2" t="s">
        <v>111778</v>
      </c>
      <c r="L7226" s="2" t="s">
        <v>111785</v>
      </c>
      <c r="M7226" s="2" t="s">
        <v>111802</v>
      </c>
      <c r="N7226" s="2" t="s">
        <v>111778</v>
      </c>
      <c r="S7226" s="2" t="s">
        <v>94270</v>
      </c>
      <c r="U7226" s="2" t="s">
        <v>111779</v>
      </c>
      <c r="V7226" s="2" t="s">
        <v>113635</v>
      </c>
      <c r="W7226" s="2" t="s">
        <v>111600</v>
      </c>
      <c r="X7226" s="2" t="s">
        <v>111780</v>
      </c>
      <c r="Y7226" s="2" t="s">
        <v>113433</v>
      </c>
      <c r="Z7226" s="2" t="s">
        <v>111781</v>
      </c>
      <c r="AG7226" s="2" t="s">
        <v>113628</v>
      </c>
      <c r="AH7226" s="2" t="s">
        <v>111791</v>
      </c>
      <c r="AI7226" s="2" t="s">
        <v>111601</v>
      </c>
      <c r="AJ7226" s="2" t="s">
        <v>111783</v>
      </c>
      <c r="AK7226" s="2" t="s">
        <v>111977</v>
      </c>
      <c r="AP7226" s="2" t="s">
        <v>94271</v>
      </c>
    </row>
    <row r="7227" spans="1:42" ht="43.2" hidden="1">
      <c r="A7227" s="2" t="s">
        <v>111777</v>
      </c>
      <c r="B7227" s="2" t="s">
        <v>94272</v>
      </c>
      <c r="C7227" s="2">
        <v>402500.78</v>
      </c>
      <c r="D7227" s="2">
        <v>18130.669999999998</v>
      </c>
      <c r="E7227" s="2">
        <v>22.2</v>
      </c>
      <c r="H7227" s="2" t="s">
        <v>94135</v>
      </c>
      <c r="I7227" s="2" t="s">
        <v>111778</v>
      </c>
      <c r="L7227" s="2" t="s">
        <v>111785</v>
      </c>
      <c r="M7227" s="2" t="s">
        <v>111802</v>
      </c>
      <c r="N7227" s="2" t="s">
        <v>111778</v>
      </c>
      <c r="S7227" s="2" t="s">
        <v>94273</v>
      </c>
      <c r="U7227" s="2" t="s">
        <v>111779</v>
      </c>
      <c r="V7227" s="2" t="s">
        <v>113635</v>
      </c>
      <c r="W7227" s="2" t="s">
        <v>94137</v>
      </c>
      <c r="X7227" s="2" t="s">
        <v>111780</v>
      </c>
      <c r="Y7227" s="2" t="s">
        <v>113433</v>
      </c>
      <c r="Z7227" s="2" t="s">
        <v>111781</v>
      </c>
      <c r="AG7227" s="2" t="s">
        <v>113628</v>
      </c>
      <c r="AH7227" s="2" t="s">
        <v>111791</v>
      </c>
      <c r="AI7227" s="2" t="s">
        <v>112587</v>
      </c>
      <c r="AJ7227" s="2" t="s">
        <v>111783</v>
      </c>
      <c r="AK7227" s="2" t="s">
        <v>111932</v>
      </c>
      <c r="AP7227" s="2" t="s">
        <v>94274</v>
      </c>
    </row>
    <row r="7228" spans="1:42" ht="43.2" hidden="1">
      <c r="A7228" s="2" t="s">
        <v>111777</v>
      </c>
      <c r="B7228" s="2" t="s">
        <v>94275</v>
      </c>
      <c r="C7228" s="2">
        <v>1211732.82</v>
      </c>
      <c r="D7228" s="2">
        <v>15108.89</v>
      </c>
      <c r="E7228" s="2">
        <v>80.2</v>
      </c>
      <c r="H7228" s="2" t="s">
        <v>94135</v>
      </c>
      <c r="I7228" s="2" t="s">
        <v>111778</v>
      </c>
      <c r="L7228" s="2" t="s">
        <v>111785</v>
      </c>
      <c r="M7228" s="2" t="s">
        <v>111802</v>
      </c>
      <c r="N7228" s="2" t="s">
        <v>111778</v>
      </c>
      <c r="S7228" s="2" t="s">
        <v>94276</v>
      </c>
      <c r="U7228" s="2" t="s">
        <v>111779</v>
      </c>
      <c r="V7228" s="2" t="s">
        <v>113635</v>
      </c>
      <c r="W7228" s="2" t="s">
        <v>94137</v>
      </c>
      <c r="X7228" s="2" t="s">
        <v>111780</v>
      </c>
      <c r="Y7228" s="2" t="s">
        <v>113433</v>
      </c>
      <c r="Z7228" s="2" t="s">
        <v>111781</v>
      </c>
      <c r="AG7228" s="2" t="s">
        <v>113628</v>
      </c>
      <c r="AH7228" s="2" t="s">
        <v>111791</v>
      </c>
      <c r="AI7228" s="2" t="s">
        <v>112587</v>
      </c>
      <c r="AJ7228" s="2" t="s">
        <v>111783</v>
      </c>
      <c r="AK7228" s="2" t="s">
        <v>111490</v>
      </c>
      <c r="AP7228" s="2" t="s">
        <v>94277</v>
      </c>
    </row>
    <row r="7229" spans="1:42" ht="43.2" hidden="1">
      <c r="A7229" s="2" t="s">
        <v>111777</v>
      </c>
      <c r="B7229" s="2" t="s">
        <v>94278</v>
      </c>
      <c r="C7229" s="2">
        <v>1863850.69</v>
      </c>
      <c r="D7229" s="2">
        <v>13515.96</v>
      </c>
      <c r="E7229" s="2">
        <v>137.9</v>
      </c>
      <c r="H7229" s="2" t="s">
        <v>94135</v>
      </c>
      <c r="I7229" s="2" t="s">
        <v>111778</v>
      </c>
      <c r="L7229" s="2" t="s">
        <v>111785</v>
      </c>
      <c r="N7229" s="2" t="s">
        <v>111778</v>
      </c>
      <c r="S7229" s="2" t="s">
        <v>94217</v>
      </c>
      <c r="U7229" s="2" t="s">
        <v>111779</v>
      </c>
      <c r="V7229" s="2" t="s">
        <v>113635</v>
      </c>
      <c r="W7229" s="2" t="s">
        <v>94052</v>
      </c>
      <c r="X7229" s="2" t="s">
        <v>111780</v>
      </c>
      <c r="Y7229" s="2" t="s">
        <v>113433</v>
      </c>
      <c r="Z7229" s="2" t="s">
        <v>111781</v>
      </c>
      <c r="AG7229" s="2" t="s">
        <v>113628</v>
      </c>
      <c r="AH7229" s="2" t="s">
        <v>111791</v>
      </c>
      <c r="AI7229" s="2" t="s">
        <v>113431</v>
      </c>
      <c r="AJ7229" s="2" t="s">
        <v>111783</v>
      </c>
      <c r="AK7229" s="2" t="s">
        <v>112101</v>
      </c>
      <c r="AP7229" s="2" t="s">
        <v>94279</v>
      </c>
    </row>
    <row r="7230" spans="1:42" ht="43.2" hidden="1">
      <c r="A7230" s="2" t="s">
        <v>111777</v>
      </c>
      <c r="B7230" s="2" t="s">
        <v>94280</v>
      </c>
      <c r="C7230" s="2">
        <v>701354.59</v>
      </c>
      <c r="D7230" s="2">
        <v>16619.78</v>
      </c>
      <c r="E7230" s="2">
        <v>42.2</v>
      </c>
      <c r="H7230" s="2" t="s">
        <v>94135</v>
      </c>
      <c r="I7230" s="2" t="s">
        <v>111778</v>
      </c>
      <c r="L7230" s="2" t="s">
        <v>111785</v>
      </c>
      <c r="M7230" s="2" t="s">
        <v>111802</v>
      </c>
      <c r="N7230" s="2" t="s">
        <v>111778</v>
      </c>
      <c r="S7230" s="2" t="s">
        <v>94281</v>
      </c>
      <c r="U7230" s="2" t="s">
        <v>111779</v>
      </c>
      <c r="V7230" s="2" t="s">
        <v>113635</v>
      </c>
      <c r="W7230" s="2" t="s">
        <v>113693</v>
      </c>
      <c r="X7230" s="2" t="s">
        <v>111780</v>
      </c>
      <c r="Y7230" s="2" t="s">
        <v>113433</v>
      </c>
      <c r="Z7230" s="2" t="s">
        <v>111781</v>
      </c>
      <c r="AG7230" s="2" t="s">
        <v>113628</v>
      </c>
      <c r="AH7230" s="2" t="s">
        <v>111791</v>
      </c>
      <c r="AI7230" s="2" t="s">
        <v>113044</v>
      </c>
      <c r="AJ7230" s="2" t="s">
        <v>111783</v>
      </c>
      <c r="AK7230" s="2" t="s">
        <v>112027</v>
      </c>
      <c r="AP7230" s="2" t="s">
        <v>94282</v>
      </c>
    </row>
    <row r="7231" spans="1:42" ht="43.2" hidden="1">
      <c r="A7231" s="2" t="s">
        <v>111777</v>
      </c>
      <c r="B7231" s="2" t="s">
        <v>94283</v>
      </c>
      <c r="C7231" s="2">
        <v>912576.84</v>
      </c>
      <c r="D7231" s="2">
        <v>15108.89</v>
      </c>
      <c r="E7231" s="2">
        <v>60.4</v>
      </c>
      <c r="H7231" s="2" t="s">
        <v>94135</v>
      </c>
      <c r="I7231" s="2" t="s">
        <v>111778</v>
      </c>
      <c r="L7231" s="2" t="s">
        <v>111785</v>
      </c>
      <c r="M7231" s="2" t="s">
        <v>111802</v>
      </c>
      <c r="N7231" s="2" t="s">
        <v>111778</v>
      </c>
      <c r="S7231" s="2" t="s">
        <v>94284</v>
      </c>
      <c r="U7231" s="2" t="s">
        <v>111779</v>
      </c>
      <c r="V7231" s="2" t="s">
        <v>113635</v>
      </c>
      <c r="W7231" s="2" t="s">
        <v>113693</v>
      </c>
      <c r="X7231" s="2" t="s">
        <v>111780</v>
      </c>
      <c r="Y7231" s="2" t="s">
        <v>113433</v>
      </c>
      <c r="Z7231" s="2" t="s">
        <v>111781</v>
      </c>
      <c r="AG7231" s="2" t="s">
        <v>113628</v>
      </c>
      <c r="AH7231" s="2" t="s">
        <v>111791</v>
      </c>
      <c r="AI7231" s="2" t="s">
        <v>113044</v>
      </c>
      <c r="AJ7231" s="2" t="s">
        <v>111783</v>
      </c>
      <c r="AK7231" s="2" t="s">
        <v>111936</v>
      </c>
      <c r="AP7231" s="2" t="s">
        <v>94285</v>
      </c>
    </row>
    <row r="7232" spans="1:42" ht="43.2" hidden="1">
      <c r="A7232" s="2" t="s">
        <v>111777</v>
      </c>
      <c r="B7232" s="2" t="s">
        <v>94286</v>
      </c>
      <c r="C7232" s="2">
        <v>1962517.19</v>
      </c>
      <c r="D7232" s="2">
        <v>13515.96</v>
      </c>
      <c r="E7232" s="2">
        <v>145.19999999999999</v>
      </c>
      <c r="H7232" s="2" t="s">
        <v>94135</v>
      </c>
      <c r="I7232" s="2" t="s">
        <v>111778</v>
      </c>
      <c r="L7232" s="2" t="s">
        <v>111785</v>
      </c>
      <c r="M7232" s="2" t="s">
        <v>111802</v>
      </c>
      <c r="N7232" s="2" t="s">
        <v>111778</v>
      </c>
      <c r="U7232" s="2" t="s">
        <v>111779</v>
      </c>
      <c r="V7232" s="2" t="s">
        <v>113635</v>
      </c>
      <c r="W7232" s="2" t="s">
        <v>113693</v>
      </c>
      <c r="X7232" s="2" t="s">
        <v>111780</v>
      </c>
      <c r="Y7232" s="2" t="s">
        <v>113433</v>
      </c>
      <c r="Z7232" s="2" t="s">
        <v>111781</v>
      </c>
      <c r="AG7232" s="2" t="s">
        <v>113628</v>
      </c>
      <c r="AH7232" s="2" t="s">
        <v>111791</v>
      </c>
      <c r="AI7232" s="2" t="s">
        <v>113044</v>
      </c>
      <c r="AJ7232" s="2" t="s">
        <v>111783</v>
      </c>
      <c r="AK7232" s="2" t="s">
        <v>94287</v>
      </c>
      <c r="AP7232" s="2" t="s">
        <v>94288</v>
      </c>
    </row>
    <row r="7233" spans="1:42" ht="43.2" hidden="1">
      <c r="A7233" s="2" t="s">
        <v>111777</v>
      </c>
      <c r="B7233" s="2" t="s">
        <v>94289</v>
      </c>
      <c r="C7233" s="2">
        <v>1198134.82</v>
      </c>
      <c r="D7233" s="2">
        <v>15108.89</v>
      </c>
      <c r="E7233" s="2">
        <v>79.3</v>
      </c>
      <c r="H7233" s="2" t="s">
        <v>94135</v>
      </c>
      <c r="I7233" s="2" t="s">
        <v>111778</v>
      </c>
      <c r="L7233" s="2" t="s">
        <v>111785</v>
      </c>
      <c r="M7233" s="2" t="s">
        <v>111802</v>
      </c>
      <c r="N7233" s="2" t="s">
        <v>111778</v>
      </c>
      <c r="S7233" s="2" t="s">
        <v>94290</v>
      </c>
      <c r="U7233" s="2" t="s">
        <v>111779</v>
      </c>
      <c r="V7233" s="2" t="s">
        <v>113635</v>
      </c>
      <c r="W7233" s="2" t="s">
        <v>94137</v>
      </c>
      <c r="X7233" s="2" t="s">
        <v>111780</v>
      </c>
      <c r="Y7233" s="2" t="s">
        <v>113433</v>
      </c>
      <c r="Z7233" s="2" t="s">
        <v>111781</v>
      </c>
      <c r="AG7233" s="2" t="s">
        <v>113628</v>
      </c>
      <c r="AH7233" s="2" t="s">
        <v>111791</v>
      </c>
      <c r="AI7233" s="2" t="s">
        <v>112587</v>
      </c>
      <c r="AJ7233" s="2" t="s">
        <v>111783</v>
      </c>
      <c r="AK7233" s="2" t="s">
        <v>111906</v>
      </c>
      <c r="AP7233" s="2" t="s">
        <v>94291</v>
      </c>
    </row>
    <row r="7234" spans="1:42" ht="43.2" hidden="1">
      <c r="A7234" s="2" t="s">
        <v>111777</v>
      </c>
      <c r="B7234" s="2" t="s">
        <v>94292</v>
      </c>
      <c r="C7234" s="2">
        <v>1118057.72</v>
      </c>
      <c r="D7234" s="2">
        <v>15108.89</v>
      </c>
      <c r="E7234" s="2">
        <v>74</v>
      </c>
      <c r="H7234" s="2" t="s">
        <v>94135</v>
      </c>
      <c r="I7234" s="2" t="s">
        <v>111778</v>
      </c>
      <c r="L7234" s="2" t="s">
        <v>111785</v>
      </c>
      <c r="M7234" s="2" t="s">
        <v>111802</v>
      </c>
      <c r="N7234" s="2" t="s">
        <v>111778</v>
      </c>
      <c r="S7234" s="2" t="s">
        <v>94293</v>
      </c>
      <c r="U7234" s="2" t="s">
        <v>111779</v>
      </c>
      <c r="V7234" s="2" t="s">
        <v>113635</v>
      </c>
      <c r="W7234" s="2" t="s">
        <v>94052</v>
      </c>
      <c r="X7234" s="2" t="s">
        <v>111780</v>
      </c>
      <c r="Y7234" s="2" t="s">
        <v>113433</v>
      </c>
      <c r="Z7234" s="2" t="s">
        <v>111781</v>
      </c>
      <c r="AG7234" s="2" t="s">
        <v>113628</v>
      </c>
      <c r="AH7234" s="2" t="s">
        <v>111791</v>
      </c>
      <c r="AI7234" s="2" t="s">
        <v>113431</v>
      </c>
      <c r="AJ7234" s="2" t="s">
        <v>111783</v>
      </c>
      <c r="AK7234" s="2" t="s">
        <v>111820</v>
      </c>
      <c r="AP7234" s="2" t="s">
        <v>94294</v>
      </c>
    </row>
    <row r="7235" spans="1:42" ht="43.2" hidden="1">
      <c r="A7235" s="2" t="s">
        <v>111777</v>
      </c>
      <c r="B7235" s="2" t="s">
        <v>94295</v>
      </c>
      <c r="C7235" s="2">
        <v>2066033.88</v>
      </c>
      <c r="D7235" s="2">
        <v>12737.57</v>
      </c>
      <c r="E7235" s="2">
        <v>162.19999999999999</v>
      </c>
      <c r="H7235" s="2" t="s">
        <v>94135</v>
      </c>
      <c r="I7235" s="2" t="s">
        <v>111778</v>
      </c>
      <c r="L7235" s="2" t="s">
        <v>111785</v>
      </c>
      <c r="M7235" s="2" t="s">
        <v>111802</v>
      </c>
      <c r="N7235" s="2" t="s">
        <v>111778</v>
      </c>
      <c r="S7235" s="2" t="s">
        <v>94296</v>
      </c>
      <c r="U7235" s="2" t="s">
        <v>111779</v>
      </c>
      <c r="V7235" s="2" t="s">
        <v>113635</v>
      </c>
      <c r="W7235" s="2" t="s">
        <v>113693</v>
      </c>
      <c r="X7235" s="2" t="s">
        <v>111780</v>
      </c>
      <c r="Y7235" s="2" t="s">
        <v>113433</v>
      </c>
      <c r="Z7235" s="2" t="s">
        <v>111781</v>
      </c>
      <c r="AG7235" s="2" t="s">
        <v>113628</v>
      </c>
      <c r="AH7235" s="2" t="s">
        <v>111791</v>
      </c>
      <c r="AI7235" s="2" t="s">
        <v>113044</v>
      </c>
      <c r="AJ7235" s="2" t="s">
        <v>111783</v>
      </c>
      <c r="AK7235" s="2" t="s">
        <v>111951</v>
      </c>
      <c r="AP7235" s="2" t="s">
        <v>94297</v>
      </c>
    </row>
    <row r="7236" spans="1:42" ht="43.2" hidden="1">
      <c r="A7236" s="2" t="s">
        <v>111777</v>
      </c>
      <c r="B7236" s="2" t="s">
        <v>94298</v>
      </c>
      <c r="C7236" s="2">
        <v>2255145.35</v>
      </c>
      <c r="D7236" s="2">
        <v>10185.84</v>
      </c>
      <c r="E7236" s="2">
        <v>221.4</v>
      </c>
      <c r="H7236" s="2" t="s">
        <v>94135</v>
      </c>
      <c r="I7236" s="2" t="s">
        <v>111778</v>
      </c>
      <c r="L7236" s="2" t="s">
        <v>111799</v>
      </c>
      <c r="M7236" s="2" t="s">
        <v>111802</v>
      </c>
      <c r="N7236" s="2" t="s">
        <v>111778</v>
      </c>
      <c r="S7236" s="2" t="s">
        <v>94299</v>
      </c>
      <c r="U7236" s="2" t="s">
        <v>111779</v>
      </c>
      <c r="V7236" s="2" t="s">
        <v>113635</v>
      </c>
      <c r="W7236" s="2" t="s">
        <v>113693</v>
      </c>
      <c r="X7236" s="2" t="s">
        <v>111780</v>
      </c>
      <c r="Y7236" s="2" t="s">
        <v>113433</v>
      </c>
      <c r="Z7236" s="2" t="s">
        <v>111781</v>
      </c>
      <c r="AG7236" s="2" t="s">
        <v>113628</v>
      </c>
      <c r="AH7236" s="2" t="s">
        <v>111791</v>
      </c>
      <c r="AI7236" s="2" t="s">
        <v>113044</v>
      </c>
      <c r="AJ7236" s="2" t="s">
        <v>111783</v>
      </c>
      <c r="AK7236" s="2" t="s">
        <v>111919</v>
      </c>
      <c r="AP7236" s="2" t="s">
        <v>94300</v>
      </c>
    </row>
    <row r="7237" spans="1:42" ht="43.2" hidden="1">
      <c r="A7237" s="2" t="s">
        <v>111777</v>
      </c>
      <c r="B7237" s="2" t="s">
        <v>94301</v>
      </c>
      <c r="C7237" s="2">
        <v>561748.46</v>
      </c>
      <c r="D7237" s="2">
        <v>16619.78</v>
      </c>
      <c r="E7237" s="2">
        <v>33.799999999999997</v>
      </c>
      <c r="H7237" s="2" t="s">
        <v>94135</v>
      </c>
      <c r="I7237" s="2" t="s">
        <v>111778</v>
      </c>
      <c r="L7237" s="2" t="s">
        <v>111785</v>
      </c>
      <c r="M7237" s="2" t="s">
        <v>111802</v>
      </c>
      <c r="N7237" s="2" t="s">
        <v>111778</v>
      </c>
      <c r="S7237" s="2" t="s">
        <v>94302</v>
      </c>
      <c r="U7237" s="2" t="s">
        <v>111779</v>
      </c>
      <c r="V7237" s="2" t="s">
        <v>113635</v>
      </c>
      <c r="W7237" s="2" t="s">
        <v>113693</v>
      </c>
      <c r="X7237" s="2" t="s">
        <v>111780</v>
      </c>
      <c r="Y7237" s="2" t="s">
        <v>113433</v>
      </c>
      <c r="Z7237" s="2" t="s">
        <v>111781</v>
      </c>
      <c r="AG7237" s="2" t="s">
        <v>113628</v>
      </c>
      <c r="AH7237" s="2" t="s">
        <v>111791</v>
      </c>
      <c r="AI7237" s="2" t="s">
        <v>113044</v>
      </c>
      <c r="AJ7237" s="2" t="s">
        <v>111783</v>
      </c>
      <c r="AK7237" s="2" t="s">
        <v>112003</v>
      </c>
      <c r="AP7237" s="2" t="s">
        <v>94303</v>
      </c>
    </row>
    <row r="7238" spans="1:42" ht="43.2" hidden="1">
      <c r="A7238" s="2" t="s">
        <v>111777</v>
      </c>
      <c r="B7238" s="2" t="s">
        <v>94304</v>
      </c>
      <c r="C7238" s="2">
        <v>1069709.28</v>
      </c>
      <c r="D7238" s="2">
        <v>15108.89</v>
      </c>
      <c r="E7238" s="2">
        <v>70.8</v>
      </c>
      <c r="H7238" s="2" t="s">
        <v>94135</v>
      </c>
      <c r="I7238" s="2" t="s">
        <v>111778</v>
      </c>
      <c r="L7238" s="2" t="s">
        <v>111785</v>
      </c>
      <c r="M7238" s="2" t="s">
        <v>111802</v>
      </c>
      <c r="N7238" s="2" t="s">
        <v>111778</v>
      </c>
      <c r="S7238" s="2" t="s">
        <v>94305</v>
      </c>
      <c r="U7238" s="2" t="s">
        <v>111779</v>
      </c>
      <c r="V7238" s="2" t="s">
        <v>113635</v>
      </c>
      <c r="W7238" s="2" t="s">
        <v>94137</v>
      </c>
      <c r="X7238" s="2" t="s">
        <v>111780</v>
      </c>
      <c r="Y7238" s="2" t="s">
        <v>113433</v>
      </c>
      <c r="Z7238" s="2" t="s">
        <v>111781</v>
      </c>
      <c r="AG7238" s="2" t="s">
        <v>113628</v>
      </c>
      <c r="AH7238" s="2" t="s">
        <v>111791</v>
      </c>
      <c r="AI7238" s="2" t="s">
        <v>112587</v>
      </c>
      <c r="AJ7238" s="2" t="s">
        <v>111783</v>
      </c>
      <c r="AK7238" s="2" t="s">
        <v>112056</v>
      </c>
      <c r="AP7238" s="2" t="s">
        <v>94306</v>
      </c>
    </row>
    <row r="7239" spans="1:42" ht="43.2" hidden="1">
      <c r="A7239" s="2" t="s">
        <v>111777</v>
      </c>
      <c r="B7239" s="2" t="s">
        <v>94307</v>
      </c>
      <c r="C7239" s="2">
        <v>1789512.92</v>
      </c>
      <c r="D7239" s="2">
        <v>13515.96</v>
      </c>
      <c r="E7239" s="2">
        <v>132.4</v>
      </c>
      <c r="H7239" s="2" t="s">
        <v>94135</v>
      </c>
      <c r="I7239" s="2" t="s">
        <v>111823</v>
      </c>
      <c r="L7239" s="2" t="s">
        <v>111785</v>
      </c>
      <c r="M7239" s="2" t="s">
        <v>111802</v>
      </c>
      <c r="N7239" s="2" t="s">
        <v>111778</v>
      </c>
      <c r="S7239" s="2" t="s">
        <v>94308</v>
      </c>
      <c r="U7239" s="2" t="s">
        <v>111779</v>
      </c>
      <c r="V7239" s="2" t="s">
        <v>113635</v>
      </c>
      <c r="W7239" s="2" t="s">
        <v>113693</v>
      </c>
      <c r="X7239" s="2" t="s">
        <v>111780</v>
      </c>
      <c r="Y7239" s="2" t="s">
        <v>113433</v>
      </c>
      <c r="Z7239" s="2" t="s">
        <v>111781</v>
      </c>
      <c r="AG7239" s="2" t="s">
        <v>113628</v>
      </c>
      <c r="AH7239" s="2" t="s">
        <v>111791</v>
      </c>
      <c r="AI7239" s="2" t="s">
        <v>113044</v>
      </c>
      <c r="AJ7239" s="2" t="s">
        <v>111783</v>
      </c>
      <c r="AK7239" s="2" t="s">
        <v>112090</v>
      </c>
      <c r="AP7239" s="2" t="s">
        <v>94309</v>
      </c>
    </row>
    <row r="7240" spans="1:42" ht="43.2" hidden="1">
      <c r="A7240" s="2" t="s">
        <v>111777</v>
      </c>
      <c r="B7240" s="2" t="s">
        <v>94310</v>
      </c>
      <c r="C7240" s="2">
        <v>437100.14</v>
      </c>
      <c r="D7240" s="2">
        <v>16619.78</v>
      </c>
      <c r="E7240" s="2">
        <v>26.3</v>
      </c>
      <c r="H7240" s="2" t="s">
        <v>94135</v>
      </c>
      <c r="I7240" s="2" t="s">
        <v>111778</v>
      </c>
      <c r="L7240" s="2" t="s">
        <v>111785</v>
      </c>
      <c r="M7240" s="2" t="s">
        <v>111802</v>
      </c>
      <c r="N7240" s="2" t="s">
        <v>111778</v>
      </c>
      <c r="S7240" s="2" t="s">
        <v>94245</v>
      </c>
      <c r="U7240" s="2" t="s">
        <v>111779</v>
      </c>
      <c r="V7240" s="2" t="s">
        <v>113635</v>
      </c>
      <c r="W7240" s="2" t="s">
        <v>94137</v>
      </c>
      <c r="X7240" s="2" t="s">
        <v>111780</v>
      </c>
      <c r="Y7240" s="2" t="s">
        <v>113433</v>
      </c>
      <c r="Z7240" s="2" t="s">
        <v>111781</v>
      </c>
      <c r="AG7240" s="2" t="s">
        <v>113628</v>
      </c>
      <c r="AH7240" s="2" t="s">
        <v>111791</v>
      </c>
      <c r="AI7240" s="2" t="s">
        <v>112587</v>
      </c>
      <c r="AJ7240" s="2" t="s">
        <v>111783</v>
      </c>
      <c r="AK7240" s="2" t="s">
        <v>112061</v>
      </c>
      <c r="AP7240" s="2" t="s">
        <v>94311</v>
      </c>
    </row>
    <row r="7241" spans="1:42" ht="43.2" hidden="1">
      <c r="A7241" s="2" t="s">
        <v>111777</v>
      </c>
      <c r="B7241" s="2" t="s">
        <v>94312</v>
      </c>
      <c r="C7241" s="2">
        <v>437100.14</v>
      </c>
      <c r="D7241" s="2">
        <v>16619.78</v>
      </c>
      <c r="E7241" s="2">
        <v>26.3</v>
      </c>
      <c r="H7241" s="2" t="s">
        <v>94135</v>
      </c>
      <c r="I7241" s="2" t="s">
        <v>111778</v>
      </c>
      <c r="L7241" s="2" t="s">
        <v>111785</v>
      </c>
      <c r="M7241" s="2" t="s">
        <v>111802</v>
      </c>
      <c r="N7241" s="2" t="s">
        <v>111778</v>
      </c>
      <c r="S7241" s="2" t="s">
        <v>94313</v>
      </c>
      <c r="U7241" s="2" t="s">
        <v>111779</v>
      </c>
      <c r="V7241" s="2" t="s">
        <v>113635</v>
      </c>
      <c r="W7241" s="2" t="s">
        <v>94137</v>
      </c>
      <c r="X7241" s="2" t="s">
        <v>111780</v>
      </c>
      <c r="Y7241" s="2" t="s">
        <v>113433</v>
      </c>
      <c r="Z7241" s="2" t="s">
        <v>111781</v>
      </c>
      <c r="AG7241" s="2" t="s">
        <v>113628</v>
      </c>
      <c r="AH7241" s="2" t="s">
        <v>111791</v>
      </c>
      <c r="AI7241" s="2" t="s">
        <v>112587</v>
      </c>
      <c r="AJ7241" s="2" t="s">
        <v>111783</v>
      </c>
      <c r="AK7241" s="2" t="s">
        <v>112071</v>
      </c>
      <c r="AP7241" s="2" t="s">
        <v>94314</v>
      </c>
    </row>
    <row r="7242" spans="1:42" ht="43.2" hidden="1">
      <c r="A7242" s="2" t="s">
        <v>111777</v>
      </c>
      <c r="B7242" s="2" t="s">
        <v>94315</v>
      </c>
      <c r="C7242" s="2">
        <v>480311.55</v>
      </c>
      <c r="D7242" s="2">
        <v>16619.78</v>
      </c>
      <c r="E7242" s="2">
        <v>28.9</v>
      </c>
      <c r="H7242" s="2" t="s">
        <v>94135</v>
      </c>
      <c r="I7242" s="2" t="s">
        <v>111778</v>
      </c>
      <c r="L7242" s="2" t="s">
        <v>111785</v>
      </c>
      <c r="M7242" s="2" t="s">
        <v>111802</v>
      </c>
      <c r="N7242" s="2" t="s">
        <v>111778</v>
      </c>
      <c r="S7242" s="2" t="s">
        <v>94316</v>
      </c>
      <c r="U7242" s="2" t="s">
        <v>111779</v>
      </c>
      <c r="V7242" s="2" t="s">
        <v>113635</v>
      </c>
      <c r="W7242" s="2" t="s">
        <v>94137</v>
      </c>
      <c r="X7242" s="2" t="s">
        <v>111780</v>
      </c>
      <c r="Y7242" s="2" t="s">
        <v>113433</v>
      </c>
      <c r="Z7242" s="2" t="s">
        <v>111781</v>
      </c>
      <c r="AG7242" s="2" t="s">
        <v>113628</v>
      </c>
      <c r="AH7242" s="2" t="s">
        <v>111791</v>
      </c>
      <c r="AI7242" s="2" t="s">
        <v>112587</v>
      </c>
      <c r="AJ7242" s="2" t="s">
        <v>111783</v>
      </c>
      <c r="AK7242" s="2" t="s">
        <v>111835</v>
      </c>
      <c r="AP7242" s="2" t="s">
        <v>94317</v>
      </c>
    </row>
    <row r="7243" spans="1:42" ht="43.2" hidden="1">
      <c r="A7243" s="2" t="s">
        <v>111777</v>
      </c>
      <c r="B7243" s="2" t="s">
        <v>94318</v>
      </c>
      <c r="C7243" s="2">
        <v>1659983.14</v>
      </c>
      <c r="D7243" s="2">
        <v>10779.11</v>
      </c>
      <c r="E7243" s="2">
        <v>154</v>
      </c>
      <c r="H7243" s="2" t="s">
        <v>94135</v>
      </c>
      <c r="I7243" s="2" t="s">
        <v>111778</v>
      </c>
      <c r="L7243" s="2" t="s">
        <v>111799</v>
      </c>
      <c r="M7243" s="2" t="s">
        <v>111802</v>
      </c>
      <c r="N7243" s="2" t="s">
        <v>111778</v>
      </c>
      <c r="U7243" s="2" t="s">
        <v>111779</v>
      </c>
      <c r="V7243" s="2" t="s">
        <v>113635</v>
      </c>
      <c r="W7243" s="2" t="s">
        <v>113693</v>
      </c>
      <c r="X7243" s="2" t="s">
        <v>111780</v>
      </c>
      <c r="Y7243" s="2" t="s">
        <v>113433</v>
      </c>
      <c r="Z7243" s="2" t="s">
        <v>111781</v>
      </c>
      <c r="AG7243" s="2" t="s">
        <v>113628</v>
      </c>
      <c r="AH7243" s="2" t="s">
        <v>111791</v>
      </c>
      <c r="AI7243" s="2" t="s">
        <v>113044</v>
      </c>
      <c r="AJ7243" s="2" t="s">
        <v>111783</v>
      </c>
      <c r="AK7243" s="2" t="s">
        <v>94319</v>
      </c>
      <c r="AP7243" s="2" t="s">
        <v>94320</v>
      </c>
    </row>
    <row r="7244" spans="1:42" ht="43.2" hidden="1">
      <c r="A7244" s="2" t="s">
        <v>111777</v>
      </c>
      <c r="B7244" s="2" t="s">
        <v>94321</v>
      </c>
      <c r="C7244" s="2">
        <v>1500312.59</v>
      </c>
      <c r="D7244" s="2">
        <v>15108.89</v>
      </c>
      <c r="E7244" s="2">
        <v>99.3</v>
      </c>
      <c r="H7244" s="2" t="s">
        <v>94135</v>
      </c>
      <c r="I7244" s="2" t="s">
        <v>111778</v>
      </c>
      <c r="L7244" s="2" t="s">
        <v>111785</v>
      </c>
      <c r="M7244" s="2" t="s">
        <v>111802</v>
      </c>
      <c r="N7244" s="2" t="s">
        <v>111778</v>
      </c>
      <c r="S7244" s="2" t="s">
        <v>94322</v>
      </c>
      <c r="U7244" s="2" t="s">
        <v>111779</v>
      </c>
      <c r="V7244" s="2" t="s">
        <v>113635</v>
      </c>
      <c r="W7244" s="2" t="s">
        <v>94137</v>
      </c>
      <c r="X7244" s="2" t="s">
        <v>111780</v>
      </c>
      <c r="Y7244" s="2" t="s">
        <v>113433</v>
      </c>
      <c r="Z7244" s="2" t="s">
        <v>111781</v>
      </c>
      <c r="AG7244" s="2" t="s">
        <v>113628</v>
      </c>
      <c r="AH7244" s="2" t="s">
        <v>111791</v>
      </c>
      <c r="AI7244" s="2" t="s">
        <v>112587</v>
      </c>
      <c r="AJ7244" s="2" t="s">
        <v>111783</v>
      </c>
      <c r="AK7244" s="2" t="s">
        <v>112021</v>
      </c>
      <c r="AP7244" s="2" t="s">
        <v>94323</v>
      </c>
    </row>
    <row r="7245" spans="1:42" ht="43.2" hidden="1">
      <c r="A7245" s="2" t="s">
        <v>111777</v>
      </c>
      <c r="B7245" s="2" t="s">
        <v>94324</v>
      </c>
      <c r="C7245" s="2">
        <v>438762.11</v>
      </c>
      <c r="D7245" s="2">
        <v>16619.78</v>
      </c>
      <c r="E7245" s="2">
        <v>26.4</v>
      </c>
      <c r="H7245" s="2" t="s">
        <v>94135</v>
      </c>
      <c r="I7245" s="2" t="s">
        <v>111778</v>
      </c>
      <c r="L7245" s="2" t="s">
        <v>111785</v>
      </c>
      <c r="M7245" s="2" t="s">
        <v>111802</v>
      </c>
      <c r="N7245" s="2" t="s">
        <v>111778</v>
      </c>
      <c r="S7245" s="2" t="s">
        <v>94325</v>
      </c>
      <c r="U7245" s="2" t="s">
        <v>111779</v>
      </c>
      <c r="V7245" s="2" t="s">
        <v>113635</v>
      </c>
      <c r="W7245" s="2" t="s">
        <v>94137</v>
      </c>
      <c r="X7245" s="2" t="s">
        <v>111780</v>
      </c>
      <c r="Y7245" s="2" t="s">
        <v>113433</v>
      </c>
      <c r="Z7245" s="2" t="s">
        <v>111781</v>
      </c>
      <c r="AG7245" s="2" t="s">
        <v>113628</v>
      </c>
      <c r="AH7245" s="2" t="s">
        <v>111791</v>
      </c>
      <c r="AI7245" s="2" t="s">
        <v>112587</v>
      </c>
      <c r="AJ7245" s="2" t="s">
        <v>111783</v>
      </c>
      <c r="AK7245" s="2" t="s">
        <v>112101</v>
      </c>
      <c r="AP7245" s="2" t="s">
        <v>94326</v>
      </c>
    </row>
    <row r="7246" spans="1:42" ht="43.2" hidden="1">
      <c r="A7246" s="2" t="s">
        <v>111777</v>
      </c>
      <c r="B7246" s="2" t="s">
        <v>94327</v>
      </c>
      <c r="C7246" s="2">
        <v>1934133.68</v>
      </c>
      <c r="D7246" s="2">
        <v>13515.96</v>
      </c>
      <c r="E7246" s="2">
        <v>143.1</v>
      </c>
      <c r="H7246" s="2" t="s">
        <v>94135</v>
      </c>
      <c r="I7246" s="2" t="s">
        <v>111778</v>
      </c>
      <c r="L7246" s="2" t="s">
        <v>111785</v>
      </c>
      <c r="M7246" s="2" t="s">
        <v>111802</v>
      </c>
      <c r="N7246" s="2" t="s">
        <v>111778</v>
      </c>
      <c r="S7246" s="2" t="s">
        <v>94328</v>
      </c>
      <c r="U7246" s="2" t="s">
        <v>111779</v>
      </c>
      <c r="V7246" s="2" t="s">
        <v>113635</v>
      </c>
      <c r="W7246" s="2" t="s">
        <v>94137</v>
      </c>
      <c r="X7246" s="2" t="s">
        <v>111780</v>
      </c>
      <c r="Y7246" s="2" t="s">
        <v>113433</v>
      </c>
      <c r="Z7246" s="2" t="s">
        <v>111781</v>
      </c>
      <c r="AG7246" s="2" t="s">
        <v>113628</v>
      </c>
      <c r="AH7246" s="2" t="s">
        <v>111791</v>
      </c>
      <c r="AI7246" s="2" t="s">
        <v>112587</v>
      </c>
      <c r="AJ7246" s="2" t="s">
        <v>111783</v>
      </c>
      <c r="AK7246" s="2" t="s">
        <v>111875</v>
      </c>
      <c r="AP7246" s="2" t="s">
        <v>94329</v>
      </c>
    </row>
    <row r="7247" spans="1:42" ht="43.2" hidden="1">
      <c r="A7247" s="2" t="s">
        <v>111777</v>
      </c>
      <c r="B7247" s="2" t="s">
        <v>94330</v>
      </c>
      <c r="C7247" s="2">
        <v>994743.86</v>
      </c>
      <c r="D7247" s="2">
        <v>13682.86</v>
      </c>
      <c r="E7247" s="2">
        <v>72.7</v>
      </c>
      <c r="H7247" s="2" t="s">
        <v>94135</v>
      </c>
      <c r="J7247" s="2" t="s">
        <v>111861</v>
      </c>
      <c r="L7247" s="2" t="s">
        <v>111785</v>
      </c>
      <c r="N7247" s="2" t="s">
        <v>111778</v>
      </c>
      <c r="S7247" s="2" t="s">
        <v>94331</v>
      </c>
      <c r="U7247" s="2" t="s">
        <v>111779</v>
      </c>
      <c r="V7247" s="2" t="s">
        <v>113635</v>
      </c>
      <c r="W7247" s="2" t="s">
        <v>94137</v>
      </c>
      <c r="X7247" s="2" t="s">
        <v>111780</v>
      </c>
      <c r="Y7247" s="2" t="s">
        <v>113433</v>
      </c>
      <c r="Z7247" s="2" t="s">
        <v>111781</v>
      </c>
      <c r="AG7247" s="2" t="s">
        <v>113628</v>
      </c>
      <c r="AH7247" s="2" t="s">
        <v>111791</v>
      </c>
      <c r="AI7247" s="2" t="s">
        <v>112587</v>
      </c>
      <c r="AJ7247" s="2" t="s">
        <v>111783</v>
      </c>
      <c r="AK7247" s="2" t="s">
        <v>111869</v>
      </c>
      <c r="AP7247" s="2" t="s">
        <v>94332</v>
      </c>
    </row>
    <row r="7248" spans="1:42" ht="43.2" hidden="1">
      <c r="A7248" s="2" t="s">
        <v>111777</v>
      </c>
      <c r="B7248" s="2" t="s">
        <v>94333</v>
      </c>
      <c r="C7248" s="2">
        <v>1403852.73</v>
      </c>
      <c r="D7248" s="2">
        <v>17141.060000000001</v>
      </c>
      <c r="E7248" s="2">
        <v>81.900000000000006</v>
      </c>
      <c r="H7248" s="2" t="s">
        <v>94135</v>
      </c>
      <c r="J7248" s="2" t="s">
        <v>111801</v>
      </c>
      <c r="L7248" s="2" t="s">
        <v>111785</v>
      </c>
      <c r="N7248" s="2" t="s">
        <v>111778</v>
      </c>
      <c r="S7248" s="2" t="s">
        <v>94334</v>
      </c>
      <c r="U7248" s="2" t="s">
        <v>111779</v>
      </c>
      <c r="V7248" s="2" t="s">
        <v>113635</v>
      </c>
      <c r="W7248" s="2" t="s">
        <v>113693</v>
      </c>
      <c r="X7248" s="2" t="s">
        <v>111780</v>
      </c>
      <c r="Y7248" s="2" t="s">
        <v>113433</v>
      </c>
      <c r="Z7248" s="2" t="s">
        <v>111781</v>
      </c>
      <c r="AG7248" s="2" t="s">
        <v>113628</v>
      </c>
      <c r="AH7248" s="2" t="s">
        <v>111791</v>
      </c>
      <c r="AI7248" s="2" t="s">
        <v>113044</v>
      </c>
      <c r="AJ7248" s="2" t="s">
        <v>111783</v>
      </c>
      <c r="AK7248" s="2" t="s">
        <v>113058</v>
      </c>
      <c r="AP7248" s="2" t="s">
        <v>94335</v>
      </c>
    </row>
    <row r="7249" spans="1:42" ht="43.2" hidden="1">
      <c r="A7249" s="2" t="s">
        <v>111777</v>
      </c>
      <c r="B7249" s="2" t="s">
        <v>94336</v>
      </c>
      <c r="C7249" s="2">
        <v>1687278.59</v>
      </c>
      <c r="D7249" s="2">
        <v>22142.76</v>
      </c>
      <c r="E7249" s="2">
        <v>76.2</v>
      </c>
      <c r="H7249" s="2" t="s">
        <v>94135</v>
      </c>
      <c r="J7249" s="2" t="s">
        <v>111961</v>
      </c>
      <c r="L7249" s="2" t="s">
        <v>111785</v>
      </c>
      <c r="N7249" s="2" t="s">
        <v>111778</v>
      </c>
      <c r="S7249" s="2" t="s">
        <v>94337</v>
      </c>
      <c r="U7249" s="2" t="s">
        <v>111788</v>
      </c>
      <c r="V7249" s="2" t="s">
        <v>113635</v>
      </c>
      <c r="W7249" s="2" t="s">
        <v>94137</v>
      </c>
      <c r="X7249" s="2" t="s">
        <v>111780</v>
      </c>
      <c r="Y7249" s="2" t="s">
        <v>113433</v>
      </c>
      <c r="Z7249" s="2" t="s">
        <v>111781</v>
      </c>
      <c r="AG7249" s="2" t="s">
        <v>113628</v>
      </c>
      <c r="AH7249" s="2" t="s">
        <v>111791</v>
      </c>
      <c r="AI7249" s="2" t="s">
        <v>112587</v>
      </c>
      <c r="AJ7249" s="2" t="s">
        <v>111783</v>
      </c>
      <c r="AK7249" s="2" t="s">
        <v>111909</v>
      </c>
      <c r="AP7249" s="2" t="s">
        <v>94338</v>
      </c>
    </row>
    <row r="7250" spans="1:42" ht="43.2" hidden="1">
      <c r="A7250" s="2" t="s">
        <v>111777</v>
      </c>
      <c r="B7250" s="2" t="s">
        <v>94339</v>
      </c>
      <c r="C7250" s="2">
        <v>5537489.2699999996</v>
      </c>
      <c r="D7250" s="2">
        <v>30509.58</v>
      </c>
      <c r="E7250" s="2">
        <v>181.5</v>
      </c>
      <c r="H7250" s="2" t="s">
        <v>94135</v>
      </c>
      <c r="J7250" s="2" t="s">
        <v>111845</v>
      </c>
      <c r="L7250" s="2" t="s">
        <v>111785</v>
      </c>
      <c r="N7250" s="2" t="s">
        <v>111778</v>
      </c>
      <c r="S7250" s="2" t="s">
        <v>94340</v>
      </c>
      <c r="U7250" s="2" t="s">
        <v>111788</v>
      </c>
      <c r="V7250" s="2" t="s">
        <v>113635</v>
      </c>
      <c r="W7250" s="2" t="s">
        <v>94137</v>
      </c>
      <c r="X7250" s="2" t="s">
        <v>111780</v>
      </c>
      <c r="Y7250" s="2" t="s">
        <v>113433</v>
      </c>
      <c r="Z7250" s="2" t="s">
        <v>111781</v>
      </c>
      <c r="AG7250" s="2" t="s">
        <v>113628</v>
      </c>
      <c r="AH7250" s="2" t="s">
        <v>111791</v>
      </c>
      <c r="AI7250" s="2" t="s">
        <v>112587</v>
      </c>
      <c r="AJ7250" s="2" t="s">
        <v>111783</v>
      </c>
      <c r="AK7250" s="2" t="s">
        <v>112055</v>
      </c>
      <c r="AP7250" s="2" t="s">
        <v>94341</v>
      </c>
    </row>
    <row r="7251" spans="1:42" ht="43.2" hidden="1">
      <c r="A7251" s="2" t="s">
        <v>111777</v>
      </c>
      <c r="B7251" s="2" t="s">
        <v>94342</v>
      </c>
      <c r="C7251" s="2">
        <v>29940526</v>
      </c>
      <c r="D7251" s="2">
        <v>30319.52</v>
      </c>
      <c r="E7251" s="2">
        <v>987.5</v>
      </c>
      <c r="H7251" s="2" t="s">
        <v>94135</v>
      </c>
      <c r="K7251" s="2" t="s">
        <v>111849</v>
      </c>
      <c r="L7251" s="2" t="s">
        <v>111799</v>
      </c>
      <c r="N7251" s="2" t="s">
        <v>112026</v>
      </c>
      <c r="S7251" s="2" t="s">
        <v>94343</v>
      </c>
      <c r="U7251" s="2" t="s">
        <v>111788</v>
      </c>
      <c r="V7251" s="2" t="s">
        <v>113635</v>
      </c>
      <c r="W7251" s="2" t="s">
        <v>113693</v>
      </c>
      <c r="X7251" s="2" t="s">
        <v>111780</v>
      </c>
      <c r="Y7251" s="2" t="s">
        <v>113433</v>
      </c>
      <c r="Z7251" s="2" t="s">
        <v>111781</v>
      </c>
      <c r="AG7251" s="2" t="s">
        <v>113628</v>
      </c>
      <c r="AH7251" s="2" t="s">
        <v>111791</v>
      </c>
      <c r="AI7251" s="2" t="s">
        <v>113044</v>
      </c>
      <c r="AJ7251" s="2" t="s">
        <v>111783</v>
      </c>
      <c r="AK7251" s="2" t="s">
        <v>101427</v>
      </c>
      <c r="AP7251" s="2" t="s">
        <v>94344</v>
      </c>
    </row>
    <row r="7252" spans="1:42" ht="43.2" hidden="1">
      <c r="A7252" s="2" t="s">
        <v>112049</v>
      </c>
      <c r="B7252" s="2" t="s">
        <v>94345</v>
      </c>
      <c r="C7252" s="2">
        <v>1046023.44</v>
      </c>
      <c r="D7252" s="2">
        <v>30319.52</v>
      </c>
      <c r="E7252" s="2">
        <v>34.5</v>
      </c>
      <c r="G7252" s="2" t="s">
        <v>94342</v>
      </c>
      <c r="H7252" s="2" t="s">
        <v>94135</v>
      </c>
      <c r="O7252" s="2" t="s">
        <v>112050</v>
      </c>
      <c r="P7252" s="2" t="s">
        <v>112051</v>
      </c>
      <c r="R7252" s="2" t="s">
        <v>111785</v>
      </c>
      <c r="V7252" s="2" t="s">
        <v>113635</v>
      </c>
      <c r="W7252" s="2" t="s">
        <v>113693</v>
      </c>
      <c r="X7252" s="2" t="s">
        <v>111780</v>
      </c>
      <c r="Y7252" s="2" t="s">
        <v>113433</v>
      </c>
      <c r="Z7252" s="2" t="s">
        <v>111781</v>
      </c>
      <c r="AG7252" s="2" t="s">
        <v>113628</v>
      </c>
      <c r="AH7252" s="2" t="s">
        <v>111791</v>
      </c>
      <c r="AI7252" s="2" t="s">
        <v>113044</v>
      </c>
      <c r="AJ7252" s="2" t="s">
        <v>111783</v>
      </c>
      <c r="AK7252" s="2" t="s">
        <v>101427</v>
      </c>
      <c r="AN7252" s="2" t="s">
        <v>111829</v>
      </c>
      <c r="AP7252" s="2" t="s">
        <v>94346</v>
      </c>
    </row>
    <row r="7253" spans="1:42" ht="43.2" hidden="1">
      <c r="A7253" s="2" t="s">
        <v>112049</v>
      </c>
      <c r="B7253" s="2" t="s">
        <v>94347</v>
      </c>
      <c r="C7253" s="2">
        <v>1221876.6599999999</v>
      </c>
      <c r="D7253" s="2">
        <v>30319.52</v>
      </c>
      <c r="E7253" s="2">
        <v>40.299999999999997</v>
      </c>
      <c r="G7253" s="2" t="s">
        <v>94342</v>
      </c>
      <c r="H7253" s="2" t="s">
        <v>94135</v>
      </c>
      <c r="O7253" s="2" t="s">
        <v>112050</v>
      </c>
      <c r="P7253" s="2" t="s">
        <v>112051</v>
      </c>
      <c r="R7253" s="2" t="s">
        <v>111785</v>
      </c>
      <c r="V7253" s="2" t="s">
        <v>113635</v>
      </c>
      <c r="W7253" s="2" t="s">
        <v>113693</v>
      </c>
      <c r="X7253" s="2" t="s">
        <v>111780</v>
      </c>
      <c r="Y7253" s="2" t="s">
        <v>113433</v>
      </c>
      <c r="Z7253" s="2" t="s">
        <v>111781</v>
      </c>
      <c r="AG7253" s="2" t="s">
        <v>113628</v>
      </c>
      <c r="AH7253" s="2" t="s">
        <v>111791</v>
      </c>
      <c r="AI7253" s="2" t="s">
        <v>113044</v>
      </c>
      <c r="AJ7253" s="2" t="s">
        <v>111783</v>
      </c>
      <c r="AK7253" s="2" t="s">
        <v>101427</v>
      </c>
      <c r="AN7253" s="2" t="s">
        <v>111803</v>
      </c>
      <c r="AP7253" s="2" t="s">
        <v>94348</v>
      </c>
    </row>
    <row r="7254" spans="1:42" ht="43.2" hidden="1">
      <c r="A7254" s="2" t="s">
        <v>112049</v>
      </c>
      <c r="B7254" s="2" t="s">
        <v>94349</v>
      </c>
      <c r="C7254" s="2">
        <v>1443209.15</v>
      </c>
      <c r="D7254" s="2">
        <v>30319.52</v>
      </c>
      <c r="E7254" s="2">
        <v>47.6</v>
      </c>
      <c r="G7254" s="2" t="s">
        <v>94342</v>
      </c>
      <c r="H7254" s="2" t="s">
        <v>94135</v>
      </c>
      <c r="O7254" s="2" t="s">
        <v>112050</v>
      </c>
      <c r="P7254" s="2" t="s">
        <v>112051</v>
      </c>
      <c r="R7254" s="2" t="s">
        <v>111799</v>
      </c>
      <c r="V7254" s="2" t="s">
        <v>113635</v>
      </c>
      <c r="W7254" s="2" t="s">
        <v>113693</v>
      </c>
      <c r="X7254" s="2" t="s">
        <v>111780</v>
      </c>
      <c r="Y7254" s="2" t="s">
        <v>113433</v>
      </c>
      <c r="Z7254" s="2" t="s">
        <v>111781</v>
      </c>
      <c r="AG7254" s="2" t="s">
        <v>113628</v>
      </c>
      <c r="AH7254" s="2" t="s">
        <v>111791</v>
      </c>
      <c r="AI7254" s="2" t="s">
        <v>113044</v>
      </c>
      <c r="AJ7254" s="2" t="s">
        <v>111783</v>
      </c>
      <c r="AK7254" s="2" t="s">
        <v>101427</v>
      </c>
      <c r="AN7254" s="2" t="s">
        <v>111941</v>
      </c>
      <c r="AP7254" s="2" t="s">
        <v>94350</v>
      </c>
    </row>
    <row r="7255" spans="1:42" ht="43.2" hidden="1">
      <c r="A7255" s="2" t="s">
        <v>112049</v>
      </c>
      <c r="B7255" s="2" t="s">
        <v>94351</v>
      </c>
      <c r="C7255" s="2">
        <v>1052087.3400000001</v>
      </c>
      <c r="D7255" s="2">
        <v>30319.52</v>
      </c>
      <c r="E7255" s="2">
        <v>34.700000000000003</v>
      </c>
      <c r="G7255" s="2" t="s">
        <v>94342</v>
      </c>
      <c r="H7255" s="2" t="s">
        <v>94135</v>
      </c>
      <c r="O7255" s="2" t="s">
        <v>112050</v>
      </c>
      <c r="P7255" s="2" t="s">
        <v>112051</v>
      </c>
      <c r="R7255" s="2" t="s">
        <v>111799</v>
      </c>
      <c r="V7255" s="2" t="s">
        <v>113635</v>
      </c>
      <c r="W7255" s="2" t="s">
        <v>113693</v>
      </c>
      <c r="X7255" s="2" t="s">
        <v>111780</v>
      </c>
      <c r="Y7255" s="2" t="s">
        <v>113433</v>
      </c>
      <c r="Z7255" s="2" t="s">
        <v>111781</v>
      </c>
      <c r="AG7255" s="2" t="s">
        <v>113628</v>
      </c>
      <c r="AH7255" s="2" t="s">
        <v>111791</v>
      </c>
      <c r="AI7255" s="2" t="s">
        <v>113044</v>
      </c>
      <c r="AJ7255" s="2" t="s">
        <v>111783</v>
      </c>
      <c r="AK7255" s="2" t="s">
        <v>101427</v>
      </c>
      <c r="AN7255" s="2" t="s">
        <v>112081</v>
      </c>
      <c r="AP7255" s="2" t="s">
        <v>94352</v>
      </c>
    </row>
    <row r="7256" spans="1:42" ht="43.2" hidden="1">
      <c r="A7256" s="2" t="s">
        <v>112049</v>
      </c>
      <c r="B7256" s="2" t="s">
        <v>94353</v>
      </c>
      <c r="C7256" s="2">
        <v>927777.31</v>
      </c>
      <c r="D7256" s="2">
        <v>30319.52</v>
      </c>
      <c r="E7256" s="2">
        <v>30.6</v>
      </c>
      <c r="G7256" s="2" t="s">
        <v>94342</v>
      </c>
      <c r="H7256" s="2" t="s">
        <v>94135</v>
      </c>
      <c r="O7256" s="2" t="s">
        <v>112189</v>
      </c>
      <c r="R7256" s="2" t="s">
        <v>112190</v>
      </c>
      <c r="V7256" s="2" t="s">
        <v>113635</v>
      </c>
      <c r="W7256" s="2" t="s">
        <v>113693</v>
      </c>
      <c r="X7256" s="2" t="s">
        <v>111780</v>
      </c>
      <c r="Y7256" s="2" t="s">
        <v>113433</v>
      </c>
      <c r="Z7256" s="2" t="s">
        <v>111781</v>
      </c>
      <c r="AG7256" s="2" t="s">
        <v>113628</v>
      </c>
      <c r="AH7256" s="2" t="s">
        <v>111791</v>
      </c>
      <c r="AI7256" s="2" t="s">
        <v>113044</v>
      </c>
      <c r="AJ7256" s="2" t="s">
        <v>111783</v>
      </c>
      <c r="AK7256" s="2" t="s">
        <v>101427</v>
      </c>
      <c r="AN7256" s="2" t="s">
        <v>112368</v>
      </c>
      <c r="AP7256" s="2" t="s">
        <v>94354</v>
      </c>
    </row>
    <row r="7257" spans="1:42" ht="43.2" hidden="1">
      <c r="A7257" s="2" t="s">
        <v>112049</v>
      </c>
      <c r="B7257" s="2" t="s">
        <v>94355</v>
      </c>
      <c r="C7257" s="2">
        <v>1082406.8600000001</v>
      </c>
      <c r="D7257" s="2">
        <v>30319.52</v>
      </c>
      <c r="E7257" s="2">
        <v>35.700000000000003</v>
      </c>
      <c r="G7257" s="2" t="s">
        <v>94342</v>
      </c>
      <c r="H7257" s="2" t="s">
        <v>94135</v>
      </c>
      <c r="O7257" s="2" t="s">
        <v>112050</v>
      </c>
      <c r="P7257" s="2" t="s">
        <v>112051</v>
      </c>
      <c r="R7257" s="2" t="s">
        <v>111799</v>
      </c>
      <c r="V7257" s="2" t="s">
        <v>113635</v>
      </c>
      <c r="W7257" s="2" t="s">
        <v>113693</v>
      </c>
      <c r="X7257" s="2" t="s">
        <v>111780</v>
      </c>
      <c r="Y7257" s="2" t="s">
        <v>113433</v>
      </c>
      <c r="Z7257" s="2" t="s">
        <v>111781</v>
      </c>
      <c r="AG7257" s="2" t="s">
        <v>113628</v>
      </c>
      <c r="AH7257" s="2" t="s">
        <v>111791</v>
      </c>
      <c r="AI7257" s="2" t="s">
        <v>113044</v>
      </c>
      <c r="AJ7257" s="2" t="s">
        <v>111783</v>
      </c>
      <c r="AK7257" s="2" t="s">
        <v>101427</v>
      </c>
      <c r="AN7257" s="2" t="s">
        <v>111834</v>
      </c>
      <c r="AP7257" s="2" t="s">
        <v>94356</v>
      </c>
    </row>
    <row r="7258" spans="1:42" ht="43.2" hidden="1">
      <c r="A7258" s="2" t="s">
        <v>112049</v>
      </c>
      <c r="B7258" s="2" t="s">
        <v>94357</v>
      </c>
      <c r="C7258" s="2">
        <v>1264323.98</v>
      </c>
      <c r="D7258" s="2">
        <v>30319.52</v>
      </c>
      <c r="E7258" s="2">
        <v>41.7</v>
      </c>
      <c r="G7258" s="2" t="s">
        <v>94342</v>
      </c>
      <c r="H7258" s="2" t="s">
        <v>94135</v>
      </c>
      <c r="O7258" s="2" t="s">
        <v>112050</v>
      </c>
      <c r="P7258" s="2" t="s">
        <v>112051</v>
      </c>
      <c r="R7258" s="2" t="s">
        <v>111799</v>
      </c>
      <c r="V7258" s="2" t="s">
        <v>113635</v>
      </c>
      <c r="W7258" s="2" t="s">
        <v>113693</v>
      </c>
      <c r="X7258" s="2" t="s">
        <v>111780</v>
      </c>
      <c r="Y7258" s="2" t="s">
        <v>113433</v>
      </c>
      <c r="Z7258" s="2" t="s">
        <v>111781</v>
      </c>
      <c r="AG7258" s="2" t="s">
        <v>113628</v>
      </c>
      <c r="AH7258" s="2" t="s">
        <v>111791</v>
      </c>
      <c r="AI7258" s="2" t="s">
        <v>113044</v>
      </c>
      <c r="AJ7258" s="2" t="s">
        <v>111783</v>
      </c>
      <c r="AK7258" s="2" t="s">
        <v>101427</v>
      </c>
      <c r="AN7258" s="2" t="s">
        <v>111797</v>
      </c>
      <c r="AP7258" s="2" t="s">
        <v>94358</v>
      </c>
    </row>
    <row r="7259" spans="1:42" ht="43.2" hidden="1">
      <c r="A7259" s="2" t="s">
        <v>112049</v>
      </c>
      <c r="B7259" s="2" t="s">
        <v>94359</v>
      </c>
      <c r="C7259" s="2">
        <v>1097566.6200000001</v>
      </c>
      <c r="D7259" s="2">
        <v>30319.52</v>
      </c>
      <c r="E7259" s="2">
        <v>36.200000000000003</v>
      </c>
      <c r="G7259" s="2" t="s">
        <v>94342</v>
      </c>
      <c r="H7259" s="2" t="s">
        <v>94135</v>
      </c>
      <c r="O7259" s="2" t="s">
        <v>112050</v>
      </c>
      <c r="P7259" s="2" t="s">
        <v>112051</v>
      </c>
      <c r="R7259" s="2" t="s">
        <v>111785</v>
      </c>
      <c r="V7259" s="2" t="s">
        <v>113635</v>
      </c>
      <c r="W7259" s="2" t="s">
        <v>113693</v>
      </c>
      <c r="X7259" s="2" t="s">
        <v>111780</v>
      </c>
      <c r="Y7259" s="2" t="s">
        <v>113433</v>
      </c>
      <c r="Z7259" s="2" t="s">
        <v>111781</v>
      </c>
      <c r="AG7259" s="2" t="s">
        <v>113628</v>
      </c>
      <c r="AH7259" s="2" t="s">
        <v>111791</v>
      </c>
      <c r="AI7259" s="2" t="s">
        <v>113044</v>
      </c>
      <c r="AJ7259" s="2" t="s">
        <v>111783</v>
      </c>
      <c r="AK7259" s="2" t="s">
        <v>101427</v>
      </c>
      <c r="AN7259" s="2" t="s">
        <v>111809</v>
      </c>
      <c r="AP7259" s="2" t="s">
        <v>94360</v>
      </c>
    </row>
    <row r="7260" spans="1:42" ht="43.2" hidden="1">
      <c r="A7260" s="2" t="s">
        <v>112049</v>
      </c>
      <c r="B7260" s="2" t="s">
        <v>94361</v>
      </c>
      <c r="C7260" s="2">
        <v>1088470.77</v>
      </c>
      <c r="D7260" s="2">
        <v>30319.52</v>
      </c>
      <c r="E7260" s="2">
        <v>35.9</v>
      </c>
      <c r="G7260" s="2" t="s">
        <v>94342</v>
      </c>
      <c r="H7260" s="2" t="s">
        <v>94135</v>
      </c>
      <c r="O7260" s="2" t="s">
        <v>112050</v>
      </c>
      <c r="P7260" s="2" t="s">
        <v>112051</v>
      </c>
      <c r="R7260" s="2" t="s">
        <v>111799</v>
      </c>
      <c r="V7260" s="2" t="s">
        <v>113635</v>
      </c>
      <c r="W7260" s="2" t="s">
        <v>113693</v>
      </c>
      <c r="X7260" s="2" t="s">
        <v>111780</v>
      </c>
      <c r="Y7260" s="2" t="s">
        <v>113433</v>
      </c>
      <c r="Z7260" s="2" t="s">
        <v>111781</v>
      </c>
      <c r="AG7260" s="2" t="s">
        <v>113628</v>
      </c>
      <c r="AH7260" s="2" t="s">
        <v>111791</v>
      </c>
      <c r="AI7260" s="2" t="s">
        <v>113044</v>
      </c>
      <c r="AJ7260" s="2" t="s">
        <v>111783</v>
      </c>
      <c r="AK7260" s="2" t="s">
        <v>101427</v>
      </c>
      <c r="AN7260" s="2" t="s">
        <v>111807</v>
      </c>
      <c r="AP7260" s="2" t="s">
        <v>92863</v>
      </c>
    </row>
    <row r="7261" spans="1:42" ht="43.2" hidden="1">
      <c r="A7261" s="2" t="s">
        <v>112049</v>
      </c>
      <c r="B7261" s="2" t="s">
        <v>92864</v>
      </c>
      <c r="C7261" s="2">
        <v>1706988.98</v>
      </c>
      <c r="D7261" s="2">
        <v>30319.52</v>
      </c>
      <c r="E7261" s="2">
        <v>56.3</v>
      </c>
      <c r="G7261" s="2" t="s">
        <v>94342</v>
      </c>
      <c r="H7261" s="2" t="s">
        <v>94135</v>
      </c>
      <c r="O7261" s="2" t="s">
        <v>112050</v>
      </c>
      <c r="P7261" s="2" t="s">
        <v>112051</v>
      </c>
      <c r="R7261" s="2" t="s">
        <v>111785</v>
      </c>
      <c r="V7261" s="2" t="s">
        <v>113635</v>
      </c>
      <c r="W7261" s="2" t="s">
        <v>113693</v>
      </c>
      <c r="X7261" s="2" t="s">
        <v>111780</v>
      </c>
      <c r="Y7261" s="2" t="s">
        <v>113433</v>
      </c>
      <c r="Z7261" s="2" t="s">
        <v>111781</v>
      </c>
      <c r="AG7261" s="2" t="s">
        <v>113628</v>
      </c>
      <c r="AH7261" s="2" t="s">
        <v>111791</v>
      </c>
      <c r="AI7261" s="2" t="s">
        <v>113044</v>
      </c>
      <c r="AJ7261" s="2" t="s">
        <v>111783</v>
      </c>
      <c r="AK7261" s="2" t="s">
        <v>101427</v>
      </c>
      <c r="AN7261" s="2" t="s">
        <v>111799</v>
      </c>
      <c r="AP7261" s="2" t="s">
        <v>92865</v>
      </c>
    </row>
    <row r="7262" spans="1:42" ht="43.2" hidden="1">
      <c r="A7262" s="2" t="s">
        <v>112049</v>
      </c>
      <c r="B7262" s="2" t="s">
        <v>92866</v>
      </c>
      <c r="C7262" s="2">
        <v>1073311.01</v>
      </c>
      <c r="D7262" s="2">
        <v>30319.52</v>
      </c>
      <c r="E7262" s="2">
        <v>35.4</v>
      </c>
      <c r="G7262" s="2" t="s">
        <v>94342</v>
      </c>
      <c r="H7262" s="2" t="s">
        <v>94135</v>
      </c>
      <c r="O7262" s="2" t="s">
        <v>112050</v>
      </c>
      <c r="P7262" s="2" t="s">
        <v>112051</v>
      </c>
      <c r="R7262" s="2" t="s">
        <v>111799</v>
      </c>
      <c r="V7262" s="2" t="s">
        <v>113635</v>
      </c>
      <c r="W7262" s="2" t="s">
        <v>113693</v>
      </c>
      <c r="X7262" s="2" t="s">
        <v>111780</v>
      </c>
      <c r="Y7262" s="2" t="s">
        <v>113433</v>
      </c>
      <c r="Z7262" s="2" t="s">
        <v>111781</v>
      </c>
      <c r="AG7262" s="2" t="s">
        <v>113628</v>
      </c>
      <c r="AH7262" s="2" t="s">
        <v>111791</v>
      </c>
      <c r="AI7262" s="2" t="s">
        <v>113044</v>
      </c>
      <c r="AJ7262" s="2" t="s">
        <v>111783</v>
      </c>
      <c r="AK7262" s="2" t="s">
        <v>101427</v>
      </c>
      <c r="AN7262" s="2" t="s">
        <v>111784</v>
      </c>
      <c r="AP7262" s="2" t="s">
        <v>92867</v>
      </c>
    </row>
    <row r="7263" spans="1:42" ht="43.2" hidden="1">
      <c r="A7263" s="2" t="s">
        <v>112049</v>
      </c>
      <c r="B7263" s="2" t="s">
        <v>92868</v>
      </c>
      <c r="C7263" s="2">
        <v>1946513.18</v>
      </c>
      <c r="D7263" s="2">
        <v>30319.52</v>
      </c>
      <c r="E7263" s="2">
        <v>64.2</v>
      </c>
      <c r="G7263" s="2" t="s">
        <v>94342</v>
      </c>
      <c r="H7263" s="2" t="s">
        <v>94135</v>
      </c>
      <c r="O7263" s="2" t="s">
        <v>112050</v>
      </c>
      <c r="P7263" s="2" t="s">
        <v>112051</v>
      </c>
      <c r="R7263" s="2" t="s">
        <v>111785</v>
      </c>
      <c r="V7263" s="2" t="s">
        <v>113635</v>
      </c>
      <c r="W7263" s="2" t="s">
        <v>113693</v>
      </c>
      <c r="X7263" s="2" t="s">
        <v>111780</v>
      </c>
      <c r="Y7263" s="2" t="s">
        <v>113433</v>
      </c>
      <c r="Z7263" s="2" t="s">
        <v>111781</v>
      </c>
      <c r="AG7263" s="2" t="s">
        <v>113628</v>
      </c>
      <c r="AH7263" s="2" t="s">
        <v>111791</v>
      </c>
      <c r="AI7263" s="2" t="s">
        <v>113044</v>
      </c>
      <c r="AJ7263" s="2" t="s">
        <v>111783</v>
      </c>
      <c r="AK7263" s="2" t="s">
        <v>101427</v>
      </c>
      <c r="AN7263" s="2" t="s">
        <v>111830</v>
      </c>
      <c r="AP7263" s="2" t="s">
        <v>92869</v>
      </c>
    </row>
    <row r="7264" spans="1:42" ht="43.2" hidden="1">
      <c r="A7264" s="2" t="s">
        <v>112049</v>
      </c>
      <c r="B7264" s="2" t="s">
        <v>92870</v>
      </c>
      <c r="C7264" s="2">
        <v>1246132.27</v>
      </c>
      <c r="D7264" s="2">
        <v>30319.52</v>
      </c>
      <c r="E7264" s="2">
        <v>41.1</v>
      </c>
      <c r="G7264" s="2" t="s">
        <v>94342</v>
      </c>
      <c r="H7264" s="2" t="s">
        <v>94135</v>
      </c>
      <c r="O7264" s="2" t="s">
        <v>112050</v>
      </c>
      <c r="P7264" s="2" t="s">
        <v>112051</v>
      </c>
      <c r="R7264" s="2" t="s">
        <v>111785</v>
      </c>
      <c r="V7264" s="2" t="s">
        <v>113635</v>
      </c>
      <c r="W7264" s="2" t="s">
        <v>113693</v>
      </c>
      <c r="X7264" s="2" t="s">
        <v>111780</v>
      </c>
      <c r="Y7264" s="2" t="s">
        <v>113433</v>
      </c>
      <c r="Z7264" s="2" t="s">
        <v>111781</v>
      </c>
      <c r="AG7264" s="2" t="s">
        <v>113628</v>
      </c>
      <c r="AH7264" s="2" t="s">
        <v>111791</v>
      </c>
      <c r="AI7264" s="2" t="s">
        <v>113044</v>
      </c>
      <c r="AJ7264" s="2" t="s">
        <v>111783</v>
      </c>
      <c r="AK7264" s="2" t="s">
        <v>101427</v>
      </c>
      <c r="AN7264" s="2" t="s">
        <v>111785</v>
      </c>
      <c r="AP7264" s="2" t="s">
        <v>92871</v>
      </c>
    </row>
    <row r="7265" spans="1:42" ht="43.2" hidden="1">
      <c r="A7265" s="2" t="s">
        <v>112049</v>
      </c>
      <c r="B7265" s="2" t="s">
        <v>92872</v>
      </c>
      <c r="C7265" s="2">
        <v>1224908.6100000001</v>
      </c>
      <c r="D7265" s="2">
        <v>30319.52</v>
      </c>
      <c r="E7265" s="2">
        <v>40.4</v>
      </c>
      <c r="G7265" s="2" t="s">
        <v>94342</v>
      </c>
      <c r="H7265" s="2" t="s">
        <v>94135</v>
      </c>
      <c r="O7265" s="2" t="s">
        <v>112189</v>
      </c>
      <c r="R7265" s="2" t="s">
        <v>112190</v>
      </c>
      <c r="V7265" s="2" t="s">
        <v>113635</v>
      </c>
      <c r="W7265" s="2" t="s">
        <v>113693</v>
      </c>
      <c r="X7265" s="2" t="s">
        <v>111780</v>
      </c>
      <c r="Y7265" s="2" t="s">
        <v>113433</v>
      </c>
      <c r="Z7265" s="2" t="s">
        <v>111781</v>
      </c>
      <c r="AG7265" s="2" t="s">
        <v>113628</v>
      </c>
      <c r="AH7265" s="2" t="s">
        <v>111791</v>
      </c>
      <c r="AI7265" s="2" t="s">
        <v>113044</v>
      </c>
      <c r="AJ7265" s="2" t="s">
        <v>111783</v>
      </c>
      <c r="AK7265" s="2" t="s">
        <v>101427</v>
      </c>
      <c r="AN7265" s="2" t="s">
        <v>112745</v>
      </c>
      <c r="AP7265" s="2" t="s">
        <v>92873</v>
      </c>
    </row>
    <row r="7266" spans="1:42" ht="43.2" hidden="1">
      <c r="A7266" s="2" t="s">
        <v>112049</v>
      </c>
      <c r="B7266" s="2" t="s">
        <v>92874</v>
      </c>
      <c r="C7266" s="2">
        <v>1200652.99</v>
      </c>
      <c r="D7266" s="2">
        <v>30319.52</v>
      </c>
      <c r="E7266" s="2">
        <v>39.6</v>
      </c>
      <c r="G7266" s="2" t="s">
        <v>94342</v>
      </c>
      <c r="H7266" s="2" t="s">
        <v>94135</v>
      </c>
      <c r="O7266" s="2" t="s">
        <v>112050</v>
      </c>
      <c r="P7266" s="2" t="s">
        <v>112051</v>
      </c>
      <c r="R7266" s="2" t="s">
        <v>111785</v>
      </c>
      <c r="V7266" s="2" t="s">
        <v>113635</v>
      </c>
      <c r="W7266" s="2" t="s">
        <v>113693</v>
      </c>
      <c r="X7266" s="2" t="s">
        <v>111780</v>
      </c>
      <c r="Y7266" s="2" t="s">
        <v>113433</v>
      </c>
      <c r="Z7266" s="2" t="s">
        <v>111781</v>
      </c>
      <c r="AG7266" s="2" t="s">
        <v>113628</v>
      </c>
      <c r="AH7266" s="2" t="s">
        <v>111791</v>
      </c>
      <c r="AI7266" s="2" t="s">
        <v>113044</v>
      </c>
      <c r="AJ7266" s="2" t="s">
        <v>111783</v>
      </c>
      <c r="AK7266" s="2" t="s">
        <v>101427</v>
      </c>
      <c r="AN7266" s="2" t="s">
        <v>111844</v>
      </c>
      <c r="AP7266" s="2" t="s">
        <v>92875</v>
      </c>
    </row>
    <row r="7267" spans="1:42" ht="43.2" hidden="1">
      <c r="A7267" s="2" t="s">
        <v>112049</v>
      </c>
      <c r="B7267" s="2" t="s">
        <v>92876</v>
      </c>
      <c r="C7267" s="2">
        <v>1200652.99</v>
      </c>
      <c r="D7267" s="2">
        <v>30319.52</v>
      </c>
      <c r="E7267" s="2">
        <v>39.6</v>
      </c>
      <c r="G7267" s="2" t="s">
        <v>94342</v>
      </c>
      <c r="H7267" s="2" t="s">
        <v>94135</v>
      </c>
      <c r="O7267" s="2" t="s">
        <v>112050</v>
      </c>
      <c r="P7267" s="2" t="s">
        <v>112051</v>
      </c>
      <c r="R7267" s="2" t="s">
        <v>111799</v>
      </c>
      <c r="V7267" s="2" t="s">
        <v>113635</v>
      </c>
      <c r="W7267" s="2" t="s">
        <v>113693</v>
      </c>
      <c r="X7267" s="2" t="s">
        <v>111780</v>
      </c>
      <c r="Y7267" s="2" t="s">
        <v>113433</v>
      </c>
      <c r="Z7267" s="2" t="s">
        <v>111781</v>
      </c>
      <c r="AG7267" s="2" t="s">
        <v>113628</v>
      </c>
      <c r="AH7267" s="2" t="s">
        <v>111791</v>
      </c>
      <c r="AI7267" s="2" t="s">
        <v>113044</v>
      </c>
      <c r="AJ7267" s="2" t="s">
        <v>111783</v>
      </c>
      <c r="AK7267" s="2" t="s">
        <v>101427</v>
      </c>
      <c r="AN7267" s="2" t="s">
        <v>111964</v>
      </c>
      <c r="AP7267" s="2" t="s">
        <v>92877</v>
      </c>
    </row>
    <row r="7268" spans="1:42" ht="43.2" hidden="1">
      <c r="A7268" s="2" t="s">
        <v>112049</v>
      </c>
      <c r="B7268" s="2" t="s">
        <v>92878</v>
      </c>
      <c r="C7268" s="2">
        <v>1094534.67</v>
      </c>
      <c r="D7268" s="2">
        <v>30319.52</v>
      </c>
      <c r="E7268" s="2">
        <v>36.1</v>
      </c>
      <c r="G7268" s="2" t="s">
        <v>94342</v>
      </c>
      <c r="H7268" s="2" t="s">
        <v>94135</v>
      </c>
      <c r="O7268" s="2" t="s">
        <v>112050</v>
      </c>
      <c r="P7268" s="2" t="s">
        <v>112051</v>
      </c>
      <c r="R7268" s="2" t="s">
        <v>111799</v>
      </c>
      <c r="V7268" s="2" t="s">
        <v>113635</v>
      </c>
      <c r="W7268" s="2" t="s">
        <v>113693</v>
      </c>
      <c r="X7268" s="2" t="s">
        <v>111780</v>
      </c>
      <c r="Y7268" s="2" t="s">
        <v>113433</v>
      </c>
      <c r="Z7268" s="2" t="s">
        <v>111781</v>
      </c>
      <c r="AG7268" s="2" t="s">
        <v>113628</v>
      </c>
      <c r="AH7268" s="2" t="s">
        <v>111791</v>
      </c>
      <c r="AI7268" s="2" t="s">
        <v>113044</v>
      </c>
      <c r="AJ7268" s="2" t="s">
        <v>111783</v>
      </c>
      <c r="AK7268" s="2" t="s">
        <v>101427</v>
      </c>
      <c r="AN7268" s="2" t="s">
        <v>111946</v>
      </c>
      <c r="AP7268" s="2" t="s">
        <v>92879</v>
      </c>
    </row>
    <row r="7269" spans="1:42" ht="43.2" hidden="1">
      <c r="A7269" s="2" t="s">
        <v>112049</v>
      </c>
      <c r="B7269" s="2" t="s">
        <v>92880</v>
      </c>
      <c r="C7269" s="2">
        <v>1073311.01</v>
      </c>
      <c r="D7269" s="2">
        <v>30319.52</v>
      </c>
      <c r="E7269" s="2">
        <v>35.4</v>
      </c>
      <c r="G7269" s="2" t="s">
        <v>94342</v>
      </c>
      <c r="H7269" s="2" t="s">
        <v>94135</v>
      </c>
      <c r="O7269" s="2" t="s">
        <v>112050</v>
      </c>
      <c r="P7269" s="2" t="s">
        <v>112051</v>
      </c>
      <c r="R7269" s="2" t="s">
        <v>111785</v>
      </c>
      <c r="V7269" s="2" t="s">
        <v>113635</v>
      </c>
      <c r="W7269" s="2" t="s">
        <v>113693</v>
      </c>
      <c r="X7269" s="2" t="s">
        <v>111780</v>
      </c>
      <c r="Y7269" s="2" t="s">
        <v>113433</v>
      </c>
      <c r="Z7269" s="2" t="s">
        <v>111781</v>
      </c>
      <c r="AG7269" s="2" t="s">
        <v>113628</v>
      </c>
      <c r="AH7269" s="2" t="s">
        <v>111791</v>
      </c>
      <c r="AI7269" s="2" t="s">
        <v>113044</v>
      </c>
      <c r="AJ7269" s="2" t="s">
        <v>111783</v>
      </c>
      <c r="AK7269" s="2" t="s">
        <v>101427</v>
      </c>
      <c r="AN7269" s="2" t="s">
        <v>111962</v>
      </c>
      <c r="AP7269" s="2" t="s">
        <v>92881</v>
      </c>
    </row>
    <row r="7270" spans="1:42" ht="43.2" hidden="1">
      <c r="A7270" s="2" t="s">
        <v>112049</v>
      </c>
      <c r="B7270" s="2" t="s">
        <v>92882</v>
      </c>
      <c r="C7270" s="2">
        <v>1255228.1299999999</v>
      </c>
      <c r="D7270" s="2">
        <v>30319.52</v>
      </c>
      <c r="E7270" s="2">
        <v>41.4</v>
      </c>
      <c r="G7270" s="2" t="s">
        <v>94342</v>
      </c>
      <c r="H7270" s="2" t="s">
        <v>94135</v>
      </c>
      <c r="O7270" s="2" t="s">
        <v>112189</v>
      </c>
      <c r="R7270" s="2" t="s">
        <v>112190</v>
      </c>
      <c r="V7270" s="2" t="s">
        <v>113635</v>
      </c>
      <c r="W7270" s="2" t="s">
        <v>113693</v>
      </c>
      <c r="X7270" s="2" t="s">
        <v>111780</v>
      </c>
      <c r="Y7270" s="2" t="s">
        <v>113433</v>
      </c>
      <c r="Z7270" s="2" t="s">
        <v>111781</v>
      </c>
      <c r="AG7270" s="2" t="s">
        <v>113628</v>
      </c>
      <c r="AH7270" s="2" t="s">
        <v>111791</v>
      </c>
      <c r="AI7270" s="2" t="s">
        <v>113044</v>
      </c>
      <c r="AJ7270" s="2" t="s">
        <v>111783</v>
      </c>
      <c r="AK7270" s="2" t="s">
        <v>101427</v>
      </c>
      <c r="AN7270" s="2" t="s">
        <v>112782</v>
      </c>
      <c r="AP7270" s="2" t="s">
        <v>92883</v>
      </c>
    </row>
    <row r="7271" spans="1:42" ht="43.2" hidden="1">
      <c r="A7271" s="2" t="s">
        <v>112049</v>
      </c>
      <c r="B7271" s="2" t="s">
        <v>92884</v>
      </c>
      <c r="C7271" s="2">
        <v>1716084.83</v>
      </c>
      <c r="D7271" s="2">
        <v>30319.52</v>
      </c>
      <c r="E7271" s="2">
        <v>56.6</v>
      </c>
      <c r="G7271" s="2" t="s">
        <v>94342</v>
      </c>
      <c r="H7271" s="2" t="s">
        <v>94135</v>
      </c>
      <c r="O7271" s="2" t="s">
        <v>112050</v>
      </c>
      <c r="P7271" s="2" t="s">
        <v>112051</v>
      </c>
      <c r="R7271" s="2" t="s">
        <v>111799</v>
      </c>
      <c r="V7271" s="2" t="s">
        <v>113635</v>
      </c>
      <c r="W7271" s="2" t="s">
        <v>113693</v>
      </c>
      <c r="X7271" s="2" t="s">
        <v>111780</v>
      </c>
      <c r="Y7271" s="2" t="s">
        <v>113433</v>
      </c>
      <c r="Z7271" s="2" t="s">
        <v>111781</v>
      </c>
      <c r="AG7271" s="2" t="s">
        <v>113628</v>
      </c>
      <c r="AH7271" s="2" t="s">
        <v>111791</v>
      </c>
      <c r="AI7271" s="2" t="s">
        <v>113044</v>
      </c>
      <c r="AJ7271" s="2" t="s">
        <v>111783</v>
      </c>
      <c r="AK7271" s="2" t="s">
        <v>101427</v>
      </c>
      <c r="AN7271" s="2" t="s">
        <v>111793</v>
      </c>
      <c r="AP7271" s="2" t="s">
        <v>92885</v>
      </c>
    </row>
    <row r="7272" spans="1:42" ht="43.2" hidden="1">
      <c r="A7272" s="2" t="s">
        <v>112049</v>
      </c>
      <c r="B7272" s="2" t="s">
        <v>92886</v>
      </c>
      <c r="C7272" s="2">
        <v>1133950.05</v>
      </c>
      <c r="D7272" s="2">
        <v>30319.52</v>
      </c>
      <c r="E7272" s="2">
        <v>37.4</v>
      </c>
      <c r="G7272" s="2" t="s">
        <v>94342</v>
      </c>
      <c r="H7272" s="2" t="s">
        <v>94135</v>
      </c>
      <c r="O7272" s="2" t="s">
        <v>112050</v>
      </c>
      <c r="P7272" s="2" t="s">
        <v>112051</v>
      </c>
      <c r="R7272" s="2" t="s">
        <v>111785</v>
      </c>
      <c r="V7272" s="2" t="s">
        <v>113635</v>
      </c>
      <c r="W7272" s="2" t="s">
        <v>113693</v>
      </c>
      <c r="X7272" s="2" t="s">
        <v>111780</v>
      </c>
      <c r="Y7272" s="2" t="s">
        <v>113433</v>
      </c>
      <c r="Z7272" s="2" t="s">
        <v>111781</v>
      </c>
      <c r="AG7272" s="2" t="s">
        <v>113628</v>
      </c>
      <c r="AH7272" s="2" t="s">
        <v>111791</v>
      </c>
      <c r="AI7272" s="2" t="s">
        <v>113044</v>
      </c>
      <c r="AJ7272" s="2" t="s">
        <v>111783</v>
      </c>
      <c r="AK7272" s="2" t="s">
        <v>101427</v>
      </c>
      <c r="AN7272" s="2" t="s">
        <v>112016</v>
      </c>
      <c r="AP7272" s="2" t="s">
        <v>92887</v>
      </c>
    </row>
    <row r="7273" spans="1:42" ht="43.2" hidden="1">
      <c r="A7273" s="2" t="s">
        <v>112049</v>
      </c>
      <c r="B7273" s="2" t="s">
        <v>92888</v>
      </c>
      <c r="C7273" s="2">
        <v>1188525.18</v>
      </c>
      <c r="D7273" s="2">
        <v>30319.52</v>
      </c>
      <c r="E7273" s="2">
        <v>39.200000000000003</v>
      </c>
      <c r="G7273" s="2" t="s">
        <v>94342</v>
      </c>
      <c r="H7273" s="2" t="s">
        <v>94135</v>
      </c>
      <c r="O7273" s="2" t="s">
        <v>112050</v>
      </c>
      <c r="P7273" s="2" t="s">
        <v>112051</v>
      </c>
      <c r="R7273" s="2" t="s">
        <v>111799</v>
      </c>
      <c r="V7273" s="2" t="s">
        <v>113635</v>
      </c>
      <c r="W7273" s="2" t="s">
        <v>113693</v>
      </c>
      <c r="X7273" s="2" t="s">
        <v>111780</v>
      </c>
      <c r="Y7273" s="2" t="s">
        <v>113433</v>
      </c>
      <c r="Z7273" s="2" t="s">
        <v>111781</v>
      </c>
      <c r="AG7273" s="2" t="s">
        <v>113628</v>
      </c>
      <c r="AH7273" s="2" t="s">
        <v>111791</v>
      </c>
      <c r="AI7273" s="2" t="s">
        <v>113044</v>
      </c>
      <c r="AJ7273" s="2" t="s">
        <v>111783</v>
      </c>
      <c r="AK7273" s="2" t="s">
        <v>101427</v>
      </c>
      <c r="AN7273" s="2" t="s">
        <v>112017</v>
      </c>
      <c r="AP7273" s="2" t="s">
        <v>92889</v>
      </c>
    </row>
    <row r="7274" spans="1:42" ht="43.2" hidden="1">
      <c r="A7274" s="2" t="s">
        <v>112049</v>
      </c>
      <c r="B7274" s="2" t="s">
        <v>92890</v>
      </c>
      <c r="C7274" s="2">
        <v>1434113.3</v>
      </c>
      <c r="D7274" s="2">
        <v>30319.52</v>
      </c>
      <c r="E7274" s="2">
        <v>47.3</v>
      </c>
      <c r="G7274" s="2" t="s">
        <v>94342</v>
      </c>
      <c r="H7274" s="2" t="s">
        <v>94135</v>
      </c>
      <c r="O7274" s="2" t="s">
        <v>112050</v>
      </c>
      <c r="P7274" s="2" t="s">
        <v>112051</v>
      </c>
      <c r="R7274" s="2" t="s">
        <v>111785</v>
      </c>
      <c r="V7274" s="2" t="s">
        <v>113635</v>
      </c>
      <c r="W7274" s="2" t="s">
        <v>113693</v>
      </c>
      <c r="X7274" s="2" t="s">
        <v>111780</v>
      </c>
      <c r="Y7274" s="2" t="s">
        <v>113433</v>
      </c>
      <c r="Z7274" s="2" t="s">
        <v>111781</v>
      </c>
      <c r="AG7274" s="2" t="s">
        <v>113628</v>
      </c>
      <c r="AH7274" s="2" t="s">
        <v>111791</v>
      </c>
      <c r="AI7274" s="2" t="s">
        <v>113044</v>
      </c>
      <c r="AJ7274" s="2" t="s">
        <v>111783</v>
      </c>
      <c r="AK7274" s="2" t="s">
        <v>101427</v>
      </c>
      <c r="AN7274" s="2" t="s">
        <v>111820</v>
      </c>
      <c r="AP7274" s="2" t="s">
        <v>92891</v>
      </c>
    </row>
    <row r="7275" spans="1:42" ht="43.2" hidden="1">
      <c r="A7275" s="2" t="s">
        <v>112049</v>
      </c>
      <c r="B7275" s="2" t="s">
        <v>92892</v>
      </c>
      <c r="C7275" s="2">
        <v>1221876.6599999999</v>
      </c>
      <c r="D7275" s="2">
        <v>30319.52</v>
      </c>
      <c r="E7275" s="2">
        <v>40.299999999999997</v>
      </c>
      <c r="G7275" s="2" t="s">
        <v>94342</v>
      </c>
      <c r="H7275" s="2" t="s">
        <v>94135</v>
      </c>
      <c r="O7275" s="2" t="s">
        <v>112050</v>
      </c>
      <c r="P7275" s="2" t="s">
        <v>112051</v>
      </c>
      <c r="R7275" s="2" t="s">
        <v>111799</v>
      </c>
      <c r="V7275" s="2" t="s">
        <v>113635</v>
      </c>
      <c r="W7275" s="2" t="s">
        <v>113693</v>
      </c>
      <c r="X7275" s="2" t="s">
        <v>111780</v>
      </c>
      <c r="Y7275" s="2" t="s">
        <v>113433</v>
      </c>
      <c r="Z7275" s="2" t="s">
        <v>111781</v>
      </c>
      <c r="AG7275" s="2" t="s">
        <v>113628</v>
      </c>
      <c r="AH7275" s="2" t="s">
        <v>111791</v>
      </c>
      <c r="AI7275" s="2" t="s">
        <v>113044</v>
      </c>
      <c r="AJ7275" s="2" t="s">
        <v>111783</v>
      </c>
      <c r="AK7275" s="2" t="s">
        <v>101427</v>
      </c>
      <c r="AN7275" s="2" t="s">
        <v>111848</v>
      </c>
      <c r="AP7275" s="2" t="s">
        <v>92893</v>
      </c>
    </row>
    <row r="7276" spans="1:42" hidden="1">
      <c r="A7276" s="2" t="s">
        <v>111777</v>
      </c>
      <c r="B7276" s="2" t="s">
        <v>92894</v>
      </c>
      <c r="C7276" s="2">
        <v>3675478.83</v>
      </c>
      <c r="D7276" s="2">
        <v>25105.73</v>
      </c>
      <c r="E7276" s="2">
        <v>146.4</v>
      </c>
      <c r="H7276" s="2" t="s">
        <v>94135</v>
      </c>
      <c r="I7276" s="2" t="s">
        <v>111778</v>
      </c>
      <c r="J7276" s="2" t="s">
        <v>111934</v>
      </c>
      <c r="K7276" s="2" t="s">
        <v>111934</v>
      </c>
      <c r="N7276" s="2" t="s">
        <v>111778</v>
      </c>
      <c r="S7276" s="2" t="s">
        <v>92895</v>
      </c>
      <c r="U7276" s="2" t="s">
        <v>111788</v>
      </c>
      <c r="V7276" s="2" t="s">
        <v>113635</v>
      </c>
      <c r="W7276" s="2" t="s">
        <v>113693</v>
      </c>
      <c r="X7276" s="2" t="s">
        <v>111780</v>
      </c>
      <c r="Y7276" s="2" t="s">
        <v>113433</v>
      </c>
      <c r="Z7276" s="2" t="s">
        <v>111781</v>
      </c>
      <c r="AG7276" s="2" t="s">
        <v>113628</v>
      </c>
      <c r="AH7276" s="2" t="s">
        <v>111791</v>
      </c>
      <c r="AI7276" s="2" t="s">
        <v>113044</v>
      </c>
      <c r="AJ7276" s="2" t="s">
        <v>111783</v>
      </c>
      <c r="AK7276" s="2" t="s">
        <v>92896</v>
      </c>
    </row>
    <row r="7277" spans="1:42" hidden="1">
      <c r="A7277" s="2" t="s">
        <v>111777</v>
      </c>
      <c r="B7277" s="2" t="s">
        <v>92897</v>
      </c>
      <c r="C7277" s="2">
        <v>3665436.53</v>
      </c>
      <c r="D7277" s="2">
        <v>25105.73</v>
      </c>
      <c r="E7277" s="2">
        <v>146</v>
      </c>
      <c r="H7277" s="2" t="s">
        <v>94135</v>
      </c>
      <c r="I7277" s="2" t="s">
        <v>111778</v>
      </c>
      <c r="J7277" s="2" t="s">
        <v>111934</v>
      </c>
      <c r="K7277" s="2" t="s">
        <v>111934</v>
      </c>
      <c r="N7277" s="2" t="s">
        <v>111778</v>
      </c>
      <c r="U7277" s="2" t="s">
        <v>111788</v>
      </c>
      <c r="V7277" s="2" t="s">
        <v>113635</v>
      </c>
      <c r="W7277" s="2" t="s">
        <v>113693</v>
      </c>
      <c r="X7277" s="2" t="s">
        <v>111780</v>
      </c>
      <c r="Y7277" s="2" t="s">
        <v>113433</v>
      </c>
      <c r="Z7277" s="2" t="s">
        <v>111781</v>
      </c>
      <c r="AG7277" s="2" t="s">
        <v>113628</v>
      </c>
      <c r="AH7277" s="2" t="s">
        <v>111791</v>
      </c>
      <c r="AI7277" s="2" t="s">
        <v>113044</v>
      </c>
      <c r="AJ7277" s="2" t="s">
        <v>111783</v>
      </c>
      <c r="AK7277" s="2" t="s">
        <v>105684</v>
      </c>
    </row>
    <row r="7278" spans="1:42" ht="57.6" hidden="1">
      <c r="A7278" s="2" t="s">
        <v>111777</v>
      </c>
      <c r="B7278" s="2" t="s">
        <v>92898</v>
      </c>
      <c r="C7278" s="2">
        <v>3144541.72</v>
      </c>
      <c r="D7278" s="2">
        <v>23858.43</v>
      </c>
      <c r="E7278" s="2">
        <v>131.80000000000001</v>
      </c>
      <c r="H7278" s="2" t="s">
        <v>94135</v>
      </c>
      <c r="I7278" s="2" t="s">
        <v>111778</v>
      </c>
      <c r="J7278" s="2" t="s">
        <v>111810</v>
      </c>
      <c r="L7278" s="2" t="s">
        <v>111785</v>
      </c>
      <c r="N7278" s="2" t="s">
        <v>111778</v>
      </c>
      <c r="U7278" s="2" t="s">
        <v>111788</v>
      </c>
      <c r="V7278" s="2" t="s">
        <v>113587</v>
      </c>
      <c r="W7278" s="2" t="s">
        <v>113588</v>
      </c>
      <c r="X7278" s="2" t="s">
        <v>111780</v>
      </c>
      <c r="Y7278" s="2" t="s">
        <v>113433</v>
      </c>
      <c r="Z7278" s="2" t="s">
        <v>111781</v>
      </c>
      <c r="AK7278" s="2" t="s">
        <v>92899</v>
      </c>
      <c r="AO7278" s="2" t="s">
        <v>92900</v>
      </c>
      <c r="AP7278" s="2" t="s">
        <v>92901</v>
      </c>
    </row>
    <row r="7279" spans="1:42" hidden="1">
      <c r="A7279" s="2" t="s">
        <v>111777</v>
      </c>
      <c r="B7279" s="2" t="s">
        <v>92902</v>
      </c>
      <c r="C7279" s="2">
        <v>2157406.3199999998</v>
      </c>
      <c r="D7279" s="2">
        <v>15980.79</v>
      </c>
      <c r="E7279" s="2">
        <v>135</v>
      </c>
      <c r="H7279" s="2" t="s">
        <v>94135</v>
      </c>
      <c r="I7279" s="2" t="s">
        <v>111778</v>
      </c>
      <c r="J7279" s="2" t="s">
        <v>111894</v>
      </c>
      <c r="K7279" s="2" t="s">
        <v>111894</v>
      </c>
      <c r="N7279" s="2" t="s">
        <v>111778</v>
      </c>
      <c r="S7279" s="2" t="s">
        <v>92903</v>
      </c>
      <c r="U7279" s="2" t="s">
        <v>111863</v>
      </c>
      <c r="V7279" s="2" t="s">
        <v>113635</v>
      </c>
      <c r="W7279" s="2" t="s">
        <v>94052</v>
      </c>
      <c r="X7279" s="2" t="s">
        <v>111780</v>
      </c>
      <c r="Y7279" s="2" t="s">
        <v>113433</v>
      </c>
      <c r="Z7279" s="2" t="s">
        <v>111781</v>
      </c>
      <c r="AG7279" s="2" t="s">
        <v>113628</v>
      </c>
      <c r="AH7279" s="2" t="s">
        <v>111791</v>
      </c>
      <c r="AI7279" s="2" t="s">
        <v>113431</v>
      </c>
      <c r="AJ7279" s="2" t="s">
        <v>111783</v>
      </c>
      <c r="AK7279" s="2" t="s">
        <v>111826</v>
      </c>
    </row>
    <row r="7280" spans="1:42" ht="28.8" hidden="1">
      <c r="A7280" s="2" t="s">
        <v>111777</v>
      </c>
      <c r="B7280" s="2" t="s">
        <v>92904</v>
      </c>
      <c r="C7280" s="2">
        <v>312125.03999999998</v>
      </c>
      <c r="D7280" s="2">
        <v>11517.53</v>
      </c>
      <c r="E7280" s="2">
        <v>27.1</v>
      </c>
      <c r="H7280" s="2" t="s">
        <v>94135</v>
      </c>
      <c r="I7280" s="2" t="s">
        <v>111778</v>
      </c>
      <c r="J7280" s="2" t="s">
        <v>111961</v>
      </c>
      <c r="K7280" s="2" t="s">
        <v>111961</v>
      </c>
      <c r="N7280" s="2" t="s">
        <v>111778</v>
      </c>
      <c r="S7280" s="2" t="s">
        <v>92905</v>
      </c>
      <c r="U7280" s="2" t="s">
        <v>111937</v>
      </c>
      <c r="V7280" s="2" t="s">
        <v>113635</v>
      </c>
      <c r="W7280" s="2" t="s">
        <v>94137</v>
      </c>
      <c r="X7280" s="2" t="s">
        <v>111780</v>
      </c>
      <c r="Y7280" s="2" t="s">
        <v>113433</v>
      </c>
      <c r="Z7280" s="2" t="s">
        <v>111781</v>
      </c>
      <c r="AG7280" s="2" t="s">
        <v>113628</v>
      </c>
      <c r="AH7280" s="2" t="s">
        <v>111791</v>
      </c>
      <c r="AI7280" s="2" t="s">
        <v>112587</v>
      </c>
      <c r="AJ7280" s="2" t="s">
        <v>111783</v>
      </c>
      <c r="AK7280" s="2" t="s">
        <v>111837</v>
      </c>
      <c r="AP7280" s="2" t="s">
        <v>92906</v>
      </c>
    </row>
    <row r="7281" spans="1:42" hidden="1">
      <c r="A7281" s="2" t="s">
        <v>111777</v>
      </c>
      <c r="B7281" s="2" t="s">
        <v>92907</v>
      </c>
      <c r="C7281" s="2">
        <v>1634419.39</v>
      </c>
      <c r="D7281" s="2">
        <v>14438.33</v>
      </c>
      <c r="E7281" s="2">
        <v>113.2</v>
      </c>
      <c r="H7281" s="2" t="s">
        <v>94135</v>
      </c>
      <c r="I7281" s="2" t="s">
        <v>111778</v>
      </c>
      <c r="J7281" s="2" t="s">
        <v>111801</v>
      </c>
      <c r="K7281" s="2" t="s">
        <v>111801</v>
      </c>
      <c r="N7281" s="2" t="s">
        <v>111778</v>
      </c>
      <c r="S7281" s="2" t="s">
        <v>92908</v>
      </c>
      <c r="U7281" s="2" t="s">
        <v>111863</v>
      </c>
      <c r="V7281" s="2" t="s">
        <v>113635</v>
      </c>
      <c r="W7281" s="2" t="s">
        <v>94137</v>
      </c>
      <c r="X7281" s="2" t="s">
        <v>111780</v>
      </c>
      <c r="Y7281" s="2" t="s">
        <v>113433</v>
      </c>
      <c r="Z7281" s="2" t="s">
        <v>111781</v>
      </c>
      <c r="AG7281" s="2" t="s">
        <v>113628</v>
      </c>
      <c r="AH7281" s="2" t="s">
        <v>111791</v>
      </c>
      <c r="AI7281" s="2" t="s">
        <v>112587</v>
      </c>
      <c r="AJ7281" s="2" t="s">
        <v>111783</v>
      </c>
      <c r="AK7281" s="2" t="s">
        <v>103270</v>
      </c>
    </row>
    <row r="7282" spans="1:42" ht="28.8" hidden="1">
      <c r="A7282" s="2" t="s">
        <v>111777</v>
      </c>
      <c r="B7282" s="2" t="s">
        <v>92909</v>
      </c>
      <c r="C7282" s="2">
        <v>411430.72</v>
      </c>
      <c r="D7282" s="2">
        <v>9523.86</v>
      </c>
      <c r="E7282" s="2">
        <v>43.2</v>
      </c>
      <c r="H7282" s="2" t="s">
        <v>94135</v>
      </c>
      <c r="I7282" s="2" t="s">
        <v>111778</v>
      </c>
      <c r="J7282" s="2" t="s">
        <v>112157</v>
      </c>
      <c r="K7282" s="2" t="s">
        <v>112157</v>
      </c>
      <c r="N7282" s="2" t="s">
        <v>111778</v>
      </c>
      <c r="S7282" s="2" t="s">
        <v>94340</v>
      </c>
      <c r="U7282" s="2" t="s">
        <v>111937</v>
      </c>
      <c r="V7282" s="2" t="s">
        <v>113635</v>
      </c>
      <c r="W7282" s="2" t="s">
        <v>94137</v>
      </c>
      <c r="X7282" s="2" t="s">
        <v>111780</v>
      </c>
      <c r="Y7282" s="2" t="s">
        <v>113433</v>
      </c>
      <c r="Z7282" s="2" t="s">
        <v>111781</v>
      </c>
      <c r="AG7282" s="2" t="s">
        <v>113628</v>
      </c>
      <c r="AH7282" s="2" t="s">
        <v>111791</v>
      </c>
      <c r="AI7282" s="2" t="s">
        <v>112587</v>
      </c>
      <c r="AJ7282" s="2" t="s">
        <v>111783</v>
      </c>
      <c r="AK7282" s="2" t="s">
        <v>112055</v>
      </c>
    </row>
    <row r="7283" spans="1:42" hidden="1">
      <c r="A7283" s="2" t="s">
        <v>111777</v>
      </c>
      <c r="B7283" s="2" t="s">
        <v>92910</v>
      </c>
      <c r="C7283" s="2">
        <v>1274226.3500000001</v>
      </c>
      <c r="D7283" s="2">
        <v>17289.37</v>
      </c>
      <c r="E7283" s="2">
        <v>73.7</v>
      </c>
      <c r="H7283" s="2" t="s">
        <v>94135</v>
      </c>
      <c r="I7283" s="2" t="s">
        <v>111778</v>
      </c>
      <c r="J7283" s="2" t="s">
        <v>111921</v>
      </c>
      <c r="K7283" s="2" t="s">
        <v>111921</v>
      </c>
      <c r="N7283" s="2" t="s">
        <v>111778</v>
      </c>
      <c r="S7283" s="2" t="s">
        <v>94322</v>
      </c>
      <c r="U7283" s="2" t="s">
        <v>111863</v>
      </c>
      <c r="V7283" s="2" t="s">
        <v>113635</v>
      </c>
      <c r="W7283" s="2" t="s">
        <v>94137</v>
      </c>
      <c r="X7283" s="2" t="s">
        <v>111780</v>
      </c>
      <c r="Y7283" s="2" t="s">
        <v>113433</v>
      </c>
      <c r="Z7283" s="2" t="s">
        <v>111781</v>
      </c>
      <c r="AG7283" s="2" t="s">
        <v>113628</v>
      </c>
      <c r="AH7283" s="2" t="s">
        <v>111791</v>
      </c>
      <c r="AI7283" s="2" t="s">
        <v>112587</v>
      </c>
      <c r="AJ7283" s="2" t="s">
        <v>111783</v>
      </c>
      <c r="AK7283" s="2" t="s">
        <v>112717</v>
      </c>
    </row>
    <row r="7284" spans="1:42" ht="28.8" hidden="1">
      <c r="A7284" s="2" t="s">
        <v>111777</v>
      </c>
      <c r="B7284" s="2" t="s">
        <v>92911</v>
      </c>
      <c r="C7284" s="2">
        <v>383551.79</v>
      </c>
      <c r="D7284" s="2">
        <v>8658.0499999999993</v>
      </c>
      <c r="E7284" s="2">
        <v>44.3</v>
      </c>
      <c r="H7284" s="2" t="s">
        <v>94135</v>
      </c>
      <c r="I7284" s="2" t="s">
        <v>111778</v>
      </c>
      <c r="J7284" s="2" t="s">
        <v>111805</v>
      </c>
      <c r="K7284" s="2" t="s">
        <v>111805</v>
      </c>
      <c r="N7284" s="2" t="s">
        <v>111778</v>
      </c>
      <c r="S7284" s="2" t="s">
        <v>92912</v>
      </c>
      <c r="U7284" s="2" t="s">
        <v>111937</v>
      </c>
      <c r="V7284" s="2" t="s">
        <v>113635</v>
      </c>
      <c r="W7284" s="2" t="s">
        <v>94137</v>
      </c>
      <c r="X7284" s="2" t="s">
        <v>111780</v>
      </c>
      <c r="Y7284" s="2" t="s">
        <v>113433</v>
      </c>
      <c r="Z7284" s="2" t="s">
        <v>111781</v>
      </c>
      <c r="AG7284" s="2" t="s">
        <v>113628</v>
      </c>
      <c r="AH7284" s="2" t="s">
        <v>111791</v>
      </c>
      <c r="AI7284" s="2" t="s">
        <v>112587</v>
      </c>
      <c r="AJ7284" s="2" t="s">
        <v>111783</v>
      </c>
      <c r="AK7284" s="2" t="s">
        <v>112022</v>
      </c>
    </row>
    <row r="7285" spans="1:42" ht="43.2" hidden="1">
      <c r="A7285" s="2" t="s">
        <v>111777</v>
      </c>
      <c r="B7285" s="2" t="s">
        <v>92913</v>
      </c>
      <c r="C7285" s="2">
        <v>1828341.99</v>
      </c>
      <c r="D7285" s="2">
        <v>21817.919999999998</v>
      </c>
      <c r="E7285" s="2">
        <v>83.8</v>
      </c>
      <c r="H7285" s="2" t="s">
        <v>94135</v>
      </c>
      <c r="J7285" s="2" t="s">
        <v>111845</v>
      </c>
      <c r="L7285" s="2" t="s">
        <v>111785</v>
      </c>
      <c r="N7285" s="2" t="s">
        <v>111778</v>
      </c>
      <c r="S7285" s="2" t="s">
        <v>92912</v>
      </c>
      <c r="U7285" s="2" t="s">
        <v>111779</v>
      </c>
      <c r="V7285" s="2" t="s">
        <v>113635</v>
      </c>
      <c r="W7285" s="2" t="s">
        <v>94137</v>
      </c>
      <c r="X7285" s="2" t="s">
        <v>111780</v>
      </c>
      <c r="Y7285" s="2" t="s">
        <v>113433</v>
      </c>
      <c r="Z7285" s="2" t="s">
        <v>111781</v>
      </c>
      <c r="AG7285" s="2" t="s">
        <v>113628</v>
      </c>
      <c r="AH7285" s="2" t="s">
        <v>111791</v>
      </c>
      <c r="AI7285" s="2" t="s">
        <v>112587</v>
      </c>
      <c r="AJ7285" s="2" t="s">
        <v>111783</v>
      </c>
      <c r="AK7285" s="2" t="s">
        <v>112022</v>
      </c>
      <c r="AP7285" s="2" t="s">
        <v>92914</v>
      </c>
    </row>
    <row r="7286" spans="1:42" ht="43.2" hidden="1">
      <c r="A7286" s="2" t="s">
        <v>111777</v>
      </c>
      <c r="B7286" s="2" t="s">
        <v>92915</v>
      </c>
      <c r="C7286" s="2">
        <v>4310983.8600000003</v>
      </c>
      <c r="D7286" s="2">
        <v>33811.64</v>
      </c>
      <c r="E7286" s="2">
        <v>127.5</v>
      </c>
      <c r="H7286" s="2" t="s">
        <v>94135</v>
      </c>
      <c r="J7286" s="2" t="s">
        <v>112097</v>
      </c>
      <c r="L7286" s="2" t="s">
        <v>111785</v>
      </c>
      <c r="N7286" s="2" t="s">
        <v>111778</v>
      </c>
      <c r="S7286" s="2" t="s">
        <v>92916</v>
      </c>
      <c r="U7286" s="2" t="s">
        <v>111788</v>
      </c>
      <c r="V7286" s="2" t="s">
        <v>113635</v>
      </c>
      <c r="W7286" s="2" t="s">
        <v>94052</v>
      </c>
      <c r="X7286" s="2" t="s">
        <v>111780</v>
      </c>
      <c r="Y7286" s="2" t="s">
        <v>113433</v>
      </c>
      <c r="Z7286" s="2" t="s">
        <v>111781</v>
      </c>
      <c r="AG7286" s="2" t="s">
        <v>113628</v>
      </c>
      <c r="AH7286" s="2" t="s">
        <v>111791</v>
      </c>
      <c r="AI7286" s="2" t="s">
        <v>113431</v>
      </c>
      <c r="AJ7286" s="2" t="s">
        <v>111783</v>
      </c>
      <c r="AK7286" s="2" t="s">
        <v>92917</v>
      </c>
      <c r="AP7286" s="2" t="s">
        <v>92918</v>
      </c>
    </row>
    <row r="7287" spans="1:42" ht="43.2" hidden="1">
      <c r="A7287" s="2" t="s">
        <v>111777</v>
      </c>
      <c r="B7287" s="2" t="s">
        <v>92919</v>
      </c>
      <c r="C7287" s="2">
        <v>3124772.42</v>
      </c>
      <c r="D7287" s="2">
        <v>29988.22</v>
      </c>
      <c r="E7287" s="2">
        <v>104.2</v>
      </c>
      <c r="H7287" s="2" t="s">
        <v>94135</v>
      </c>
      <c r="J7287" s="2" t="s">
        <v>112097</v>
      </c>
      <c r="L7287" s="2" t="s">
        <v>111799</v>
      </c>
      <c r="N7287" s="2" t="s">
        <v>111778</v>
      </c>
      <c r="S7287" s="2" t="s">
        <v>92920</v>
      </c>
      <c r="U7287" s="2" t="s">
        <v>111788</v>
      </c>
      <c r="V7287" s="2" t="s">
        <v>113635</v>
      </c>
      <c r="W7287" s="2" t="s">
        <v>94052</v>
      </c>
      <c r="X7287" s="2" t="s">
        <v>111780</v>
      </c>
      <c r="Y7287" s="2" t="s">
        <v>113433</v>
      </c>
      <c r="Z7287" s="2" t="s">
        <v>111781</v>
      </c>
      <c r="AG7287" s="2" t="s">
        <v>113628</v>
      </c>
      <c r="AH7287" s="2" t="s">
        <v>111791</v>
      </c>
      <c r="AI7287" s="2" t="s">
        <v>113431</v>
      </c>
      <c r="AJ7287" s="2" t="s">
        <v>111783</v>
      </c>
      <c r="AK7287" s="2" t="s">
        <v>111828</v>
      </c>
      <c r="AP7287" s="2" t="s">
        <v>92921</v>
      </c>
    </row>
    <row r="7288" spans="1:42" ht="43.2" hidden="1">
      <c r="A7288" s="2" t="s">
        <v>111777</v>
      </c>
      <c r="B7288" s="2" t="s">
        <v>92922</v>
      </c>
      <c r="C7288" s="2">
        <v>3374520.56</v>
      </c>
      <c r="D7288" s="2">
        <v>34051.67</v>
      </c>
      <c r="E7288" s="2">
        <v>99.1</v>
      </c>
      <c r="H7288" s="2" t="s">
        <v>94135</v>
      </c>
      <c r="I7288" s="2" t="s">
        <v>111778</v>
      </c>
      <c r="J7288" s="2" t="s">
        <v>112099</v>
      </c>
      <c r="L7288" s="2" t="s">
        <v>111785</v>
      </c>
      <c r="N7288" s="2" t="s">
        <v>111778</v>
      </c>
      <c r="S7288" s="2" t="s">
        <v>92923</v>
      </c>
      <c r="U7288" s="2" t="s">
        <v>111788</v>
      </c>
      <c r="V7288" s="2" t="s">
        <v>113635</v>
      </c>
      <c r="W7288" s="2" t="s">
        <v>94052</v>
      </c>
      <c r="X7288" s="2" t="s">
        <v>111780</v>
      </c>
      <c r="Y7288" s="2" t="s">
        <v>113433</v>
      </c>
      <c r="Z7288" s="2" t="s">
        <v>111781</v>
      </c>
      <c r="AG7288" s="2" t="s">
        <v>113628</v>
      </c>
      <c r="AH7288" s="2" t="s">
        <v>111791</v>
      </c>
      <c r="AI7288" s="2" t="s">
        <v>113431</v>
      </c>
      <c r="AJ7288" s="2" t="s">
        <v>111783</v>
      </c>
      <c r="AK7288" s="2" t="s">
        <v>111906</v>
      </c>
      <c r="AP7288" s="2" t="s">
        <v>92924</v>
      </c>
    </row>
    <row r="7289" spans="1:42" ht="28.8" hidden="1">
      <c r="A7289" s="2" t="s">
        <v>111777</v>
      </c>
      <c r="B7289" s="2" t="s">
        <v>92925</v>
      </c>
      <c r="C7289" s="2">
        <v>1176982.3799999999</v>
      </c>
      <c r="D7289" s="2">
        <v>15108.89</v>
      </c>
      <c r="E7289" s="2">
        <v>77.900000000000006</v>
      </c>
      <c r="H7289" s="2" t="s">
        <v>94135</v>
      </c>
      <c r="L7289" s="2" t="s">
        <v>111785</v>
      </c>
      <c r="N7289" s="2" t="s">
        <v>111778</v>
      </c>
      <c r="U7289" s="2" t="s">
        <v>111779</v>
      </c>
      <c r="V7289" s="2" t="s">
        <v>113635</v>
      </c>
      <c r="W7289" s="2" t="s">
        <v>111600</v>
      </c>
      <c r="X7289" s="2" t="s">
        <v>111780</v>
      </c>
      <c r="Y7289" s="2" t="s">
        <v>113433</v>
      </c>
      <c r="Z7289" s="2" t="s">
        <v>111781</v>
      </c>
      <c r="AG7289" s="2" t="s">
        <v>113628</v>
      </c>
      <c r="AH7289" s="2" t="s">
        <v>111791</v>
      </c>
      <c r="AI7289" s="2" t="s">
        <v>111601</v>
      </c>
      <c r="AJ7289" s="2" t="s">
        <v>111783</v>
      </c>
      <c r="AK7289" s="2" t="s">
        <v>112727</v>
      </c>
      <c r="AP7289" s="2" t="s">
        <v>92926</v>
      </c>
    </row>
    <row r="7290" spans="1:42" ht="43.2" hidden="1">
      <c r="A7290" s="2" t="s">
        <v>111777</v>
      </c>
      <c r="B7290" s="2" t="s">
        <v>92927</v>
      </c>
      <c r="C7290" s="2">
        <v>2841521.78</v>
      </c>
      <c r="D7290" s="2">
        <v>37586.269999999997</v>
      </c>
      <c r="E7290" s="2">
        <v>75.599999999999994</v>
      </c>
      <c r="H7290" s="2" t="s">
        <v>94135</v>
      </c>
      <c r="I7290" s="2" t="s">
        <v>111778</v>
      </c>
      <c r="J7290" s="2" t="s">
        <v>111798</v>
      </c>
      <c r="L7290" s="2" t="s">
        <v>111785</v>
      </c>
      <c r="N7290" s="2" t="s">
        <v>111778</v>
      </c>
      <c r="S7290" s="2" t="s">
        <v>92928</v>
      </c>
      <c r="U7290" s="2" t="s">
        <v>111788</v>
      </c>
      <c r="V7290" s="2" t="s">
        <v>113635</v>
      </c>
      <c r="W7290" s="2" t="s">
        <v>113693</v>
      </c>
      <c r="X7290" s="2" t="s">
        <v>111780</v>
      </c>
      <c r="Y7290" s="2" t="s">
        <v>113433</v>
      </c>
      <c r="Z7290" s="2" t="s">
        <v>111781</v>
      </c>
      <c r="AG7290" s="2" t="s">
        <v>113628</v>
      </c>
      <c r="AH7290" s="2" t="s">
        <v>111791</v>
      </c>
      <c r="AI7290" s="2" t="s">
        <v>113044</v>
      </c>
      <c r="AJ7290" s="2" t="s">
        <v>111783</v>
      </c>
      <c r="AK7290" s="2" t="s">
        <v>112767</v>
      </c>
      <c r="AP7290" s="2" t="s">
        <v>92929</v>
      </c>
    </row>
    <row r="7291" spans="1:42" ht="43.2" hidden="1">
      <c r="A7291" s="2" t="s">
        <v>111777</v>
      </c>
      <c r="B7291" s="2" t="s">
        <v>92930</v>
      </c>
      <c r="C7291" s="2">
        <v>2818970.02</v>
      </c>
      <c r="D7291" s="2">
        <v>37586.269999999997</v>
      </c>
      <c r="E7291" s="2">
        <v>75</v>
      </c>
      <c r="H7291" s="2" t="s">
        <v>94135</v>
      </c>
      <c r="I7291" s="2" t="s">
        <v>111778</v>
      </c>
      <c r="J7291" s="2" t="s">
        <v>111798</v>
      </c>
      <c r="L7291" s="2" t="s">
        <v>111785</v>
      </c>
      <c r="N7291" s="2" t="s">
        <v>111778</v>
      </c>
      <c r="S7291" s="2" t="s">
        <v>92931</v>
      </c>
      <c r="U7291" s="2" t="s">
        <v>111788</v>
      </c>
      <c r="V7291" s="2" t="s">
        <v>113635</v>
      </c>
      <c r="W7291" s="2" t="s">
        <v>113693</v>
      </c>
      <c r="X7291" s="2" t="s">
        <v>111780</v>
      </c>
      <c r="Y7291" s="2" t="s">
        <v>113433</v>
      </c>
      <c r="Z7291" s="2" t="s">
        <v>111781</v>
      </c>
      <c r="AG7291" s="2" t="s">
        <v>113628</v>
      </c>
      <c r="AH7291" s="2" t="s">
        <v>111791</v>
      </c>
      <c r="AI7291" s="2" t="s">
        <v>113044</v>
      </c>
      <c r="AJ7291" s="2" t="s">
        <v>111783</v>
      </c>
      <c r="AK7291" s="2" t="s">
        <v>111951</v>
      </c>
      <c r="AP7291" s="2" t="s">
        <v>92932</v>
      </c>
    </row>
    <row r="7292" spans="1:42" ht="28.8" hidden="1">
      <c r="A7292" s="2" t="s">
        <v>111777</v>
      </c>
      <c r="B7292" s="2" t="s">
        <v>92933</v>
      </c>
      <c r="C7292" s="2">
        <v>479277.03</v>
      </c>
      <c r="D7292" s="2">
        <v>11250.63</v>
      </c>
      <c r="E7292" s="2">
        <v>42.6</v>
      </c>
      <c r="H7292" s="2" t="s">
        <v>94135</v>
      </c>
      <c r="I7292" s="2" t="s">
        <v>111778</v>
      </c>
      <c r="J7292" s="2" t="s">
        <v>111907</v>
      </c>
      <c r="K7292" s="2" t="s">
        <v>111907</v>
      </c>
      <c r="L7292" s="2" t="s">
        <v>111785</v>
      </c>
      <c r="M7292" s="2" t="s">
        <v>111802</v>
      </c>
      <c r="N7292" s="2" t="s">
        <v>111778</v>
      </c>
      <c r="S7292" s="2" t="s">
        <v>92934</v>
      </c>
      <c r="U7292" s="2" t="s">
        <v>111779</v>
      </c>
      <c r="V7292" s="2" t="s">
        <v>113635</v>
      </c>
      <c r="W7292" s="2" t="s">
        <v>113693</v>
      </c>
      <c r="X7292" s="2" t="s">
        <v>111780</v>
      </c>
      <c r="Y7292" s="2" t="s">
        <v>113433</v>
      </c>
      <c r="Z7292" s="2" t="s">
        <v>111781</v>
      </c>
      <c r="AA7292" s="2" t="s">
        <v>111079</v>
      </c>
      <c r="AB7292" s="2" t="s">
        <v>112933</v>
      </c>
      <c r="AG7292" s="2" t="s">
        <v>113628</v>
      </c>
      <c r="AH7292" s="2" t="s">
        <v>111791</v>
      </c>
      <c r="AI7292" s="2" t="s">
        <v>113044</v>
      </c>
      <c r="AJ7292" s="2" t="s">
        <v>111783</v>
      </c>
      <c r="AK7292" s="2" t="s">
        <v>112005</v>
      </c>
    </row>
    <row r="7293" spans="1:42" ht="43.2" hidden="1">
      <c r="A7293" s="2" t="s">
        <v>111777</v>
      </c>
      <c r="B7293" s="2" t="s">
        <v>92935</v>
      </c>
      <c r="C7293" s="2">
        <v>558040.24</v>
      </c>
      <c r="D7293" s="2">
        <v>17065.45</v>
      </c>
      <c r="E7293" s="2">
        <v>32.700000000000003</v>
      </c>
      <c r="H7293" s="2" t="s">
        <v>94135</v>
      </c>
      <c r="I7293" s="2" t="s">
        <v>111778</v>
      </c>
      <c r="J7293" s="2" t="s">
        <v>111935</v>
      </c>
      <c r="K7293" s="2" t="s">
        <v>111935</v>
      </c>
      <c r="L7293" s="2" t="s">
        <v>111785</v>
      </c>
      <c r="M7293" s="2" t="s">
        <v>111802</v>
      </c>
      <c r="N7293" s="2" t="s">
        <v>111778</v>
      </c>
      <c r="S7293" s="2" t="s">
        <v>92936</v>
      </c>
      <c r="U7293" s="2" t="s">
        <v>111779</v>
      </c>
      <c r="V7293" s="2" t="s">
        <v>113635</v>
      </c>
      <c r="W7293" s="2" t="s">
        <v>94137</v>
      </c>
      <c r="X7293" s="2" t="s">
        <v>111780</v>
      </c>
      <c r="Y7293" s="2" t="s">
        <v>113433</v>
      </c>
      <c r="Z7293" s="2" t="s">
        <v>111781</v>
      </c>
      <c r="AG7293" s="2" t="s">
        <v>113628</v>
      </c>
      <c r="AH7293" s="2" t="s">
        <v>111791</v>
      </c>
      <c r="AI7293" s="2" t="s">
        <v>112587</v>
      </c>
      <c r="AJ7293" s="2" t="s">
        <v>111783</v>
      </c>
      <c r="AK7293" s="2" t="s">
        <v>112093</v>
      </c>
      <c r="AP7293" s="2" t="s">
        <v>92937</v>
      </c>
    </row>
    <row r="7294" spans="1:42" ht="43.2" hidden="1">
      <c r="A7294" s="2" t="s">
        <v>111777</v>
      </c>
      <c r="B7294" s="2" t="s">
        <v>94226</v>
      </c>
      <c r="C7294" s="2">
        <v>4886245.5199999996</v>
      </c>
      <c r="D7294" s="2">
        <v>26018.35</v>
      </c>
      <c r="E7294" s="2">
        <v>187.8</v>
      </c>
      <c r="H7294" s="2" t="s">
        <v>94135</v>
      </c>
      <c r="J7294" s="2" t="s">
        <v>111920</v>
      </c>
      <c r="L7294" s="2" t="s">
        <v>111785</v>
      </c>
      <c r="N7294" s="2" t="s">
        <v>112026</v>
      </c>
      <c r="S7294" s="2" t="s">
        <v>94175</v>
      </c>
      <c r="U7294" s="2" t="s">
        <v>111788</v>
      </c>
      <c r="V7294" s="2" t="s">
        <v>113635</v>
      </c>
      <c r="W7294" s="2" t="s">
        <v>94052</v>
      </c>
      <c r="X7294" s="2" t="s">
        <v>111780</v>
      </c>
      <c r="Y7294" s="2" t="s">
        <v>113433</v>
      </c>
      <c r="Z7294" s="2" t="s">
        <v>111781</v>
      </c>
      <c r="AG7294" s="2" t="s">
        <v>113628</v>
      </c>
      <c r="AH7294" s="2" t="s">
        <v>111791</v>
      </c>
      <c r="AI7294" s="2" t="s">
        <v>113431</v>
      </c>
      <c r="AJ7294" s="2" t="s">
        <v>111783</v>
      </c>
      <c r="AK7294" s="2" t="s">
        <v>111869</v>
      </c>
      <c r="AP7294" s="2" t="s">
        <v>92938</v>
      </c>
    </row>
    <row r="7295" spans="1:42" hidden="1">
      <c r="A7295" s="2" t="s">
        <v>111777</v>
      </c>
      <c r="B7295" s="2" t="s">
        <v>92939</v>
      </c>
      <c r="C7295" s="2">
        <v>3203501.62</v>
      </c>
      <c r="D7295" s="2">
        <v>32131.41</v>
      </c>
      <c r="E7295" s="2">
        <v>99.7</v>
      </c>
      <c r="H7295" s="2" t="s">
        <v>92940</v>
      </c>
      <c r="I7295" s="2" t="s">
        <v>111778</v>
      </c>
      <c r="J7295" s="2" t="s">
        <v>112133</v>
      </c>
      <c r="K7295" s="2" t="s">
        <v>112133</v>
      </c>
      <c r="L7295" s="2" t="s">
        <v>111785</v>
      </c>
      <c r="M7295" s="2" t="s">
        <v>111802</v>
      </c>
      <c r="N7295" s="2" t="s">
        <v>111778</v>
      </c>
      <c r="S7295" s="2" t="s">
        <v>92941</v>
      </c>
      <c r="U7295" s="2" t="s">
        <v>111900</v>
      </c>
      <c r="V7295" s="2" t="s">
        <v>113635</v>
      </c>
      <c r="W7295" s="2" t="s">
        <v>113693</v>
      </c>
      <c r="X7295" s="2" t="s">
        <v>111780</v>
      </c>
      <c r="Y7295" s="2" t="s">
        <v>113433</v>
      </c>
      <c r="Z7295" s="2" t="s">
        <v>111781</v>
      </c>
      <c r="AG7295" s="2" t="s">
        <v>113628</v>
      </c>
      <c r="AH7295" s="2" t="s">
        <v>111791</v>
      </c>
      <c r="AI7295" s="2" t="s">
        <v>113044</v>
      </c>
      <c r="AJ7295" s="2" t="s">
        <v>111783</v>
      </c>
      <c r="AK7295" s="2" t="s">
        <v>111988</v>
      </c>
    </row>
    <row r="7296" spans="1:42" hidden="1">
      <c r="A7296" s="2" t="s">
        <v>111777</v>
      </c>
      <c r="B7296" s="2" t="s">
        <v>92942</v>
      </c>
      <c r="C7296" s="2">
        <v>2202582.9900000002</v>
      </c>
      <c r="D7296" s="2">
        <v>19337.87</v>
      </c>
      <c r="E7296" s="2">
        <v>113.9</v>
      </c>
      <c r="H7296" s="2" t="s">
        <v>92940</v>
      </c>
      <c r="I7296" s="2" t="s">
        <v>111778</v>
      </c>
      <c r="J7296" s="2" t="s">
        <v>112083</v>
      </c>
      <c r="K7296" s="2" t="s">
        <v>112083</v>
      </c>
      <c r="L7296" s="2" t="s">
        <v>111785</v>
      </c>
      <c r="M7296" s="2" t="s">
        <v>111802</v>
      </c>
      <c r="N7296" s="2" t="s">
        <v>111778</v>
      </c>
      <c r="S7296" s="2" t="s">
        <v>92943</v>
      </c>
      <c r="U7296" s="2" t="s">
        <v>111779</v>
      </c>
      <c r="V7296" s="2" t="s">
        <v>113635</v>
      </c>
      <c r="W7296" s="2" t="s">
        <v>94137</v>
      </c>
      <c r="X7296" s="2" t="s">
        <v>111780</v>
      </c>
      <c r="Y7296" s="2" t="s">
        <v>113433</v>
      </c>
      <c r="Z7296" s="2" t="s">
        <v>111781</v>
      </c>
      <c r="AG7296" s="2" t="s">
        <v>113628</v>
      </c>
      <c r="AH7296" s="2" t="s">
        <v>111791</v>
      </c>
      <c r="AI7296" s="2" t="s">
        <v>112587</v>
      </c>
      <c r="AJ7296" s="2" t="s">
        <v>111783</v>
      </c>
      <c r="AK7296" s="2" t="s">
        <v>111955</v>
      </c>
    </row>
    <row r="7297" spans="1:42" ht="43.2" hidden="1">
      <c r="A7297" s="2" t="s">
        <v>111777</v>
      </c>
      <c r="B7297" s="2" t="s">
        <v>92944</v>
      </c>
      <c r="C7297" s="2">
        <v>130826679.33</v>
      </c>
      <c r="D7297" s="2">
        <v>41079.75</v>
      </c>
      <c r="E7297" s="2">
        <v>3184.7</v>
      </c>
      <c r="H7297" s="2" t="s">
        <v>92940</v>
      </c>
      <c r="I7297" s="2" t="s">
        <v>92945</v>
      </c>
      <c r="J7297" s="2" t="s">
        <v>111794</v>
      </c>
      <c r="K7297" s="2" t="s">
        <v>111794</v>
      </c>
      <c r="L7297" s="2" t="s">
        <v>111797</v>
      </c>
      <c r="M7297" s="2" t="s">
        <v>111802</v>
      </c>
      <c r="N7297" s="2" t="s">
        <v>111786</v>
      </c>
      <c r="S7297" s="2" t="s">
        <v>92946</v>
      </c>
      <c r="U7297" s="2" t="s">
        <v>111788</v>
      </c>
      <c r="V7297" s="2" t="s">
        <v>113635</v>
      </c>
      <c r="W7297" s="2" t="s">
        <v>111364</v>
      </c>
      <c r="X7297" s="2" t="s">
        <v>111780</v>
      </c>
      <c r="Y7297" s="2" t="s">
        <v>113433</v>
      </c>
      <c r="Z7297" s="2" t="s">
        <v>111781</v>
      </c>
      <c r="AG7297" s="2" t="s">
        <v>113628</v>
      </c>
      <c r="AH7297" s="2" t="s">
        <v>111791</v>
      </c>
      <c r="AI7297" s="2" t="s">
        <v>113036</v>
      </c>
      <c r="AJ7297" s="2" t="s">
        <v>111783</v>
      </c>
      <c r="AK7297" s="2" t="s">
        <v>112021</v>
      </c>
      <c r="AP7297" s="2" t="s">
        <v>92947</v>
      </c>
    </row>
    <row r="7298" spans="1:42" hidden="1">
      <c r="A7298" s="2" t="s">
        <v>111777</v>
      </c>
      <c r="B7298" s="2" t="s">
        <v>92948</v>
      </c>
      <c r="C7298" s="2">
        <v>666355.24</v>
      </c>
      <c r="D7298" s="2">
        <v>13682.86</v>
      </c>
      <c r="E7298" s="2">
        <v>48.7</v>
      </c>
      <c r="H7298" s="2" t="s">
        <v>92940</v>
      </c>
      <c r="I7298" s="2" t="s">
        <v>111778</v>
      </c>
      <c r="J7298" s="2" t="s">
        <v>111861</v>
      </c>
      <c r="K7298" s="2" t="s">
        <v>111861</v>
      </c>
      <c r="L7298" s="2" t="s">
        <v>111785</v>
      </c>
      <c r="M7298" s="2" t="s">
        <v>111802</v>
      </c>
      <c r="N7298" s="2" t="s">
        <v>111778</v>
      </c>
      <c r="S7298" s="2" t="s">
        <v>92949</v>
      </c>
      <c r="U7298" s="2" t="s">
        <v>111779</v>
      </c>
      <c r="V7298" s="2" t="s">
        <v>113635</v>
      </c>
      <c r="W7298" s="2" t="s">
        <v>94137</v>
      </c>
      <c r="X7298" s="2" t="s">
        <v>111780</v>
      </c>
      <c r="Y7298" s="2" t="s">
        <v>113433</v>
      </c>
      <c r="Z7298" s="2" t="s">
        <v>111781</v>
      </c>
      <c r="AG7298" s="2" t="s">
        <v>113628</v>
      </c>
      <c r="AH7298" s="2" t="s">
        <v>111791</v>
      </c>
      <c r="AI7298" s="2" t="s">
        <v>112587</v>
      </c>
      <c r="AJ7298" s="2" t="s">
        <v>111783</v>
      </c>
      <c r="AK7298" s="2" t="s">
        <v>111987</v>
      </c>
    </row>
    <row r="7299" spans="1:42" ht="43.2" hidden="1">
      <c r="A7299" s="2" t="s">
        <v>111777</v>
      </c>
      <c r="B7299" s="2" t="s">
        <v>92950</v>
      </c>
      <c r="C7299" s="2">
        <v>764374.25</v>
      </c>
      <c r="D7299" s="2">
        <v>16616.830000000002</v>
      </c>
      <c r="E7299" s="2">
        <v>46</v>
      </c>
      <c r="H7299" s="2" t="s">
        <v>92940</v>
      </c>
      <c r="I7299" s="2" t="s">
        <v>92951</v>
      </c>
      <c r="J7299" s="2" t="s">
        <v>111801</v>
      </c>
      <c r="K7299" s="2" t="s">
        <v>111801</v>
      </c>
      <c r="L7299" s="2" t="s">
        <v>111799</v>
      </c>
      <c r="M7299" s="2" t="s">
        <v>111802</v>
      </c>
      <c r="N7299" s="2" t="s">
        <v>111786</v>
      </c>
      <c r="S7299" s="2" t="s">
        <v>92952</v>
      </c>
      <c r="U7299" s="2" t="s">
        <v>111788</v>
      </c>
      <c r="V7299" s="2" t="s">
        <v>113635</v>
      </c>
      <c r="W7299" s="2" t="s">
        <v>113693</v>
      </c>
      <c r="X7299" s="2" t="s">
        <v>111780</v>
      </c>
      <c r="Y7299" s="2" t="s">
        <v>113433</v>
      </c>
      <c r="Z7299" s="2" t="s">
        <v>111781</v>
      </c>
      <c r="AA7299" s="2" t="s">
        <v>111079</v>
      </c>
      <c r="AB7299" s="2" t="s">
        <v>112933</v>
      </c>
      <c r="AG7299" s="2" t="s">
        <v>113628</v>
      </c>
      <c r="AH7299" s="2" t="s">
        <v>111791</v>
      </c>
      <c r="AI7299" s="2" t="s">
        <v>113044</v>
      </c>
      <c r="AJ7299" s="2" t="s">
        <v>111783</v>
      </c>
      <c r="AK7299" s="2" t="s">
        <v>113200</v>
      </c>
    </row>
    <row r="7300" spans="1:42" ht="43.2" hidden="1">
      <c r="A7300" s="2" t="s">
        <v>111777</v>
      </c>
      <c r="B7300" s="2" t="s">
        <v>92953</v>
      </c>
      <c r="C7300" s="2">
        <v>10143958.880000001</v>
      </c>
      <c r="D7300" s="2">
        <v>29182.85</v>
      </c>
      <c r="E7300" s="2">
        <v>347.6</v>
      </c>
      <c r="H7300" s="2" t="s">
        <v>92940</v>
      </c>
      <c r="I7300" s="2" t="s">
        <v>112526</v>
      </c>
      <c r="J7300" s="2" t="s">
        <v>111801</v>
      </c>
      <c r="K7300" s="2" t="s">
        <v>111801</v>
      </c>
      <c r="L7300" s="2" t="s">
        <v>111785</v>
      </c>
      <c r="M7300" s="2" t="s">
        <v>111802</v>
      </c>
      <c r="N7300" s="2" t="s">
        <v>111786</v>
      </c>
      <c r="S7300" s="2" t="s">
        <v>92954</v>
      </c>
      <c r="U7300" s="2" t="s">
        <v>111788</v>
      </c>
      <c r="V7300" s="2" t="s">
        <v>113635</v>
      </c>
      <c r="W7300" s="2" t="s">
        <v>111364</v>
      </c>
      <c r="X7300" s="2" t="s">
        <v>111780</v>
      </c>
      <c r="Y7300" s="2" t="s">
        <v>113433</v>
      </c>
      <c r="Z7300" s="2" t="s">
        <v>111781</v>
      </c>
      <c r="AA7300" s="2" t="s">
        <v>111079</v>
      </c>
      <c r="AB7300" s="2" t="s">
        <v>112933</v>
      </c>
      <c r="AG7300" s="2" t="s">
        <v>113628</v>
      </c>
      <c r="AH7300" s="2" t="s">
        <v>111791</v>
      </c>
      <c r="AI7300" s="2" t="s">
        <v>113036</v>
      </c>
      <c r="AJ7300" s="2" t="s">
        <v>111783</v>
      </c>
      <c r="AK7300" s="2" t="s">
        <v>112021</v>
      </c>
      <c r="AM7300" s="2" t="s">
        <v>111785</v>
      </c>
    </row>
    <row r="7301" spans="1:42" ht="28.8" hidden="1">
      <c r="A7301" s="2" t="s">
        <v>111777</v>
      </c>
      <c r="B7301" s="2" t="s">
        <v>92955</v>
      </c>
      <c r="C7301" s="2">
        <v>540156.79</v>
      </c>
      <c r="D7301" s="2">
        <v>10633.01</v>
      </c>
      <c r="E7301" s="2">
        <v>50.8</v>
      </c>
      <c r="H7301" s="2" t="s">
        <v>92940</v>
      </c>
      <c r="I7301" s="2" t="s">
        <v>111778</v>
      </c>
      <c r="J7301" s="2" t="s">
        <v>111813</v>
      </c>
      <c r="K7301" s="2" t="s">
        <v>111813</v>
      </c>
      <c r="L7301" s="2" t="s">
        <v>111785</v>
      </c>
      <c r="M7301" s="2" t="s">
        <v>111802</v>
      </c>
      <c r="N7301" s="2" t="s">
        <v>111778</v>
      </c>
      <c r="U7301" s="2" t="s">
        <v>111779</v>
      </c>
      <c r="V7301" s="2" t="s">
        <v>113635</v>
      </c>
      <c r="W7301" s="2" t="s">
        <v>113693</v>
      </c>
      <c r="X7301" s="2" t="s">
        <v>111780</v>
      </c>
      <c r="Y7301" s="2" t="s">
        <v>113433</v>
      </c>
      <c r="Z7301" s="2" t="s">
        <v>111781</v>
      </c>
      <c r="AA7301" s="2" t="s">
        <v>111079</v>
      </c>
      <c r="AB7301" s="2" t="s">
        <v>112933</v>
      </c>
      <c r="AG7301" s="2" t="s">
        <v>113628</v>
      </c>
      <c r="AH7301" s="2" t="s">
        <v>111791</v>
      </c>
      <c r="AI7301" s="2" t="s">
        <v>113044</v>
      </c>
      <c r="AJ7301" s="2" t="s">
        <v>111783</v>
      </c>
      <c r="AK7301" s="2" t="s">
        <v>112039</v>
      </c>
    </row>
    <row r="7302" spans="1:42" ht="43.2" hidden="1">
      <c r="A7302" s="2" t="s">
        <v>111777</v>
      </c>
      <c r="B7302" s="2" t="s">
        <v>92956</v>
      </c>
      <c r="C7302" s="2">
        <v>680038.1</v>
      </c>
      <c r="D7302" s="2">
        <v>13682.86</v>
      </c>
      <c r="E7302" s="2">
        <v>49.7</v>
      </c>
      <c r="H7302" s="2" t="s">
        <v>92940</v>
      </c>
      <c r="J7302" s="2" t="s">
        <v>111861</v>
      </c>
      <c r="L7302" s="2" t="s">
        <v>111785</v>
      </c>
      <c r="N7302" s="2" t="s">
        <v>111778</v>
      </c>
      <c r="S7302" s="2" t="s">
        <v>92957</v>
      </c>
      <c r="U7302" s="2" t="s">
        <v>111779</v>
      </c>
      <c r="V7302" s="2" t="s">
        <v>113635</v>
      </c>
      <c r="W7302" s="2" t="s">
        <v>111600</v>
      </c>
      <c r="X7302" s="2" t="s">
        <v>111780</v>
      </c>
      <c r="Y7302" s="2" t="s">
        <v>113433</v>
      </c>
      <c r="Z7302" s="2" t="s">
        <v>111781</v>
      </c>
      <c r="AG7302" s="2" t="s">
        <v>113628</v>
      </c>
      <c r="AH7302" s="2" t="s">
        <v>111791</v>
      </c>
      <c r="AI7302" s="2" t="s">
        <v>111601</v>
      </c>
      <c r="AJ7302" s="2" t="s">
        <v>111783</v>
      </c>
      <c r="AK7302" s="2" t="s">
        <v>111951</v>
      </c>
      <c r="AP7302" s="2" t="s">
        <v>92958</v>
      </c>
    </row>
    <row r="7303" spans="1:42" ht="43.2" hidden="1">
      <c r="A7303" s="2" t="s">
        <v>111777</v>
      </c>
      <c r="B7303" s="2" t="s">
        <v>92959</v>
      </c>
      <c r="C7303" s="2">
        <v>587375.25</v>
      </c>
      <c r="D7303" s="2">
        <v>10837.18</v>
      </c>
      <c r="E7303" s="2">
        <v>54.2</v>
      </c>
      <c r="H7303" s="2" t="s">
        <v>92940</v>
      </c>
      <c r="J7303" s="2" t="s">
        <v>111939</v>
      </c>
      <c r="L7303" s="2" t="s">
        <v>111785</v>
      </c>
      <c r="N7303" s="2" t="s">
        <v>111778</v>
      </c>
      <c r="S7303" s="2" t="s">
        <v>92960</v>
      </c>
      <c r="U7303" s="2" t="s">
        <v>111779</v>
      </c>
      <c r="V7303" s="2" t="s">
        <v>113635</v>
      </c>
      <c r="W7303" s="2" t="s">
        <v>113693</v>
      </c>
      <c r="X7303" s="2" t="s">
        <v>111780</v>
      </c>
      <c r="Y7303" s="2" t="s">
        <v>113433</v>
      </c>
      <c r="Z7303" s="2" t="s">
        <v>111781</v>
      </c>
      <c r="AG7303" s="2" t="s">
        <v>113628</v>
      </c>
      <c r="AH7303" s="2" t="s">
        <v>111791</v>
      </c>
      <c r="AI7303" s="2" t="s">
        <v>113044</v>
      </c>
      <c r="AJ7303" s="2" t="s">
        <v>111783</v>
      </c>
      <c r="AK7303" s="2" t="s">
        <v>112031</v>
      </c>
      <c r="AP7303" s="2" t="s">
        <v>92961</v>
      </c>
    </row>
    <row r="7304" spans="1:42" ht="28.8" hidden="1">
      <c r="A7304" s="2" t="s">
        <v>111777</v>
      </c>
      <c r="B7304" s="2" t="s">
        <v>92962</v>
      </c>
      <c r="C7304" s="2">
        <v>9791782.8200000003</v>
      </c>
      <c r="D7304" s="2">
        <v>38204.379999999997</v>
      </c>
      <c r="E7304" s="2">
        <v>256.3</v>
      </c>
      <c r="H7304" s="2" t="s">
        <v>92940</v>
      </c>
      <c r="J7304" s="2" t="s">
        <v>112070</v>
      </c>
      <c r="L7304" s="2" t="s">
        <v>111799</v>
      </c>
      <c r="N7304" s="2" t="s">
        <v>111786</v>
      </c>
      <c r="S7304" s="2" t="s">
        <v>110354</v>
      </c>
      <c r="U7304" s="2" t="s">
        <v>111788</v>
      </c>
      <c r="V7304" s="2" t="s">
        <v>113635</v>
      </c>
      <c r="W7304" s="2" t="s">
        <v>111364</v>
      </c>
      <c r="X7304" s="2" t="s">
        <v>111780</v>
      </c>
      <c r="Y7304" s="2" t="s">
        <v>113433</v>
      </c>
      <c r="Z7304" s="2" t="s">
        <v>111781</v>
      </c>
      <c r="AG7304" s="2" t="s">
        <v>113628</v>
      </c>
      <c r="AH7304" s="2" t="s">
        <v>111791</v>
      </c>
      <c r="AI7304" s="2" t="s">
        <v>113036</v>
      </c>
      <c r="AJ7304" s="2" t="s">
        <v>111783</v>
      </c>
      <c r="AK7304" s="2" t="s">
        <v>111998</v>
      </c>
      <c r="AP7304" s="2" t="s">
        <v>92963</v>
      </c>
    </row>
    <row r="7305" spans="1:42" ht="43.2" hidden="1">
      <c r="A7305" s="2" t="s">
        <v>111777</v>
      </c>
      <c r="B7305" s="2" t="s">
        <v>92964</v>
      </c>
      <c r="C7305" s="2">
        <v>720693.96</v>
      </c>
      <c r="D7305" s="2">
        <v>15108.89</v>
      </c>
      <c r="E7305" s="2">
        <v>47.7</v>
      </c>
      <c r="H7305" s="2" t="s">
        <v>92940</v>
      </c>
      <c r="I7305" s="2" t="s">
        <v>111778</v>
      </c>
      <c r="L7305" s="2" t="s">
        <v>111785</v>
      </c>
      <c r="N7305" s="2" t="s">
        <v>111778</v>
      </c>
      <c r="S7305" s="2" t="s">
        <v>92965</v>
      </c>
      <c r="U7305" s="2" t="s">
        <v>111779</v>
      </c>
      <c r="V7305" s="2" t="s">
        <v>113635</v>
      </c>
      <c r="W7305" s="2" t="s">
        <v>113693</v>
      </c>
      <c r="X7305" s="2" t="s">
        <v>111780</v>
      </c>
      <c r="Y7305" s="2" t="s">
        <v>113433</v>
      </c>
      <c r="Z7305" s="2" t="s">
        <v>111781</v>
      </c>
      <c r="AG7305" s="2" t="s">
        <v>113628</v>
      </c>
      <c r="AH7305" s="2" t="s">
        <v>111791</v>
      </c>
      <c r="AI7305" s="2" t="s">
        <v>113044</v>
      </c>
      <c r="AJ7305" s="2" t="s">
        <v>111783</v>
      </c>
      <c r="AK7305" s="2" t="s">
        <v>111969</v>
      </c>
      <c r="AP7305" s="2" t="s">
        <v>92966</v>
      </c>
    </row>
    <row r="7306" spans="1:42" ht="43.2" hidden="1">
      <c r="A7306" s="2" t="s">
        <v>111777</v>
      </c>
      <c r="B7306" s="2" t="s">
        <v>92967</v>
      </c>
      <c r="C7306" s="2">
        <v>2772179.82</v>
      </c>
      <c r="D7306" s="2">
        <v>10240.780000000001</v>
      </c>
      <c r="E7306" s="2">
        <v>270.7</v>
      </c>
      <c r="H7306" s="2" t="s">
        <v>92940</v>
      </c>
      <c r="I7306" s="2" t="s">
        <v>112137</v>
      </c>
      <c r="L7306" s="2" t="s">
        <v>111785</v>
      </c>
      <c r="N7306" s="2" t="s">
        <v>111786</v>
      </c>
      <c r="U7306" s="2" t="s">
        <v>111779</v>
      </c>
      <c r="V7306" s="2" t="s">
        <v>113635</v>
      </c>
      <c r="W7306" s="2" t="s">
        <v>113693</v>
      </c>
      <c r="X7306" s="2" t="s">
        <v>111780</v>
      </c>
      <c r="Y7306" s="2" t="s">
        <v>113433</v>
      </c>
      <c r="Z7306" s="2" t="s">
        <v>111781</v>
      </c>
      <c r="AG7306" s="2" t="s">
        <v>113628</v>
      </c>
      <c r="AH7306" s="2" t="s">
        <v>111791</v>
      </c>
      <c r="AI7306" s="2" t="s">
        <v>113044</v>
      </c>
      <c r="AJ7306" s="2" t="s">
        <v>111783</v>
      </c>
      <c r="AK7306" s="2" t="s">
        <v>111785</v>
      </c>
      <c r="AP7306" s="2" t="s">
        <v>92968</v>
      </c>
    </row>
    <row r="7307" spans="1:42" ht="43.2" hidden="1">
      <c r="A7307" s="2" t="s">
        <v>111777</v>
      </c>
      <c r="B7307" s="2" t="s">
        <v>92969</v>
      </c>
      <c r="C7307" s="2">
        <v>734291.96</v>
      </c>
      <c r="D7307" s="2">
        <v>15108.89</v>
      </c>
      <c r="E7307" s="2">
        <v>48.6</v>
      </c>
      <c r="H7307" s="2" t="s">
        <v>92940</v>
      </c>
      <c r="I7307" s="2" t="s">
        <v>111778</v>
      </c>
      <c r="L7307" s="2" t="s">
        <v>111785</v>
      </c>
      <c r="N7307" s="2" t="s">
        <v>111778</v>
      </c>
      <c r="S7307" s="2" t="s">
        <v>92970</v>
      </c>
      <c r="U7307" s="2" t="s">
        <v>111779</v>
      </c>
      <c r="V7307" s="2" t="s">
        <v>113635</v>
      </c>
      <c r="W7307" s="2" t="s">
        <v>113693</v>
      </c>
      <c r="X7307" s="2" t="s">
        <v>111780</v>
      </c>
      <c r="Y7307" s="2" t="s">
        <v>113433</v>
      </c>
      <c r="Z7307" s="2" t="s">
        <v>111781</v>
      </c>
      <c r="AG7307" s="2" t="s">
        <v>113628</v>
      </c>
      <c r="AH7307" s="2" t="s">
        <v>111791</v>
      </c>
      <c r="AI7307" s="2" t="s">
        <v>113044</v>
      </c>
      <c r="AJ7307" s="2" t="s">
        <v>111783</v>
      </c>
      <c r="AK7307" s="2" t="s">
        <v>111954</v>
      </c>
      <c r="AP7307" s="2" t="s">
        <v>92971</v>
      </c>
    </row>
    <row r="7308" spans="1:42" ht="43.2" hidden="1">
      <c r="A7308" s="2" t="s">
        <v>111777</v>
      </c>
      <c r="B7308" s="2" t="s">
        <v>92972</v>
      </c>
      <c r="C7308" s="2">
        <v>461302.81</v>
      </c>
      <c r="D7308" s="2">
        <v>9414.34</v>
      </c>
      <c r="E7308" s="2">
        <v>49</v>
      </c>
      <c r="H7308" s="2" t="s">
        <v>92940</v>
      </c>
      <c r="J7308" s="2" t="s">
        <v>111892</v>
      </c>
      <c r="L7308" s="2" t="s">
        <v>111785</v>
      </c>
      <c r="N7308" s="2" t="s">
        <v>111778</v>
      </c>
      <c r="S7308" s="2" t="s">
        <v>92973</v>
      </c>
      <c r="U7308" s="2" t="s">
        <v>111937</v>
      </c>
      <c r="V7308" s="2" t="s">
        <v>113635</v>
      </c>
      <c r="W7308" s="2" t="s">
        <v>94137</v>
      </c>
      <c r="X7308" s="2" t="s">
        <v>111780</v>
      </c>
      <c r="Y7308" s="2" t="s">
        <v>113433</v>
      </c>
      <c r="Z7308" s="2" t="s">
        <v>111781</v>
      </c>
      <c r="AG7308" s="2" t="s">
        <v>113628</v>
      </c>
      <c r="AH7308" s="2" t="s">
        <v>111791</v>
      </c>
      <c r="AI7308" s="2" t="s">
        <v>112587</v>
      </c>
      <c r="AJ7308" s="2" t="s">
        <v>111783</v>
      </c>
      <c r="AK7308" s="2" t="s">
        <v>112030</v>
      </c>
      <c r="AP7308" s="2" t="s">
        <v>92974</v>
      </c>
    </row>
    <row r="7309" spans="1:42" ht="43.2" hidden="1">
      <c r="A7309" s="2" t="s">
        <v>111777</v>
      </c>
      <c r="B7309" s="2" t="s">
        <v>92975</v>
      </c>
      <c r="C7309" s="2">
        <v>3398414.09</v>
      </c>
      <c r="D7309" s="2">
        <v>25304.65</v>
      </c>
      <c r="E7309" s="2">
        <v>134.30000000000001</v>
      </c>
      <c r="H7309" s="2" t="s">
        <v>92940</v>
      </c>
      <c r="J7309" s="2" t="s">
        <v>111810</v>
      </c>
      <c r="L7309" s="2" t="s">
        <v>111799</v>
      </c>
      <c r="N7309" s="2" t="s">
        <v>111778</v>
      </c>
      <c r="S7309" s="2" t="s">
        <v>92976</v>
      </c>
      <c r="U7309" s="2" t="s">
        <v>111788</v>
      </c>
      <c r="V7309" s="2" t="s">
        <v>113635</v>
      </c>
      <c r="W7309" s="2" t="s">
        <v>94137</v>
      </c>
      <c r="X7309" s="2" t="s">
        <v>111780</v>
      </c>
      <c r="Y7309" s="2" t="s">
        <v>113433</v>
      </c>
      <c r="Z7309" s="2" t="s">
        <v>111781</v>
      </c>
      <c r="AG7309" s="2" t="s">
        <v>113628</v>
      </c>
      <c r="AH7309" s="2" t="s">
        <v>111791</v>
      </c>
      <c r="AI7309" s="2" t="s">
        <v>112587</v>
      </c>
      <c r="AJ7309" s="2" t="s">
        <v>111783</v>
      </c>
      <c r="AK7309" s="2" t="s">
        <v>92977</v>
      </c>
      <c r="AP7309" s="2" t="s">
        <v>92978</v>
      </c>
    </row>
    <row r="7310" spans="1:42" ht="43.2" hidden="1">
      <c r="A7310" s="2" t="s">
        <v>111777</v>
      </c>
      <c r="B7310" s="2" t="s">
        <v>92979</v>
      </c>
      <c r="C7310" s="2">
        <v>924663.95</v>
      </c>
      <c r="D7310" s="2">
        <v>15108.89</v>
      </c>
      <c r="E7310" s="2">
        <v>61.2</v>
      </c>
      <c r="H7310" s="2" t="s">
        <v>92940</v>
      </c>
      <c r="I7310" s="2" t="s">
        <v>111778</v>
      </c>
      <c r="L7310" s="2" t="s">
        <v>111785</v>
      </c>
      <c r="M7310" s="2" t="s">
        <v>111802</v>
      </c>
      <c r="N7310" s="2" t="s">
        <v>111778</v>
      </c>
      <c r="S7310" s="2" t="s">
        <v>92980</v>
      </c>
      <c r="U7310" s="2" t="s">
        <v>111779</v>
      </c>
      <c r="V7310" s="2" t="s">
        <v>113635</v>
      </c>
      <c r="W7310" s="2" t="s">
        <v>113693</v>
      </c>
      <c r="X7310" s="2" t="s">
        <v>111780</v>
      </c>
      <c r="Y7310" s="2" t="s">
        <v>113433</v>
      </c>
      <c r="Z7310" s="2" t="s">
        <v>111781</v>
      </c>
      <c r="AG7310" s="2" t="s">
        <v>113628</v>
      </c>
      <c r="AH7310" s="2" t="s">
        <v>111791</v>
      </c>
      <c r="AI7310" s="2" t="s">
        <v>113044</v>
      </c>
      <c r="AJ7310" s="2" t="s">
        <v>111783</v>
      </c>
      <c r="AK7310" s="2" t="s">
        <v>111965</v>
      </c>
      <c r="AP7310" s="2" t="s">
        <v>92981</v>
      </c>
    </row>
    <row r="7311" spans="1:42" ht="43.2" hidden="1">
      <c r="A7311" s="2" t="s">
        <v>111777</v>
      </c>
      <c r="B7311" s="2" t="s">
        <v>92982</v>
      </c>
      <c r="C7311" s="2">
        <v>852141.29</v>
      </c>
      <c r="D7311" s="2">
        <v>15108.89</v>
      </c>
      <c r="E7311" s="2">
        <v>56.4</v>
      </c>
      <c r="H7311" s="2" t="s">
        <v>92940</v>
      </c>
      <c r="I7311" s="2" t="s">
        <v>111778</v>
      </c>
      <c r="L7311" s="2" t="s">
        <v>111785</v>
      </c>
      <c r="M7311" s="2" t="s">
        <v>111802</v>
      </c>
      <c r="N7311" s="2" t="s">
        <v>111778</v>
      </c>
      <c r="S7311" s="2" t="s">
        <v>92983</v>
      </c>
      <c r="U7311" s="2" t="s">
        <v>111779</v>
      </c>
      <c r="V7311" s="2" t="s">
        <v>113635</v>
      </c>
      <c r="W7311" s="2" t="s">
        <v>94137</v>
      </c>
      <c r="X7311" s="2" t="s">
        <v>111780</v>
      </c>
      <c r="Y7311" s="2" t="s">
        <v>113433</v>
      </c>
      <c r="Z7311" s="2" t="s">
        <v>111781</v>
      </c>
      <c r="AG7311" s="2" t="s">
        <v>113628</v>
      </c>
      <c r="AH7311" s="2" t="s">
        <v>111791</v>
      </c>
      <c r="AI7311" s="2" t="s">
        <v>112587</v>
      </c>
      <c r="AJ7311" s="2" t="s">
        <v>111783</v>
      </c>
      <c r="AK7311" s="2" t="s">
        <v>112046</v>
      </c>
      <c r="AP7311" s="2" t="s">
        <v>92984</v>
      </c>
    </row>
    <row r="7312" spans="1:42" ht="43.2" hidden="1">
      <c r="A7312" s="2" t="s">
        <v>111777</v>
      </c>
      <c r="B7312" s="2" t="s">
        <v>92985</v>
      </c>
      <c r="C7312" s="2">
        <v>1125612.1599999999</v>
      </c>
      <c r="D7312" s="2">
        <v>15108.89</v>
      </c>
      <c r="E7312" s="2">
        <v>74.5</v>
      </c>
      <c r="H7312" s="2" t="s">
        <v>92940</v>
      </c>
      <c r="I7312" s="2" t="s">
        <v>111778</v>
      </c>
      <c r="L7312" s="2" t="s">
        <v>111785</v>
      </c>
      <c r="M7312" s="2" t="s">
        <v>111802</v>
      </c>
      <c r="N7312" s="2" t="s">
        <v>111778</v>
      </c>
      <c r="S7312" s="2" t="s">
        <v>92986</v>
      </c>
      <c r="U7312" s="2" t="s">
        <v>111779</v>
      </c>
      <c r="V7312" s="2" t="s">
        <v>113635</v>
      </c>
      <c r="W7312" s="2" t="s">
        <v>94137</v>
      </c>
      <c r="X7312" s="2" t="s">
        <v>111780</v>
      </c>
      <c r="Y7312" s="2" t="s">
        <v>113433</v>
      </c>
      <c r="Z7312" s="2" t="s">
        <v>111781</v>
      </c>
      <c r="AG7312" s="2" t="s">
        <v>113628</v>
      </c>
      <c r="AH7312" s="2" t="s">
        <v>111791</v>
      </c>
      <c r="AI7312" s="2" t="s">
        <v>112587</v>
      </c>
      <c r="AJ7312" s="2" t="s">
        <v>111783</v>
      </c>
      <c r="AK7312" s="2" t="s">
        <v>112858</v>
      </c>
      <c r="AP7312" s="2" t="s">
        <v>92987</v>
      </c>
    </row>
    <row r="7313" spans="1:42" ht="43.2" hidden="1">
      <c r="A7313" s="2" t="s">
        <v>111777</v>
      </c>
      <c r="B7313" s="2" t="s">
        <v>92988</v>
      </c>
      <c r="C7313" s="2">
        <v>1488225.48</v>
      </c>
      <c r="D7313" s="2">
        <v>15108.89</v>
      </c>
      <c r="E7313" s="2">
        <v>98.5</v>
      </c>
      <c r="H7313" s="2" t="s">
        <v>92940</v>
      </c>
      <c r="I7313" s="2" t="s">
        <v>111778</v>
      </c>
      <c r="L7313" s="2" t="s">
        <v>111785</v>
      </c>
      <c r="M7313" s="2" t="s">
        <v>111802</v>
      </c>
      <c r="N7313" s="2" t="s">
        <v>111778</v>
      </c>
      <c r="S7313" s="2" t="s">
        <v>92989</v>
      </c>
      <c r="U7313" s="2" t="s">
        <v>111779</v>
      </c>
      <c r="V7313" s="2" t="s">
        <v>113635</v>
      </c>
      <c r="W7313" s="2" t="s">
        <v>94137</v>
      </c>
      <c r="X7313" s="2" t="s">
        <v>111780</v>
      </c>
      <c r="Y7313" s="2" t="s">
        <v>113433</v>
      </c>
      <c r="Z7313" s="2" t="s">
        <v>111781</v>
      </c>
      <c r="AG7313" s="2" t="s">
        <v>113628</v>
      </c>
      <c r="AH7313" s="2" t="s">
        <v>111791</v>
      </c>
      <c r="AI7313" s="2" t="s">
        <v>112587</v>
      </c>
      <c r="AJ7313" s="2" t="s">
        <v>111783</v>
      </c>
      <c r="AK7313" s="2" t="s">
        <v>92990</v>
      </c>
      <c r="AP7313" s="2" t="s">
        <v>92991</v>
      </c>
    </row>
    <row r="7314" spans="1:42" ht="43.2" hidden="1">
      <c r="A7314" s="2" t="s">
        <v>111777</v>
      </c>
      <c r="B7314" s="2" t="s">
        <v>92992</v>
      </c>
      <c r="C7314" s="2">
        <v>713139.52</v>
      </c>
      <c r="D7314" s="2">
        <v>15108.89</v>
      </c>
      <c r="E7314" s="2">
        <v>47.2</v>
      </c>
      <c r="H7314" s="2" t="s">
        <v>92940</v>
      </c>
      <c r="I7314" s="2" t="s">
        <v>111778</v>
      </c>
      <c r="L7314" s="2" t="s">
        <v>111785</v>
      </c>
      <c r="M7314" s="2" t="s">
        <v>111802</v>
      </c>
      <c r="N7314" s="2" t="s">
        <v>111778</v>
      </c>
      <c r="S7314" s="2" t="s">
        <v>92993</v>
      </c>
      <c r="U7314" s="2" t="s">
        <v>111779</v>
      </c>
      <c r="V7314" s="2" t="s">
        <v>113635</v>
      </c>
      <c r="W7314" s="2" t="s">
        <v>94137</v>
      </c>
      <c r="X7314" s="2" t="s">
        <v>111780</v>
      </c>
      <c r="Y7314" s="2" t="s">
        <v>113433</v>
      </c>
      <c r="Z7314" s="2" t="s">
        <v>111781</v>
      </c>
      <c r="AG7314" s="2" t="s">
        <v>113628</v>
      </c>
      <c r="AH7314" s="2" t="s">
        <v>111791</v>
      </c>
      <c r="AI7314" s="2" t="s">
        <v>112587</v>
      </c>
      <c r="AJ7314" s="2" t="s">
        <v>111783</v>
      </c>
      <c r="AK7314" s="2" t="s">
        <v>112128</v>
      </c>
      <c r="AP7314" s="2" t="s">
        <v>92994</v>
      </c>
    </row>
    <row r="7315" spans="1:42" ht="43.2" hidden="1">
      <c r="A7315" s="2" t="s">
        <v>111777</v>
      </c>
      <c r="B7315" s="2" t="s">
        <v>92995</v>
      </c>
      <c r="C7315" s="2">
        <v>675367.3</v>
      </c>
      <c r="D7315" s="2">
        <v>15108.89</v>
      </c>
      <c r="E7315" s="2">
        <v>44.7</v>
      </c>
      <c r="H7315" s="2" t="s">
        <v>92940</v>
      </c>
      <c r="I7315" s="2" t="s">
        <v>111778</v>
      </c>
      <c r="L7315" s="2" t="s">
        <v>111785</v>
      </c>
      <c r="M7315" s="2" t="s">
        <v>111802</v>
      </c>
      <c r="N7315" s="2" t="s">
        <v>111778</v>
      </c>
      <c r="S7315" s="2" t="s">
        <v>92996</v>
      </c>
      <c r="U7315" s="2" t="s">
        <v>111779</v>
      </c>
      <c r="V7315" s="2" t="s">
        <v>113635</v>
      </c>
      <c r="W7315" s="2" t="s">
        <v>94137</v>
      </c>
      <c r="X7315" s="2" t="s">
        <v>111780</v>
      </c>
      <c r="Y7315" s="2" t="s">
        <v>113433</v>
      </c>
      <c r="Z7315" s="2" t="s">
        <v>111781</v>
      </c>
      <c r="AG7315" s="2" t="s">
        <v>113628</v>
      </c>
      <c r="AH7315" s="2" t="s">
        <v>111791</v>
      </c>
      <c r="AI7315" s="2" t="s">
        <v>112587</v>
      </c>
      <c r="AJ7315" s="2" t="s">
        <v>111783</v>
      </c>
      <c r="AK7315" s="2" t="s">
        <v>111953</v>
      </c>
      <c r="AP7315" s="2" t="s">
        <v>92997</v>
      </c>
    </row>
    <row r="7316" spans="1:42" ht="43.2" hidden="1">
      <c r="A7316" s="2" t="s">
        <v>111777</v>
      </c>
      <c r="B7316" s="2" t="s">
        <v>92998</v>
      </c>
      <c r="C7316" s="2">
        <v>531832.86</v>
      </c>
      <c r="D7316" s="2">
        <v>16619.78</v>
      </c>
      <c r="E7316" s="2">
        <v>32</v>
      </c>
      <c r="H7316" s="2" t="s">
        <v>92940</v>
      </c>
      <c r="I7316" s="2" t="s">
        <v>111778</v>
      </c>
      <c r="L7316" s="2" t="s">
        <v>111785</v>
      </c>
      <c r="M7316" s="2" t="s">
        <v>111802</v>
      </c>
      <c r="N7316" s="2" t="s">
        <v>111778</v>
      </c>
      <c r="S7316" s="2" t="s">
        <v>92999</v>
      </c>
      <c r="U7316" s="2" t="s">
        <v>111779</v>
      </c>
      <c r="V7316" s="2" t="s">
        <v>113635</v>
      </c>
      <c r="W7316" s="2" t="s">
        <v>94137</v>
      </c>
      <c r="X7316" s="2" t="s">
        <v>111780</v>
      </c>
      <c r="Y7316" s="2" t="s">
        <v>113433</v>
      </c>
      <c r="Z7316" s="2" t="s">
        <v>111781</v>
      </c>
      <c r="AG7316" s="2" t="s">
        <v>113628</v>
      </c>
      <c r="AH7316" s="2" t="s">
        <v>111791</v>
      </c>
      <c r="AI7316" s="2" t="s">
        <v>112587</v>
      </c>
      <c r="AJ7316" s="2" t="s">
        <v>111783</v>
      </c>
      <c r="AK7316" s="2" t="s">
        <v>111989</v>
      </c>
      <c r="AP7316" s="2" t="s">
        <v>93000</v>
      </c>
    </row>
    <row r="7317" spans="1:42" ht="43.2" hidden="1">
      <c r="A7317" s="2" t="s">
        <v>111777</v>
      </c>
      <c r="B7317" s="2" t="s">
        <v>93001</v>
      </c>
      <c r="C7317" s="2">
        <v>1136188.3799999999</v>
      </c>
      <c r="D7317" s="2">
        <v>15108.89</v>
      </c>
      <c r="E7317" s="2">
        <v>75.2</v>
      </c>
      <c r="H7317" s="2" t="s">
        <v>92940</v>
      </c>
      <c r="I7317" s="2" t="s">
        <v>111778</v>
      </c>
      <c r="L7317" s="2" t="s">
        <v>111785</v>
      </c>
      <c r="M7317" s="2" t="s">
        <v>111802</v>
      </c>
      <c r="N7317" s="2" t="s">
        <v>111778</v>
      </c>
      <c r="S7317" s="2" t="s">
        <v>93002</v>
      </c>
      <c r="U7317" s="2" t="s">
        <v>111779</v>
      </c>
      <c r="V7317" s="2" t="s">
        <v>113635</v>
      </c>
      <c r="W7317" s="2" t="s">
        <v>113693</v>
      </c>
      <c r="X7317" s="2" t="s">
        <v>111780</v>
      </c>
      <c r="Y7317" s="2" t="s">
        <v>113433</v>
      </c>
      <c r="Z7317" s="2" t="s">
        <v>111781</v>
      </c>
      <c r="AG7317" s="2" t="s">
        <v>113628</v>
      </c>
      <c r="AH7317" s="2" t="s">
        <v>111791</v>
      </c>
      <c r="AI7317" s="2" t="s">
        <v>113044</v>
      </c>
      <c r="AJ7317" s="2" t="s">
        <v>111783</v>
      </c>
      <c r="AK7317" s="2" t="s">
        <v>111957</v>
      </c>
      <c r="AP7317" s="2" t="s">
        <v>93003</v>
      </c>
    </row>
    <row r="7318" spans="1:42" ht="43.2" hidden="1">
      <c r="A7318" s="2" t="s">
        <v>111777</v>
      </c>
      <c r="B7318" s="2" t="s">
        <v>93004</v>
      </c>
      <c r="C7318" s="2">
        <v>747425.33</v>
      </c>
      <c r="D7318" s="2">
        <v>18409.490000000002</v>
      </c>
      <c r="E7318" s="2">
        <v>40.6</v>
      </c>
      <c r="H7318" s="2" t="s">
        <v>92940</v>
      </c>
      <c r="J7318" s="2" t="s">
        <v>111934</v>
      </c>
      <c r="L7318" s="2" t="s">
        <v>111785</v>
      </c>
      <c r="N7318" s="2" t="s">
        <v>111778</v>
      </c>
      <c r="S7318" s="2" t="s">
        <v>93005</v>
      </c>
      <c r="U7318" s="2" t="s">
        <v>111923</v>
      </c>
      <c r="V7318" s="2" t="s">
        <v>113635</v>
      </c>
      <c r="W7318" s="2" t="s">
        <v>111600</v>
      </c>
      <c r="X7318" s="2" t="s">
        <v>111780</v>
      </c>
      <c r="Y7318" s="2" t="s">
        <v>113433</v>
      </c>
      <c r="Z7318" s="2" t="s">
        <v>111781</v>
      </c>
      <c r="AG7318" s="2" t="s">
        <v>113628</v>
      </c>
      <c r="AH7318" s="2" t="s">
        <v>111791</v>
      </c>
      <c r="AI7318" s="2" t="s">
        <v>111601</v>
      </c>
      <c r="AJ7318" s="2" t="s">
        <v>111783</v>
      </c>
      <c r="AK7318" s="2" t="s">
        <v>111950</v>
      </c>
      <c r="AP7318" s="2" t="s">
        <v>93006</v>
      </c>
    </row>
    <row r="7319" spans="1:42" hidden="1">
      <c r="A7319" s="2" t="s">
        <v>111777</v>
      </c>
      <c r="B7319" s="2" t="s">
        <v>93007</v>
      </c>
      <c r="C7319" s="2">
        <v>1977655.01</v>
      </c>
      <c r="D7319" s="2">
        <v>24876.16</v>
      </c>
      <c r="E7319" s="2">
        <v>79.5</v>
      </c>
      <c r="H7319" s="2" t="s">
        <v>92940</v>
      </c>
      <c r="I7319" s="2" t="s">
        <v>111778</v>
      </c>
      <c r="J7319" s="2" t="s">
        <v>111841</v>
      </c>
      <c r="K7319" s="2" t="s">
        <v>111841</v>
      </c>
      <c r="N7319" s="2" t="s">
        <v>111778</v>
      </c>
      <c r="S7319" s="2" t="s">
        <v>93008</v>
      </c>
      <c r="U7319" s="2" t="s">
        <v>111788</v>
      </c>
      <c r="V7319" s="2" t="s">
        <v>113635</v>
      </c>
      <c r="W7319" s="2" t="s">
        <v>113693</v>
      </c>
      <c r="X7319" s="2" t="s">
        <v>111780</v>
      </c>
      <c r="Y7319" s="2" t="s">
        <v>113433</v>
      </c>
      <c r="Z7319" s="2" t="s">
        <v>111781</v>
      </c>
      <c r="AG7319" s="2" t="s">
        <v>113628</v>
      </c>
      <c r="AH7319" s="2" t="s">
        <v>111791</v>
      </c>
      <c r="AI7319" s="2" t="s">
        <v>113044</v>
      </c>
      <c r="AJ7319" s="2" t="s">
        <v>111783</v>
      </c>
      <c r="AK7319" s="2" t="s">
        <v>112033</v>
      </c>
    </row>
    <row r="7320" spans="1:42" ht="28.8" hidden="1">
      <c r="A7320" s="2" t="s">
        <v>111777</v>
      </c>
      <c r="B7320" s="2" t="s">
        <v>93009</v>
      </c>
      <c r="C7320" s="2">
        <v>832046.11</v>
      </c>
      <c r="D7320" s="2">
        <v>13123.76</v>
      </c>
      <c r="E7320" s="2">
        <v>63.4</v>
      </c>
      <c r="H7320" s="2" t="s">
        <v>92940</v>
      </c>
      <c r="I7320" s="2" t="s">
        <v>111778</v>
      </c>
      <c r="J7320" s="2" t="s">
        <v>111922</v>
      </c>
      <c r="K7320" s="2" t="s">
        <v>111922</v>
      </c>
      <c r="N7320" s="2" t="s">
        <v>111778</v>
      </c>
      <c r="S7320" s="2" t="s">
        <v>93010</v>
      </c>
      <c r="U7320" s="2" t="s">
        <v>111937</v>
      </c>
      <c r="V7320" s="2" t="s">
        <v>113635</v>
      </c>
      <c r="W7320" s="2" t="s">
        <v>113693</v>
      </c>
      <c r="X7320" s="2" t="s">
        <v>111780</v>
      </c>
      <c r="Y7320" s="2" t="s">
        <v>113433</v>
      </c>
      <c r="Z7320" s="2" t="s">
        <v>111781</v>
      </c>
      <c r="AG7320" s="2" t="s">
        <v>113628</v>
      </c>
      <c r="AH7320" s="2" t="s">
        <v>111791</v>
      </c>
      <c r="AI7320" s="2" t="s">
        <v>113044</v>
      </c>
      <c r="AJ7320" s="2" t="s">
        <v>111783</v>
      </c>
      <c r="AK7320" s="2" t="s">
        <v>112075</v>
      </c>
    </row>
    <row r="7321" spans="1:42" ht="28.8" hidden="1">
      <c r="A7321" s="2" t="s">
        <v>111777</v>
      </c>
      <c r="B7321" s="2" t="s">
        <v>93011</v>
      </c>
      <c r="C7321" s="2">
        <v>283999.38</v>
      </c>
      <c r="D7321" s="2">
        <v>12792.76</v>
      </c>
      <c r="E7321" s="2">
        <v>22.2</v>
      </c>
      <c r="H7321" s="2" t="s">
        <v>92940</v>
      </c>
      <c r="I7321" s="2" t="s">
        <v>111778</v>
      </c>
      <c r="J7321" s="2" t="s">
        <v>111787</v>
      </c>
      <c r="K7321" s="2" t="s">
        <v>111787</v>
      </c>
      <c r="N7321" s="2" t="s">
        <v>111778</v>
      </c>
      <c r="S7321" s="2" t="s">
        <v>93012</v>
      </c>
      <c r="U7321" s="2" t="s">
        <v>111937</v>
      </c>
      <c r="V7321" s="2" t="s">
        <v>113635</v>
      </c>
      <c r="W7321" s="2" t="s">
        <v>94137</v>
      </c>
      <c r="X7321" s="2" t="s">
        <v>111780</v>
      </c>
      <c r="Y7321" s="2" t="s">
        <v>113433</v>
      </c>
      <c r="Z7321" s="2" t="s">
        <v>111781</v>
      </c>
      <c r="AG7321" s="2" t="s">
        <v>113628</v>
      </c>
      <c r="AH7321" s="2" t="s">
        <v>111791</v>
      </c>
      <c r="AI7321" s="2" t="s">
        <v>112587</v>
      </c>
      <c r="AJ7321" s="2" t="s">
        <v>111783</v>
      </c>
      <c r="AK7321" s="2" t="s">
        <v>112029</v>
      </c>
    </row>
    <row r="7322" spans="1:42" hidden="1">
      <c r="A7322" s="2" t="s">
        <v>111777</v>
      </c>
      <c r="B7322" s="2" t="s">
        <v>93013</v>
      </c>
      <c r="C7322" s="2">
        <v>1424397.54</v>
      </c>
      <c r="D7322" s="2">
        <v>15774.06</v>
      </c>
      <c r="E7322" s="2">
        <v>90.3</v>
      </c>
      <c r="H7322" s="2" t="s">
        <v>92940</v>
      </c>
      <c r="I7322" s="2" t="s">
        <v>111778</v>
      </c>
      <c r="J7322" s="2" t="s">
        <v>111952</v>
      </c>
      <c r="K7322" s="2" t="s">
        <v>111952</v>
      </c>
      <c r="N7322" s="2" t="s">
        <v>111778</v>
      </c>
      <c r="S7322" s="2" t="s">
        <v>93014</v>
      </c>
      <c r="U7322" s="2" t="s">
        <v>111863</v>
      </c>
      <c r="V7322" s="2" t="s">
        <v>113635</v>
      </c>
      <c r="W7322" s="2" t="s">
        <v>94137</v>
      </c>
      <c r="X7322" s="2" t="s">
        <v>111780</v>
      </c>
      <c r="Y7322" s="2" t="s">
        <v>113433</v>
      </c>
      <c r="Z7322" s="2" t="s">
        <v>111781</v>
      </c>
      <c r="AG7322" s="2" t="s">
        <v>113628</v>
      </c>
      <c r="AH7322" s="2" t="s">
        <v>111791</v>
      </c>
      <c r="AI7322" s="2" t="s">
        <v>112587</v>
      </c>
      <c r="AJ7322" s="2" t="s">
        <v>111783</v>
      </c>
      <c r="AK7322" s="2" t="s">
        <v>112742</v>
      </c>
    </row>
    <row r="7323" spans="1:42" hidden="1">
      <c r="A7323" s="2" t="s">
        <v>111777</v>
      </c>
      <c r="B7323" s="2" t="s">
        <v>93015</v>
      </c>
      <c r="C7323" s="2">
        <v>2134696.1800000002</v>
      </c>
      <c r="D7323" s="2">
        <v>20408.189999999999</v>
      </c>
      <c r="E7323" s="2">
        <v>104.6</v>
      </c>
      <c r="H7323" s="2" t="s">
        <v>92940</v>
      </c>
      <c r="I7323" s="2" t="s">
        <v>111778</v>
      </c>
      <c r="J7323" s="2" t="s">
        <v>111861</v>
      </c>
      <c r="K7323" s="2" t="s">
        <v>111861</v>
      </c>
      <c r="L7323" s="2" t="s">
        <v>111799</v>
      </c>
      <c r="N7323" s="2" t="s">
        <v>111778</v>
      </c>
      <c r="S7323" s="2" t="s">
        <v>93016</v>
      </c>
      <c r="U7323" s="2" t="s">
        <v>111788</v>
      </c>
      <c r="V7323" s="2" t="s">
        <v>113635</v>
      </c>
      <c r="W7323" s="2" t="s">
        <v>94137</v>
      </c>
      <c r="X7323" s="2" t="s">
        <v>111780</v>
      </c>
      <c r="Y7323" s="2" t="s">
        <v>113433</v>
      </c>
      <c r="Z7323" s="2" t="s">
        <v>111781</v>
      </c>
      <c r="AG7323" s="2" t="s">
        <v>113628</v>
      </c>
      <c r="AH7323" s="2" t="s">
        <v>111791</v>
      </c>
      <c r="AI7323" s="2" t="s">
        <v>112587</v>
      </c>
      <c r="AJ7323" s="2" t="s">
        <v>111783</v>
      </c>
      <c r="AK7323" s="2" t="s">
        <v>112032</v>
      </c>
    </row>
    <row r="7324" spans="1:42" ht="43.2" hidden="1">
      <c r="A7324" s="2" t="s">
        <v>111777</v>
      </c>
      <c r="B7324" s="2" t="s">
        <v>93017</v>
      </c>
      <c r="C7324" s="2">
        <v>2769331.3</v>
      </c>
      <c r="D7324" s="2">
        <v>29971.119999999999</v>
      </c>
      <c r="E7324" s="2">
        <v>92.4</v>
      </c>
      <c r="H7324" s="2" t="s">
        <v>92940</v>
      </c>
      <c r="J7324" s="2" t="s">
        <v>111960</v>
      </c>
      <c r="L7324" s="2" t="s">
        <v>111785</v>
      </c>
      <c r="M7324" s="2" t="s">
        <v>111802</v>
      </c>
      <c r="N7324" s="2" t="s">
        <v>111778</v>
      </c>
      <c r="S7324" s="2" t="s">
        <v>93018</v>
      </c>
      <c r="U7324" s="2" t="s">
        <v>111788</v>
      </c>
      <c r="V7324" s="2" t="s">
        <v>113635</v>
      </c>
      <c r="W7324" s="2" t="s">
        <v>113693</v>
      </c>
      <c r="X7324" s="2" t="s">
        <v>111780</v>
      </c>
      <c r="Y7324" s="2" t="s">
        <v>113433</v>
      </c>
      <c r="Z7324" s="2" t="s">
        <v>111781</v>
      </c>
      <c r="AG7324" s="2" t="s">
        <v>113628</v>
      </c>
      <c r="AH7324" s="2" t="s">
        <v>111791</v>
      </c>
      <c r="AI7324" s="2" t="s">
        <v>113044</v>
      </c>
      <c r="AJ7324" s="2" t="s">
        <v>111783</v>
      </c>
      <c r="AK7324" s="2" t="s">
        <v>111967</v>
      </c>
      <c r="AP7324" s="2" t="s">
        <v>93019</v>
      </c>
    </row>
    <row r="7325" spans="1:42" ht="43.2" hidden="1">
      <c r="A7325" s="2" t="s">
        <v>111777</v>
      </c>
      <c r="B7325" s="2" t="s">
        <v>93020</v>
      </c>
      <c r="C7325" s="2">
        <v>467412.72</v>
      </c>
      <c r="D7325" s="2">
        <v>10227.85</v>
      </c>
      <c r="E7325" s="2">
        <v>45.7</v>
      </c>
      <c r="H7325" s="2" t="s">
        <v>92940</v>
      </c>
      <c r="J7325" s="2" t="s">
        <v>111907</v>
      </c>
      <c r="L7325" s="2" t="s">
        <v>111785</v>
      </c>
      <c r="N7325" s="2" t="s">
        <v>111778</v>
      </c>
      <c r="S7325" s="2" t="s">
        <v>93021</v>
      </c>
      <c r="U7325" s="2" t="s">
        <v>111779</v>
      </c>
      <c r="V7325" s="2" t="s">
        <v>113635</v>
      </c>
      <c r="W7325" s="2" t="s">
        <v>113693</v>
      </c>
      <c r="X7325" s="2" t="s">
        <v>111780</v>
      </c>
      <c r="Y7325" s="2" t="s">
        <v>113433</v>
      </c>
      <c r="Z7325" s="2" t="s">
        <v>111781</v>
      </c>
      <c r="AG7325" s="2" t="s">
        <v>113628</v>
      </c>
      <c r="AH7325" s="2" t="s">
        <v>111791</v>
      </c>
      <c r="AI7325" s="2" t="s">
        <v>113044</v>
      </c>
      <c r="AJ7325" s="2" t="s">
        <v>111783</v>
      </c>
      <c r="AK7325" s="2" t="s">
        <v>111851</v>
      </c>
      <c r="AP7325" s="2" t="s">
        <v>93022</v>
      </c>
    </row>
    <row r="7326" spans="1:42" ht="43.2" hidden="1">
      <c r="A7326" s="2" t="s">
        <v>111777</v>
      </c>
      <c r="B7326" s="2" t="s">
        <v>93023</v>
      </c>
      <c r="C7326" s="2">
        <v>838586.43</v>
      </c>
      <c r="D7326" s="2">
        <v>27952.880000000001</v>
      </c>
      <c r="E7326" s="2">
        <v>30</v>
      </c>
      <c r="H7326" s="2" t="s">
        <v>92940</v>
      </c>
      <c r="N7326" s="2" t="s">
        <v>111778</v>
      </c>
      <c r="S7326" s="2" t="s">
        <v>93024</v>
      </c>
      <c r="U7326" s="2" t="s">
        <v>111788</v>
      </c>
      <c r="V7326" s="2" t="s">
        <v>113635</v>
      </c>
      <c r="W7326" s="2" t="s">
        <v>113693</v>
      </c>
      <c r="X7326" s="2" t="s">
        <v>111780</v>
      </c>
      <c r="Y7326" s="2" t="s">
        <v>113433</v>
      </c>
      <c r="Z7326" s="2" t="s">
        <v>111781</v>
      </c>
      <c r="AG7326" s="2" t="s">
        <v>113628</v>
      </c>
      <c r="AH7326" s="2" t="s">
        <v>111791</v>
      </c>
      <c r="AI7326" s="2" t="s">
        <v>113044</v>
      </c>
      <c r="AJ7326" s="2" t="s">
        <v>111783</v>
      </c>
      <c r="AK7326" s="2" t="s">
        <v>111991</v>
      </c>
      <c r="AP7326" s="2" t="s">
        <v>93025</v>
      </c>
    </row>
    <row r="7327" spans="1:42" ht="43.2" hidden="1">
      <c r="A7327" s="2" t="s">
        <v>112049</v>
      </c>
      <c r="B7327" s="2" t="s">
        <v>93026</v>
      </c>
      <c r="C7327" s="2">
        <v>1607834.67</v>
      </c>
      <c r="D7327" s="2">
        <v>31526.17</v>
      </c>
      <c r="E7327" s="2">
        <v>51</v>
      </c>
      <c r="G7327" s="2" t="s">
        <v>93027</v>
      </c>
      <c r="H7327" s="2" t="s">
        <v>110797</v>
      </c>
      <c r="O7327" s="2" t="s">
        <v>112050</v>
      </c>
      <c r="P7327" s="2" t="s">
        <v>112051</v>
      </c>
      <c r="R7327" s="2" t="s">
        <v>111785</v>
      </c>
      <c r="V7327" s="2" t="s">
        <v>113635</v>
      </c>
      <c r="W7327" s="2" t="s">
        <v>113693</v>
      </c>
      <c r="X7327" s="2" t="s">
        <v>111780</v>
      </c>
      <c r="Y7327" s="2" t="s">
        <v>113433</v>
      </c>
      <c r="Z7327" s="2" t="s">
        <v>111781</v>
      </c>
      <c r="AG7327" s="2" t="s">
        <v>113628</v>
      </c>
      <c r="AH7327" s="2" t="s">
        <v>111791</v>
      </c>
      <c r="AI7327" s="2" t="s">
        <v>113044</v>
      </c>
      <c r="AJ7327" s="2" t="s">
        <v>111783</v>
      </c>
      <c r="AK7327" s="2" t="s">
        <v>111795</v>
      </c>
      <c r="AN7327" s="2" t="s">
        <v>112081</v>
      </c>
      <c r="AP7327" s="2" t="s">
        <v>93028</v>
      </c>
    </row>
    <row r="7328" spans="1:42" ht="43.2" hidden="1">
      <c r="A7328" s="2" t="s">
        <v>112049</v>
      </c>
      <c r="B7328" s="2" t="s">
        <v>93029</v>
      </c>
      <c r="C7328" s="2">
        <v>2443278.1800000002</v>
      </c>
      <c r="D7328" s="2">
        <v>31526.17</v>
      </c>
      <c r="E7328" s="2">
        <v>77.5</v>
      </c>
      <c r="G7328" s="2" t="s">
        <v>93027</v>
      </c>
      <c r="H7328" s="2" t="s">
        <v>110797</v>
      </c>
      <c r="O7328" s="2" t="s">
        <v>112050</v>
      </c>
      <c r="P7328" s="2" t="s">
        <v>112051</v>
      </c>
      <c r="R7328" s="2" t="s">
        <v>111785</v>
      </c>
      <c r="V7328" s="2" t="s">
        <v>113635</v>
      </c>
      <c r="W7328" s="2" t="s">
        <v>113693</v>
      </c>
      <c r="X7328" s="2" t="s">
        <v>111780</v>
      </c>
      <c r="Y7328" s="2" t="s">
        <v>113433</v>
      </c>
      <c r="Z7328" s="2" t="s">
        <v>111781</v>
      </c>
      <c r="AG7328" s="2" t="s">
        <v>113628</v>
      </c>
      <c r="AH7328" s="2" t="s">
        <v>111791</v>
      </c>
      <c r="AI7328" s="2" t="s">
        <v>113044</v>
      </c>
      <c r="AJ7328" s="2" t="s">
        <v>111783</v>
      </c>
      <c r="AK7328" s="2" t="s">
        <v>111795</v>
      </c>
      <c r="AN7328" s="2" t="s">
        <v>111964</v>
      </c>
      <c r="AP7328" s="2" t="s">
        <v>93030</v>
      </c>
    </row>
    <row r="7329" spans="1:42" ht="43.2" hidden="1">
      <c r="A7329" s="2" t="s">
        <v>112049</v>
      </c>
      <c r="B7329" s="2" t="s">
        <v>93031</v>
      </c>
      <c r="C7329" s="2">
        <v>1078195.01</v>
      </c>
      <c r="D7329" s="2">
        <v>31526.17</v>
      </c>
      <c r="E7329" s="2">
        <v>34.200000000000003</v>
      </c>
      <c r="G7329" s="2" t="s">
        <v>93027</v>
      </c>
      <c r="H7329" s="2" t="s">
        <v>110797</v>
      </c>
      <c r="O7329" s="2" t="s">
        <v>112050</v>
      </c>
      <c r="P7329" s="2" t="s">
        <v>112051</v>
      </c>
      <c r="R7329" s="2" t="s">
        <v>111799</v>
      </c>
      <c r="V7329" s="2" t="s">
        <v>113635</v>
      </c>
      <c r="W7329" s="2" t="s">
        <v>113693</v>
      </c>
      <c r="X7329" s="2" t="s">
        <v>111780</v>
      </c>
      <c r="Y7329" s="2" t="s">
        <v>113433</v>
      </c>
      <c r="Z7329" s="2" t="s">
        <v>111781</v>
      </c>
      <c r="AG7329" s="2" t="s">
        <v>113628</v>
      </c>
      <c r="AH7329" s="2" t="s">
        <v>111791</v>
      </c>
      <c r="AI7329" s="2" t="s">
        <v>113044</v>
      </c>
      <c r="AJ7329" s="2" t="s">
        <v>111783</v>
      </c>
      <c r="AK7329" s="2" t="s">
        <v>111795</v>
      </c>
      <c r="AN7329" s="2" t="s">
        <v>111848</v>
      </c>
      <c r="AP7329" s="2" t="s">
        <v>93032</v>
      </c>
    </row>
    <row r="7330" spans="1:42" ht="43.2" hidden="1">
      <c r="A7330" s="2" t="s">
        <v>112049</v>
      </c>
      <c r="B7330" s="2" t="s">
        <v>93033</v>
      </c>
      <c r="C7330" s="2">
        <v>1607834.67</v>
      </c>
      <c r="D7330" s="2">
        <v>31526.17</v>
      </c>
      <c r="E7330" s="2">
        <v>51</v>
      </c>
      <c r="G7330" s="2" t="s">
        <v>93027</v>
      </c>
      <c r="H7330" s="2" t="s">
        <v>110797</v>
      </c>
      <c r="O7330" s="2" t="s">
        <v>112050</v>
      </c>
      <c r="P7330" s="2" t="s">
        <v>112051</v>
      </c>
      <c r="R7330" s="2" t="s">
        <v>111799</v>
      </c>
      <c r="V7330" s="2" t="s">
        <v>113635</v>
      </c>
      <c r="W7330" s="2" t="s">
        <v>113693</v>
      </c>
      <c r="X7330" s="2" t="s">
        <v>111780</v>
      </c>
      <c r="Y7330" s="2" t="s">
        <v>113433</v>
      </c>
      <c r="Z7330" s="2" t="s">
        <v>111781</v>
      </c>
      <c r="AG7330" s="2" t="s">
        <v>113628</v>
      </c>
      <c r="AH7330" s="2" t="s">
        <v>111791</v>
      </c>
      <c r="AI7330" s="2" t="s">
        <v>113044</v>
      </c>
      <c r="AJ7330" s="2" t="s">
        <v>111783</v>
      </c>
      <c r="AK7330" s="2" t="s">
        <v>111795</v>
      </c>
      <c r="AN7330" s="2" t="s">
        <v>111784</v>
      </c>
      <c r="AP7330" s="2" t="s">
        <v>93034</v>
      </c>
    </row>
    <row r="7331" spans="1:42" ht="43.2" hidden="1">
      <c r="A7331" s="2" t="s">
        <v>112049</v>
      </c>
      <c r="B7331" s="2" t="s">
        <v>93035</v>
      </c>
      <c r="C7331" s="2">
        <v>1071889.78</v>
      </c>
      <c r="D7331" s="2">
        <v>31526.17</v>
      </c>
      <c r="E7331" s="2">
        <v>34</v>
      </c>
      <c r="G7331" s="2" t="s">
        <v>93027</v>
      </c>
      <c r="H7331" s="2" t="s">
        <v>110797</v>
      </c>
      <c r="O7331" s="2" t="s">
        <v>112050</v>
      </c>
      <c r="P7331" s="2" t="s">
        <v>112051</v>
      </c>
      <c r="R7331" s="2" t="s">
        <v>111809</v>
      </c>
      <c r="V7331" s="2" t="s">
        <v>113635</v>
      </c>
      <c r="W7331" s="2" t="s">
        <v>113693</v>
      </c>
      <c r="X7331" s="2" t="s">
        <v>111780</v>
      </c>
      <c r="Y7331" s="2" t="s">
        <v>113433</v>
      </c>
      <c r="Z7331" s="2" t="s">
        <v>111781</v>
      </c>
      <c r="AG7331" s="2" t="s">
        <v>113628</v>
      </c>
      <c r="AH7331" s="2" t="s">
        <v>111791</v>
      </c>
      <c r="AI7331" s="2" t="s">
        <v>113044</v>
      </c>
      <c r="AJ7331" s="2" t="s">
        <v>111783</v>
      </c>
      <c r="AK7331" s="2" t="s">
        <v>111795</v>
      </c>
      <c r="AN7331" s="2" t="s">
        <v>111820</v>
      </c>
      <c r="AP7331" s="2" t="s">
        <v>93036</v>
      </c>
    </row>
    <row r="7332" spans="1:42" ht="43.2" hidden="1">
      <c r="A7332" s="2" t="s">
        <v>112049</v>
      </c>
      <c r="B7332" s="2" t="s">
        <v>93037</v>
      </c>
      <c r="C7332" s="2">
        <v>1607834.67</v>
      </c>
      <c r="D7332" s="2">
        <v>31526.17</v>
      </c>
      <c r="E7332" s="2">
        <v>51</v>
      </c>
      <c r="G7332" s="2" t="s">
        <v>93027</v>
      </c>
      <c r="H7332" s="2" t="s">
        <v>110797</v>
      </c>
      <c r="O7332" s="2" t="s">
        <v>112050</v>
      </c>
      <c r="P7332" s="2" t="s">
        <v>112051</v>
      </c>
      <c r="R7332" s="2" t="s">
        <v>111809</v>
      </c>
      <c r="V7332" s="2" t="s">
        <v>113635</v>
      </c>
      <c r="W7332" s="2" t="s">
        <v>113693</v>
      </c>
      <c r="X7332" s="2" t="s">
        <v>111780</v>
      </c>
      <c r="Y7332" s="2" t="s">
        <v>113433</v>
      </c>
      <c r="Z7332" s="2" t="s">
        <v>111781</v>
      </c>
      <c r="AG7332" s="2" t="s">
        <v>113628</v>
      </c>
      <c r="AH7332" s="2" t="s">
        <v>111791</v>
      </c>
      <c r="AI7332" s="2" t="s">
        <v>113044</v>
      </c>
      <c r="AJ7332" s="2" t="s">
        <v>111783</v>
      </c>
      <c r="AK7332" s="2" t="s">
        <v>111795</v>
      </c>
      <c r="AN7332" s="2" t="s">
        <v>112016</v>
      </c>
      <c r="AP7332" s="2" t="s">
        <v>93038</v>
      </c>
    </row>
    <row r="7333" spans="1:42" ht="43.2" hidden="1">
      <c r="A7333" s="2" t="s">
        <v>112049</v>
      </c>
      <c r="B7333" s="2" t="s">
        <v>93039</v>
      </c>
      <c r="C7333" s="2">
        <v>2282494.71</v>
      </c>
      <c r="D7333" s="2">
        <v>31526.17</v>
      </c>
      <c r="E7333" s="2">
        <v>72.400000000000006</v>
      </c>
      <c r="G7333" s="2" t="s">
        <v>93027</v>
      </c>
      <c r="H7333" s="2" t="s">
        <v>110797</v>
      </c>
      <c r="O7333" s="2" t="s">
        <v>112050</v>
      </c>
      <c r="P7333" s="2" t="s">
        <v>112051</v>
      </c>
      <c r="R7333" s="2" t="s">
        <v>111809</v>
      </c>
      <c r="V7333" s="2" t="s">
        <v>113635</v>
      </c>
      <c r="W7333" s="2" t="s">
        <v>113693</v>
      </c>
      <c r="X7333" s="2" t="s">
        <v>111780</v>
      </c>
      <c r="Y7333" s="2" t="s">
        <v>113433</v>
      </c>
      <c r="Z7333" s="2" t="s">
        <v>111781</v>
      </c>
      <c r="AG7333" s="2" t="s">
        <v>113628</v>
      </c>
      <c r="AH7333" s="2" t="s">
        <v>111791</v>
      </c>
      <c r="AI7333" s="2" t="s">
        <v>113044</v>
      </c>
      <c r="AJ7333" s="2" t="s">
        <v>111783</v>
      </c>
      <c r="AK7333" s="2" t="s">
        <v>111795</v>
      </c>
      <c r="AN7333" s="2" t="s">
        <v>111834</v>
      </c>
      <c r="AP7333" s="2" t="s">
        <v>93040</v>
      </c>
    </row>
    <row r="7334" spans="1:42" ht="43.2" hidden="1">
      <c r="A7334" s="2" t="s">
        <v>112049</v>
      </c>
      <c r="B7334" s="2" t="s">
        <v>93041</v>
      </c>
      <c r="C7334" s="2">
        <v>1081347.6299999999</v>
      </c>
      <c r="D7334" s="2">
        <v>31526.17</v>
      </c>
      <c r="E7334" s="2">
        <v>34.299999999999997</v>
      </c>
      <c r="G7334" s="2" t="s">
        <v>93027</v>
      </c>
      <c r="H7334" s="2" t="s">
        <v>110797</v>
      </c>
      <c r="O7334" s="2" t="s">
        <v>112050</v>
      </c>
      <c r="P7334" s="2" t="s">
        <v>112051</v>
      </c>
      <c r="R7334" s="2" t="s">
        <v>111785</v>
      </c>
      <c r="V7334" s="2" t="s">
        <v>113635</v>
      </c>
      <c r="W7334" s="2" t="s">
        <v>113693</v>
      </c>
      <c r="X7334" s="2" t="s">
        <v>111780</v>
      </c>
      <c r="Y7334" s="2" t="s">
        <v>113433</v>
      </c>
      <c r="Z7334" s="2" t="s">
        <v>111781</v>
      </c>
      <c r="AG7334" s="2" t="s">
        <v>113628</v>
      </c>
      <c r="AH7334" s="2" t="s">
        <v>111791</v>
      </c>
      <c r="AI7334" s="2" t="s">
        <v>113044</v>
      </c>
      <c r="AJ7334" s="2" t="s">
        <v>111783</v>
      </c>
      <c r="AK7334" s="2" t="s">
        <v>111795</v>
      </c>
      <c r="AN7334" s="2" t="s">
        <v>111809</v>
      </c>
      <c r="AP7334" s="2" t="s">
        <v>93042</v>
      </c>
    </row>
    <row r="7335" spans="1:42" ht="43.2" hidden="1">
      <c r="A7335" s="2" t="s">
        <v>112049</v>
      </c>
      <c r="B7335" s="2" t="s">
        <v>93043</v>
      </c>
      <c r="C7335" s="2">
        <v>2373920.6</v>
      </c>
      <c r="D7335" s="2">
        <v>31526.17</v>
      </c>
      <c r="E7335" s="2">
        <v>75.3</v>
      </c>
      <c r="G7335" s="2" t="s">
        <v>93027</v>
      </c>
      <c r="H7335" s="2" t="s">
        <v>110797</v>
      </c>
      <c r="O7335" s="2" t="s">
        <v>112050</v>
      </c>
      <c r="P7335" s="2" t="s">
        <v>112051</v>
      </c>
      <c r="R7335" s="2" t="s">
        <v>111785</v>
      </c>
      <c r="V7335" s="2" t="s">
        <v>113635</v>
      </c>
      <c r="W7335" s="2" t="s">
        <v>113693</v>
      </c>
      <c r="X7335" s="2" t="s">
        <v>111780</v>
      </c>
      <c r="Y7335" s="2" t="s">
        <v>113433</v>
      </c>
      <c r="Z7335" s="2" t="s">
        <v>111781</v>
      </c>
      <c r="AG7335" s="2" t="s">
        <v>113628</v>
      </c>
      <c r="AH7335" s="2" t="s">
        <v>111791</v>
      </c>
      <c r="AI7335" s="2" t="s">
        <v>113044</v>
      </c>
      <c r="AJ7335" s="2" t="s">
        <v>111783</v>
      </c>
      <c r="AK7335" s="2" t="s">
        <v>111795</v>
      </c>
      <c r="AN7335" s="2" t="s">
        <v>111785</v>
      </c>
      <c r="AP7335" s="2" t="s">
        <v>93044</v>
      </c>
    </row>
    <row r="7336" spans="1:42" ht="43.2" hidden="1">
      <c r="A7336" s="2" t="s">
        <v>112049</v>
      </c>
      <c r="B7336" s="2" t="s">
        <v>93045</v>
      </c>
      <c r="C7336" s="2">
        <v>1604682.05</v>
      </c>
      <c r="D7336" s="2">
        <v>31526.17</v>
      </c>
      <c r="E7336" s="2">
        <v>50.9</v>
      </c>
      <c r="G7336" s="2" t="s">
        <v>93027</v>
      </c>
      <c r="H7336" s="2" t="s">
        <v>110797</v>
      </c>
      <c r="O7336" s="2" t="s">
        <v>112050</v>
      </c>
      <c r="P7336" s="2" t="s">
        <v>112051</v>
      </c>
      <c r="R7336" s="2" t="s">
        <v>111785</v>
      </c>
      <c r="V7336" s="2" t="s">
        <v>113635</v>
      </c>
      <c r="W7336" s="2" t="s">
        <v>113693</v>
      </c>
      <c r="X7336" s="2" t="s">
        <v>111780</v>
      </c>
      <c r="Y7336" s="2" t="s">
        <v>113433</v>
      </c>
      <c r="Z7336" s="2" t="s">
        <v>111781</v>
      </c>
      <c r="AG7336" s="2" t="s">
        <v>113628</v>
      </c>
      <c r="AH7336" s="2" t="s">
        <v>111791</v>
      </c>
      <c r="AI7336" s="2" t="s">
        <v>113044</v>
      </c>
      <c r="AJ7336" s="2" t="s">
        <v>111783</v>
      </c>
      <c r="AK7336" s="2" t="s">
        <v>111795</v>
      </c>
      <c r="AN7336" s="2" t="s">
        <v>111799</v>
      </c>
      <c r="AP7336" s="2" t="s">
        <v>93046</v>
      </c>
    </row>
    <row r="7337" spans="1:42" ht="43.2" hidden="1">
      <c r="A7337" s="2" t="s">
        <v>112049</v>
      </c>
      <c r="B7337" s="2" t="s">
        <v>93047</v>
      </c>
      <c r="C7337" s="2">
        <v>1604682.05</v>
      </c>
      <c r="D7337" s="2">
        <v>31526.17</v>
      </c>
      <c r="E7337" s="2">
        <v>50.9</v>
      </c>
      <c r="G7337" s="2" t="s">
        <v>93027</v>
      </c>
      <c r="H7337" s="2" t="s">
        <v>110797</v>
      </c>
      <c r="O7337" s="2" t="s">
        <v>112050</v>
      </c>
      <c r="P7337" s="2" t="s">
        <v>112051</v>
      </c>
      <c r="R7337" s="2" t="s">
        <v>111799</v>
      </c>
      <c r="V7337" s="2" t="s">
        <v>113635</v>
      </c>
      <c r="W7337" s="2" t="s">
        <v>113693</v>
      </c>
      <c r="X7337" s="2" t="s">
        <v>111780</v>
      </c>
      <c r="Y7337" s="2" t="s">
        <v>113433</v>
      </c>
      <c r="Z7337" s="2" t="s">
        <v>111781</v>
      </c>
      <c r="AG7337" s="2" t="s">
        <v>113628</v>
      </c>
      <c r="AH7337" s="2" t="s">
        <v>111791</v>
      </c>
      <c r="AI7337" s="2" t="s">
        <v>113044</v>
      </c>
      <c r="AJ7337" s="2" t="s">
        <v>111783</v>
      </c>
      <c r="AK7337" s="2" t="s">
        <v>111795</v>
      </c>
      <c r="AN7337" s="2" t="s">
        <v>111793</v>
      </c>
      <c r="AP7337" s="2" t="s">
        <v>93048</v>
      </c>
    </row>
    <row r="7338" spans="1:42" ht="43.2" hidden="1">
      <c r="A7338" s="2" t="s">
        <v>112049</v>
      </c>
      <c r="B7338" s="2" t="s">
        <v>93049</v>
      </c>
      <c r="C7338" s="2">
        <v>2140626.94</v>
      </c>
      <c r="D7338" s="2">
        <v>31526.17</v>
      </c>
      <c r="E7338" s="2">
        <v>67.900000000000006</v>
      </c>
      <c r="G7338" s="2" t="s">
        <v>93027</v>
      </c>
      <c r="H7338" s="2" t="s">
        <v>110797</v>
      </c>
      <c r="O7338" s="2" t="s">
        <v>112050</v>
      </c>
      <c r="P7338" s="2" t="s">
        <v>112051</v>
      </c>
      <c r="R7338" s="2" t="s">
        <v>111799</v>
      </c>
      <c r="V7338" s="2" t="s">
        <v>113635</v>
      </c>
      <c r="W7338" s="2" t="s">
        <v>113693</v>
      </c>
      <c r="X7338" s="2" t="s">
        <v>111780</v>
      </c>
      <c r="Y7338" s="2" t="s">
        <v>113433</v>
      </c>
      <c r="Z7338" s="2" t="s">
        <v>111781</v>
      </c>
      <c r="AG7338" s="2" t="s">
        <v>113628</v>
      </c>
      <c r="AH7338" s="2" t="s">
        <v>111791</v>
      </c>
      <c r="AI7338" s="2" t="s">
        <v>113044</v>
      </c>
      <c r="AJ7338" s="2" t="s">
        <v>111783</v>
      </c>
      <c r="AK7338" s="2" t="s">
        <v>111795</v>
      </c>
      <c r="AN7338" s="2" t="s">
        <v>111797</v>
      </c>
      <c r="AP7338" s="2" t="s">
        <v>93050</v>
      </c>
    </row>
    <row r="7339" spans="1:42" ht="43.2" hidden="1">
      <c r="A7339" s="2" t="s">
        <v>112049</v>
      </c>
      <c r="B7339" s="2" t="s">
        <v>93051</v>
      </c>
      <c r="C7339" s="2">
        <v>1081347.6299999999</v>
      </c>
      <c r="D7339" s="2">
        <v>31526.17</v>
      </c>
      <c r="E7339" s="2">
        <v>34.299999999999997</v>
      </c>
      <c r="G7339" s="2" t="s">
        <v>93027</v>
      </c>
      <c r="H7339" s="2" t="s">
        <v>110797</v>
      </c>
      <c r="O7339" s="2" t="s">
        <v>112050</v>
      </c>
      <c r="P7339" s="2" t="s">
        <v>112051</v>
      </c>
      <c r="R7339" s="2" t="s">
        <v>111799</v>
      </c>
      <c r="V7339" s="2" t="s">
        <v>113635</v>
      </c>
      <c r="W7339" s="2" t="s">
        <v>113693</v>
      </c>
      <c r="X7339" s="2" t="s">
        <v>111780</v>
      </c>
      <c r="Y7339" s="2" t="s">
        <v>113433</v>
      </c>
      <c r="Z7339" s="2" t="s">
        <v>111781</v>
      </c>
      <c r="AG7339" s="2" t="s">
        <v>113628</v>
      </c>
      <c r="AH7339" s="2" t="s">
        <v>111791</v>
      </c>
      <c r="AI7339" s="2" t="s">
        <v>113044</v>
      </c>
      <c r="AJ7339" s="2" t="s">
        <v>111783</v>
      </c>
      <c r="AK7339" s="2" t="s">
        <v>111795</v>
      </c>
      <c r="AN7339" s="2" t="s">
        <v>111946</v>
      </c>
      <c r="AP7339" s="2" t="s">
        <v>93052</v>
      </c>
    </row>
    <row r="7340" spans="1:42" ht="43.2" hidden="1">
      <c r="A7340" s="2" t="s">
        <v>112049</v>
      </c>
      <c r="B7340" s="2" t="s">
        <v>93053</v>
      </c>
      <c r="C7340" s="2">
        <v>1081347.6299999999</v>
      </c>
      <c r="D7340" s="2">
        <v>31526.17</v>
      </c>
      <c r="E7340" s="2">
        <v>34.299999999999997</v>
      </c>
      <c r="G7340" s="2" t="s">
        <v>93027</v>
      </c>
      <c r="H7340" s="2" t="s">
        <v>110797</v>
      </c>
      <c r="O7340" s="2" t="s">
        <v>112050</v>
      </c>
      <c r="P7340" s="2" t="s">
        <v>112051</v>
      </c>
      <c r="R7340" s="2" t="s">
        <v>111809</v>
      </c>
      <c r="V7340" s="2" t="s">
        <v>113635</v>
      </c>
      <c r="W7340" s="2" t="s">
        <v>113693</v>
      </c>
      <c r="X7340" s="2" t="s">
        <v>111780</v>
      </c>
      <c r="Y7340" s="2" t="s">
        <v>113433</v>
      </c>
      <c r="Z7340" s="2" t="s">
        <v>111781</v>
      </c>
      <c r="AG7340" s="2" t="s">
        <v>113628</v>
      </c>
      <c r="AH7340" s="2" t="s">
        <v>111791</v>
      </c>
      <c r="AI7340" s="2" t="s">
        <v>113044</v>
      </c>
      <c r="AJ7340" s="2" t="s">
        <v>111783</v>
      </c>
      <c r="AK7340" s="2" t="s">
        <v>111795</v>
      </c>
      <c r="AN7340" s="2" t="s">
        <v>111803</v>
      </c>
      <c r="AP7340" s="2" t="s">
        <v>93054</v>
      </c>
    </row>
    <row r="7341" spans="1:42" ht="43.2" hidden="1">
      <c r="A7341" s="2" t="s">
        <v>112049</v>
      </c>
      <c r="B7341" s="2" t="s">
        <v>93055</v>
      </c>
      <c r="C7341" s="2">
        <v>2222594.9900000002</v>
      </c>
      <c r="D7341" s="2">
        <v>31526.17</v>
      </c>
      <c r="E7341" s="2">
        <v>70.5</v>
      </c>
      <c r="G7341" s="2" t="s">
        <v>93027</v>
      </c>
      <c r="H7341" s="2" t="s">
        <v>110797</v>
      </c>
      <c r="O7341" s="2" t="s">
        <v>112050</v>
      </c>
      <c r="P7341" s="2" t="s">
        <v>112051</v>
      </c>
      <c r="R7341" s="2" t="s">
        <v>111809</v>
      </c>
      <c r="V7341" s="2" t="s">
        <v>113635</v>
      </c>
      <c r="W7341" s="2" t="s">
        <v>113693</v>
      </c>
      <c r="X7341" s="2" t="s">
        <v>111780</v>
      </c>
      <c r="Y7341" s="2" t="s">
        <v>113433</v>
      </c>
      <c r="Z7341" s="2" t="s">
        <v>111781</v>
      </c>
      <c r="AG7341" s="2" t="s">
        <v>113628</v>
      </c>
      <c r="AH7341" s="2" t="s">
        <v>111791</v>
      </c>
      <c r="AI7341" s="2" t="s">
        <v>113044</v>
      </c>
      <c r="AJ7341" s="2" t="s">
        <v>111783</v>
      </c>
      <c r="AK7341" s="2" t="s">
        <v>111795</v>
      </c>
      <c r="AN7341" s="2" t="s">
        <v>111829</v>
      </c>
      <c r="AP7341" s="2" t="s">
        <v>93056</v>
      </c>
    </row>
    <row r="7342" spans="1:42" ht="43.2" hidden="1">
      <c r="A7342" s="2" t="s">
        <v>112049</v>
      </c>
      <c r="B7342" s="2" t="s">
        <v>93057</v>
      </c>
      <c r="C7342" s="2">
        <v>2225747.6</v>
      </c>
      <c r="D7342" s="2">
        <v>31526.17</v>
      </c>
      <c r="E7342" s="2">
        <v>70.599999999999994</v>
      </c>
      <c r="G7342" s="2" t="s">
        <v>93027</v>
      </c>
      <c r="H7342" s="2" t="s">
        <v>110797</v>
      </c>
      <c r="O7342" s="2" t="s">
        <v>112050</v>
      </c>
      <c r="P7342" s="2" t="s">
        <v>112051</v>
      </c>
      <c r="R7342" s="2" t="s">
        <v>111799</v>
      </c>
      <c r="V7342" s="2" t="s">
        <v>113635</v>
      </c>
      <c r="W7342" s="2" t="s">
        <v>113693</v>
      </c>
      <c r="X7342" s="2" t="s">
        <v>111780</v>
      </c>
      <c r="Y7342" s="2" t="s">
        <v>113433</v>
      </c>
      <c r="Z7342" s="2" t="s">
        <v>111781</v>
      </c>
      <c r="AG7342" s="2" t="s">
        <v>113628</v>
      </c>
      <c r="AH7342" s="2" t="s">
        <v>111791</v>
      </c>
      <c r="AI7342" s="2" t="s">
        <v>113044</v>
      </c>
      <c r="AJ7342" s="2" t="s">
        <v>111783</v>
      </c>
      <c r="AK7342" s="2" t="s">
        <v>111795</v>
      </c>
      <c r="AN7342" s="2" t="s">
        <v>111830</v>
      </c>
      <c r="AP7342" s="2" t="s">
        <v>93058</v>
      </c>
    </row>
    <row r="7343" spans="1:42" ht="43.2" hidden="1">
      <c r="A7343" s="2" t="s">
        <v>111777</v>
      </c>
      <c r="B7343" s="2" t="s">
        <v>93059</v>
      </c>
      <c r="C7343" s="2">
        <v>906563.91</v>
      </c>
      <c r="D7343" s="2">
        <v>11446.51</v>
      </c>
      <c r="E7343" s="2">
        <v>79.2</v>
      </c>
      <c r="H7343" s="2" t="s">
        <v>110797</v>
      </c>
      <c r="I7343" s="2" t="s">
        <v>111778</v>
      </c>
      <c r="J7343" s="2" t="s">
        <v>111787</v>
      </c>
      <c r="L7343" s="2" t="s">
        <v>111785</v>
      </c>
      <c r="N7343" s="2" t="s">
        <v>111778</v>
      </c>
      <c r="S7343" s="2" t="s">
        <v>93060</v>
      </c>
      <c r="U7343" s="2" t="s">
        <v>111779</v>
      </c>
      <c r="V7343" s="2" t="s">
        <v>113635</v>
      </c>
      <c r="W7343" s="2" t="s">
        <v>94137</v>
      </c>
      <c r="X7343" s="2" t="s">
        <v>111780</v>
      </c>
      <c r="Y7343" s="2" t="s">
        <v>113433</v>
      </c>
      <c r="Z7343" s="2" t="s">
        <v>111781</v>
      </c>
      <c r="AG7343" s="2" t="s">
        <v>113628</v>
      </c>
      <c r="AH7343" s="2" t="s">
        <v>111791</v>
      </c>
      <c r="AI7343" s="2" t="s">
        <v>112587</v>
      </c>
      <c r="AJ7343" s="2" t="s">
        <v>111783</v>
      </c>
      <c r="AK7343" s="2" t="s">
        <v>111881</v>
      </c>
      <c r="AP7343" s="2" t="s">
        <v>93061</v>
      </c>
    </row>
    <row r="7344" spans="1:42" ht="43.2" hidden="1">
      <c r="A7344" s="2" t="s">
        <v>111777</v>
      </c>
      <c r="B7344" s="2" t="s">
        <v>93062</v>
      </c>
      <c r="C7344" s="2">
        <v>4678465.1500000004</v>
      </c>
      <c r="D7344" s="2">
        <v>31891.38</v>
      </c>
      <c r="E7344" s="2">
        <v>146.69999999999999</v>
      </c>
      <c r="H7344" s="2" t="s">
        <v>110797</v>
      </c>
      <c r="I7344" s="2" t="s">
        <v>111778</v>
      </c>
      <c r="J7344" s="2" t="s">
        <v>111790</v>
      </c>
      <c r="L7344" s="2" t="s">
        <v>111785</v>
      </c>
      <c r="N7344" s="2" t="s">
        <v>111778</v>
      </c>
      <c r="S7344" s="2" t="s">
        <v>93063</v>
      </c>
      <c r="U7344" s="2" t="s">
        <v>111788</v>
      </c>
      <c r="V7344" s="2" t="s">
        <v>113635</v>
      </c>
      <c r="W7344" s="2" t="s">
        <v>113693</v>
      </c>
      <c r="X7344" s="2" t="s">
        <v>111780</v>
      </c>
      <c r="Y7344" s="2" t="s">
        <v>113433</v>
      </c>
      <c r="Z7344" s="2" t="s">
        <v>111781</v>
      </c>
      <c r="AG7344" s="2" t="s">
        <v>113628</v>
      </c>
      <c r="AH7344" s="2" t="s">
        <v>111791</v>
      </c>
      <c r="AI7344" s="2" t="s">
        <v>113044</v>
      </c>
      <c r="AJ7344" s="2" t="s">
        <v>111783</v>
      </c>
      <c r="AK7344" s="2" t="s">
        <v>112207</v>
      </c>
      <c r="AP7344" s="2" t="s">
        <v>93064</v>
      </c>
    </row>
    <row r="7345" spans="1:42" ht="43.2" hidden="1">
      <c r="A7345" s="2" t="s">
        <v>112049</v>
      </c>
      <c r="B7345" s="2" t="s">
        <v>93065</v>
      </c>
      <c r="C7345" s="2">
        <v>1250091.8700000001</v>
      </c>
      <c r="D7345" s="2">
        <v>29623.03</v>
      </c>
      <c r="E7345" s="2">
        <v>42.2</v>
      </c>
      <c r="G7345" s="2" t="s">
        <v>110796</v>
      </c>
      <c r="H7345" s="2" t="s">
        <v>110797</v>
      </c>
      <c r="O7345" s="2" t="s">
        <v>112050</v>
      </c>
      <c r="P7345" s="2" t="s">
        <v>112051</v>
      </c>
      <c r="R7345" s="2" t="s">
        <v>111785</v>
      </c>
      <c r="V7345" s="2" t="s">
        <v>113635</v>
      </c>
      <c r="W7345" s="2" t="s">
        <v>111364</v>
      </c>
      <c r="X7345" s="2" t="s">
        <v>111780</v>
      </c>
      <c r="Y7345" s="2" t="s">
        <v>113433</v>
      </c>
      <c r="Z7345" s="2" t="s">
        <v>111781</v>
      </c>
      <c r="AG7345" s="2" t="s">
        <v>113628</v>
      </c>
      <c r="AH7345" s="2" t="s">
        <v>111791</v>
      </c>
      <c r="AI7345" s="2" t="s">
        <v>113036</v>
      </c>
      <c r="AJ7345" s="2" t="s">
        <v>111783</v>
      </c>
      <c r="AK7345" s="2" t="s">
        <v>111951</v>
      </c>
      <c r="AN7345" s="2" t="s">
        <v>111964</v>
      </c>
      <c r="AP7345" s="2" t="s">
        <v>93066</v>
      </c>
    </row>
    <row r="7346" spans="1:42" ht="43.2" hidden="1">
      <c r="A7346" s="2" t="s">
        <v>111777</v>
      </c>
      <c r="B7346" s="2" t="s">
        <v>93067</v>
      </c>
      <c r="C7346" s="2">
        <v>781129.51</v>
      </c>
      <c r="D7346" s="2">
        <v>15108.89</v>
      </c>
      <c r="E7346" s="2">
        <v>51.7</v>
      </c>
      <c r="H7346" s="2" t="s">
        <v>110797</v>
      </c>
      <c r="I7346" s="2" t="s">
        <v>111823</v>
      </c>
      <c r="L7346" s="2" t="s">
        <v>111785</v>
      </c>
      <c r="N7346" s="2" t="s">
        <v>111778</v>
      </c>
      <c r="S7346" s="2" t="s">
        <v>93068</v>
      </c>
      <c r="U7346" s="2" t="s">
        <v>111779</v>
      </c>
      <c r="V7346" s="2" t="s">
        <v>113635</v>
      </c>
      <c r="W7346" s="2" t="s">
        <v>94137</v>
      </c>
      <c r="X7346" s="2" t="s">
        <v>111780</v>
      </c>
      <c r="Y7346" s="2" t="s">
        <v>113433</v>
      </c>
      <c r="Z7346" s="2" t="s">
        <v>111781</v>
      </c>
      <c r="AG7346" s="2" t="s">
        <v>113628</v>
      </c>
      <c r="AH7346" s="2" t="s">
        <v>111791</v>
      </c>
      <c r="AI7346" s="2" t="s">
        <v>112587</v>
      </c>
      <c r="AJ7346" s="2" t="s">
        <v>111783</v>
      </c>
      <c r="AK7346" s="2" t="s">
        <v>111807</v>
      </c>
      <c r="AP7346" s="2" t="s">
        <v>93069</v>
      </c>
    </row>
    <row r="7347" spans="1:42" ht="43.2" hidden="1">
      <c r="A7347" s="2" t="s">
        <v>111777</v>
      </c>
      <c r="B7347" s="2" t="s">
        <v>93070</v>
      </c>
      <c r="C7347" s="2">
        <v>1030426.16</v>
      </c>
      <c r="D7347" s="2">
        <v>15108.89</v>
      </c>
      <c r="E7347" s="2">
        <v>68.2</v>
      </c>
      <c r="H7347" s="2" t="s">
        <v>110797</v>
      </c>
      <c r="I7347" s="2" t="s">
        <v>111840</v>
      </c>
      <c r="L7347" s="2" t="s">
        <v>111785</v>
      </c>
      <c r="M7347" s="2" t="s">
        <v>111802</v>
      </c>
      <c r="N7347" s="2" t="s">
        <v>111778</v>
      </c>
      <c r="S7347" s="2" t="s">
        <v>93071</v>
      </c>
      <c r="U7347" s="2" t="s">
        <v>111779</v>
      </c>
      <c r="V7347" s="2" t="s">
        <v>113635</v>
      </c>
      <c r="W7347" s="2" t="s">
        <v>94137</v>
      </c>
      <c r="X7347" s="2" t="s">
        <v>111780</v>
      </c>
      <c r="Y7347" s="2" t="s">
        <v>113433</v>
      </c>
      <c r="Z7347" s="2" t="s">
        <v>111781</v>
      </c>
      <c r="AG7347" s="2" t="s">
        <v>113628</v>
      </c>
      <c r="AH7347" s="2" t="s">
        <v>111791</v>
      </c>
      <c r="AI7347" s="2" t="s">
        <v>112587</v>
      </c>
      <c r="AJ7347" s="2" t="s">
        <v>111783</v>
      </c>
      <c r="AK7347" s="2" t="s">
        <v>111848</v>
      </c>
      <c r="AP7347" s="2" t="s">
        <v>93072</v>
      </c>
    </row>
    <row r="7348" spans="1:42" ht="43.2" hidden="1">
      <c r="A7348" s="2" t="s">
        <v>112049</v>
      </c>
      <c r="B7348" s="2" t="s">
        <v>93073</v>
      </c>
      <c r="C7348" s="2">
        <v>1632730.55</v>
      </c>
      <c r="D7348" s="2">
        <v>29686.01</v>
      </c>
      <c r="E7348" s="2">
        <v>55</v>
      </c>
      <c r="G7348" s="2" t="s">
        <v>93074</v>
      </c>
      <c r="H7348" s="2" t="s">
        <v>110797</v>
      </c>
      <c r="O7348" s="2" t="s">
        <v>112050</v>
      </c>
      <c r="P7348" s="2" t="s">
        <v>112051</v>
      </c>
      <c r="R7348" s="2" t="s">
        <v>111797</v>
      </c>
      <c r="V7348" s="2" t="s">
        <v>113635</v>
      </c>
      <c r="W7348" s="2" t="s">
        <v>113693</v>
      </c>
      <c r="X7348" s="2" t="s">
        <v>111780</v>
      </c>
      <c r="Y7348" s="2" t="s">
        <v>113433</v>
      </c>
      <c r="Z7348" s="2" t="s">
        <v>111781</v>
      </c>
      <c r="AG7348" s="2" t="s">
        <v>113628</v>
      </c>
      <c r="AH7348" s="2" t="s">
        <v>111791</v>
      </c>
      <c r="AI7348" s="2" t="s">
        <v>113044</v>
      </c>
      <c r="AJ7348" s="2" t="s">
        <v>111783</v>
      </c>
      <c r="AK7348" s="2" t="s">
        <v>111910</v>
      </c>
      <c r="AN7348" s="2" t="s">
        <v>111780</v>
      </c>
      <c r="AP7348" s="2" t="s">
        <v>93075</v>
      </c>
    </row>
    <row r="7349" spans="1:42" ht="43.2" hidden="1">
      <c r="A7349" s="2" t="s">
        <v>112049</v>
      </c>
      <c r="B7349" s="2" t="s">
        <v>93076</v>
      </c>
      <c r="C7349" s="2">
        <v>938652.47</v>
      </c>
      <c r="D7349" s="2">
        <v>16100.39</v>
      </c>
      <c r="E7349" s="2">
        <v>58.3</v>
      </c>
      <c r="G7349" s="2" t="s">
        <v>93077</v>
      </c>
      <c r="H7349" s="2" t="s">
        <v>110797</v>
      </c>
      <c r="O7349" s="2" t="s">
        <v>112050</v>
      </c>
      <c r="P7349" s="2" t="s">
        <v>112051</v>
      </c>
      <c r="R7349" s="2" t="s">
        <v>111785</v>
      </c>
      <c r="V7349" s="2" t="s">
        <v>113635</v>
      </c>
      <c r="W7349" s="2" t="s">
        <v>94137</v>
      </c>
      <c r="X7349" s="2" t="s">
        <v>111780</v>
      </c>
      <c r="Y7349" s="2" t="s">
        <v>113433</v>
      </c>
      <c r="Z7349" s="2" t="s">
        <v>111781</v>
      </c>
      <c r="AG7349" s="2" t="s">
        <v>113628</v>
      </c>
      <c r="AH7349" s="2" t="s">
        <v>111791</v>
      </c>
      <c r="AI7349" s="2" t="s">
        <v>112587</v>
      </c>
      <c r="AJ7349" s="2" t="s">
        <v>111783</v>
      </c>
      <c r="AK7349" s="2" t="s">
        <v>111966</v>
      </c>
      <c r="AN7349" s="2" t="s">
        <v>111799</v>
      </c>
      <c r="AP7349" s="2" t="s">
        <v>93078</v>
      </c>
    </row>
    <row r="7350" spans="1:42" ht="43.2" hidden="1">
      <c r="A7350" s="2" t="s">
        <v>111777</v>
      </c>
      <c r="B7350" s="2" t="s">
        <v>93079</v>
      </c>
      <c r="C7350" s="2">
        <v>4095460.38</v>
      </c>
      <c r="D7350" s="2">
        <v>23099.040000000001</v>
      </c>
      <c r="E7350" s="2">
        <v>177.3</v>
      </c>
      <c r="H7350" s="2" t="s">
        <v>110797</v>
      </c>
      <c r="I7350" s="2" t="s">
        <v>111778</v>
      </c>
      <c r="L7350" s="2" t="s">
        <v>111785</v>
      </c>
      <c r="M7350" s="2" t="s">
        <v>111802</v>
      </c>
      <c r="N7350" s="2" t="s">
        <v>111778</v>
      </c>
      <c r="S7350" s="2" t="s">
        <v>93080</v>
      </c>
      <c r="U7350" s="2" t="s">
        <v>111788</v>
      </c>
      <c r="V7350" s="2" t="s">
        <v>113635</v>
      </c>
      <c r="W7350" s="2" t="s">
        <v>94137</v>
      </c>
      <c r="X7350" s="2" t="s">
        <v>111780</v>
      </c>
      <c r="Y7350" s="2" t="s">
        <v>113433</v>
      </c>
      <c r="Z7350" s="2" t="s">
        <v>111781</v>
      </c>
      <c r="AG7350" s="2" t="s">
        <v>113628</v>
      </c>
      <c r="AH7350" s="2" t="s">
        <v>111791</v>
      </c>
      <c r="AI7350" s="2" t="s">
        <v>112587</v>
      </c>
      <c r="AJ7350" s="2" t="s">
        <v>111783</v>
      </c>
      <c r="AK7350" s="2" t="s">
        <v>111986</v>
      </c>
      <c r="AP7350" s="2" t="s">
        <v>93081</v>
      </c>
    </row>
    <row r="7351" spans="1:42" ht="43.2" hidden="1">
      <c r="A7351" s="2" t="s">
        <v>111777</v>
      </c>
      <c r="B7351" s="2" t="s">
        <v>93082</v>
      </c>
      <c r="C7351" s="2">
        <v>4259947.0599999996</v>
      </c>
      <c r="D7351" s="2">
        <v>10230.42</v>
      </c>
      <c r="E7351" s="2">
        <v>416.4</v>
      </c>
      <c r="H7351" s="2" t="s">
        <v>110797</v>
      </c>
      <c r="I7351" s="2" t="s">
        <v>111778</v>
      </c>
      <c r="L7351" s="2" t="s">
        <v>111809</v>
      </c>
      <c r="M7351" s="2" t="s">
        <v>111785</v>
      </c>
      <c r="N7351" s="2" t="s">
        <v>111778</v>
      </c>
      <c r="S7351" s="2" t="s">
        <v>93083</v>
      </c>
      <c r="U7351" s="2" t="s">
        <v>111779</v>
      </c>
      <c r="V7351" s="2" t="s">
        <v>113635</v>
      </c>
      <c r="W7351" s="2" t="s">
        <v>113693</v>
      </c>
      <c r="X7351" s="2" t="s">
        <v>111780</v>
      </c>
      <c r="Y7351" s="2" t="s">
        <v>113433</v>
      </c>
      <c r="Z7351" s="2" t="s">
        <v>111781</v>
      </c>
      <c r="AG7351" s="2" t="s">
        <v>113628</v>
      </c>
      <c r="AH7351" s="2" t="s">
        <v>111791</v>
      </c>
      <c r="AI7351" s="2" t="s">
        <v>113044</v>
      </c>
      <c r="AJ7351" s="2" t="s">
        <v>111783</v>
      </c>
      <c r="AK7351" s="2" t="s">
        <v>111880</v>
      </c>
      <c r="AP7351" s="2" t="s">
        <v>93084</v>
      </c>
    </row>
    <row r="7352" spans="1:42" ht="43.2" hidden="1">
      <c r="A7352" s="2" t="s">
        <v>111777</v>
      </c>
      <c r="B7352" s="2" t="s">
        <v>93085</v>
      </c>
      <c r="C7352" s="2">
        <v>1461029.47</v>
      </c>
      <c r="D7352" s="2">
        <v>15108.89</v>
      </c>
      <c r="E7352" s="2">
        <v>96.7</v>
      </c>
      <c r="H7352" s="2" t="s">
        <v>110797</v>
      </c>
      <c r="I7352" s="2" t="s">
        <v>111778</v>
      </c>
      <c r="L7352" s="2" t="s">
        <v>111785</v>
      </c>
      <c r="M7352" s="2" t="s">
        <v>111802</v>
      </c>
      <c r="N7352" s="2" t="s">
        <v>111778</v>
      </c>
      <c r="S7352" s="2" t="s">
        <v>93086</v>
      </c>
      <c r="U7352" s="2" t="s">
        <v>111779</v>
      </c>
      <c r="V7352" s="2" t="s">
        <v>113635</v>
      </c>
      <c r="W7352" s="2" t="s">
        <v>113693</v>
      </c>
      <c r="X7352" s="2" t="s">
        <v>111780</v>
      </c>
      <c r="Y7352" s="2" t="s">
        <v>113433</v>
      </c>
      <c r="Z7352" s="2" t="s">
        <v>111781</v>
      </c>
      <c r="AG7352" s="2" t="s">
        <v>113628</v>
      </c>
      <c r="AH7352" s="2" t="s">
        <v>111791</v>
      </c>
      <c r="AI7352" s="2" t="s">
        <v>113044</v>
      </c>
      <c r="AJ7352" s="2" t="s">
        <v>111783</v>
      </c>
      <c r="AK7352" s="2" t="s">
        <v>112198</v>
      </c>
      <c r="AP7352" s="2" t="s">
        <v>93087</v>
      </c>
    </row>
    <row r="7353" spans="1:42" ht="57.6" hidden="1">
      <c r="A7353" s="2" t="s">
        <v>111777</v>
      </c>
      <c r="B7353" s="2" t="s">
        <v>93088</v>
      </c>
      <c r="C7353" s="2">
        <v>177165.54</v>
      </c>
      <c r="D7353" s="2">
        <v>10240.780000000001</v>
      </c>
      <c r="E7353" s="2">
        <v>17.3</v>
      </c>
      <c r="H7353" s="2" t="s">
        <v>110797</v>
      </c>
      <c r="I7353" s="2" t="s">
        <v>112137</v>
      </c>
      <c r="L7353" s="2" t="s">
        <v>111785</v>
      </c>
      <c r="M7353" s="2" t="s">
        <v>111802</v>
      </c>
      <c r="N7353" s="2" t="s">
        <v>111786</v>
      </c>
      <c r="S7353" s="2" t="s">
        <v>93089</v>
      </c>
      <c r="U7353" s="2" t="s">
        <v>111779</v>
      </c>
      <c r="V7353" s="2" t="s">
        <v>113635</v>
      </c>
      <c r="W7353" s="2" t="s">
        <v>94137</v>
      </c>
      <c r="X7353" s="2" t="s">
        <v>111780</v>
      </c>
      <c r="Y7353" s="2" t="s">
        <v>113433</v>
      </c>
      <c r="Z7353" s="2" t="s">
        <v>111781</v>
      </c>
      <c r="AG7353" s="2" t="s">
        <v>113628</v>
      </c>
      <c r="AH7353" s="2" t="s">
        <v>111791</v>
      </c>
      <c r="AI7353" s="2" t="s">
        <v>112587</v>
      </c>
      <c r="AJ7353" s="2" t="s">
        <v>111783</v>
      </c>
      <c r="AK7353" s="2" t="s">
        <v>111966</v>
      </c>
      <c r="AL7353" s="2" t="s">
        <v>111793</v>
      </c>
      <c r="AP7353" s="2" t="s">
        <v>93090</v>
      </c>
    </row>
    <row r="7354" spans="1:42" ht="43.2" hidden="1">
      <c r="A7354" s="2" t="s">
        <v>111777</v>
      </c>
      <c r="B7354" s="2" t="s">
        <v>93091</v>
      </c>
      <c r="C7354" s="2">
        <v>1240439.71</v>
      </c>
      <c r="D7354" s="2">
        <v>15108.89</v>
      </c>
      <c r="E7354" s="2">
        <v>82.1</v>
      </c>
      <c r="H7354" s="2" t="s">
        <v>110797</v>
      </c>
      <c r="I7354" s="2" t="s">
        <v>111778</v>
      </c>
      <c r="L7354" s="2" t="s">
        <v>111785</v>
      </c>
      <c r="M7354" s="2" t="s">
        <v>111802</v>
      </c>
      <c r="N7354" s="2" t="s">
        <v>111778</v>
      </c>
      <c r="S7354" s="2" t="s">
        <v>93092</v>
      </c>
      <c r="U7354" s="2" t="s">
        <v>111779</v>
      </c>
      <c r="V7354" s="2" t="s">
        <v>113635</v>
      </c>
      <c r="W7354" s="2" t="s">
        <v>94137</v>
      </c>
      <c r="X7354" s="2" t="s">
        <v>111780</v>
      </c>
      <c r="Y7354" s="2" t="s">
        <v>113433</v>
      </c>
      <c r="Z7354" s="2" t="s">
        <v>111781</v>
      </c>
      <c r="AG7354" s="2" t="s">
        <v>113628</v>
      </c>
      <c r="AH7354" s="2" t="s">
        <v>111791</v>
      </c>
      <c r="AI7354" s="2" t="s">
        <v>112587</v>
      </c>
      <c r="AJ7354" s="2" t="s">
        <v>111783</v>
      </c>
      <c r="AK7354" s="2" t="s">
        <v>111879</v>
      </c>
      <c r="AP7354" s="2" t="s">
        <v>93093</v>
      </c>
    </row>
    <row r="7355" spans="1:42" ht="43.2" hidden="1">
      <c r="A7355" s="2" t="s">
        <v>111777</v>
      </c>
      <c r="B7355" s="2" t="s">
        <v>93094</v>
      </c>
      <c r="C7355" s="2">
        <v>701354.59</v>
      </c>
      <c r="D7355" s="2">
        <v>16619.78</v>
      </c>
      <c r="E7355" s="2">
        <v>42.2</v>
      </c>
      <c r="H7355" s="2" t="s">
        <v>110797</v>
      </c>
      <c r="I7355" s="2" t="s">
        <v>111778</v>
      </c>
      <c r="L7355" s="2" t="s">
        <v>111785</v>
      </c>
      <c r="M7355" s="2" t="s">
        <v>111802</v>
      </c>
      <c r="N7355" s="2" t="s">
        <v>111778</v>
      </c>
      <c r="S7355" s="2" t="s">
        <v>93095</v>
      </c>
      <c r="U7355" s="2" t="s">
        <v>111779</v>
      </c>
      <c r="V7355" s="2" t="s">
        <v>113635</v>
      </c>
      <c r="W7355" s="2" t="s">
        <v>94137</v>
      </c>
      <c r="X7355" s="2" t="s">
        <v>111780</v>
      </c>
      <c r="Y7355" s="2" t="s">
        <v>113433</v>
      </c>
      <c r="Z7355" s="2" t="s">
        <v>111781</v>
      </c>
      <c r="AG7355" s="2" t="s">
        <v>113628</v>
      </c>
      <c r="AH7355" s="2" t="s">
        <v>111791</v>
      </c>
      <c r="AI7355" s="2" t="s">
        <v>112587</v>
      </c>
      <c r="AJ7355" s="2" t="s">
        <v>111783</v>
      </c>
      <c r="AK7355" s="2" t="s">
        <v>112015</v>
      </c>
      <c r="AP7355" s="2" t="s">
        <v>93096</v>
      </c>
    </row>
    <row r="7356" spans="1:42" ht="43.2" hidden="1">
      <c r="A7356" s="2" t="s">
        <v>111777</v>
      </c>
      <c r="B7356" s="2" t="s">
        <v>93097</v>
      </c>
      <c r="C7356" s="2">
        <v>588340.1</v>
      </c>
      <c r="D7356" s="2">
        <v>16619.78</v>
      </c>
      <c r="E7356" s="2">
        <v>35.4</v>
      </c>
      <c r="H7356" s="2" t="s">
        <v>110797</v>
      </c>
      <c r="I7356" s="2" t="s">
        <v>111778</v>
      </c>
      <c r="L7356" s="2" t="s">
        <v>111785</v>
      </c>
      <c r="M7356" s="2" t="s">
        <v>111802</v>
      </c>
      <c r="N7356" s="2" t="s">
        <v>111778</v>
      </c>
      <c r="S7356" s="2" t="s">
        <v>93098</v>
      </c>
      <c r="U7356" s="2" t="s">
        <v>111779</v>
      </c>
      <c r="V7356" s="2" t="s">
        <v>113635</v>
      </c>
      <c r="W7356" s="2" t="s">
        <v>113693</v>
      </c>
      <c r="X7356" s="2" t="s">
        <v>111780</v>
      </c>
      <c r="Y7356" s="2" t="s">
        <v>113433</v>
      </c>
      <c r="Z7356" s="2" t="s">
        <v>111781</v>
      </c>
      <c r="AG7356" s="2" t="s">
        <v>113628</v>
      </c>
      <c r="AH7356" s="2" t="s">
        <v>111791</v>
      </c>
      <c r="AI7356" s="2" t="s">
        <v>113044</v>
      </c>
      <c r="AJ7356" s="2" t="s">
        <v>111783</v>
      </c>
      <c r="AK7356" s="2" t="s">
        <v>111904</v>
      </c>
      <c r="AP7356" s="2" t="s">
        <v>93099</v>
      </c>
    </row>
    <row r="7357" spans="1:42" ht="43.2" hidden="1">
      <c r="A7357" s="2" t="s">
        <v>112049</v>
      </c>
      <c r="B7357" s="2" t="s">
        <v>93100</v>
      </c>
      <c r="C7357" s="2">
        <v>739007.69</v>
      </c>
      <c r="D7357" s="2">
        <v>16100.39</v>
      </c>
      <c r="E7357" s="2">
        <v>45.9</v>
      </c>
      <c r="G7357" s="2" t="s">
        <v>93077</v>
      </c>
      <c r="H7357" s="2" t="s">
        <v>110797</v>
      </c>
      <c r="O7357" s="2" t="s">
        <v>112050</v>
      </c>
      <c r="R7357" s="2" t="s">
        <v>111799</v>
      </c>
      <c r="V7357" s="2" t="s">
        <v>113635</v>
      </c>
      <c r="W7357" s="2" t="s">
        <v>94137</v>
      </c>
      <c r="X7357" s="2" t="s">
        <v>111780</v>
      </c>
      <c r="Y7357" s="2" t="s">
        <v>113433</v>
      </c>
      <c r="Z7357" s="2" t="s">
        <v>111781</v>
      </c>
      <c r="AG7357" s="2" t="s">
        <v>113628</v>
      </c>
      <c r="AH7357" s="2" t="s">
        <v>111791</v>
      </c>
      <c r="AI7357" s="2" t="s">
        <v>112587</v>
      </c>
      <c r="AJ7357" s="2" t="s">
        <v>111783</v>
      </c>
      <c r="AK7357" s="2" t="s">
        <v>111966</v>
      </c>
      <c r="AN7357" s="2" t="s">
        <v>111834</v>
      </c>
      <c r="AP7357" s="2" t="s">
        <v>93101</v>
      </c>
    </row>
    <row r="7358" spans="1:42" ht="43.2" hidden="1">
      <c r="A7358" s="2" t="s">
        <v>111777</v>
      </c>
      <c r="B7358" s="2" t="s">
        <v>93102</v>
      </c>
      <c r="C7358" s="2">
        <v>1326181.32</v>
      </c>
      <c r="D7358" s="2">
        <v>15456.66</v>
      </c>
      <c r="E7358" s="2">
        <v>85.8</v>
      </c>
      <c r="H7358" s="2" t="s">
        <v>110797</v>
      </c>
      <c r="J7358" s="2" t="s">
        <v>111804</v>
      </c>
      <c r="L7358" s="2" t="s">
        <v>111799</v>
      </c>
      <c r="N7358" s="2" t="s">
        <v>111786</v>
      </c>
      <c r="S7358" s="2" t="s">
        <v>93103</v>
      </c>
      <c r="U7358" s="2" t="s">
        <v>111788</v>
      </c>
      <c r="V7358" s="2" t="s">
        <v>113635</v>
      </c>
      <c r="W7358" s="2" t="s">
        <v>113693</v>
      </c>
      <c r="X7358" s="2" t="s">
        <v>111780</v>
      </c>
      <c r="Y7358" s="2" t="s">
        <v>113433</v>
      </c>
      <c r="Z7358" s="2" t="s">
        <v>111781</v>
      </c>
      <c r="AG7358" s="2" t="s">
        <v>113628</v>
      </c>
      <c r="AH7358" s="2" t="s">
        <v>111791</v>
      </c>
      <c r="AI7358" s="2" t="s">
        <v>113044</v>
      </c>
      <c r="AJ7358" s="2" t="s">
        <v>111783</v>
      </c>
      <c r="AK7358" s="2" t="s">
        <v>93104</v>
      </c>
      <c r="AP7358" s="2" t="s">
        <v>93105</v>
      </c>
    </row>
    <row r="7359" spans="1:42" ht="43.2" hidden="1">
      <c r="A7359" s="2" t="s">
        <v>112049</v>
      </c>
      <c r="B7359" s="2" t="s">
        <v>93106</v>
      </c>
      <c r="C7359" s="2">
        <v>2457124.0699999998</v>
      </c>
      <c r="D7359" s="2">
        <v>21237.03</v>
      </c>
      <c r="E7359" s="2">
        <v>115.7</v>
      </c>
      <c r="G7359" s="2" t="s">
        <v>93107</v>
      </c>
      <c r="H7359" s="2" t="s">
        <v>110797</v>
      </c>
      <c r="O7359" s="2" t="s">
        <v>112050</v>
      </c>
      <c r="R7359" s="2" t="s">
        <v>112190</v>
      </c>
      <c r="V7359" s="2" t="s">
        <v>113635</v>
      </c>
      <c r="W7359" s="2" t="s">
        <v>94137</v>
      </c>
      <c r="X7359" s="2" t="s">
        <v>111780</v>
      </c>
      <c r="Y7359" s="2" t="s">
        <v>113433</v>
      </c>
      <c r="Z7359" s="2" t="s">
        <v>111781</v>
      </c>
      <c r="AG7359" s="2" t="s">
        <v>113628</v>
      </c>
      <c r="AH7359" s="2" t="s">
        <v>111791</v>
      </c>
      <c r="AI7359" s="2" t="s">
        <v>112587</v>
      </c>
      <c r="AJ7359" s="2" t="s">
        <v>111783</v>
      </c>
      <c r="AK7359" s="2" t="s">
        <v>112208</v>
      </c>
      <c r="AN7359" s="2" t="s">
        <v>111789</v>
      </c>
      <c r="AP7359" s="2" t="s">
        <v>93108</v>
      </c>
    </row>
    <row r="7360" spans="1:42" ht="43.2" hidden="1">
      <c r="A7360" s="2" t="s">
        <v>111777</v>
      </c>
      <c r="B7360" s="2" t="s">
        <v>93109</v>
      </c>
      <c r="C7360" s="2">
        <v>206513.5</v>
      </c>
      <c r="D7360" s="2">
        <v>10223.44</v>
      </c>
      <c r="E7360" s="2">
        <v>20.2</v>
      </c>
      <c r="H7360" s="2" t="s">
        <v>110797</v>
      </c>
      <c r="I7360" s="2" t="s">
        <v>112137</v>
      </c>
      <c r="J7360" s="2" t="s">
        <v>112070</v>
      </c>
      <c r="L7360" s="2" t="s">
        <v>111785</v>
      </c>
      <c r="M7360" s="2" t="s">
        <v>111802</v>
      </c>
      <c r="N7360" s="2" t="s">
        <v>111786</v>
      </c>
      <c r="S7360" s="2" t="s">
        <v>93110</v>
      </c>
      <c r="U7360" s="2" t="s">
        <v>111788</v>
      </c>
      <c r="V7360" s="2" t="s">
        <v>113635</v>
      </c>
      <c r="W7360" s="2" t="s">
        <v>113693</v>
      </c>
      <c r="X7360" s="2" t="s">
        <v>111780</v>
      </c>
      <c r="Y7360" s="2" t="s">
        <v>113433</v>
      </c>
      <c r="Z7360" s="2" t="s">
        <v>111781</v>
      </c>
      <c r="AG7360" s="2" t="s">
        <v>113628</v>
      </c>
      <c r="AH7360" s="2" t="s">
        <v>111791</v>
      </c>
      <c r="AI7360" s="2" t="s">
        <v>113044</v>
      </c>
      <c r="AJ7360" s="2" t="s">
        <v>111783</v>
      </c>
      <c r="AK7360" s="2" t="s">
        <v>93111</v>
      </c>
      <c r="AP7360" s="2" t="s">
        <v>93112</v>
      </c>
    </row>
    <row r="7361" spans="1:42" ht="43.2" hidden="1">
      <c r="A7361" s="2" t="s">
        <v>111777</v>
      </c>
      <c r="B7361" s="2" t="s">
        <v>93113</v>
      </c>
      <c r="C7361" s="2">
        <v>203446.47</v>
      </c>
      <c r="D7361" s="2">
        <v>10223.44</v>
      </c>
      <c r="E7361" s="2">
        <v>19.899999999999999</v>
      </c>
      <c r="H7361" s="2" t="s">
        <v>110797</v>
      </c>
      <c r="I7361" s="2" t="s">
        <v>112137</v>
      </c>
      <c r="J7361" s="2" t="s">
        <v>112070</v>
      </c>
      <c r="L7361" s="2" t="s">
        <v>111785</v>
      </c>
      <c r="M7361" s="2" t="s">
        <v>111802</v>
      </c>
      <c r="N7361" s="2" t="s">
        <v>111786</v>
      </c>
      <c r="S7361" s="2" t="s">
        <v>93114</v>
      </c>
      <c r="U7361" s="2" t="s">
        <v>111788</v>
      </c>
      <c r="V7361" s="2" t="s">
        <v>113635</v>
      </c>
      <c r="W7361" s="2" t="s">
        <v>113693</v>
      </c>
      <c r="X7361" s="2" t="s">
        <v>111780</v>
      </c>
      <c r="Y7361" s="2" t="s">
        <v>113433</v>
      </c>
      <c r="Z7361" s="2" t="s">
        <v>111781</v>
      </c>
      <c r="AG7361" s="2" t="s">
        <v>113628</v>
      </c>
      <c r="AH7361" s="2" t="s">
        <v>111791</v>
      </c>
      <c r="AI7361" s="2" t="s">
        <v>113044</v>
      </c>
      <c r="AJ7361" s="2" t="s">
        <v>111783</v>
      </c>
      <c r="AK7361" s="2" t="s">
        <v>93115</v>
      </c>
      <c r="AP7361" s="2" t="s">
        <v>93116</v>
      </c>
    </row>
    <row r="7362" spans="1:42" ht="43.2" hidden="1">
      <c r="A7362" s="2" t="s">
        <v>111777</v>
      </c>
      <c r="B7362" s="2" t="s">
        <v>93117</v>
      </c>
      <c r="C7362" s="2">
        <v>203446.47</v>
      </c>
      <c r="D7362" s="2">
        <v>10223.44</v>
      </c>
      <c r="E7362" s="2">
        <v>19.899999999999999</v>
      </c>
      <c r="H7362" s="2" t="s">
        <v>110797</v>
      </c>
      <c r="I7362" s="2" t="s">
        <v>112137</v>
      </c>
      <c r="J7362" s="2" t="s">
        <v>112070</v>
      </c>
      <c r="L7362" s="2" t="s">
        <v>111785</v>
      </c>
      <c r="M7362" s="2" t="s">
        <v>111802</v>
      </c>
      <c r="N7362" s="2" t="s">
        <v>111786</v>
      </c>
      <c r="S7362" s="2" t="s">
        <v>93118</v>
      </c>
      <c r="U7362" s="2" t="s">
        <v>111788</v>
      </c>
      <c r="V7362" s="2" t="s">
        <v>113635</v>
      </c>
      <c r="W7362" s="2" t="s">
        <v>113693</v>
      </c>
      <c r="X7362" s="2" t="s">
        <v>111780</v>
      </c>
      <c r="Y7362" s="2" t="s">
        <v>113433</v>
      </c>
      <c r="Z7362" s="2" t="s">
        <v>111781</v>
      </c>
      <c r="AG7362" s="2" t="s">
        <v>113628</v>
      </c>
      <c r="AH7362" s="2" t="s">
        <v>111791</v>
      </c>
      <c r="AI7362" s="2" t="s">
        <v>113044</v>
      </c>
      <c r="AJ7362" s="2" t="s">
        <v>111783</v>
      </c>
      <c r="AK7362" s="2" t="s">
        <v>93119</v>
      </c>
      <c r="AP7362" s="2" t="s">
        <v>93120</v>
      </c>
    </row>
    <row r="7363" spans="1:42" ht="43.2" hidden="1">
      <c r="A7363" s="2" t="s">
        <v>111777</v>
      </c>
      <c r="B7363" s="2" t="s">
        <v>93121</v>
      </c>
      <c r="C7363" s="2">
        <v>206513.5</v>
      </c>
      <c r="D7363" s="2">
        <v>10223.44</v>
      </c>
      <c r="E7363" s="2">
        <v>20.2</v>
      </c>
      <c r="H7363" s="2" t="s">
        <v>110797</v>
      </c>
      <c r="I7363" s="2" t="s">
        <v>112137</v>
      </c>
      <c r="J7363" s="2" t="s">
        <v>112070</v>
      </c>
      <c r="L7363" s="2" t="s">
        <v>111785</v>
      </c>
      <c r="M7363" s="2" t="s">
        <v>111802</v>
      </c>
      <c r="N7363" s="2" t="s">
        <v>111786</v>
      </c>
      <c r="S7363" s="2" t="s">
        <v>93122</v>
      </c>
      <c r="U7363" s="2" t="s">
        <v>111788</v>
      </c>
      <c r="V7363" s="2" t="s">
        <v>113635</v>
      </c>
      <c r="W7363" s="2" t="s">
        <v>113693</v>
      </c>
      <c r="X7363" s="2" t="s">
        <v>111780</v>
      </c>
      <c r="Y7363" s="2" t="s">
        <v>113433</v>
      </c>
      <c r="Z7363" s="2" t="s">
        <v>111781</v>
      </c>
      <c r="AG7363" s="2" t="s">
        <v>113628</v>
      </c>
      <c r="AH7363" s="2" t="s">
        <v>111791</v>
      </c>
      <c r="AI7363" s="2" t="s">
        <v>113044</v>
      </c>
      <c r="AJ7363" s="2" t="s">
        <v>111783</v>
      </c>
      <c r="AK7363" s="2" t="s">
        <v>93123</v>
      </c>
      <c r="AP7363" s="2" t="s">
        <v>93124</v>
      </c>
    </row>
    <row r="7364" spans="1:42" ht="43.2" hidden="1">
      <c r="A7364" s="2" t="s">
        <v>111777</v>
      </c>
      <c r="B7364" s="2" t="s">
        <v>93125</v>
      </c>
      <c r="C7364" s="2">
        <v>127146.01</v>
      </c>
      <c r="D7364" s="2">
        <v>9856.2800000000007</v>
      </c>
      <c r="E7364" s="2">
        <v>12.9</v>
      </c>
      <c r="H7364" s="2" t="s">
        <v>110797</v>
      </c>
      <c r="I7364" s="2" t="s">
        <v>112120</v>
      </c>
      <c r="J7364" s="2" t="s">
        <v>112070</v>
      </c>
      <c r="L7364" s="2" t="s">
        <v>111785</v>
      </c>
      <c r="M7364" s="2" t="s">
        <v>111802</v>
      </c>
      <c r="N7364" s="2" t="s">
        <v>111786</v>
      </c>
      <c r="S7364" s="2" t="s">
        <v>93126</v>
      </c>
      <c r="U7364" s="2" t="s">
        <v>111788</v>
      </c>
      <c r="V7364" s="2" t="s">
        <v>113635</v>
      </c>
      <c r="W7364" s="2" t="s">
        <v>113693</v>
      </c>
      <c r="X7364" s="2" t="s">
        <v>111780</v>
      </c>
      <c r="Y7364" s="2" t="s">
        <v>113433</v>
      </c>
      <c r="Z7364" s="2" t="s">
        <v>111781</v>
      </c>
      <c r="AG7364" s="2" t="s">
        <v>113628</v>
      </c>
      <c r="AH7364" s="2" t="s">
        <v>111791</v>
      </c>
      <c r="AI7364" s="2" t="s">
        <v>113044</v>
      </c>
      <c r="AJ7364" s="2" t="s">
        <v>111783</v>
      </c>
      <c r="AK7364" s="2" t="s">
        <v>93127</v>
      </c>
      <c r="AP7364" s="2" t="s">
        <v>93128</v>
      </c>
    </row>
    <row r="7365" spans="1:42" ht="43.2" hidden="1">
      <c r="A7365" s="2" t="s">
        <v>111777</v>
      </c>
      <c r="B7365" s="2" t="s">
        <v>93129</v>
      </c>
      <c r="C7365" s="2">
        <v>135031.03</v>
      </c>
      <c r="D7365" s="2">
        <v>9856.2800000000007</v>
      </c>
      <c r="E7365" s="2">
        <v>13.7</v>
      </c>
      <c r="H7365" s="2" t="s">
        <v>110797</v>
      </c>
      <c r="I7365" s="2" t="s">
        <v>112120</v>
      </c>
      <c r="J7365" s="2" t="s">
        <v>112070</v>
      </c>
      <c r="L7365" s="2" t="s">
        <v>111785</v>
      </c>
      <c r="M7365" s="2" t="s">
        <v>111802</v>
      </c>
      <c r="N7365" s="2" t="s">
        <v>111786</v>
      </c>
      <c r="S7365" s="2" t="s">
        <v>93130</v>
      </c>
      <c r="U7365" s="2" t="s">
        <v>111788</v>
      </c>
      <c r="V7365" s="2" t="s">
        <v>113635</v>
      </c>
      <c r="W7365" s="2" t="s">
        <v>113693</v>
      </c>
      <c r="X7365" s="2" t="s">
        <v>111780</v>
      </c>
      <c r="Y7365" s="2" t="s">
        <v>113433</v>
      </c>
      <c r="Z7365" s="2" t="s">
        <v>111781</v>
      </c>
      <c r="AG7365" s="2" t="s">
        <v>113628</v>
      </c>
      <c r="AH7365" s="2" t="s">
        <v>111791</v>
      </c>
      <c r="AI7365" s="2" t="s">
        <v>113044</v>
      </c>
      <c r="AJ7365" s="2" t="s">
        <v>111783</v>
      </c>
      <c r="AK7365" s="2" t="s">
        <v>93131</v>
      </c>
      <c r="AP7365" s="2" t="s">
        <v>93132</v>
      </c>
    </row>
    <row r="7366" spans="1:42" ht="43.2" hidden="1">
      <c r="A7366" s="2" t="s">
        <v>112049</v>
      </c>
      <c r="B7366" s="2" t="s">
        <v>93133</v>
      </c>
      <c r="C7366" s="2">
        <v>2421021.12</v>
      </c>
      <c r="D7366" s="2">
        <v>21237.03</v>
      </c>
      <c r="E7366" s="2">
        <v>114</v>
      </c>
      <c r="G7366" s="2" t="s">
        <v>93107</v>
      </c>
      <c r="H7366" s="2" t="s">
        <v>110797</v>
      </c>
      <c r="O7366" s="2" t="s">
        <v>112050</v>
      </c>
      <c r="R7366" s="2" t="s">
        <v>112190</v>
      </c>
      <c r="V7366" s="2" t="s">
        <v>113635</v>
      </c>
      <c r="W7366" s="2" t="s">
        <v>94137</v>
      </c>
      <c r="X7366" s="2" t="s">
        <v>111780</v>
      </c>
      <c r="Y7366" s="2" t="s">
        <v>113433</v>
      </c>
      <c r="Z7366" s="2" t="s">
        <v>111781</v>
      </c>
      <c r="AG7366" s="2" t="s">
        <v>113628</v>
      </c>
      <c r="AH7366" s="2" t="s">
        <v>111791</v>
      </c>
      <c r="AI7366" s="2" t="s">
        <v>112587</v>
      </c>
      <c r="AJ7366" s="2" t="s">
        <v>111783</v>
      </c>
      <c r="AK7366" s="2" t="s">
        <v>112208</v>
      </c>
      <c r="AN7366" s="2" t="s">
        <v>111799</v>
      </c>
      <c r="AP7366" s="2" t="s">
        <v>93134</v>
      </c>
    </row>
    <row r="7367" spans="1:42" ht="43.2" hidden="1">
      <c r="A7367" s="2" t="s">
        <v>112049</v>
      </c>
      <c r="B7367" s="2" t="s">
        <v>93135</v>
      </c>
      <c r="C7367" s="2">
        <v>2340827.14</v>
      </c>
      <c r="D7367" s="2">
        <v>31891.38</v>
      </c>
      <c r="E7367" s="2">
        <v>73.400000000000006</v>
      </c>
      <c r="G7367" s="2" t="s">
        <v>93062</v>
      </c>
      <c r="H7367" s="2" t="s">
        <v>110797</v>
      </c>
      <c r="O7367" s="2" t="s">
        <v>112050</v>
      </c>
      <c r="R7367" s="2" t="s">
        <v>111785</v>
      </c>
      <c r="V7367" s="2" t="s">
        <v>113635</v>
      </c>
      <c r="W7367" s="2" t="s">
        <v>113693</v>
      </c>
      <c r="X7367" s="2" t="s">
        <v>111780</v>
      </c>
      <c r="Y7367" s="2" t="s">
        <v>113433</v>
      </c>
      <c r="Z7367" s="2" t="s">
        <v>111781</v>
      </c>
      <c r="AG7367" s="2" t="s">
        <v>113628</v>
      </c>
      <c r="AH7367" s="2" t="s">
        <v>111791</v>
      </c>
      <c r="AI7367" s="2" t="s">
        <v>113044</v>
      </c>
      <c r="AJ7367" s="2" t="s">
        <v>111783</v>
      </c>
      <c r="AK7367" s="2" t="s">
        <v>112207</v>
      </c>
      <c r="AN7367" s="2" t="s">
        <v>111785</v>
      </c>
      <c r="AP7367" s="2" t="s">
        <v>93136</v>
      </c>
    </row>
    <row r="7368" spans="1:42" ht="43.2" hidden="1">
      <c r="A7368" s="2" t="s">
        <v>112049</v>
      </c>
      <c r="B7368" s="2" t="s">
        <v>93137</v>
      </c>
      <c r="C7368" s="2">
        <v>2337638.0099999998</v>
      </c>
      <c r="D7368" s="2">
        <v>31891.38</v>
      </c>
      <c r="E7368" s="2">
        <v>73.3</v>
      </c>
      <c r="G7368" s="2" t="s">
        <v>93062</v>
      </c>
      <c r="H7368" s="2" t="s">
        <v>110797</v>
      </c>
      <c r="O7368" s="2" t="s">
        <v>112050</v>
      </c>
      <c r="R7368" s="2" t="s">
        <v>111785</v>
      </c>
      <c r="V7368" s="2" t="s">
        <v>113635</v>
      </c>
      <c r="W7368" s="2" t="s">
        <v>113693</v>
      </c>
      <c r="X7368" s="2" t="s">
        <v>111780</v>
      </c>
      <c r="Y7368" s="2" t="s">
        <v>113433</v>
      </c>
      <c r="Z7368" s="2" t="s">
        <v>111781</v>
      </c>
      <c r="AG7368" s="2" t="s">
        <v>113628</v>
      </c>
      <c r="AH7368" s="2" t="s">
        <v>111791</v>
      </c>
      <c r="AI7368" s="2" t="s">
        <v>113044</v>
      </c>
      <c r="AJ7368" s="2" t="s">
        <v>111783</v>
      </c>
      <c r="AK7368" s="2" t="s">
        <v>112207</v>
      </c>
      <c r="AN7368" s="2" t="s">
        <v>111799</v>
      </c>
      <c r="AP7368" s="2" t="s">
        <v>93138</v>
      </c>
    </row>
    <row r="7369" spans="1:42" ht="43.2" hidden="1">
      <c r="A7369" s="2" t="s">
        <v>111777</v>
      </c>
      <c r="B7369" s="2" t="s">
        <v>93139</v>
      </c>
      <c r="C7369" s="2">
        <v>431509.84</v>
      </c>
      <c r="D7369" s="2">
        <v>18130.669999999998</v>
      </c>
      <c r="E7369" s="2">
        <v>23.8</v>
      </c>
      <c r="H7369" s="2" t="s">
        <v>110797</v>
      </c>
      <c r="L7369" s="2" t="s">
        <v>111785</v>
      </c>
      <c r="N7369" s="2" t="s">
        <v>111778</v>
      </c>
      <c r="S7369" s="2" t="s">
        <v>93140</v>
      </c>
      <c r="U7369" s="2" t="s">
        <v>111779</v>
      </c>
      <c r="V7369" s="2" t="s">
        <v>113635</v>
      </c>
      <c r="W7369" s="2" t="s">
        <v>113693</v>
      </c>
      <c r="X7369" s="2" t="s">
        <v>111780</v>
      </c>
      <c r="Y7369" s="2" t="s">
        <v>113433</v>
      </c>
      <c r="Z7369" s="2" t="s">
        <v>111781</v>
      </c>
      <c r="AG7369" s="2" t="s">
        <v>113628</v>
      </c>
      <c r="AH7369" s="2" t="s">
        <v>111791</v>
      </c>
      <c r="AI7369" s="2" t="s">
        <v>113044</v>
      </c>
      <c r="AJ7369" s="2" t="s">
        <v>111783</v>
      </c>
      <c r="AK7369" s="2" t="s">
        <v>112063</v>
      </c>
      <c r="AP7369" s="2" t="s">
        <v>93141</v>
      </c>
    </row>
    <row r="7370" spans="1:42" ht="43.2" hidden="1">
      <c r="A7370" s="2" t="s">
        <v>112049</v>
      </c>
      <c r="B7370" s="2" t="s">
        <v>93142</v>
      </c>
      <c r="C7370" s="2">
        <v>1418943.14</v>
      </c>
      <c r="D7370" s="2">
        <v>29623.03</v>
      </c>
      <c r="E7370" s="2">
        <v>47.9</v>
      </c>
      <c r="G7370" s="2" t="s">
        <v>93143</v>
      </c>
      <c r="H7370" s="2" t="s">
        <v>110797</v>
      </c>
      <c r="O7370" s="2" t="s">
        <v>112050</v>
      </c>
      <c r="P7370" s="2" t="s">
        <v>112051</v>
      </c>
      <c r="R7370" s="2" t="s">
        <v>111785</v>
      </c>
      <c r="V7370" s="2" t="s">
        <v>113635</v>
      </c>
      <c r="W7370" s="2" t="s">
        <v>94137</v>
      </c>
      <c r="X7370" s="2" t="s">
        <v>111780</v>
      </c>
      <c r="Y7370" s="2" t="s">
        <v>113433</v>
      </c>
      <c r="Z7370" s="2" t="s">
        <v>111781</v>
      </c>
      <c r="AG7370" s="2" t="s">
        <v>113628</v>
      </c>
      <c r="AH7370" s="2" t="s">
        <v>111791</v>
      </c>
      <c r="AI7370" s="2" t="s">
        <v>112587</v>
      </c>
      <c r="AJ7370" s="2" t="s">
        <v>111783</v>
      </c>
      <c r="AK7370" s="2" t="s">
        <v>112018</v>
      </c>
      <c r="AN7370" s="2" t="s">
        <v>111844</v>
      </c>
      <c r="AP7370" s="2" t="s">
        <v>93144</v>
      </c>
    </row>
    <row r="7371" spans="1:42" ht="43.2" hidden="1">
      <c r="A7371" s="2" t="s">
        <v>112049</v>
      </c>
      <c r="B7371" s="2" t="s">
        <v>93145</v>
      </c>
      <c r="C7371" s="2">
        <v>1632730.55</v>
      </c>
      <c r="D7371" s="2">
        <v>29686.01</v>
      </c>
      <c r="E7371" s="2">
        <v>55</v>
      </c>
      <c r="G7371" s="2" t="s">
        <v>93074</v>
      </c>
      <c r="H7371" s="2" t="s">
        <v>110797</v>
      </c>
      <c r="O7371" s="2" t="s">
        <v>112050</v>
      </c>
      <c r="P7371" s="2" t="s">
        <v>112051</v>
      </c>
      <c r="R7371" s="2" t="s">
        <v>111809</v>
      </c>
      <c r="V7371" s="2" t="s">
        <v>113635</v>
      </c>
      <c r="W7371" s="2" t="s">
        <v>113693</v>
      </c>
      <c r="X7371" s="2" t="s">
        <v>111780</v>
      </c>
      <c r="Y7371" s="2" t="s">
        <v>113433</v>
      </c>
      <c r="Z7371" s="2" t="s">
        <v>111781</v>
      </c>
      <c r="AG7371" s="2" t="s">
        <v>113628</v>
      </c>
      <c r="AH7371" s="2" t="s">
        <v>111791</v>
      </c>
      <c r="AI7371" s="2" t="s">
        <v>113044</v>
      </c>
      <c r="AJ7371" s="2" t="s">
        <v>111783</v>
      </c>
      <c r="AK7371" s="2" t="s">
        <v>111910</v>
      </c>
      <c r="AN7371" s="2" t="s">
        <v>111844</v>
      </c>
      <c r="AP7371" s="2" t="s">
        <v>93146</v>
      </c>
    </row>
    <row r="7372" spans="1:42" ht="43.2" hidden="1">
      <c r="A7372" s="2" t="s">
        <v>112049</v>
      </c>
      <c r="B7372" s="2" t="s">
        <v>93147</v>
      </c>
      <c r="C7372" s="2">
        <v>1680228.17</v>
      </c>
      <c r="D7372" s="2">
        <v>29686.01</v>
      </c>
      <c r="E7372" s="2">
        <v>56.6</v>
      </c>
      <c r="G7372" s="2" t="s">
        <v>93074</v>
      </c>
      <c r="H7372" s="2" t="s">
        <v>110797</v>
      </c>
      <c r="O7372" s="2" t="s">
        <v>112050</v>
      </c>
      <c r="P7372" s="2" t="s">
        <v>112051</v>
      </c>
      <c r="R7372" s="2" t="s">
        <v>111785</v>
      </c>
      <c r="V7372" s="2" t="s">
        <v>113635</v>
      </c>
      <c r="W7372" s="2" t="s">
        <v>113693</v>
      </c>
      <c r="X7372" s="2" t="s">
        <v>111780</v>
      </c>
      <c r="Y7372" s="2" t="s">
        <v>113433</v>
      </c>
      <c r="Z7372" s="2" t="s">
        <v>111781</v>
      </c>
      <c r="AG7372" s="2" t="s">
        <v>113628</v>
      </c>
      <c r="AH7372" s="2" t="s">
        <v>111791</v>
      </c>
      <c r="AI7372" s="2" t="s">
        <v>113044</v>
      </c>
      <c r="AJ7372" s="2" t="s">
        <v>111783</v>
      </c>
      <c r="AK7372" s="2" t="s">
        <v>111910</v>
      </c>
      <c r="AN7372" s="2" t="s">
        <v>111799</v>
      </c>
      <c r="AP7372" s="2" t="s">
        <v>93148</v>
      </c>
    </row>
    <row r="7373" spans="1:42" ht="43.2" hidden="1">
      <c r="A7373" s="2" t="s">
        <v>112049</v>
      </c>
      <c r="B7373" s="2" t="s">
        <v>93149</v>
      </c>
      <c r="C7373" s="2">
        <v>1335870.45</v>
      </c>
      <c r="D7373" s="2">
        <v>29686.01</v>
      </c>
      <c r="E7373" s="2">
        <v>45</v>
      </c>
      <c r="G7373" s="2" t="s">
        <v>93074</v>
      </c>
      <c r="H7373" s="2" t="s">
        <v>110797</v>
      </c>
      <c r="O7373" s="2" t="s">
        <v>112050</v>
      </c>
      <c r="P7373" s="2" t="s">
        <v>112051</v>
      </c>
      <c r="R7373" s="2" t="s">
        <v>111785</v>
      </c>
      <c r="V7373" s="2" t="s">
        <v>113635</v>
      </c>
      <c r="W7373" s="2" t="s">
        <v>113693</v>
      </c>
      <c r="X7373" s="2" t="s">
        <v>111780</v>
      </c>
      <c r="Y7373" s="2" t="s">
        <v>113433</v>
      </c>
      <c r="Z7373" s="2" t="s">
        <v>111781</v>
      </c>
      <c r="AG7373" s="2" t="s">
        <v>113628</v>
      </c>
      <c r="AH7373" s="2" t="s">
        <v>111791</v>
      </c>
      <c r="AI7373" s="2" t="s">
        <v>113044</v>
      </c>
      <c r="AJ7373" s="2" t="s">
        <v>111783</v>
      </c>
      <c r="AK7373" s="2" t="s">
        <v>111910</v>
      </c>
      <c r="AN7373" s="2" t="s">
        <v>111830</v>
      </c>
      <c r="AP7373" s="2" t="s">
        <v>93150</v>
      </c>
    </row>
    <row r="7374" spans="1:42" ht="43.2" hidden="1">
      <c r="A7374" s="2" t="s">
        <v>112049</v>
      </c>
      <c r="B7374" s="2" t="s">
        <v>93151</v>
      </c>
      <c r="C7374" s="2">
        <v>718077.19</v>
      </c>
      <c r="D7374" s="2">
        <v>16100.39</v>
      </c>
      <c r="E7374" s="2">
        <v>44.6</v>
      </c>
      <c r="G7374" s="2" t="s">
        <v>93077</v>
      </c>
      <c r="H7374" s="2" t="s">
        <v>110797</v>
      </c>
      <c r="O7374" s="2" t="s">
        <v>112050</v>
      </c>
      <c r="P7374" s="2" t="s">
        <v>112051</v>
      </c>
      <c r="R7374" s="2" t="s">
        <v>111799</v>
      </c>
      <c r="V7374" s="2" t="s">
        <v>113635</v>
      </c>
      <c r="W7374" s="2" t="s">
        <v>94137</v>
      </c>
      <c r="X7374" s="2" t="s">
        <v>111780</v>
      </c>
      <c r="Y7374" s="2" t="s">
        <v>113433</v>
      </c>
      <c r="Z7374" s="2" t="s">
        <v>111781</v>
      </c>
      <c r="AG7374" s="2" t="s">
        <v>113628</v>
      </c>
      <c r="AH7374" s="2" t="s">
        <v>111791</v>
      </c>
      <c r="AI7374" s="2" t="s">
        <v>112587</v>
      </c>
      <c r="AJ7374" s="2" t="s">
        <v>111783</v>
      </c>
      <c r="AK7374" s="2" t="s">
        <v>111966</v>
      </c>
      <c r="AN7374" s="2" t="s">
        <v>111797</v>
      </c>
      <c r="AP7374" s="2" t="s">
        <v>93152</v>
      </c>
    </row>
    <row r="7375" spans="1:42" ht="28.8" hidden="1">
      <c r="A7375" s="2" t="s">
        <v>111777</v>
      </c>
      <c r="B7375" s="2" t="s">
        <v>93153</v>
      </c>
      <c r="C7375" s="2">
        <v>560934.93000000005</v>
      </c>
      <c r="D7375" s="2">
        <v>11985.79</v>
      </c>
      <c r="E7375" s="2">
        <v>46.8</v>
      </c>
      <c r="H7375" s="2" t="s">
        <v>110797</v>
      </c>
      <c r="I7375" s="2" t="s">
        <v>111778</v>
      </c>
      <c r="J7375" s="2" t="s">
        <v>112028</v>
      </c>
      <c r="K7375" s="2" t="s">
        <v>112028</v>
      </c>
      <c r="N7375" s="2" t="s">
        <v>111778</v>
      </c>
      <c r="S7375" s="2" t="s">
        <v>93154</v>
      </c>
      <c r="U7375" s="2" t="s">
        <v>111937</v>
      </c>
      <c r="V7375" s="2" t="s">
        <v>113635</v>
      </c>
      <c r="W7375" s="2" t="s">
        <v>113693</v>
      </c>
      <c r="X7375" s="2" t="s">
        <v>111780</v>
      </c>
      <c r="Y7375" s="2" t="s">
        <v>113433</v>
      </c>
      <c r="Z7375" s="2" t="s">
        <v>111781</v>
      </c>
      <c r="AG7375" s="2" t="s">
        <v>113628</v>
      </c>
      <c r="AH7375" s="2" t="s">
        <v>111791</v>
      </c>
      <c r="AI7375" s="2" t="s">
        <v>113044</v>
      </c>
      <c r="AJ7375" s="2" t="s">
        <v>111783</v>
      </c>
      <c r="AK7375" s="2" t="s">
        <v>111885</v>
      </c>
    </row>
    <row r="7376" spans="1:42" ht="28.8" hidden="1">
      <c r="A7376" s="2" t="s">
        <v>111777</v>
      </c>
      <c r="B7376" s="2" t="s">
        <v>93155</v>
      </c>
      <c r="C7376" s="2">
        <v>454521.68</v>
      </c>
      <c r="D7376" s="2">
        <v>10283.299999999999</v>
      </c>
      <c r="E7376" s="2">
        <v>44.2</v>
      </c>
      <c r="H7376" s="2" t="s">
        <v>110797</v>
      </c>
      <c r="I7376" s="2" t="s">
        <v>111778</v>
      </c>
      <c r="J7376" s="2" t="s">
        <v>111876</v>
      </c>
      <c r="K7376" s="2" t="s">
        <v>111876</v>
      </c>
      <c r="N7376" s="2" t="s">
        <v>111778</v>
      </c>
      <c r="S7376" s="2" t="s">
        <v>93156</v>
      </c>
      <c r="U7376" s="2" t="s">
        <v>111937</v>
      </c>
      <c r="V7376" s="2" t="s">
        <v>113635</v>
      </c>
      <c r="W7376" s="2" t="s">
        <v>113693</v>
      </c>
      <c r="X7376" s="2" t="s">
        <v>111780</v>
      </c>
      <c r="Y7376" s="2" t="s">
        <v>113433</v>
      </c>
      <c r="Z7376" s="2" t="s">
        <v>111781</v>
      </c>
      <c r="AG7376" s="2" t="s">
        <v>113628</v>
      </c>
      <c r="AH7376" s="2" t="s">
        <v>111791</v>
      </c>
      <c r="AI7376" s="2" t="s">
        <v>113044</v>
      </c>
      <c r="AJ7376" s="2" t="s">
        <v>111783</v>
      </c>
      <c r="AK7376" s="2" t="s">
        <v>111872</v>
      </c>
    </row>
    <row r="7377" spans="1:42" ht="43.2" hidden="1">
      <c r="A7377" s="2" t="s">
        <v>111777</v>
      </c>
      <c r="B7377" s="2" t="s">
        <v>93157</v>
      </c>
      <c r="C7377" s="2">
        <v>741434.55</v>
      </c>
      <c r="D7377" s="2">
        <v>12055.85</v>
      </c>
      <c r="E7377" s="2">
        <v>61.5</v>
      </c>
      <c r="H7377" s="2" t="s">
        <v>110797</v>
      </c>
      <c r="I7377" s="2" t="s">
        <v>111778</v>
      </c>
      <c r="J7377" s="2" t="s">
        <v>111896</v>
      </c>
      <c r="L7377" s="2" t="s">
        <v>111785</v>
      </c>
      <c r="N7377" s="2" t="s">
        <v>111778</v>
      </c>
      <c r="S7377" s="2" t="s">
        <v>93158</v>
      </c>
      <c r="U7377" s="2" t="s">
        <v>111937</v>
      </c>
      <c r="V7377" s="2" t="s">
        <v>113635</v>
      </c>
      <c r="W7377" s="2" t="s">
        <v>113693</v>
      </c>
      <c r="X7377" s="2" t="s">
        <v>111780</v>
      </c>
      <c r="Y7377" s="2" t="s">
        <v>113433</v>
      </c>
      <c r="Z7377" s="2" t="s">
        <v>111781</v>
      </c>
      <c r="AG7377" s="2" t="s">
        <v>113628</v>
      </c>
      <c r="AH7377" s="2" t="s">
        <v>111791</v>
      </c>
      <c r="AI7377" s="2" t="s">
        <v>113044</v>
      </c>
      <c r="AJ7377" s="2" t="s">
        <v>111783</v>
      </c>
      <c r="AK7377" s="2" t="s">
        <v>111912</v>
      </c>
      <c r="AP7377" s="2" t="s">
        <v>93159</v>
      </c>
    </row>
    <row r="7378" spans="1:42" ht="28.8" hidden="1">
      <c r="A7378" s="2" t="s">
        <v>111777</v>
      </c>
      <c r="B7378" s="2" t="s">
        <v>93160</v>
      </c>
      <c r="C7378" s="2">
        <v>442067.82</v>
      </c>
      <c r="D7378" s="2">
        <v>13040.35</v>
      </c>
      <c r="E7378" s="2">
        <v>33.9</v>
      </c>
      <c r="H7378" s="2" t="s">
        <v>110797</v>
      </c>
      <c r="I7378" s="2" t="s">
        <v>111778</v>
      </c>
      <c r="J7378" s="2" t="s">
        <v>111925</v>
      </c>
      <c r="L7378" s="2" t="s">
        <v>111785</v>
      </c>
      <c r="N7378" s="2" t="s">
        <v>111778</v>
      </c>
      <c r="S7378" s="2" t="s">
        <v>93161</v>
      </c>
      <c r="U7378" s="2" t="s">
        <v>111937</v>
      </c>
      <c r="V7378" s="2" t="s">
        <v>113635</v>
      </c>
      <c r="W7378" s="2" t="s">
        <v>94137</v>
      </c>
      <c r="X7378" s="2" t="s">
        <v>111780</v>
      </c>
      <c r="Y7378" s="2" t="s">
        <v>113433</v>
      </c>
      <c r="Z7378" s="2" t="s">
        <v>111781</v>
      </c>
      <c r="AG7378" s="2" t="s">
        <v>113628</v>
      </c>
      <c r="AH7378" s="2" t="s">
        <v>111791</v>
      </c>
      <c r="AI7378" s="2" t="s">
        <v>112587</v>
      </c>
      <c r="AJ7378" s="2" t="s">
        <v>111783</v>
      </c>
      <c r="AK7378" s="2" t="s">
        <v>111994</v>
      </c>
    </row>
    <row r="7379" spans="1:42" ht="28.8" hidden="1">
      <c r="A7379" s="2" t="s">
        <v>111777</v>
      </c>
      <c r="B7379" s="2" t="s">
        <v>93162</v>
      </c>
      <c r="C7379" s="2">
        <v>451950.41</v>
      </c>
      <c r="D7379" s="2">
        <v>8658.0499999999993</v>
      </c>
      <c r="E7379" s="2">
        <v>52.2</v>
      </c>
      <c r="H7379" s="2" t="s">
        <v>110797</v>
      </c>
      <c r="I7379" s="2" t="s">
        <v>111778</v>
      </c>
      <c r="J7379" s="2" t="s">
        <v>111968</v>
      </c>
      <c r="K7379" s="2" t="s">
        <v>111968</v>
      </c>
      <c r="N7379" s="2" t="s">
        <v>111778</v>
      </c>
      <c r="S7379" s="2" t="s">
        <v>93163</v>
      </c>
      <c r="U7379" s="2" t="s">
        <v>111937</v>
      </c>
      <c r="V7379" s="2" t="s">
        <v>113635</v>
      </c>
      <c r="W7379" s="2" t="s">
        <v>94137</v>
      </c>
      <c r="X7379" s="2" t="s">
        <v>111780</v>
      </c>
      <c r="Y7379" s="2" t="s">
        <v>113433</v>
      </c>
      <c r="Z7379" s="2" t="s">
        <v>111781</v>
      </c>
      <c r="AG7379" s="2" t="s">
        <v>113628</v>
      </c>
      <c r="AH7379" s="2" t="s">
        <v>111791</v>
      </c>
      <c r="AI7379" s="2" t="s">
        <v>112587</v>
      </c>
      <c r="AJ7379" s="2" t="s">
        <v>111783</v>
      </c>
      <c r="AK7379" s="2" t="s">
        <v>112215</v>
      </c>
    </row>
    <row r="7380" spans="1:42" hidden="1">
      <c r="A7380" s="2" t="s">
        <v>111777</v>
      </c>
      <c r="B7380" s="2" t="s">
        <v>93164</v>
      </c>
      <c r="C7380" s="2">
        <v>1186515.08</v>
      </c>
      <c r="D7380" s="2">
        <v>15309.87</v>
      </c>
      <c r="E7380" s="2">
        <v>77.5</v>
      </c>
      <c r="H7380" s="2" t="s">
        <v>110797</v>
      </c>
      <c r="I7380" s="2" t="s">
        <v>111778</v>
      </c>
      <c r="J7380" s="2" t="s">
        <v>111889</v>
      </c>
      <c r="L7380" s="2" t="s">
        <v>111785</v>
      </c>
      <c r="N7380" s="2" t="s">
        <v>111778</v>
      </c>
      <c r="S7380" s="2" t="s">
        <v>93165</v>
      </c>
      <c r="U7380" s="2" t="s">
        <v>111863</v>
      </c>
      <c r="V7380" s="2" t="s">
        <v>113635</v>
      </c>
      <c r="W7380" s="2" t="s">
        <v>94137</v>
      </c>
      <c r="X7380" s="2" t="s">
        <v>111780</v>
      </c>
      <c r="Y7380" s="2" t="s">
        <v>113433</v>
      </c>
      <c r="Z7380" s="2" t="s">
        <v>111781</v>
      </c>
      <c r="AG7380" s="2" t="s">
        <v>113628</v>
      </c>
      <c r="AH7380" s="2" t="s">
        <v>111791</v>
      </c>
      <c r="AI7380" s="2" t="s">
        <v>112587</v>
      </c>
      <c r="AJ7380" s="2" t="s">
        <v>111783</v>
      </c>
      <c r="AK7380" s="2" t="s">
        <v>112016</v>
      </c>
    </row>
    <row r="7381" spans="1:42" hidden="1">
      <c r="A7381" s="2" t="s">
        <v>111777</v>
      </c>
      <c r="B7381" s="2" t="s">
        <v>93166</v>
      </c>
      <c r="C7381" s="2">
        <v>66093.7</v>
      </c>
      <c r="D7381" s="2">
        <v>23604.89</v>
      </c>
      <c r="E7381" s="2">
        <v>2.8</v>
      </c>
      <c r="H7381" s="2" t="s">
        <v>110797</v>
      </c>
      <c r="I7381" s="2" t="s">
        <v>111778</v>
      </c>
      <c r="J7381" s="2" t="s">
        <v>111925</v>
      </c>
      <c r="K7381" s="2" t="s">
        <v>111925</v>
      </c>
      <c r="N7381" s="2" t="s">
        <v>111778</v>
      </c>
      <c r="S7381" s="2" t="s">
        <v>93167</v>
      </c>
      <c r="U7381" s="2" t="s">
        <v>111788</v>
      </c>
      <c r="V7381" s="2" t="s">
        <v>113635</v>
      </c>
      <c r="W7381" s="2" t="s">
        <v>94137</v>
      </c>
      <c r="X7381" s="2" t="s">
        <v>111780</v>
      </c>
      <c r="Y7381" s="2" t="s">
        <v>113433</v>
      </c>
      <c r="Z7381" s="2" t="s">
        <v>111781</v>
      </c>
      <c r="AG7381" s="2" t="s">
        <v>113628</v>
      </c>
      <c r="AH7381" s="2" t="s">
        <v>111791</v>
      </c>
      <c r="AI7381" s="2" t="s">
        <v>112587</v>
      </c>
      <c r="AJ7381" s="2" t="s">
        <v>111783</v>
      </c>
      <c r="AK7381" s="2" t="s">
        <v>112017</v>
      </c>
    </row>
    <row r="7382" spans="1:42" ht="43.2" hidden="1">
      <c r="A7382" s="2" t="s">
        <v>111777</v>
      </c>
      <c r="B7382" s="2" t="s">
        <v>93168</v>
      </c>
      <c r="C7382" s="2">
        <v>1002152.4</v>
      </c>
      <c r="D7382" s="2">
        <v>10718.21</v>
      </c>
      <c r="E7382" s="2">
        <v>93.5</v>
      </c>
      <c r="H7382" s="2" t="s">
        <v>110797</v>
      </c>
      <c r="J7382" s="2" t="s">
        <v>111898</v>
      </c>
      <c r="L7382" s="2" t="s">
        <v>111799</v>
      </c>
      <c r="M7382" s="2" t="s">
        <v>111785</v>
      </c>
      <c r="N7382" s="2" t="s">
        <v>111786</v>
      </c>
      <c r="S7382" s="2" t="s">
        <v>93169</v>
      </c>
      <c r="U7382" s="2" t="s">
        <v>111788</v>
      </c>
      <c r="V7382" s="2" t="s">
        <v>113635</v>
      </c>
      <c r="W7382" s="2" t="s">
        <v>111364</v>
      </c>
      <c r="X7382" s="2" t="s">
        <v>111780</v>
      </c>
      <c r="Y7382" s="2" t="s">
        <v>113433</v>
      </c>
      <c r="Z7382" s="2" t="s">
        <v>111781</v>
      </c>
      <c r="AG7382" s="2" t="s">
        <v>113628</v>
      </c>
      <c r="AH7382" s="2" t="s">
        <v>111791</v>
      </c>
      <c r="AI7382" s="2" t="s">
        <v>113036</v>
      </c>
      <c r="AJ7382" s="2" t="s">
        <v>111783</v>
      </c>
      <c r="AK7382" s="2" t="s">
        <v>112875</v>
      </c>
      <c r="AP7382" s="2" t="s">
        <v>93170</v>
      </c>
    </row>
    <row r="7383" spans="1:42" ht="43.2" hidden="1">
      <c r="A7383" s="2" t="s">
        <v>111777</v>
      </c>
      <c r="B7383" s="2" t="s">
        <v>93171</v>
      </c>
      <c r="C7383" s="2">
        <v>205839.73</v>
      </c>
      <c r="D7383" s="2">
        <v>10240.780000000001</v>
      </c>
      <c r="E7383" s="2">
        <v>20.100000000000001</v>
      </c>
      <c r="H7383" s="2" t="s">
        <v>110797</v>
      </c>
      <c r="L7383" s="2" t="s">
        <v>111785</v>
      </c>
      <c r="N7383" s="2" t="s">
        <v>111786</v>
      </c>
      <c r="S7383" s="2" t="s">
        <v>93172</v>
      </c>
      <c r="U7383" s="2" t="s">
        <v>111779</v>
      </c>
      <c r="V7383" s="2" t="s">
        <v>113635</v>
      </c>
      <c r="W7383" s="2" t="s">
        <v>113693</v>
      </c>
      <c r="X7383" s="2" t="s">
        <v>111780</v>
      </c>
      <c r="Y7383" s="2" t="s">
        <v>113433</v>
      </c>
      <c r="Z7383" s="2" t="s">
        <v>111781</v>
      </c>
      <c r="AG7383" s="2" t="s">
        <v>113628</v>
      </c>
      <c r="AH7383" s="2" t="s">
        <v>111791</v>
      </c>
      <c r="AI7383" s="2" t="s">
        <v>113044</v>
      </c>
      <c r="AJ7383" s="2" t="s">
        <v>111783</v>
      </c>
      <c r="AK7383" s="2" t="s">
        <v>111910</v>
      </c>
      <c r="AP7383" s="2" t="s">
        <v>93173</v>
      </c>
    </row>
    <row r="7384" spans="1:42" ht="43.2" hidden="1">
      <c r="A7384" s="2" t="s">
        <v>111777</v>
      </c>
      <c r="B7384" s="2" t="s">
        <v>93174</v>
      </c>
      <c r="C7384" s="2">
        <v>308247.55</v>
      </c>
      <c r="D7384" s="2">
        <v>10240.780000000001</v>
      </c>
      <c r="E7384" s="2">
        <v>30.1</v>
      </c>
      <c r="H7384" s="2" t="s">
        <v>110797</v>
      </c>
      <c r="I7384" s="2" t="s">
        <v>112137</v>
      </c>
      <c r="L7384" s="2" t="s">
        <v>111785</v>
      </c>
      <c r="N7384" s="2" t="s">
        <v>111786</v>
      </c>
      <c r="S7384" s="2" t="s">
        <v>93175</v>
      </c>
      <c r="U7384" s="2" t="s">
        <v>111779</v>
      </c>
      <c r="V7384" s="2" t="s">
        <v>113635</v>
      </c>
      <c r="W7384" s="2" t="s">
        <v>94137</v>
      </c>
      <c r="X7384" s="2" t="s">
        <v>111780</v>
      </c>
      <c r="Y7384" s="2" t="s">
        <v>113433</v>
      </c>
      <c r="Z7384" s="2" t="s">
        <v>111781</v>
      </c>
      <c r="AG7384" s="2" t="s">
        <v>113628</v>
      </c>
      <c r="AH7384" s="2" t="s">
        <v>111791</v>
      </c>
      <c r="AI7384" s="2" t="s">
        <v>112587</v>
      </c>
      <c r="AJ7384" s="2" t="s">
        <v>111783</v>
      </c>
      <c r="AK7384" s="2" t="s">
        <v>112040</v>
      </c>
      <c r="AO7384" s="2" t="s">
        <v>93176</v>
      </c>
      <c r="AP7384" s="2" t="s">
        <v>93177</v>
      </c>
    </row>
    <row r="7385" spans="1:42" ht="43.2" hidden="1">
      <c r="A7385" s="2" t="s">
        <v>111777</v>
      </c>
      <c r="B7385" s="2" t="s">
        <v>93178</v>
      </c>
      <c r="C7385" s="2">
        <v>259091.8</v>
      </c>
      <c r="D7385" s="2">
        <v>10240.780000000001</v>
      </c>
      <c r="E7385" s="2">
        <v>25.3</v>
      </c>
      <c r="H7385" s="2" t="s">
        <v>110797</v>
      </c>
      <c r="I7385" s="2" t="s">
        <v>112195</v>
      </c>
      <c r="L7385" s="2" t="s">
        <v>111785</v>
      </c>
      <c r="N7385" s="2" t="s">
        <v>111786</v>
      </c>
      <c r="S7385" s="2" t="s">
        <v>93179</v>
      </c>
      <c r="U7385" s="2" t="s">
        <v>111779</v>
      </c>
      <c r="V7385" s="2" t="s">
        <v>113635</v>
      </c>
      <c r="W7385" s="2" t="s">
        <v>94137</v>
      </c>
      <c r="X7385" s="2" t="s">
        <v>111780</v>
      </c>
      <c r="Y7385" s="2" t="s">
        <v>113433</v>
      </c>
      <c r="Z7385" s="2" t="s">
        <v>111781</v>
      </c>
      <c r="AG7385" s="2" t="s">
        <v>113628</v>
      </c>
      <c r="AH7385" s="2" t="s">
        <v>111791</v>
      </c>
      <c r="AI7385" s="2" t="s">
        <v>112587</v>
      </c>
      <c r="AJ7385" s="2" t="s">
        <v>111783</v>
      </c>
      <c r="AK7385" s="2" t="s">
        <v>112040</v>
      </c>
      <c r="AL7385" s="2" t="s">
        <v>111830</v>
      </c>
      <c r="AP7385" s="2" t="s">
        <v>93180</v>
      </c>
    </row>
    <row r="7386" spans="1:42" ht="43.2" hidden="1">
      <c r="A7386" s="2" t="s">
        <v>111777</v>
      </c>
      <c r="B7386" s="2" t="s">
        <v>93181</v>
      </c>
      <c r="C7386" s="2">
        <v>166576.66</v>
      </c>
      <c r="D7386" s="2">
        <v>9102.5499999999993</v>
      </c>
      <c r="E7386" s="2">
        <v>18.3</v>
      </c>
      <c r="H7386" s="2" t="s">
        <v>110797</v>
      </c>
      <c r="I7386" s="2" t="s">
        <v>112137</v>
      </c>
      <c r="L7386" s="2" t="s">
        <v>111785</v>
      </c>
      <c r="M7386" s="2" t="s">
        <v>111802</v>
      </c>
      <c r="N7386" s="2" t="s">
        <v>111786</v>
      </c>
      <c r="V7386" s="2" t="s">
        <v>113635</v>
      </c>
      <c r="W7386" s="2" t="s">
        <v>94137</v>
      </c>
      <c r="X7386" s="2" t="s">
        <v>111780</v>
      </c>
      <c r="Y7386" s="2" t="s">
        <v>113433</v>
      </c>
      <c r="Z7386" s="2" t="s">
        <v>111781</v>
      </c>
      <c r="AG7386" s="2" t="s">
        <v>113628</v>
      </c>
      <c r="AH7386" s="2" t="s">
        <v>111791</v>
      </c>
      <c r="AI7386" s="2" t="s">
        <v>112587</v>
      </c>
      <c r="AJ7386" s="2" t="s">
        <v>111783</v>
      </c>
      <c r="AK7386" s="2" t="s">
        <v>112040</v>
      </c>
      <c r="AL7386" s="2" t="s">
        <v>111799</v>
      </c>
      <c r="AP7386" s="2" t="s">
        <v>93182</v>
      </c>
    </row>
    <row r="7387" spans="1:42" ht="28.8" hidden="1">
      <c r="A7387" s="2" t="s">
        <v>111777</v>
      </c>
      <c r="B7387" s="2" t="s">
        <v>93183</v>
      </c>
      <c r="C7387" s="2">
        <v>16845835.260000002</v>
      </c>
      <c r="D7387" s="2">
        <v>17309.740000000002</v>
      </c>
      <c r="E7387" s="2">
        <v>973.2</v>
      </c>
      <c r="H7387" s="2" t="s">
        <v>110797</v>
      </c>
      <c r="I7387" s="2" t="s">
        <v>111778</v>
      </c>
      <c r="J7387" s="2" t="s">
        <v>111958</v>
      </c>
      <c r="K7387" s="2" t="s">
        <v>111958</v>
      </c>
      <c r="L7387" s="2" t="s">
        <v>111799</v>
      </c>
      <c r="M7387" s="2" t="s">
        <v>111802</v>
      </c>
      <c r="N7387" s="2" t="s">
        <v>111778</v>
      </c>
      <c r="U7387" s="2" t="s">
        <v>111788</v>
      </c>
      <c r="V7387" s="2" t="s">
        <v>113635</v>
      </c>
      <c r="W7387" s="2" t="s">
        <v>94137</v>
      </c>
      <c r="X7387" s="2" t="s">
        <v>111780</v>
      </c>
      <c r="Y7387" s="2" t="s">
        <v>113433</v>
      </c>
      <c r="Z7387" s="2" t="s">
        <v>111781</v>
      </c>
      <c r="AA7387" s="2" t="s">
        <v>111079</v>
      </c>
      <c r="AB7387" s="2" t="s">
        <v>112933</v>
      </c>
      <c r="AG7387" s="2" t="s">
        <v>113628</v>
      </c>
      <c r="AH7387" s="2" t="s">
        <v>111791</v>
      </c>
      <c r="AI7387" s="2" t="s">
        <v>112587</v>
      </c>
      <c r="AJ7387" s="2" t="s">
        <v>111783</v>
      </c>
      <c r="AK7387" s="2" t="s">
        <v>112040</v>
      </c>
    </row>
    <row r="7388" spans="1:42" ht="43.2" hidden="1">
      <c r="A7388" s="2" t="s">
        <v>111777</v>
      </c>
      <c r="B7388" s="2" t="s">
        <v>110796</v>
      </c>
      <c r="C7388" s="2">
        <v>21935853.710000001</v>
      </c>
      <c r="D7388" s="2">
        <v>29623.03</v>
      </c>
      <c r="E7388" s="2">
        <v>740.5</v>
      </c>
      <c r="H7388" s="2" t="s">
        <v>110797</v>
      </c>
      <c r="J7388" s="2" t="s">
        <v>111861</v>
      </c>
      <c r="K7388" s="2" t="s">
        <v>111861</v>
      </c>
      <c r="L7388" s="2" t="s">
        <v>111799</v>
      </c>
      <c r="M7388" s="2" t="s">
        <v>111802</v>
      </c>
      <c r="N7388" s="2" t="s">
        <v>112026</v>
      </c>
      <c r="S7388" s="2" t="s">
        <v>93184</v>
      </c>
      <c r="U7388" s="2" t="s">
        <v>111788</v>
      </c>
      <c r="V7388" s="2" t="s">
        <v>113635</v>
      </c>
      <c r="W7388" s="2" t="s">
        <v>111364</v>
      </c>
      <c r="X7388" s="2" t="s">
        <v>111780</v>
      </c>
      <c r="Y7388" s="2" t="s">
        <v>113433</v>
      </c>
      <c r="Z7388" s="2" t="s">
        <v>111781</v>
      </c>
      <c r="AG7388" s="2" t="s">
        <v>113628</v>
      </c>
      <c r="AH7388" s="2" t="s">
        <v>111791</v>
      </c>
      <c r="AI7388" s="2" t="s">
        <v>113036</v>
      </c>
      <c r="AJ7388" s="2" t="s">
        <v>111783</v>
      </c>
      <c r="AK7388" s="2" t="s">
        <v>111951</v>
      </c>
      <c r="AP7388" s="2" t="s">
        <v>93185</v>
      </c>
    </row>
    <row r="7389" spans="1:42" ht="43.2" hidden="1">
      <c r="A7389" s="2" t="s">
        <v>111777</v>
      </c>
      <c r="B7389" s="2" t="s">
        <v>93074</v>
      </c>
      <c r="C7389" s="2">
        <v>37968406.789999999</v>
      </c>
      <c r="D7389" s="2">
        <v>29686.01</v>
      </c>
      <c r="E7389" s="2">
        <v>1279</v>
      </c>
      <c r="H7389" s="2" t="s">
        <v>110797</v>
      </c>
      <c r="J7389" s="2" t="s">
        <v>111921</v>
      </c>
      <c r="K7389" s="2" t="s">
        <v>111921</v>
      </c>
      <c r="L7389" s="2" t="s">
        <v>111797</v>
      </c>
      <c r="M7389" s="2" t="s">
        <v>111802</v>
      </c>
      <c r="N7389" s="2" t="s">
        <v>112026</v>
      </c>
      <c r="S7389" s="2" t="s">
        <v>93172</v>
      </c>
      <c r="U7389" s="2" t="s">
        <v>111779</v>
      </c>
      <c r="V7389" s="2" t="s">
        <v>113635</v>
      </c>
      <c r="W7389" s="2" t="s">
        <v>113693</v>
      </c>
      <c r="X7389" s="2" t="s">
        <v>111780</v>
      </c>
      <c r="Y7389" s="2" t="s">
        <v>113433</v>
      </c>
      <c r="Z7389" s="2" t="s">
        <v>111781</v>
      </c>
      <c r="AG7389" s="2" t="s">
        <v>113628</v>
      </c>
      <c r="AH7389" s="2" t="s">
        <v>111791</v>
      </c>
      <c r="AI7389" s="2" t="s">
        <v>113044</v>
      </c>
      <c r="AJ7389" s="2" t="s">
        <v>111783</v>
      </c>
      <c r="AK7389" s="2" t="s">
        <v>111910</v>
      </c>
      <c r="AP7389" s="2" t="s">
        <v>93186</v>
      </c>
    </row>
    <row r="7390" spans="1:42" ht="43.2" hidden="1">
      <c r="A7390" s="2" t="s">
        <v>111777</v>
      </c>
      <c r="B7390" s="2" t="s">
        <v>93077</v>
      </c>
      <c r="C7390" s="2">
        <v>19098277.219999999</v>
      </c>
      <c r="D7390" s="2">
        <v>16100.39</v>
      </c>
      <c r="E7390" s="2">
        <v>1186.2</v>
      </c>
      <c r="H7390" s="2" t="s">
        <v>110797</v>
      </c>
      <c r="I7390" s="2" t="s">
        <v>111778</v>
      </c>
      <c r="J7390" s="2" t="s">
        <v>111862</v>
      </c>
      <c r="K7390" s="2" t="s">
        <v>111862</v>
      </c>
      <c r="L7390" s="2" t="s">
        <v>111809</v>
      </c>
      <c r="M7390" s="2" t="s">
        <v>111785</v>
      </c>
      <c r="N7390" s="2" t="s">
        <v>111778</v>
      </c>
      <c r="S7390" s="2" t="s">
        <v>93187</v>
      </c>
      <c r="U7390" s="2" t="s">
        <v>111788</v>
      </c>
      <c r="V7390" s="2" t="s">
        <v>113635</v>
      </c>
      <c r="W7390" s="2" t="s">
        <v>94137</v>
      </c>
      <c r="X7390" s="2" t="s">
        <v>111780</v>
      </c>
      <c r="Y7390" s="2" t="s">
        <v>113433</v>
      </c>
      <c r="Z7390" s="2" t="s">
        <v>111781</v>
      </c>
      <c r="AG7390" s="2" t="s">
        <v>113628</v>
      </c>
      <c r="AH7390" s="2" t="s">
        <v>111791</v>
      </c>
      <c r="AI7390" s="2" t="s">
        <v>112587</v>
      </c>
      <c r="AJ7390" s="2" t="s">
        <v>111783</v>
      </c>
      <c r="AK7390" s="2" t="s">
        <v>111966</v>
      </c>
      <c r="AP7390" s="2" t="s">
        <v>93188</v>
      </c>
    </row>
    <row r="7391" spans="1:42" ht="28.8" hidden="1">
      <c r="A7391" s="2" t="s">
        <v>111777</v>
      </c>
      <c r="B7391" s="2" t="s">
        <v>93189</v>
      </c>
      <c r="C7391" s="2">
        <v>12347916.140000001</v>
      </c>
      <c r="D7391" s="2">
        <v>34091.43</v>
      </c>
      <c r="E7391" s="2">
        <v>362.2</v>
      </c>
      <c r="H7391" s="2" t="s">
        <v>110797</v>
      </c>
      <c r="I7391" s="2" t="s">
        <v>112117</v>
      </c>
      <c r="J7391" s="2" t="s">
        <v>111845</v>
      </c>
      <c r="K7391" s="2" t="s">
        <v>111845</v>
      </c>
      <c r="L7391" s="2" t="s">
        <v>111799</v>
      </c>
      <c r="M7391" s="2" t="s">
        <v>111802</v>
      </c>
      <c r="N7391" s="2" t="s">
        <v>111786</v>
      </c>
      <c r="S7391" s="2" t="s">
        <v>93190</v>
      </c>
      <c r="U7391" s="2" t="s">
        <v>111788</v>
      </c>
      <c r="V7391" s="2" t="s">
        <v>113635</v>
      </c>
      <c r="W7391" s="2" t="s">
        <v>111364</v>
      </c>
      <c r="X7391" s="2" t="s">
        <v>111780</v>
      </c>
      <c r="Y7391" s="2" t="s">
        <v>113433</v>
      </c>
      <c r="Z7391" s="2" t="s">
        <v>111781</v>
      </c>
      <c r="AA7391" s="2" t="s">
        <v>111079</v>
      </c>
      <c r="AB7391" s="2" t="s">
        <v>112933</v>
      </c>
      <c r="AG7391" s="2" t="s">
        <v>113628</v>
      </c>
      <c r="AH7391" s="2" t="s">
        <v>111791</v>
      </c>
      <c r="AI7391" s="2" t="s">
        <v>113036</v>
      </c>
      <c r="AJ7391" s="2" t="s">
        <v>111783</v>
      </c>
      <c r="AK7391" s="2" t="s">
        <v>92896</v>
      </c>
    </row>
    <row r="7392" spans="1:42" ht="43.2" hidden="1">
      <c r="A7392" s="2" t="s">
        <v>111777</v>
      </c>
      <c r="B7392" s="2" t="s">
        <v>93107</v>
      </c>
      <c r="C7392" s="2">
        <v>4661527.51</v>
      </c>
      <c r="D7392" s="2">
        <v>21237.03</v>
      </c>
      <c r="E7392" s="2">
        <v>219.5</v>
      </c>
      <c r="H7392" s="2" t="s">
        <v>110797</v>
      </c>
      <c r="I7392" s="2" t="s">
        <v>111778</v>
      </c>
      <c r="J7392" s="2" t="s">
        <v>111794</v>
      </c>
      <c r="K7392" s="2" t="s">
        <v>111794</v>
      </c>
      <c r="L7392" s="2" t="s">
        <v>111799</v>
      </c>
      <c r="M7392" s="2" t="s">
        <v>111802</v>
      </c>
      <c r="N7392" s="2" t="s">
        <v>111778</v>
      </c>
      <c r="S7392" s="2" t="s">
        <v>93191</v>
      </c>
      <c r="U7392" s="2" t="s">
        <v>111900</v>
      </c>
      <c r="V7392" s="2" t="s">
        <v>113635</v>
      </c>
      <c r="W7392" s="2" t="s">
        <v>94137</v>
      </c>
      <c r="X7392" s="2" t="s">
        <v>111780</v>
      </c>
      <c r="Y7392" s="2" t="s">
        <v>113433</v>
      </c>
      <c r="Z7392" s="2" t="s">
        <v>111781</v>
      </c>
      <c r="AG7392" s="2" t="s">
        <v>113628</v>
      </c>
      <c r="AH7392" s="2" t="s">
        <v>111791</v>
      </c>
      <c r="AI7392" s="2" t="s">
        <v>112587</v>
      </c>
      <c r="AJ7392" s="2" t="s">
        <v>111783</v>
      </c>
      <c r="AK7392" s="2" t="s">
        <v>112208</v>
      </c>
      <c r="AP7392" s="2" t="s">
        <v>93192</v>
      </c>
    </row>
    <row r="7393" spans="1:42" ht="43.2" hidden="1">
      <c r="A7393" s="2" t="s">
        <v>111777</v>
      </c>
      <c r="B7393" s="2" t="s">
        <v>93193</v>
      </c>
      <c r="C7393" s="2">
        <v>163167.32</v>
      </c>
      <c r="D7393" s="2">
        <v>9218.49</v>
      </c>
      <c r="E7393" s="2">
        <v>17.7</v>
      </c>
      <c r="H7393" s="2" t="s">
        <v>110797</v>
      </c>
      <c r="I7393" s="2" t="s">
        <v>112137</v>
      </c>
      <c r="J7393" s="2" t="s">
        <v>112019</v>
      </c>
      <c r="K7393" s="2" t="s">
        <v>112019</v>
      </c>
      <c r="L7393" s="2" t="s">
        <v>111785</v>
      </c>
      <c r="M7393" s="2" t="s">
        <v>111802</v>
      </c>
      <c r="N7393" s="2" t="s">
        <v>111786</v>
      </c>
      <c r="S7393" s="2" t="s">
        <v>93194</v>
      </c>
      <c r="U7393" s="2" t="s">
        <v>111900</v>
      </c>
      <c r="V7393" s="2" t="s">
        <v>113635</v>
      </c>
      <c r="W7393" s="2" t="s">
        <v>94137</v>
      </c>
      <c r="X7393" s="2" t="s">
        <v>111780</v>
      </c>
      <c r="Y7393" s="2" t="s">
        <v>113433</v>
      </c>
      <c r="Z7393" s="2" t="s">
        <v>111781</v>
      </c>
      <c r="AA7393" s="2" t="s">
        <v>111079</v>
      </c>
      <c r="AB7393" s="2" t="s">
        <v>112933</v>
      </c>
      <c r="AG7393" s="2" t="s">
        <v>113628</v>
      </c>
      <c r="AH7393" s="2" t="s">
        <v>111791</v>
      </c>
      <c r="AI7393" s="2" t="s">
        <v>112587</v>
      </c>
      <c r="AJ7393" s="2" t="s">
        <v>111783</v>
      </c>
      <c r="AP7393" s="2" t="s">
        <v>93195</v>
      </c>
    </row>
    <row r="7394" spans="1:42" ht="43.2" hidden="1">
      <c r="A7394" s="2" t="s">
        <v>111777</v>
      </c>
      <c r="B7394" s="2" t="s">
        <v>93143</v>
      </c>
      <c r="C7394" s="2">
        <v>28562525.530000001</v>
      </c>
      <c r="D7394" s="2">
        <v>29623.03</v>
      </c>
      <c r="E7394" s="2">
        <v>964.2</v>
      </c>
      <c r="H7394" s="2" t="s">
        <v>110797</v>
      </c>
      <c r="J7394" s="2" t="s">
        <v>111958</v>
      </c>
      <c r="K7394" s="2" t="s">
        <v>111958</v>
      </c>
      <c r="L7394" s="2" t="s">
        <v>111799</v>
      </c>
      <c r="M7394" s="2" t="s">
        <v>111785</v>
      </c>
      <c r="N7394" s="2" t="s">
        <v>112026</v>
      </c>
      <c r="S7394" s="2" t="s">
        <v>93196</v>
      </c>
      <c r="U7394" s="2" t="s">
        <v>111788</v>
      </c>
      <c r="V7394" s="2" t="s">
        <v>113635</v>
      </c>
      <c r="W7394" s="2" t="s">
        <v>94137</v>
      </c>
      <c r="X7394" s="2" t="s">
        <v>111780</v>
      </c>
      <c r="Y7394" s="2" t="s">
        <v>113433</v>
      </c>
      <c r="Z7394" s="2" t="s">
        <v>111781</v>
      </c>
      <c r="AG7394" s="2" t="s">
        <v>113628</v>
      </c>
      <c r="AH7394" s="2" t="s">
        <v>111791</v>
      </c>
      <c r="AI7394" s="2" t="s">
        <v>112587</v>
      </c>
      <c r="AJ7394" s="2" t="s">
        <v>111783</v>
      </c>
      <c r="AK7394" s="2" t="s">
        <v>112018</v>
      </c>
      <c r="AP7394" s="2" t="s">
        <v>93197</v>
      </c>
    </row>
    <row r="7395" spans="1:42" ht="43.2" hidden="1">
      <c r="A7395" s="2" t="s">
        <v>111777</v>
      </c>
      <c r="B7395" s="2" t="s">
        <v>93198</v>
      </c>
      <c r="C7395" s="2">
        <v>2648027.36</v>
      </c>
      <c r="D7395" s="2">
        <v>7655.47</v>
      </c>
      <c r="E7395" s="2">
        <v>345.9</v>
      </c>
      <c r="H7395" s="2" t="s">
        <v>110797</v>
      </c>
      <c r="J7395" s="2" t="s">
        <v>111861</v>
      </c>
      <c r="K7395" s="2" t="s">
        <v>111861</v>
      </c>
      <c r="L7395" s="2" t="s">
        <v>111799</v>
      </c>
      <c r="M7395" s="2" t="s">
        <v>111802</v>
      </c>
      <c r="N7395" s="2" t="s">
        <v>112026</v>
      </c>
      <c r="S7395" s="2" t="s">
        <v>93199</v>
      </c>
      <c r="U7395" s="2" t="s">
        <v>111779</v>
      </c>
      <c r="V7395" s="2" t="s">
        <v>113635</v>
      </c>
      <c r="W7395" s="2" t="s">
        <v>94137</v>
      </c>
      <c r="X7395" s="2" t="s">
        <v>111780</v>
      </c>
      <c r="Y7395" s="2" t="s">
        <v>113433</v>
      </c>
      <c r="Z7395" s="2" t="s">
        <v>111781</v>
      </c>
      <c r="AG7395" s="2" t="s">
        <v>113628</v>
      </c>
      <c r="AH7395" s="2" t="s">
        <v>111791</v>
      </c>
      <c r="AI7395" s="2" t="s">
        <v>112587</v>
      </c>
      <c r="AJ7395" s="2" t="s">
        <v>111783</v>
      </c>
      <c r="AK7395" s="2" t="s">
        <v>112038</v>
      </c>
      <c r="AO7395" s="2" t="s">
        <v>107171</v>
      </c>
      <c r="AP7395" s="2" t="s">
        <v>93200</v>
      </c>
    </row>
    <row r="7396" spans="1:42" ht="28.8" hidden="1">
      <c r="A7396" s="2" t="s">
        <v>111777</v>
      </c>
      <c r="B7396" s="2" t="s">
        <v>93201</v>
      </c>
      <c r="C7396" s="2">
        <v>3364245.76</v>
      </c>
      <c r="D7396" s="2">
        <v>24116.46</v>
      </c>
      <c r="E7396" s="2">
        <v>139.5</v>
      </c>
      <c r="H7396" s="2" t="s">
        <v>110797</v>
      </c>
      <c r="I7396" s="2" t="s">
        <v>112597</v>
      </c>
      <c r="J7396" s="2" t="s">
        <v>111845</v>
      </c>
      <c r="K7396" s="2" t="s">
        <v>111845</v>
      </c>
      <c r="L7396" s="2" t="s">
        <v>111799</v>
      </c>
      <c r="M7396" s="2" t="s">
        <v>111802</v>
      </c>
      <c r="N7396" s="2" t="s">
        <v>111778</v>
      </c>
      <c r="S7396" s="2" t="s">
        <v>93202</v>
      </c>
      <c r="U7396" s="2" t="s">
        <v>111779</v>
      </c>
      <c r="V7396" s="2" t="s">
        <v>113635</v>
      </c>
      <c r="W7396" s="2" t="s">
        <v>94137</v>
      </c>
      <c r="X7396" s="2" t="s">
        <v>111780</v>
      </c>
      <c r="Y7396" s="2" t="s">
        <v>113433</v>
      </c>
      <c r="Z7396" s="2" t="s">
        <v>111781</v>
      </c>
      <c r="AA7396" s="2" t="s">
        <v>111079</v>
      </c>
      <c r="AB7396" s="2" t="s">
        <v>112933</v>
      </c>
      <c r="AG7396" s="2" t="s">
        <v>113628</v>
      </c>
      <c r="AH7396" s="2" t="s">
        <v>111791</v>
      </c>
      <c r="AI7396" s="2" t="s">
        <v>112587</v>
      </c>
      <c r="AJ7396" s="2" t="s">
        <v>111783</v>
      </c>
      <c r="AK7396" s="2" t="s">
        <v>112020</v>
      </c>
    </row>
    <row r="7397" spans="1:42" ht="28.8" hidden="1">
      <c r="A7397" s="2" t="s">
        <v>111777</v>
      </c>
      <c r="B7397" s="2" t="s">
        <v>93203</v>
      </c>
      <c r="C7397" s="2">
        <v>300518.3</v>
      </c>
      <c r="D7397" s="2">
        <v>41166.89</v>
      </c>
      <c r="E7397" s="2">
        <v>7.3</v>
      </c>
      <c r="H7397" s="2" t="s">
        <v>110797</v>
      </c>
      <c r="I7397" s="2" t="s">
        <v>113097</v>
      </c>
      <c r="J7397" s="2" t="s">
        <v>112019</v>
      </c>
      <c r="K7397" s="2" t="s">
        <v>112019</v>
      </c>
      <c r="L7397" s="2" t="s">
        <v>111785</v>
      </c>
      <c r="M7397" s="2" t="s">
        <v>111802</v>
      </c>
      <c r="N7397" s="2" t="s">
        <v>111786</v>
      </c>
      <c r="S7397" s="2" t="s">
        <v>93204</v>
      </c>
      <c r="U7397" s="2" t="s">
        <v>111779</v>
      </c>
      <c r="V7397" s="2" t="s">
        <v>113635</v>
      </c>
      <c r="W7397" s="2" t="s">
        <v>94137</v>
      </c>
      <c r="X7397" s="2" t="s">
        <v>111780</v>
      </c>
      <c r="Y7397" s="2" t="s">
        <v>113433</v>
      </c>
      <c r="Z7397" s="2" t="s">
        <v>111781</v>
      </c>
      <c r="AA7397" s="2" t="s">
        <v>111079</v>
      </c>
      <c r="AB7397" s="2" t="s">
        <v>112933</v>
      </c>
      <c r="AG7397" s="2" t="s">
        <v>113628</v>
      </c>
      <c r="AH7397" s="2" t="s">
        <v>111791</v>
      </c>
      <c r="AI7397" s="2" t="s">
        <v>112587</v>
      </c>
      <c r="AJ7397" s="2" t="s">
        <v>111783</v>
      </c>
      <c r="AK7397" s="2" t="s">
        <v>93205</v>
      </c>
    </row>
    <row r="7398" spans="1:42" ht="28.8" hidden="1">
      <c r="A7398" s="2" t="s">
        <v>112049</v>
      </c>
      <c r="B7398" s="2" t="s">
        <v>93206</v>
      </c>
      <c r="C7398" s="2">
        <v>1093975.33</v>
      </c>
      <c r="D7398" s="2">
        <v>17309.740000000002</v>
      </c>
      <c r="E7398" s="2">
        <v>63.2</v>
      </c>
      <c r="G7398" s="2" t="s">
        <v>93183</v>
      </c>
      <c r="H7398" s="2" t="s">
        <v>110797</v>
      </c>
      <c r="O7398" s="2" t="s">
        <v>112050</v>
      </c>
      <c r="R7398" s="2" t="s">
        <v>111799</v>
      </c>
      <c r="V7398" s="2" t="s">
        <v>113635</v>
      </c>
      <c r="W7398" s="2" t="s">
        <v>94137</v>
      </c>
      <c r="X7398" s="2" t="s">
        <v>111780</v>
      </c>
      <c r="Y7398" s="2" t="s">
        <v>113433</v>
      </c>
      <c r="Z7398" s="2" t="s">
        <v>111781</v>
      </c>
      <c r="AA7398" s="2" t="s">
        <v>111079</v>
      </c>
      <c r="AB7398" s="2" t="s">
        <v>112933</v>
      </c>
      <c r="AG7398" s="2" t="s">
        <v>113628</v>
      </c>
      <c r="AH7398" s="2" t="s">
        <v>111791</v>
      </c>
      <c r="AI7398" s="2" t="s">
        <v>112587</v>
      </c>
      <c r="AJ7398" s="2" t="s">
        <v>111783</v>
      </c>
      <c r="AK7398" s="2" t="s">
        <v>112040</v>
      </c>
      <c r="AN7398" s="2" t="s">
        <v>112016</v>
      </c>
    </row>
    <row r="7399" spans="1:42" ht="28.8" hidden="1">
      <c r="A7399" s="2" t="s">
        <v>112049</v>
      </c>
      <c r="B7399" s="2" t="s">
        <v>93207</v>
      </c>
      <c r="C7399" s="2">
        <v>820481.5</v>
      </c>
      <c r="D7399" s="2">
        <v>17309.740000000002</v>
      </c>
      <c r="E7399" s="2">
        <v>47.4</v>
      </c>
      <c r="G7399" s="2" t="s">
        <v>93183</v>
      </c>
      <c r="H7399" s="2" t="s">
        <v>110797</v>
      </c>
      <c r="O7399" s="2" t="s">
        <v>112050</v>
      </c>
      <c r="R7399" s="2" t="s">
        <v>111799</v>
      </c>
      <c r="V7399" s="2" t="s">
        <v>113635</v>
      </c>
      <c r="W7399" s="2" t="s">
        <v>94137</v>
      </c>
      <c r="X7399" s="2" t="s">
        <v>111780</v>
      </c>
      <c r="Y7399" s="2" t="s">
        <v>113433</v>
      </c>
      <c r="Z7399" s="2" t="s">
        <v>111781</v>
      </c>
      <c r="AA7399" s="2" t="s">
        <v>111079</v>
      </c>
      <c r="AB7399" s="2" t="s">
        <v>112933</v>
      </c>
      <c r="AG7399" s="2" t="s">
        <v>113628</v>
      </c>
      <c r="AH7399" s="2" t="s">
        <v>111791</v>
      </c>
      <c r="AI7399" s="2" t="s">
        <v>112587</v>
      </c>
      <c r="AJ7399" s="2" t="s">
        <v>111783</v>
      </c>
      <c r="AK7399" s="2" t="s">
        <v>112040</v>
      </c>
      <c r="AN7399" s="2" t="s">
        <v>112081</v>
      </c>
    </row>
    <row r="7400" spans="1:42" ht="28.8" hidden="1">
      <c r="A7400" s="2" t="s">
        <v>112049</v>
      </c>
      <c r="B7400" s="2" t="s">
        <v>93208</v>
      </c>
      <c r="C7400" s="2">
        <v>900106.28</v>
      </c>
      <c r="D7400" s="2">
        <v>17309.740000000002</v>
      </c>
      <c r="E7400" s="2">
        <v>52</v>
      </c>
      <c r="G7400" s="2" t="s">
        <v>93183</v>
      </c>
      <c r="H7400" s="2" t="s">
        <v>110797</v>
      </c>
      <c r="O7400" s="2" t="s">
        <v>112050</v>
      </c>
      <c r="R7400" s="2" t="s">
        <v>111785</v>
      </c>
      <c r="V7400" s="2" t="s">
        <v>113635</v>
      </c>
      <c r="W7400" s="2" t="s">
        <v>94137</v>
      </c>
      <c r="X7400" s="2" t="s">
        <v>111780</v>
      </c>
      <c r="Y7400" s="2" t="s">
        <v>113433</v>
      </c>
      <c r="Z7400" s="2" t="s">
        <v>111781</v>
      </c>
      <c r="AA7400" s="2" t="s">
        <v>111079</v>
      </c>
      <c r="AB7400" s="2" t="s">
        <v>112933</v>
      </c>
      <c r="AG7400" s="2" t="s">
        <v>113628</v>
      </c>
      <c r="AH7400" s="2" t="s">
        <v>111791</v>
      </c>
      <c r="AI7400" s="2" t="s">
        <v>112587</v>
      </c>
      <c r="AJ7400" s="2" t="s">
        <v>111783</v>
      </c>
      <c r="AK7400" s="2" t="s">
        <v>112040</v>
      </c>
      <c r="AN7400" s="2" t="s">
        <v>111829</v>
      </c>
    </row>
    <row r="7401" spans="1:42" ht="28.8" hidden="1">
      <c r="A7401" s="2" t="s">
        <v>112049</v>
      </c>
      <c r="B7401" s="2" t="s">
        <v>93209</v>
      </c>
      <c r="C7401" s="2">
        <v>763359.37</v>
      </c>
      <c r="D7401" s="2">
        <v>17309.740000000002</v>
      </c>
      <c r="E7401" s="2">
        <v>44.1</v>
      </c>
      <c r="G7401" s="2" t="s">
        <v>93183</v>
      </c>
      <c r="H7401" s="2" t="s">
        <v>110797</v>
      </c>
      <c r="O7401" s="2" t="s">
        <v>112050</v>
      </c>
      <c r="R7401" s="2" t="s">
        <v>111785</v>
      </c>
      <c r="V7401" s="2" t="s">
        <v>113635</v>
      </c>
      <c r="W7401" s="2" t="s">
        <v>94137</v>
      </c>
      <c r="X7401" s="2" t="s">
        <v>111780</v>
      </c>
      <c r="Y7401" s="2" t="s">
        <v>113433</v>
      </c>
      <c r="Z7401" s="2" t="s">
        <v>111781</v>
      </c>
      <c r="AA7401" s="2" t="s">
        <v>111079</v>
      </c>
      <c r="AB7401" s="2" t="s">
        <v>112933</v>
      </c>
      <c r="AG7401" s="2" t="s">
        <v>113628</v>
      </c>
      <c r="AH7401" s="2" t="s">
        <v>111791</v>
      </c>
      <c r="AI7401" s="2" t="s">
        <v>112587</v>
      </c>
      <c r="AJ7401" s="2" t="s">
        <v>111783</v>
      </c>
      <c r="AK7401" s="2" t="s">
        <v>112040</v>
      </c>
      <c r="AN7401" s="2" t="s">
        <v>111830</v>
      </c>
    </row>
    <row r="7402" spans="1:42" ht="28.8" hidden="1">
      <c r="A7402" s="2" t="s">
        <v>112049</v>
      </c>
      <c r="B7402" s="2" t="s">
        <v>93210</v>
      </c>
      <c r="C7402" s="2">
        <v>863755.84</v>
      </c>
      <c r="D7402" s="2">
        <v>17309.740000000002</v>
      </c>
      <c r="E7402" s="2">
        <v>49.9</v>
      </c>
      <c r="G7402" s="2" t="s">
        <v>93183</v>
      </c>
      <c r="H7402" s="2" t="s">
        <v>110797</v>
      </c>
      <c r="O7402" s="2" t="s">
        <v>112050</v>
      </c>
      <c r="R7402" s="2" t="s">
        <v>111785</v>
      </c>
      <c r="V7402" s="2" t="s">
        <v>113635</v>
      </c>
      <c r="W7402" s="2" t="s">
        <v>94137</v>
      </c>
      <c r="X7402" s="2" t="s">
        <v>111780</v>
      </c>
      <c r="Y7402" s="2" t="s">
        <v>113433</v>
      </c>
      <c r="Z7402" s="2" t="s">
        <v>111781</v>
      </c>
      <c r="AA7402" s="2" t="s">
        <v>111079</v>
      </c>
      <c r="AB7402" s="2" t="s">
        <v>112933</v>
      </c>
      <c r="AG7402" s="2" t="s">
        <v>113628</v>
      </c>
      <c r="AH7402" s="2" t="s">
        <v>111791</v>
      </c>
      <c r="AI7402" s="2" t="s">
        <v>112587</v>
      </c>
      <c r="AJ7402" s="2" t="s">
        <v>111783</v>
      </c>
      <c r="AK7402" s="2" t="s">
        <v>112040</v>
      </c>
      <c r="AN7402" s="2" t="s">
        <v>111844</v>
      </c>
    </row>
    <row r="7403" spans="1:42" ht="43.2" hidden="1">
      <c r="A7403" s="2" t="s">
        <v>112049</v>
      </c>
      <c r="B7403" s="2" t="s">
        <v>93211</v>
      </c>
      <c r="C7403" s="2">
        <v>1303413.32</v>
      </c>
      <c r="D7403" s="2">
        <v>29623.03</v>
      </c>
      <c r="E7403" s="2">
        <v>44</v>
      </c>
      <c r="G7403" s="2" t="s">
        <v>110796</v>
      </c>
      <c r="H7403" s="2" t="s">
        <v>110797</v>
      </c>
      <c r="O7403" s="2" t="s">
        <v>112050</v>
      </c>
      <c r="P7403" s="2" t="s">
        <v>112051</v>
      </c>
      <c r="R7403" s="2" t="s">
        <v>111799</v>
      </c>
      <c r="V7403" s="2" t="s">
        <v>113635</v>
      </c>
      <c r="W7403" s="2" t="s">
        <v>111364</v>
      </c>
      <c r="X7403" s="2" t="s">
        <v>111780</v>
      </c>
      <c r="Y7403" s="2" t="s">
        <v>113433</v>
      </c>
      <c r="Z7403" s="2" t="s">
        <v>111781</v>
      </c>
      <c r="AG7403" s="2" t="s">
        <v>113628</v>
      </c>
      <c r="AH7403" s="2" t="s">
        <v>111791</v>
      </c>
      <c r="AI7403" s="2" t="s">
        <v>113036</v>
      </c>
      <c r="AJ7403" s="2" t="s">
        <v>111783</v>
      </c>
      <c r="AK7403" s="2" t="s">
        <v>111951</v>
      </c>
      <c r="AN7403" s="2" t="s">
        <v>111844</v>
      </c>
      <c r="AP7403" s="2" t="s">
        <v>93212</v>
      </c>
    </row>
    <row r="7404" spans="1:42" ht="43.2" hidden="1">
      <c r="A7404" s="2" t="s">
        <v>112049</v>
      </c>
      <c r="B7404" s="2" t="s">
        <v>93213</v>
      </c>
      <c r="C7404" s="2">
        <v>1258978.77</v>
      </c>
      <c r="D7404" s="2">
        <v>29623.03</v>
      </c>
      <c r="E7404" s="2">
        <v>42.5</v>
      </c>
      <c r="G7404" s="2" t="s">
        <v>110796</v>
      </c>
      <c r="H7404" s="2" t="s">
        <v>110797</v>
      </c>
      <c r="O7404" s="2" t="s">
        <v>112050</v>
      </c>
      <c r="P7404" s="2" t="s">
        <v>112051</v>
      </c>
      <c r="R7404" s="2" t="s">
        <v>111785</v>
      </c>
      <c r="V7404" s="2" t="s">
        <v>113635</v>
      </c>
      <c r="W7404" s="2" t="s">
        <v>111364</v>
      </c>
      <c r="X7404" s="2" t="s">
        <v>111780</v>
      </c>
      <c r="Y7404" s="2" t="s">
        <v>113433</v>
      </c>
      <c r="Z7404" s="2" t="s">
        <v>111781</v>
      </c>
      <c r="AG7404" s="2" t="s">
        <v>113628</v>
      </c>
      <c r="AH7404" s="2" t="s">
        <v>111791</v>
      </c>
      <c r="AI7404" s="2" t="s">
        <v>113036</v>
      </c>
      <c r="AJ7404" s="2" t="s">
        <v>111783</v>
      </c>
      <c r="AK7404" s="2" t="s">
        <v>111951</v>
      </c>
      <c r="AN7404" s="2" t="s">
        <v>111785</v>
      </c>
      <c r="AP7404" s="2" t="s">
        <v>93214</v>
      </c>
    </row>
    <row r="7405" spans="1:42" ht="43.2" hidden="1">
      <c r="A7405" s="2" t="s">
        <v>112049</v>
      </c>
      <c r="B7405" s="2" t="s">
        <v>93215</v>
      </c>
      <c r="C7405" s="2">
        <v>1176034.29</v>
      </c>
      <c r="D7405" s="2">
        <v>29623.03</v>
      </c>
      <c r="E7405" s="2">
        <v>39.700000000000003</v>
      </c>
      <c r="G7405" s="2" t="s">
        <v>110796</v>
      </c>
      <c r="H7405" s="2" t="s">
        <v>110797</v>
      </c>
      <c r="O7405" s="2" t="s">
        <v>112050</v>
      </c>
      <c r="P7405" s="2" t="s">
        <v>112051</v>
      </c>
      <c r="R7405" s="2" t="s">
        <v>111785</v>
      </c>
      <c r="V7405" s="2" t="s">
        <v>113635</v>
      </c>
      <c r="W7405" s="2" t="s">
        <v>111364</v>
      </c>
      <c r="X7405" s="2" t="s">
        <v>111780</v>
      </c>
      <c r="Y7405" s="2" t="s">
        <v>113433</v>
      </c>
      <c r="Z7405" s="2" t="s">
        <v>111781</v>
      </c>
      <c r="AG7405" s="2" t="s">
        <v>113628</v>
      </c>
      <c r="AH7405" s="2" t="s">
        <v>111791</v>
      </c>
      <c r="AI7405" s="2" t="s">
        <v>113036</v>
      </c>
      <c r="AJ7405" s="2" t="s">
        <v>111783</v>
      </c>
      <c r="AK7405" s="2" t="s">
        <v>111951</v>
      </c>
      <c r="AN7405" s="2" t="s">
        <v>111962</v>
      </c>
      <c r="AP7405" s="2" t="s">
        <v>93216</v>
      </c>
    </row>
    <row r="7406" spans="1:42" ht="57.6" hidden="1">
      <c r="A7406" s="2" t="s">
        <v>112049</v>
      </c>
      <c r="B7406" s="2" t="s">
        <v>93217</v>
      </c>
      <c r="C7406" s="2">
        <v>1819752.41</v>
      </c>
      <c r="D7406" s="2">
        <v>29686.01</v>
      </c>
      <c r="E7406" s="2">
        <v>61.3</v>
      </c>
      <c r="G7406" s="2" t="s">
        <v>93074</v>
      </c>
      <c r="H7406" s="2" t="s">
        <v>110797</v>
      </c>
      <c r="O7406" s="2" t="s">
        <v>112050</v>
      </c>
      <c r="P7406" s="2" t="s">
        <v>112051</v>
      </c>
      <c r="R7406" s="2" t="s">
        <v>111785</v>
      </c>
      <c r="V7406" s="2" t="s">
        <v>113635</v>
      </c>
      <c r="W7406" s="2" t="s">
        <v>113693</v>
      </c>
      <c r="X7406" s="2" t="s">
        <v>111780</v>
      </c>
      <c r="Y7406" s="2" t="s">
        <v>113433</v>
      </c>
      <c r="Z7406" s="2" t="s">
        <v>111781</v>
      </c>
      <c r="AG7406" s="2" t="s">
        <v>113628</v>
      </c>
      <c r="AH7406" s="2" t="s">
        <v>111791</v>
      </c>
      <c r="AI7406" s="2" t="s">
        <v>113044</v>
      </c>
      <c r="AJ7406" s="2" t="s">
        <v>111783</v>
      </c>
      <c r="AK7406" s="2" t="s">
        <v>111910</v>
      </c>
      <c r="AN7406" s="2" t="s">
        <v>111848</v>
      </c>
      <c r="AP7406" s="2" t="s">
        <v>93218</v>
      </c>
    </row>
    <row r="7407" spans="1:42" ht="43.2" hidden="1">
      <c r="A7407" s="2" t="s">
        <v>112049</v>
      </c>
      <c r="B7407" s="2" t="s">
        <v>93219</v>
      </c>
      <c r="C7407" s="2">
        <v>727737.42</v>
      </c>
      <c r="D7407" s="2">
        <v>16100.39</v>
      </c>
      <c r="E7407" s="2">
        <v>45.2</v>
      </c>
      <c r="G7407" s="2" t="s">
        <v>93077</v>
      </c>
      <c r="H7407" s="2" t="s">
        <v>110797</v>
      </c>
      <c r="O7407" s="2" t="s">
        <v>112050</v>
      </c>
      <c r="R7407" s="2" t="s">
        <v>111785</v>
      </c>
      <c r="V7407" s="2" t="s">
        <v>113635</v>
      </c>
      <c r="W7407" s="2" t="s">
        <v>94137</v>
      </c>
      <c r="X7407" s="2" t="s">
        <v>111780</v>
      </c>
      <c r="Y7407" s="2" t="s">
        <v>113433</v>
      </c>
      <c r="Z7407" s="2" t="s">
        <v>111781</v>
      </c>
      <c r="AG7407" s="2" t="s">
        <v>113628</v>
      </c>
      <c r="AH7407" s="2" t="s">
        <v>111791</v>
      </c>
      <c r="AI7407" s="2" t="s">
        <v>112587</v>
      </c>
      <c r="AJ7407" s="2" t="s">
        <v>111783</v>
      </c>
      <c r="AK7407" s="2" t="s">
        <v>111966</v>
      </c>
      <c r="AN7407" s="2" t="s">
        <v>111830</v>
      </c>
      <c r="AP7407" s="2" t="s">
        <v>93220</v>
      </c>
    </row>
    <row r="7408" spans="1:42" ht="43.2" hidden="1">
      <c r="A7408" s="2" t="s">
        <v>112049</v>
      </c>
      <c r="B7408" s="2" t="s">
        <v>93221</v>
      </c>
      <c r="C7408" s="2">
        <v>933822.36</v>
      </c>
      <c r="D7408" s="2">
        <v>16100.39</v>
      </c>
      <c r="E7408" s="2">
        <v>58</v>
      </c>
      <c r="G7408" s="2" t="s">
        <v>93077</v>
      </c>
      <c r="H7408" s="2" t="s">
        <v>110797</v>
      </c>
      <c r="O7408" s="2" t="s">
        <v>112050</v>
      </c>
      <c r="R7408" s="2" t="s">
        <v>111799</v>
      </c>
      <c r="V7408" s="2" t="s">
        <v>113635</v>
      </c>
      <c r="W7408" s="2" t="s">
        <v>94137</v>
      </c>
      <c r="X7408" s="2" t="s">
        <v>111780</v>
      </c>
      <c r="Y7408" s="2" t="s">
        <v>113433</v>
      </c>
      <c r="Z7408" s="2" t="s">
        <v>111781</v>
      </c>
      <c r="AG7408" s="2" t="s">
        <v>113628</v>
      </c>
      <c r="AH7408" s="2" t="s">
        <v>111791</v>
      </c>
      <c r="AI7408" s="2" t="s">
        <v>112587</v>
      </c>
      <c r="AJ7408" s="2" t="s">
        <v>111783</v>
      </c>
      <c r="AK7408" s="2" t="s">
        <v>111966</v>
      </c>
      <c r="AN7408" s="2" t="s">
        <v>111793</v>
      </c>
      <c r="AP7408" s="2" t="s">
        <v>93222</v>
      </c>
    </row>
    <row r="7409" spans="1:42" hidden="1">
      <c r="A7409" s="2" t="s">
        <v>112049</v>
      </c>
      <c r="B7409" s="2" t="s">
        <v>93223</v>
      </c>
      <c r="C7409" s="2">
        <v>1490038.41</v>
      </c>
      <c r="D7409" s="2">
        <v>29623.03</v>
      </c>
      <c r="E7409" s="2">
        <v>50.3</v>
      </c>
      <c r="G7409" s="2" t="s">
        <v>93143</v>
      </c>
      <c r="H7409" s="2" t="s">
        <v>110797</v>
      </c>
      <c r="O7409" s="2" t="s">
        <v>112050</v>
      </c>
      <c r="P7409" s="2" t="s">
        <v>112051</v>
      </c>
      <c r="R7409" s="2" t="s">
        <v>111785</v>
      </c>
      <c r="V7409" s="2" t="s">
        <v>113635</v>
      </c>
      <c r="W7409" s="2" t="s">
        <v>94137</v>
      </c>
      <c r="X7409" s="2" t="s">
        <v>111780</v>
      </c>
      <c r="Y7409" s="2" t="s">
        <v>113433</v>
      </c>
      <c r="Z7409" s="2" t="s">
        <v>111781</v>
      </c>
      <c r="AG7409" s="2" t="s">
        <v>113628</v>
      </c>
      <c r="AH7409" s="2" t="s">
        <v>111791</v>
      </c>
      <c r="AI7409" s="2" t="s">
        <v>112587</v>
      </c>
      <c r="AJ7409" s="2" t="s">
        <v>111783</v>
      </c>
      <c r="AK7409" s="2" t="s">
        <v>112018</v>
      </c>
      <c r="AN7409" s="2" t="s">
        <v>111803</v>
      </c>
    </row>
    <row r="7410" spans="1:42" hidden="1">
      <c r="A7410" s="2" t="s">
        <v>112049</v>
      </c>
      <c r="B7410" s="2" t="s">
        <v>93224</v>
      </c>
      <c r="C7410" s="2">
        <v>1448566.17</v>
      </c>
      <c r="D7410" s="2">
        <v>29623.03</v>
      </c>
      <c r="E7410" s="2">
        <v>48.9</v>
      </c>
      <c r="G7410" s="2" t="s">
        <v>93143</v>
      </c>
      <c r="H7410" s="2" t="s">
        <v>110797</v>
      </c>
      <c r="O7410" s="2" t="s">
        <v>112050</v>
      </c>
      <c r="P7410" s="2" t="s">
        <v>112051</v>
      </c>
      <c r="R7410" s="2" t="s">
        <v>111799</v>
      </c>
      <c r="V7410" s="2" t="s">
        <v>113635</v>
      </c>
      <c r="W7410" s="2" t="s">
        <v>94137</v>
      </c>
      <c r="X7410" s="2" t="s">
        <v>111780</v>
      </c>
      <c r="Y7410" s="2" t="s">
        <v>113433</v>
      </c>
      <c r="Z7410" s="2" t="s">
        <v>111781</v>
      </c>
      <c r="AG7410" s="2" t="s">
        <v>113628</v>
      </c>
      <c r="AH7410" s="2" t="s">
        <v>111791</v>
      </c>
      <c r="AI7410" s="2" t="s">
        <v>112587</v>
      </c>
      <c r="AJ7410" s="2" t="s">
        <v>111783</v>
      </c>
      <c r="AK7410" s="2" t="s">
        <v>112018</v>
      </c>
      <c r="AN7410" s="2" t="s">
        <v>111962</v>
      </c>
    </row>
    <row r="7411" spans="1:42" ht="57.6" hidden="1">
      <c r="A7411" s="2" t="s">
        <v>112049</v>
      </c>
      <c r="B7411" s="2" t="s">
        <v>93225</v>
      </c>
      <c r="C7411" s="2">
        <v>1499706.74</v>
      </c>
      <c r="D7411" s="2">
        <v>7655.47</v>
      </c>
      <c r="E7411" s="2">
        <v>195.9</v>
      </c>
      <c r="G7411" s="2" t="s">
        <v>93198</v>
      </c>
      <c r="H7411" s="2" t="s">
        <v>110797</v>
      </c>
      <c r="O7411" s="2" t="s">
        <v>112050</v>
      </c>
      <c r="P7411" s="2" t="s">
        <v>112051</v>
      </c>
      <c r="R7411" s="2" t="s">
        <v>112190</v>
      </c>
      <c r="V7411" s="2" t="s">
        <v>113635</v>
      </c>
      <c r="W7411" s="2" t="s">
        <v>94137</v>
      </c>
      <c r="X7411" s="2" t="s">
        <v>111780</v>
      </c>
      <c r="Y7411" s="2" t="s">
        <v>113433</v>
      </c>
      <c r="Z7411" s="2" t="s">
        <v>111781</v>
      </c>
      <c r="AG7411" s="2" t="s">
        <v>113628</v>
      </c>
      <c r="AH7411" s="2" t="s">
        <v>111791</v>
      </c>
      <c r="AI7411" s="2" t="s">
        <v>112587</v>
      </c>
      <c r="AJ7411" s="2" t="s">
        <v>111783</v>
      </c>
      <c r="AK7411" s="2" t="s">
        <v>112038</v>
      </c>
      <c r="AN7411" s="2" t="s">
        <v>111785</v>
      </c>
      <c r="AP7411" s="2" t="s">
        <v>93226</v>
      </c>
    </row>
    <row r="7412" spans="1:42" ht="28.8" hidden="1">
      <c r="A7412" s="2" t="s">
        <v>111777</v>
      </c>
      <c r="B7412" s="2" t="s">
        <v>93227</v>
      </c>
      <c r="C7412" s="2">
        <v>818376.62</v>
      </c>
      <c r="D7412" s="2">
        <v>12668.37</v>
      </c>
      <c r="E7412" s="2">
        <v>64.599999999999994</v>
      </c>
      <c r="H7412" s="2" t="s">
        <v>110797</v>
      </c>
      <c r="I7412" s="2" t="s">
        <v>111778</v>
      </c>
      <c r="J7412" s="2" t="s">
        <v>111868</v>
      </c>
      <c r="K7412" s="2" t="s">
        <v>111868</v>
      </c>
      <c r="L7412" s="2" t="s">
        <v>111785</v>
      </c>
      <c r="M7412" s="2" t="s">
        <v>111802</v>
      </c>
      <c r="N7412" s="2" t="s">
        <v>111778</v>
      </c>
      <c r="S7412" s="2" t="s">
        <v>93228</v>
      </c>
      <c r="U7412" s="2" t="s">
        <v>111779</v>
      </c>
      <c r="V7412" s="2" t="s">
        <v>113635</v>
      </c>
      <c r="W7412" s="2" t="s">
        <v>113693</v>
      </c>
      <c r="X7412" s="2" t="s">
        <v>111780</v>
      </c>
      <c r="Y7412" s="2" t="s">
        <v>113433</v>
      </c>
      <c r="Z7412" s="2" t="s">
        <v>111781</v>
      </c>
      <c r="AA7412" s="2" t="s">
        <v>111079</v>
      </c>
      <c r="AB7412" s="2" t="s">
        <v>112933</v>
      </c>
      <c r="AG7412" s="2" t="s">
        <v>113628</v>
      </c>
      <c r="AH7412" s="2" t="s">
        <v>111791</v>
      </c>
      <c r="AI7412" s="2" t="s">
        <v>113044</v>
      </c>
      <c r="AJ7412" s="2" t="s">
        <v>111783</v>
      </c>
      <c r="AK7412" s="2" t="s">
        <v>111883</v>
      </c>
    </row>
    <row r="7413" spans="1:42" ht="57.6" hidden="1">
      <c r="A7413" s="2" t="s">
        <v>112049</v>
      </c>
      <c r="B7413" s="2" t="s">
        <v>93229</v>
      </c>
      <c r="C7413" s="2">
        <v>1686165.37</v>
      </c>
      <c r="D7413" s="2">
        <v>29686.01</v>
      </c>
      <c r="E7413" s="2">
        <v>56.8</v>
      </c>
      <c r="G7413" s="2" t="s">
        <v>93074</v>
      </c>
      <c r="H7413" s="2" t="s">
        <v>110797</v>
      </c>
      <c r="O7413" s="2" t="s">
        <v>112050</v>
      </c>
      <c r="P7413" s="2" t="s">
        <v>112051</v>
      </c>
      <c r="R7413" s="2" t="s">
        <v>111797</v>
      </c>
      <c r="V7413" s="2" t="s">
        <v>113635</v>
      </c>
      <c r="W7413" s="2" t="s">
        <v>113693</v>
      </c>
      <c r="X7413" s="2" t="s">
        <v>111780</v>
      </c>
      <c r="Y7413" s="2" t="s">
        <v>113433</v>
      </c>
      <c r="Z7413" s="2" t="s">
        <v>111781</v>
      </c>
      <c r="AG7413" s="2" t="s">
        <v>113628</v>
      </c>
      <c r="AH7413" s="2" t="s">
        <v>111791</v>
      </c>
      <c r="AI7413" s="2" t="s">
        <v>113044</v>
      </c>
      <c r="AJ7413" s="2" t="s">
        <v>111783</v>
      </c>
      <c r="AK7413" s="2" t="s">
        <v>111910</v>
      </c>
      <c r="AN7413" s="2" t="s">
        <v>112081</v>
      </c>
      <c r="AP7413" s="2" t="s">
        <v>93230</v>
      </c>
    </row>
    <row r="7414" spans="1:42" ht="43.2" hidden="1">
      <c r="A7414" s="2" t="s">
        <v>112049</v>
      </c>
      <c r="B7414" s="2" t="s">
        <v>93231</v>
      </c>
      <c r="C7414" s="2">
        <v>822729.7</v>
      </c>
      <c r="D7414" s="2">
        <v>16100.39</v>
      </c>
      <c r="E7414" s="2">
        <v>51.1</v>
      </c>
      <c r="G7414" s="2" t="s">
        <v>93077</v>
      </c>
      <c r="H7414" s="2" t="s">
        <v>110797</v>
      </c>
      <c r="O7414" s="2" t="s">
        <v>112050</v>
      </c>
      <c r="R7414" s="2" t="s">
        <v>111785</v>
      </c>
      <c r="V7414" s="2" t="s">
        <v>113635</v>
      </c>
      <c r="W7414" s="2" t="s">
        <v>94137</v>
      </c>
      <c r="X7414" s="2" t="s">
        <v>111780</v>
      </c>
      <c r="Y7414" s="2" t="s">
        <v>113433</v>
      </c>
      <c r="Z7414" s="2" t="s">
        <v>111781</v>
      </c>
      <c r="AG7414" s="2" t="s">
        <v>113628</v>
      </c>
      <c r="AH7414" s="2" t="s">
        <v>111791</v>
      </c>
      <c r="AI7414" s="2" t="s">
        <v>112587</v>
      </c>
      <c r="AJ7414" s="2" t="s">
        <v>111783</v>
      </c>
      <c r="AK7414" s="2" t="s">
        <v>111966</v>
      </c>
      <c r="AN7414" s="2" t="s">
        <v>111803</v>
      </c>
      <c r="AP7414" s="2" t="s">
        <v>93232</v>
      </c>
    </row>
    <row r="7415" spans="1:42" hidden="1">
      <c r="A7415" s="2" t="s">
        <v>112049</v>
      </c>
      <c r="B7415" s="2" t="s">
        <v>93233</v>
      </c>
      <c r="C7415" s="2">
        <v>1729984.95</v>
      </c>
      <c r="D7415" s="2">
        <v>29623.03</v>
      </c>
      <c r="E7415" s="2">
        <v>58.4</v>
      </c>
      <c r="G7415" s="2" t="s">
        <v>93143</v>
      </c>
      <c r="H7415" s="2" t="s">
        <v>110797</v>
      </c>
      <c r="O7415" s="2" t="s">
        <v>112050</v>
      </c>
      <c r="P7415" s="2" t="s">
        <v>112051</v>
      </c>
      <c r="R7415" s="2" t="s">
        <v>111785</v>
      </c>
      <c r="V7415" s="2" t="s">
        <v>113635</v>
      </c>
      <c r="W7415" s="2" t="s">
        <v>94137</v>
      </c>
      <c r="X7415" s="2" t="s">
        <v>111780</v>
      </c>
      <c r="Y7415" s="2" t="s">
        <v>113433</v>
      </c>
      <c r="Z7415" s="2" t="s">
        <v>111781</v>
      </c>
      <c r="AG7415" s="2" t="s">
        <v>113628</v>
      </c>
      <c r="AH7415" s="2" t="s">
        <v>111791</v>
      </c>
      <c r="AI7415" s="2" t="s">
        <v>112587</v>
      </c>
      <c r="AJ7415" s="2" t="s">
        <v>111783</v>
      </c>
      <c r="AK7415" s="2" t="s">
        <v>112018</v>
      </c>
      <c r="AN7415" s="2" t="s">
        <v>111784</v>
      </c>
    </row>
    <row r="7416" spans="1:42" hidden="1">
      <c r="A7416" s="2" t="s">
        <v>111777</v>
      </c>
      <c r="B7416" s="2" t="s">
        <v>93234</v>
      </c>
      <c r="C7416" s="2">
        <v>188304.83</v>
      </c>
      <c r="D7416" s="2">
        <v>8966.9</v>
      </c>
      <c r="E7416" s="2">
        <v>21</v>
      </c>
      <c r="H7416" s="2" t="s">
        <v>110797</v>
      </c>
      <c r="J7416" s="2" t="s">
        <v>111810</v>
      </c>
      <c r="L7416" s="2" t="s">
        <v>111785</v>
      </c>
      <c r="N7416" s="2" t="s">
        <v>111786</v>
      </c>
      <c r="S7416" s="2" t="s">
        <v>93235</v>
      </c>
      <c r="U7416" s="2" t="s">
        <v>111788</v>
      </c>
      <c r="V7416" s="2" t="s">
        <v>113635</v>
      </c>
      <c r="W7416" s="2" t="s">
        <v>94137</v>
      </c>
      <c r="X7416" s="2" t="s">
        <v>111780</v>
      </c>
      <c r="Y7416" s="2" t="s">
        <v>113433</v>
      </c>
      <c r="Z7416" s="2" t="s">
        <v>111781</v>
      </c>
      <c r="AG7416" s="2" t="s">
        <v>113628</v>
      </c>
      <c r="AH7416" s="2" t="s">
        <v>111791</v>
      </c>
      <c r="AI7416" s="2" t="s">
        <v>112587</v>
      </c>
      <c r="AJ7416" s="2" t="s">
        <v>111783</v>
      </c>
      <c r="AK7416" s="2" t="s">
        <v>112018</v>
      </c>
      <c r="AL7416" s="2" t="s">
        <v>93236</v>
      </c>
    </row>
    <row r="7417" spans="1:42" ht="43.2" hidden="1">
      <c r="A7417" s="2" t="s">
        <v>111777</v>
      </c>
      <c r="B7417" s="2" t="s">
        <v>93237</v>
      </c>
      <c r="C7417" s="2">
        <v>1305521.74</v>
      </c>
      <c r="D7417" s="2">
        <v>11512.54</v>
      </c>
      <c r="E7417" s="2">
        <v>113.4</v>
      </c>
      <c r="H7417" s="2" t="s">
        <v>110797</v>
      </c>
      <c r="J7417" s="2" t="s">
        <v>112028</v>
      </c>
      <c r="L7417" s="2" t="s">
        <v>111785</v>
      </c>
      <c r="M7417" s="2" t="s">
        <v>111802</v>
      </c>
      <c r="N7417" s="2" t="s">
        <v>111778</v>
      </c>
      <c r="S7417" s="2" t="s">
        <v>93238</v>
      </c>
      <c r="U7417" s="2" t="s">
        <v>111779</v>
      </c>
      <c r="V7417" s="2" t="s">
        <v>113635</v>
      </c>
      <c r="W7417" s="2" t="s">
        <v>113693</v>
      </c>
      <c r="X7417" s="2" t="s">
        <v>111780</v>
      </c>
      <c r="Y7417" s="2" t="s">
        <v>113433</v>
      </c>
      <c r="Z7417" s="2" t="s">
        <v>111781</v>
      </c>
      <c r="AG7417" s="2" t="s">
        <v>113628</v>
      </c>
      <c r="AH7417" s="2" t="s">
        <v>111791</v>
      </c>
      <c r="AI7417" s="2" t="s">
        <v>113044</v>
      </c>
      <c r="AJ7417" s="2" t="s">
        <v>111783</v>
      </c>
      <c r="AK7417" s="2" t="s">
        <v>111995</v>
      </c>
      <c r="AP7417" s="2" t="s">
        <v>93239</v>
      </c>
    </row>
    <row r="7418" spans="1:42" ht="43.2" hidden="1">
      <c r="A7418" s="2" t="s">
        <v>111777</v>
      </c>
      <c r="B7418" s="2" t="s">
        <v>93240</v>
      </c>
      <c r="C7418" s="2">
        <v>307650.09000000003</v>
      </c>
      <c r="D7418" s="2">
        <v>8715.2999999999993</v>
      </c>
      <c r="E7418" s="2">
        <v>35.299999999999997</v>
      </c>
      <c r="H7418" s="2" t="s">
        <v>110797</v>
      </c>
      <c r="J7418" s="2" t="s">
        <v>111804</v>
      </c>
      <c r="L7418" s="2" t="s">
        <v>111785</v>
      </c>
      <c r="N7418" s="2" t="s">
        <v>111786</v>
      </c>
      <c r="S7418" s="2" t="s">
        <v>93241</v>
      </c>
      <c r="U7418" s="2" t="s">
        <v>111788</v>
      </c>
      <c r="V7418" s="2" t="s">
        <v>113635</v>
      </c>
      <c r="W7418" s="2" t="s">
        <v>113693</v>
      </c>
      <c r="X7418" s="2" t="s">
        <v>111780</v>
      </c>
      <c r="Y7418" s="2" t="s">
        <v>113433</v>
      </c>
      <c r="Z7418" s="2" t="s">
        <v>111781</v>
      </c>
      <c r="AG7418" s="2" t="s">
        <v>113628</v>
      </c>
      <c r="AH7418" s="2" t="s">
        <v>111791</v>
      </c>
      <c r="AI7418" s="2" t="s">
        <v>113044</v>
      </c>
      <c r="AJ7418" s="2" t="s">
        <v>111783</v>
      </c>
      <c r="AP7418" s="2" t="s">
        <v>93242</v>
      </c>
    </row>
    <row r="7419" spans="1:42" ht="28.8" hidden="1">
      <c r="A7419" s="2" t="s">
        <v>111777</v>
      </c>
      <c r="B7419" s="2" t="s">
        <v>93243</v>
      </c>
      <c r="C7419" s="2">
        <v>486006.35</v>
      </c>
      <c r="D7419" s="2">
        <v>12366.57</v>
      </c>
      <c r="E7419" s="2">
        <v>39.299999999999997</v>
      </c>
      <c r="H7419" s="2" t="s">
        <v>110797</v>
      </c>
      <c r="J7419" s="2" t="s">
        <v>111961</v>
      </c>
      <c r="L7419" s="2" t="s">
        <v>111785</v>
      </c>
      <c r="N7419" s="2" t="s">
        <v>111778</v>
      </c>
      <c r="S7419" s="2" t="s">
        <v>93244</v>
      </c>
      <c r="U7419" s="2" t="s">
        <v>111779</v>
      </c>
      <c r="V7419" s="2" t="s">
        <v>113635</v>
      </c>
      <c r="W7419" s="2" t="s">
        <v>94137</v>
      </c>
      <c r="X7419" s="2" t="s">
        <v>111780</v>
      </c>
      <c r="Y7419" s="2" t="s">
        <v>113433</v>
      </c>
      <c r="Z7419" s="2" t="s">
        <v>111781</v>
      </c>
      <c r="AG7419" s="2" t="s">
        <v>113628</v>
      </c>
      <c r="AH7419" s="2" t="s">
        <v>111791</v>
      </c>
      <c r="AI7419" s="2" t="s">
        <v>112587</v>
      </c>
      <c r="AJ7419" s="2" t="s">
        <v>111783</v>
      </c>
      <c r="AK7419" s="2" t="s">
        <v>111884</v>
      </c>
      <c r="AP7419" s="2" t="s">
        <v>93245</v>
      </c>
    </row>
    <row r="7420" spans="1:42" ht="43.2" hidden="1">
      <c r="A7420" s="2" t="s">
        <v>111777</v>
      </c>
      <c r="B7420" s="2" t="s">
        <v>93246</v>
      </c>
      <c r="C7420" s="2">
        <v>3023083.79</v>
      </c>
      <c r="D7420" s="2">
        <v>32611.48</v>
      </c>
      <c r="E7420" s="2">
        <v>92.7</v>
      </c>
      <c r="H7420" s="2" t="s">
        <v>110797</v>
      </c>
      <c r="J7420" s="2" t="s">
        <v>111845</v>
      </c>
      <c r="L7420" s="2" t="s">
        <v>111785</v>
      </c>
      <c r="N7420" s="2" t="s">
        <v>111778</v>
      </c>
      <c r="S7420" s="2" t="s">
        <v>93247</v>
      </c>
      <c r="U7420" s="2" t="s">
        <v>111788</v>
      </c>
      <c r="V7420" s="2" t="s">
        <v>113635</v>
      </c>
      <c r="W7420" s="2" t="s">
        <v>113693</v>
      </c>
      <c r="X7420" s="2" t="s">
        <v>111780</v>
      </c>
      <c r="Y7420" s="2" t="s">
        <v>113433</v>
      </c>
      <c r="Z7420" s="2" t="s">
        <v>111781</v>
      </c>
      <c r="AG7420" s="2" t="s">
        <v>113628</v>
      </c>
      <c r="AH7420" s="2" t="s">
        <v>111791</v>
      </c>
      <c r="AI7420" s="2" t="s">
        <v>113044</v>
      </c>
      <c r="AJ7420" s="2" t="s">
        <v>111783</v>
      </c>
      <c r="AK7420" s="2" t="s">
        <v>112206</v>
      </c>
      <c r="AP7420" s="2" t="s">
        <v>93248</v>
      </c>
    </row>
    <row r="7421" spans="1:42" ht="57.6" hidden="1">
      <c r="A7421" s="2" t="s">
        <v>111777</v>
      </c>
      <c r="B7421" s="2" t="s">
        <v>93249</v>
      </c>
      <c r="C7421" s="2">
        <v>263188.11</v>
      </c>
      <c r="D7421" s="2">
        <v>10240.780000000001</v>
      </c>
      <c r="E7421" s="2">
        <v>25.7</v>
      </c>
      <c r="H7421" s="2" t="s">
        <v>110797</v>
      </c>
      <c r="I7421" s="2" t="s">
        <v>112137</v>
      </c>
      <c r="L7421" s="2" t="s">
        <v>111785</v>
      </c>
      <c r="N7421" s="2" t="s">
        <v>111786</v>
      </c>
      <c r="S7421" s="2" t="s">
        <v>93250</v>
      </c>
      <c r="U7421" s="2" t="s">
        <v>111779</v>
      </c>
      <c r="V7421" s="2" t="s">
        <v>113635</v>
      </c>
      <c r="W7421" s="2" t="s">
        <v>94137</v>
      </c>
      <c r="X7421" s="2" t="s">
        <v>111780</v>
      </c>
      <c r="Y7421" s="2" t="s">
        <v>113433</v>
      </c>
      <c r="Z7421" s="2" t="s">
        <v>111781</v>
      </c>
      <c r="AG7421" s="2" t="s">
        <v>113628</v>
      </c>
      <c r="AH7421" s="2" t="s">
        <v>111791</v>
      </c>
      <c r="AI7421" s="2" t="s">
        <v>112587</v>
      </c>
      <c r="AJ7421" s="2" t="s">
        <v>111783</v>
      </c>
      <c r="AK7421" s="2" t="s">
        <v>112018</v>
      </c>
      <c r="AL7421" s="2" t="s">
        <v>111785</v>
      </c>
      <c r="AP7421" s="2" t="s">
        <v>93251</v>
      </c>
    </row>
    <row r="7422" spans="1:42" ht="57.6" hidden="1">
      <c r="A7422" s="2" t="s">
        <v>111777</v>
      </c>
      <c r="B7422" s="2" t="s">
        <v>93252</v>
      </c>
      <c r="C7422" s="2">
        <v>245778.78</v>
      </c>
      <c r="D7422" s="2">
        <v>10240.780000000001</v>
      </c>
      <c r="E7422" s="2">
        <v>24</v>
      </c>
      <c r="H7422" s="2" t="s">
        <v>110797</v>
      </c>
      <c r="I7422" s="2" t="s">
        <v>112137</v>
      </c>
      <c r="L7422" s="2" t="s">
        <v>111785</v>
      </c>
      <c r="N7422" s="2" t="s">
        <v>111786</v>
      </c>
      <c r="S7422" s="2" t="s">
        <v>93253</v>
      </c>
      <c r="U7422" s="2" t="s">
        <v>111779</v>
      </c>
      <c r="V7422" s="2" t="s">
        <v>113635</v>
      </c>
      <c r="W7422" s="2" t="s">
        <v>94137</v>
      </c>
      <c r="X7422" s="2" t="s">
        <v>111780</v>
      </c>
      <c r="Y7422" s="2" t="s">
        <v>113433</v>
      </c>
      <c r="Z7422" s="2" t="s">
        <v>111781</v>
      </c>
      <c r="AG7422" s="2" t="s">
        <v>113628</v>
      </c>
      <c r="AH7422" s="2" t="s">
        <v>111791</v>
      </c>
      <c r="AI7422" s="2" t="s">
        <v>112587</v>
      </c>
      <c r="AJ7422" s="2" t="s">
        <v>111783</v>
      </c>
      <c r="AK7422" s="2" t="s">
        <v>112018</v>
      </c>
      <c r="AL7422" s="2" t="s">
        <v>111793</v>
      </c>
      <c r="AP7422" s="2" t="s">
        <v>93254</v>
      </c>
    </row>
    <row r="7423" spans="1:42" ht="43.2" hidden="1">
      <c r="A7423" s="2" t="s">
        <v>111777</v>
      </c>
      <c r="B7423" s="2" t="s">
        <v>93027</v>
      </c>
      <c r="C7423" s="2">
        <v>32875490.079999998</v>
      </c>
      <c r="D7423" s="2">
        <v>31526.17</v>
      </c>
      <c r="E7423" s="2">
        <v>1042.8</v>
      </c>
      <c r="H7423" s="2" t="s">
        <v>110797</v>
      </c>
      <c r="J7423" s="2" t="s">
        <v>112070</v>
      </c>
      <c r="L7423" s="2" t="s">
        <v>111809</v>
      </c>
      <c r="M7423" s="2" t="s">
        <v>111802</v>
      </c>
      <c r="N7423" s="2" t="s">
        <v>112026</v>
      </c>
      <c r="S7423" s="2" t="s">
        <v>93255</v>
      </c>
      <c r="U7423" s="2" t="s">
        <v>111788</v>
      </c>
      <c r="V7423" s="2" t="s">
        <v>113635</v>
      </c>
      <c r="W7423" s="2" t="s">
        <v>113693</v>
      </c>
      <c r="X7423" s="2" t="s">
        <v>111780</v>
      </c>
      <c r="Y7423" s="2" t="s">
        <v>113433</v>
      </c>
      <c r="Z7423" s="2" t="s">
        <v>111781</v>
      </c>
      <c r="AG7423" s="2" t="s">
        <v>113628</v>
      </c>
      <c r="AH7423" s="2" t="s">
        <v>111791</v>
      </c>
      <c r="AI7423" s="2" t="s">
        <v>113044</v>
      </c>
      <c r="AJ7423" s="2" t="s">
        <v>111783</v>
      </c>
      <c r="AK7423" s="2" t="s">
        <v>111795</v>
      </c>
      <c r="AP7423" s="2" t="s">
        <v>93256</v>
      </c>
    </row>
    <row r="7424" spans="1:42" ht="43.2" hidden="1">
      <c r="A7424" s="2" t="s">
        <v>112049</v>
      </c>
      <c r="B7424" s="2" t="s">
        <v>93257</v>
      </c>
      <c r="C7424" s="2">
        <v>1078195.01</v>
      </c>
      <c r="D7424" s="2">
        <v>31526.17</v>
      </c>
      <c r="E7424" s="2">
        <v>34.200000000000003</v>
      </c>
      <c r="G7424" s="2" t="s">
        <v>93027</v>
      </c>
      <c r="H7424" s="2" t="s">
        <v>110797</v>
      </c>
      <c r="O7424" s="2" t="s">
        <v>112050</v>
      </c>
      <c r="P7424" s="2" t="s">
        <v>112051</v>
      </c>
      <c r="R7424" s="2" t="s">
        <v>111785</v>
      </c>
      <c r="V7424" s="2" t="s">
        <v>113635</v>
      </c>
      <c r="W7424" s="2" t="s">
        <v>113693</v>
      </c>
      <c r="X7424" s="2" t="s">
        <v>111780</v>
      </c>
      <c r="Y7424" s="2" t="s">
        <v>113433</v>
      </c>
      <c r="Z7424" s="2" t="s">
        <v>111781</v>
      </c>
      <c r="AG7424" s="2" t="s">
        <v>113628</v>
      </c>
      <c r="AH7424" s="2" t="s">
        <v>111791</v>
      </c>
      <c r="AI7424" s="2" t="s">
        <v>113044</v>
      </c>
      <c r="AJ7424" s="2" t="s">
        <v>111783</v>
      </c>
      <c r="AK7424" s="2" t="s">
        <v>111795</v>
      </c>
      <c r="AN7424" s="2" t="s">
        <v>111962</v>
      </c>
      <c r="AP7424" s="2" t="s">
        <v>93258</v>
      </c>
    </row>
    <row r="7425" spans="1:42" ht="43.2" hidden="1">
      <c r="A7425" s="2" t="s">
        <v>112049</v>
      </c>
      <c r="B7425" s="2" t="s">
        <v>93259</v>
      </c>
      <c r="C7425" s="2">
        <v>1604682.05</v>
      </c>
      <c r="D7425" s="2">
        <v>31526.17</v>
      </c>
      <c r="E7425" s="2">
        <v>50.9</v>
      </c>
      <c r="G7425" s="2" t="s">
        <v>93027</v>
      </c>
      <c r="H7425" s="2" t="s">
        <v>110797</v>
      </c>
      <c r="O7425" s="2" t="s">
        <v>112050</v>
      </c>
      <c r="P7425" s="2" t="s">
        <v>112051</v>
      </c>
      <c r="R7425" s="2" t="s">
        <v>111809</v>
      </c>
      <c r="V7425" s="2" t="s">
        <v>113635</v>
      </c>
      <c r="W7425" s="2" t="s">
        <v>113693</v>
      </c>
      <c r="X7425" s="2" t="s">
        <v>111780</v>
      </c>
      <c r="Y7425" s="2" t="s">
        <v>113433</v>
      </c>
      <c r="Z7425" s="2" t="s">
        <v>111781</v>
      </c>
      <c r="AG7425" s="2" t="s">
        <v>113628</v>
      </c>
      <c r="AH7425" s="2" t="s">
        <v>111791</v>
      </c>
      <c r="AI7425" s="2" t="s">
        <v>113044</v>
      </c>
      <c r="AJ7425" s="2" t="s">
        <v>111783</v>
      </c>
      <c r="AK7425" s="2" t="s">
        <v>111795</v>
      </c>
      <c r="AN7425" s="2" t="s">
        <v>111844</v>
      </c>
      <c r="AP7425" s="2" t="s">
        <v>93260</v>
      </c>
    </row>
    <row r="7426" spans="1:42" ht="28.8" hidden="1">
      <c r="A7426" s="2" t="s">
        <v>111777</v>
      </c>
      <c r="B7426" s="2" t="s">
        <v>93261</v>
      </c>
      <c r="C7426" s="2">
        <v>2479048.56</v>
      </c>
      <c r="D7426" s="2">
        <v>2099.29</v>
      </c>
      <c r="E7426" s="2">
        <v>1180.9000000000001</v>
      </c>
      <c r="H7426" s="2" t="s">
        <v>93262</v>
      </c>
      <c r="I7426" s="2" t="s">
        <v>93263</v>
      </c>
      <c r="J7426" s="2" t="s">
        <v>111845</v>
      </c>
      <c r="K7426" s="2" t="s">
        <v>111845</v>
      </c>
      <c r="L7426" s="2" t="s">
        <v>111785</v>
      </c>
      <c r="M7426" s="2" t="s">
        <v>111802</v>
      </c>
      <c r="N7426" s="2" t="s">
        <v>111786</v>
      </c>
      <c r="S7426" s="2" t="s">
        <v>93264</v>
      </c>
      <c r="U7426" s="2" t="s">
        <v>111846</v>
      </c>
      <c r="V7426" s="2" t="s">
        <v>113635</v>
      </c>
      <c r="W7426" s="2" t="s">
        <v>94137</v>
      </c>
      <c r="X7426" s="2" t="s">
        <v>111780</v>
      </c>
      <c r="Y7426" s="2" t="s">
        <v>113433</v>
      </c>
      <c r="Z7426" s="2" t="s">
        <v>111781</v>
      </c>
      <c r="AA7426" s="2" t="s">
        <v>111079</v>
      </c>
      <c r="AB7426" s="2" t="s">
        <v>112933</v>
      </c>
      <c r="AG7426" s="2" t="s">
        <v>113628</v>
      </c>
      <c r="AH7426" s="2" t="s">
        <v>111791</v>
      </c>
      <c r="AI7426" s="2" t="s">
        <v>112587</v>
      </c>
      <c r="AJ7426" s="2" t="s">
        <v>111783</v>
      </c>
      <c r="AK7426" s="2" t="s">
        <v>111785</v>
      </c>
    </row>
    <row r="7427" spans="1:42" ht="28.8" hidden="1">
      <c r="A7427" s="2" t="s">
        <v>111777</v>
      </c>
      <c r="B7427" s="2" t="s">
        <v>93265</v>
      </c>
      <c r="C7427" s="2">
        <v>1089962.2</v>
      </c>
      <c r="D7427" s="2">
        <v>19291.37</v>
      </c>
      <c r="E7427" s="2">
        <v>56.5</v>
      </c>
      <c r="H7427" s="2" t="s">
        <v>93262</v>
      </c>
      <c r="I7427" s="2" t="s">
        <v>93266</v>
      </c>
      <c r="J7427" s="2" t="s">
        <v>111801</v>
      </c>
      <c r="K7427" s="2" t="s">
        <v>111801</v>
      </c>
      <c r="L7427" s="2" t="s">
        <v>111785</v>
      </c>
      <c r="M7427" s="2" t="s">
        <v>111802</v>
      </c>
      <c r="N7427" s="2" t="s">
        <v>111786</v>
      </c>
      <c r="S7427" s="2" t="s">
        <v>93264</v>
      </c>
      <c r="U7427" s="2" t="s">
        <v>111900</v>
      </c>
      <c r="V7427" s="2" t="s">
        <v>113635</v>
      </c>
      <c r="W7427" s="2" t="s">
        <v>94137</v>
      </c>
      <c r="X7427" s="2" t="s">
        <v>111780</v>
      </c>
      <c r="Y7427" s="2" t="s">
        <v>113433</v>
      </c>
      <c r="Z7427" s="2" t="s">
        <v>111781</v>
      </c>
      <c r="AA7427" s="2" t="s">
        <v>111079</v>
      </c>
      <c r="AB7427" s="2" t="s">
        <v>112933</v>
      </c>
      <c r="AG7427" s="2" t="s">
        <v>113628</v>
      </c>
      <c r="AH7427" s="2" t="s">
        <v>111791</v>
      </c>
      <c r="AI7427" s="2" t="s">
        <v>112587</v>
      </c>
      <c r="AJ7427" s="2" t="s">
        <v>111783</v>
      </c>
      <c r="AK7427" s="2" t="s">
        <v>111785</v>
      </c>
    </row>
    <row r="7428" spans="1:42" ht="28.8" hidden="1">
      <c r="A7428" s="2" t="s">
        <v>111777</v>
      </c>
      <c r="B7428" s="2" t="s">
        <v>93267</v>
      </c>
      <c r="C7428" s="2">
        <v>1207922.44</v>
      </c>
      <c r="D7428" s="2">
        <v>11548.02</v>
      </c>
      <c r="E7428" s="2">
        <v>104.6</v>
      </c>
      <c r="H7428" s="2" t="s">
        <v>93262</v>
      </c>
      <c r="I7428" s="2" t="s">
        <v>93268</v>
      </c>
      <c r="J7428" s="2" t="s">
        <v>111956</v>
      </c>
      <c r="K7428" s="2" t="s">
        <v>111956</v>
      </c>
      <c r="L7428" s="2" t="s">
        <v>111785</v>
      </c>
      <c r="M7428" s="2" t="s">
        <v>111802</v>
      </c>
      <c r="N7428" s="2" t="s">
        <v>111786</v>
      </c>
      <c r="S7428" s="2" t="s">
        <v>93264</v>
      </c>
      <c r="U7428" s="2" t="s">
        <v>111788</v>
      </c>
      <c r="V7428" s="2" t="s">
        <v>113635</v>
      </c>
      <c r="W7428" s="2" t="s">
        <v>94137</v>
      </c>
      <c r="X7428" s="2" t="s">
        <v>111780</v>
      </c>
      <c r="Y7428" s="2" t="s">
        <v>113433</v>
      </c>
      <c r="Z7428" s="2" t="s">
        <v>111781</v>
      </c>
      <c r="AA7428" s="2" t="s">
        <v>111079</v>
      </c>
      <c r="AB7428" s="2" t="s">
        <v>112933</v>
      </c>
      <c r="AG7428" s="2" t="s">
        <v>113628</v>
      </c>
      <c r="AH7428" s="2" t="s">
        <v>111791</v>
      </c>
      <c r="AI7428" s="2" t="s">
        <v>112587</v>
      </c>
      <c r="AJ7428" s="2" t="s">
        <v>111783</v>
      </c>
      <c r="AK7428" s="2" t="s">
        <v>111785</v>
      </c>
    </row>
    <row r="7429" spans="1:42" ht="43.2" hidden="1">
      <c r="A7429" s="2" t="s">
        <v>111777</v>
      </c>
      <c r="B7429" s="2" t="s">
        <v>93269</v>
      </c>
      <c r="C7429" s="2">
        <v>165468.04999999999</v>
      </c>
      <c r="D7429" s="2">
        <v>10606.93</v>
      </c>
      <c r="E7429" s="2">
        <v>15.6</v>
      </c>
      <c r="H7429" s="2" t="s">
        <v>93262</v>
      </c>
      <c r="I7429" s="2" t="s">
        <v>93270</v>
      </c>
      <c r="J7429" s="2" t="s">
        <v>111801</v>
      </c>
      <c r="K7429" s="2" t="s">
        <v>111801</v>
      </c>
      <c r="L7429" s="2" t="s">
        <v>111785</v>
      </c>
      <c r="M7429" s="2" t="s">
        <v>111802</v>
      </c>
      <c r="N7429" s="2" t="s">
        <v>111786</v>
      </c>
      <c r="S7429" s="2" t="s">
        <v>93264</v>
      </c>
      <c r="U7429" s="2" t="s">
        <v>111779</v>
      </c>
      <c r="V7429" s="2" t="s">
        <v>113635</v>
      </c>
      <c r="W7429" s="2" t="s">
        <v>94137</v>
      </c>
      <c r="X7429" s="2" t="s">
        <v>111780</v>
      </c>
      <c r="Y7429" s="2" t="s">
        <v>113433</v>
      </c>
      <c r="Z7429" s="2" t="s">
        <v>111781</v>
      </c>
      <c r="AA7429" s="2" t="s">
        <v>111079</v>
      </c>
      <c r="AB7429" s="2" t="s">
        <v>112933</v>
      </c>
      <c r="AG7429" s="2" t="s">
        <v>113628</v>
      </c>
      <c r="AH7429" s="2" t="s">
        <v>111791</v>
      </c>
      <c r="AI7429" s="2" t="s">
        <v>112587</v>
      </c>
      <c r="AJ7429" s="2" t="s">
        <v>111783</v>
      </c>
      <c r="AK7429" s="2" t="s">
        <v>111785</v>
      </c>
    </row>
    <row r="7430" spans="1:42" ht="28.8" hidden="1">
      <c r="A7430" s="2" t="s">
        <v>111777</v>
      </c>
      <c r="B7430" s="2" t="s">
        <v>93271</v>
      </c>
      <c r="C7430" s="2">
        <v>1023824.3</v>
      </c>
      <c r="D7430" s="2">
        <v>12002.63</v>
      </c>
      <c r="E7430" s="2">
        <v>85.3</v>
      </c>
      <c r="H7430" s="2" t="s">
        <v>93262</v>
      </c>
      <c r="I7430" s="2" t="s">
        <v>93272</v>
      </c>
      <c r="J7430" s="2" t="s">
        <v>111907</v>
      </c>
      <c r="K7430" s="2" t="s">
        <v>111907</v>
      </c>
      <c r="L7430" s="2" t="s">
        <v>111785</v>
      </c>
      <c r="M7430" s="2" t="s">
        <v>111802</v>
      </c>
      <c r="N7430" s="2" t="s">
        <v>111786</v>
      </c>
      <c r="S7430" s="2" t="s">
        <v>93264</v>
      </c>
      <c r="U7430" s="2" t="s">
        <v>111779</v>
      </c>
      <c r="V7430" s="2" t="s">
        <v>113635</v>
      </c>
      <c r="W7430" s="2" t="s">
        <v>94137</v>
      </c>
      <c r="X7430" s="2" t="s">
        <v>111780</v>
      </c>
      <c r="Y7430" s="2" t="s">
        <v>113433</v>
      </c>
      <c r="Z7430" s="2" t="s">
        <v>111781</v>
      </c>
      <c r="AA7430" s="2" t="s">
        <v>111079</v>
      </c>
      <c r="AB7430" s="2" t="s">
        <v>112933</v>
      </c>
      <c r="AG7430" s="2" t="s">
        <v>113628</v>
      </c>
      <c r="AH7430" s="2" t="s">
        <v>111791</v>
      </c>
      <c r="AI7430" s="2" t="s">
        <v>112587</v>
      </c>
      <c r="AJ7430" s="2" t="s">
        <v>111783</v>
      </c>
      <c r="AK7430" s="2" t="s">
        <v>111785</v>
      </c>
    </row>
    <row r="7431" spans="1:42" ht="28.8" hidden="1">
      <c r="A7431" s="2" t="s">
        <v>111777</v>
      </c>
      <c r="B7431" s="2" t="s">
        <v>93273</v>
      </c>
      <c r="C7431" s="2">
        <v>599916.11</v>
      </c>
      <c r="D7431" s="2">
        <v>7498.95</v>
      </c>
      <c r="E7431" s="2">
        <v>80</v>
      </c>
      <c r="H7431" s="2" t="s">
        <v>93262</v>
      </c>
      <c r="I7431" s="2" t="s">
        <v>112195</v>
      </c>
      <c r="J7431" s="2" t="s">
        <v>111814</v>
      </c>
      <c r="K7431" s="2" t="s">
        <v>111814</v>
      </c>
      <c r="L7431" s="2" t="s">
        <v>111785</v>
      </c>
      <c r="M7431" s="2" t="s">
        <v>111802</v>
      </c>
      <c r="N7431" s="2" t="s">
        <v>111786</v>
      </c>
      <c r="S7431" s="2" t="s">
        <v>93264</v>
      </c>
      <c r="U7431" s="2" t="s">
        <v>111779</v>
      </c>
      <c r="V7431" s="2" t="s">
        <v>113635</v>
      </c>
      <c r="W7431" s="2" t="s">
        <v>94137</v>
      </c>
      <c r="X7431" s="2" t="s">
        <v>111780</v>
      </c>
      <c r="Y7431" s="2" t="s">
        <v>113433</v>
      </c>
      <c r="Z7431" s="2" t="s">
        <v>111781</v>
      </c>
      <c r="AA7431" s="2" t="s">
        <v>111079</v>
      </c>
      <c r="AB7431" s="2" t="s">
        <v>112933</v>
      </c>
      <c r="AG7431" s="2" t="s">
        <v>113628</v>
      </c>
      <c r="AH7431" s="2" t="s">
        <v>111791</v>
      </c>
      <c r="AI7431" s="2" t="s">
        <v>112587</v>
      </c>
      <c r="AJ7431" s="2" t="s">
        <v>111783</v>
      </c>
      <c r="AK7431" s="2" t="s">
        <v>111785</v>
      </c>
    </row>
    <row r="7432" spans="1:42" ht="43.2" hidden="1">
      <c r="A7432" s="2" t="s">
        <v>111777</v>
      </c>
      <c r="B7432" s="2" t="s">
        <v>93274</v>
      </c>
      <c r="C7432" s="2">
        <v>513460.09</v>
      </c>
      <c r="D7432" s="2">
        <v>16616.830000000002</v>
      </c>
      <c r="E7432" s="2">
        <v>30.9</v>
      </c>
      <c r="H7432" s="2" t="s">
        <v>93262</v>
      </c>
      <c r="I7432" s="2" t="s">
        <v>93270</v>
      </c>
      <c r="J7432" s="2" t="s">
        <v>111801</v>
      </c>
      <c r="K7432" s="2" t="s">
        <v>111801</v>
      </c>
      <c r="L7432" s="2" t="s">
        <v>111799</v>
      </c>
      <c r="M7432" s="2" t="s">
        <v>111802</v>
      </c>
      <c r="N7432" s="2" t="s">
        <v>111786</v>
      </c>
      <c r="S7432" s="2" t="s">
        <v>93264</v>
      </c>
      <c r="U7432" s="2" t="s">
        <v>111788</v>
      </c>
      <c r="V7432" s="2" t="s">
        <v>113635</v>
      </c>
      <c r="W7432" s="2" t="s">
        <v>94137</v>
      </c>
      <c r="X7432" s="2" t="s">
        <v>111780</v>
      </c>
      <c r="Y7432" s="2" t="s">
        <v>113433</v>
      </c>
      <c r="Z7432" s="2" t="s">
        <v>111781</v>
      </c>
      <c r="AA7432" s="2" t="s">
        <v>111079</v>
      </c>
      <c r="AB7432" s="2" t="s">
        <v>112933</v>
      </c>
      <c r="AG7432" s="2" t="s">
        <v>113628</v>
      </c>
      <c r="AH7432" s="2" t="s">
        <v>111791</v>
      </c>
      <c r="AI7432" s="2" t="s">
        <v>112587</v>
      </c>
      <c r="AJ7432" s="2" t="s">
        <v>111783</v>
      </c>
      <c r="AK7432" s="2" t="s">
        <v>111785</v>
      </c>
    </row>
    <row r="7433" spans="1:42" ht="28.8" hidden="1">
      <c r="A7433" s="2" t="s">
        <v>111777</v>
      </c>
      <c r="B7433" s="2" t="s">
        <v>93275</v>
      </c>
      <c r="C7433" s="2">
        <v>19505001.27</v>
      </c>
      <c r="D7433" s="2">
        <v>16925.55</v>
      </c>
      <c r="E7433" s="2">
        <v>1152.4000000000001</v>
      </c>
      <c r="H7433" s="2" t="s">
        <v>93262</v>
      </c>
      <c r="I7433" s="2" t="s">
        <v>93276</v>
      </c>
      <c r="J7433" s="2" t="s">
        <v>111960</v>
      </c>
      <c r="K7433" s="2" t="s">
        <v>111960</v>
      </c>
      <c r="L7433" s="2" t="s">
        <v>111785</v>
      </c>
      <c r="M7433" s="2" t="s">
        <v>111802</v>
      </c>
      <c r="N7433" s="2" t="s">
        <v>111786</v>
      </c>
      <c r="S7433" s="2" t="s">
        <v>93264</v>
      </c>
      <c r="U7433" s="2" t="s">
        <v>111779</v>
      </c>
      <c r="V7433" s="2" t="s">
        <v>113635</v>
      </c>
      <c r="W7433" s="2" t="s">
        <v>94137</v>
      </c>
      <c r="X7433" s="2" t="s">
        <v>111780</v>
      </c>
      <c r="Y7433" s="2" t="s">
        <v>113433</v>
      </c>
      <c r="Z7433" s="2" t="s">
        <v>111781</v>
      </c>
      <c r="AA7433" s="2" t="s">
        <v>111079</v>
      </c>
      <c r="AB7433" s="2" t="s">
        <v>112933</v>
      </c>
      <c r="AG7433" s="2" t="s">
        <v>113628</v>
      </c>
      <c r="AH7433" s="2" t="s">
        <v>111791</v>
      </c>
      <c r="AI7433" s="2" t="s">
        <v>112587</v>
      </c>
      <c r="AJ7433" s="2" t="s">
        <v>111783</v>
      </c>
      <c r="AK7433" s="2" t="s">
        <v>111785</v>
      </c>
    </row>
    <row r="7434" spans="1:42" ht="28.8" hidden="1">
      <c r="A7434" s="2" t="s">
        <v>111777</v>
      </c>
      <c r="B7434" s="2" t="s">
        <v>93277</v>
      </c>
      <c r="C7434" s="2">
        <v>1609993.67</v>
      </c>
      <c r="D7434" s="2">
        <v>16735.900000000001</v>
      </c>
      <c r="E7434" s="2">
        <v>96.2</v>
      </c>
      <c r="H7434" s="2" t="s">
        <v>93262</v>
      </c>
      <c r="I7434" s="2" t="s">
        <v>111778</v>
      </c>
      <c r="J7434" s="2" t="s">
        <v>111934</v>
      </c>
      <c r="K7434" s="2" t="s">
        <v>111934</v>
      </c>
      <c r="L7434" s="2" t="s">
        <v>111785</v>
      </c>
      <c r="M7434" s="2" t="s">
        <v>111802</v>
      </c>
      <c r="N7434" s="2" t="s">
        <v>111778</v>
      </c>
      <c r="S7434" s="2" t="s">
        <v>93278</v>
      </c>
      <c r="U7434" s="2" t="s">
        <v>111779</v>
      </c>
      <c r="V7434" s="2" t="s">
        <v>113635</v>
      </c>
      <c r="W7434" s="2" t="s">
        <v>94137</v>
      </c>
      <c r="X7434" s="2" t="s">
        <v>111780</v>
      </c>
      <c r="Y7434" s="2" t="s">
        <v>113433</v>
      </c>
      <c r="Z7434" s="2" t="s">
        <v>111781</v>
      </c>
      <c r="AA7434" s="2" t="s">
        <v>111079</v>
      </c>
      <c r="AB7434" s="2" t="s">
        <v>112933</v>
      </c>
      <c r="AG7434" s="2" t="s">
        <v>113628</v>
      </c>
      <c r="AH7434" s="2" t="s">
        <v>111791</v>
      </c>
      <c r="AI7434" s="2" t="s">
        <v>112587</v>
      </c>
      <c r="AJ7434" s="2" t="s">
        <v>111783</v>
      </c>
      <c r="AK7434" s="2" t="s">
        <v>111870</v>
      </c>
    </row>
    <row r="7435" spans="1:42" ht="28.8" hidden="1">
      <c r="A7435" s="2" t="s">
        <v>111777</v>
      </c>
      <c r="B7435" s="2" t="s">
        <v>93279</v>
      </c>
      <c r="C7435" s="2">
        <v>2374932.77</v>
      </c>
      <c r="D7435" s="2">
        <v>3081.93</v>
      </c>
      <c r="E7435" s="2">
        <v>770.6</v>
      </c>
      <c r="H7435" s="2" t="s">
        <v>93262</v>
      </c>
      <c r="J7435" s="2" t="s">
        <v>111887</v>
      </c>
      <c r="L7435" s="2" t="s">
        <v>111785</v>
      </c>
      <c r="N7435" s="2" t="s">
        <v>111786</v>
      </c>
      <c r="S7435" s="2" t="s">
        <v>93264</v>
      </c>
      <c r="U7435" s="2" t="s">
        <v>111788</v>
      </c>
      <c r="V7435" s="2" t="s">
        <v>113635</v>
      </c>
      <c r="W7435" s="2" t="s">
        <v>94137</v>
      </c>
      <c r="X7435" s="2" t="s">
        <v>111780</v>
      </c>
      <c r="Y7435" s="2" t="s">
        <v>113433</v>
      </c>
      <c r="Z7435" s="2" t="s">
        <v>111781</v>
      </c>
      <c r="AG7435" s="2" t="s">
        <v>113628</v>
      </c>
      <c r="AH7435" s="2" t="s">
        <v>111791</v>
      </c>
      <c r="AI7435" s="2" t="s">
        <v>112587</v>
      </c>
      <c r="AJ7435" s="2" t="s">
        <v>111783</v>
      </c>
      <c r="AP7435" s="2" t="s">
        <v>93280</v>
      </c>
    </row>
    <row r="7436" spans="1:42" ht="28.8" hidden="1">
      <c r="A7436" s="2" t="s">
        <v>111777</v>
      </c>
      <c r="B7436" s="2" t="s">
        <v>93281</v>
      </c>
      <c r="C7436" s="2">
        <v>8169524.9000000004</v>
      </c>
      <c r="D7436" s="2">
        <v>32290.61</v>
      </c>
      <c r="E7436" s="2">
        <v>253</v>
      </c>
      <c r="H7436" s="2" t="s">
        <v>93262</v>
      </c>
      <c r="J7436" s="2" t="s">
        <v>111862</v>
      </c>
      <c r="L7436" s="2" t="s">
        <v>111799</v>
      </c>
      <c r="N7436" s="2" t="s">
        <v>111786</v>
      </c>
      <c r="S7436" s="2" t="s">
        <v>93264</v>
      </c>
      <c r="U7436" s="2" t="s">
        <v>111788</v>
      </c>
      <c r="V7436" s="2" t="s">
        <v>113635</v>
      </c>
      <c r="W7436" s="2" t="s">
        <v>94137</v>
      </c>
      <c r="X7436" s="2" t="s">
        <v>111780</v>
      </c>
      <c r="Y7436" s="2" t="s">
        <v>113433</v>
      </c>
      <c r="Z7436" s="2" t="s">
        <v>111781</v>
      </c>
      <c r="AG7436" s="2" t="s">
        <v>113628</v>
      </c>
      <c r="AH7436" s="2" t="s">
        <v>111791</v>
      </c>
      <c r="AI7436" s="2" t="s">
        <v>112587</v>
      </c>
      <c r="AJ7436" s="2" t="s">
        <v>111783</v>
      </c>
      <c r="AP7436" s="2" t="s">
        <v>93280</v>
      </c>
    </row>
    <row r="7437" spans="1:42" ht="28.8" hidden="1">
      <c r="A7437" s="2" t="s">
        <v>111777</v>
      </c>
      <c r="B7437" s="2" t="s">
        <v>93282</v>
      </c>
      <c r="C7437" s="2">
        <v>2585712</v>
      </c>
      <c r="D7437" s="2">
        <v>11286.39</v>
      </c>
      <c r="E7437" s="2">
        <v>229.1</v>
      </c>
      <c r="H7437" s="2" t="s">
        <v>93262</v>
      </c>
      <c r="J7437" s="2" t="s">
        <v>111907</v>
      </c>
      <c r="L7437" s="2" t="s">
        <v>111785</v>
      </c>
      <c r="N7437" s="2" t="s">
        <v>111786</v>
      </c>
      <c r="S7437" s="2" t="s">
        <v>93264</v>
      </c>
      <c r="U7437" s="2" t="s">
        <v>111788</v>
      </c>
      <c r="V7437" s="2" t="s">
        <v>113635</v>
      </c>
      <c r="W7437" s="2" t="s">
        <v>94137</v>
      </c>
      <c r="X7437" s="2" t="s">
        <v>111780</v>
      </c>
      <c r="Y7437" s="2" t="s">
        <v>113433</v>
      </c>
      <c r="Z7437" s="2" t="s">
        <v>111781</v>
      </c>
      <c r="AG7437" s="2" t="s">
        <v>113628</v>
      </c>
      <c r="AH7437" s="2" t="s">
        <v>111791</v>
      </c>
      <c r="AI7437" s="2" t="s">
        <v>112587</v>
      </c>
      <c r="AJ7437" s="2" t="s">
        <v>111783</v>
      </c>
      <c r="AP7437" s="2" t="s">
        <v>93280</v>
      </c>
    </row>
    <row r="7438" spans="1:42" ht="28.8" hidden="1">
      <c r="A7438" s="2" t="s">
        <v>111777</v>
      </c>
      <c r="B7438" s="2" t="s">
        <v>93283</v>
      </c>
      <c r="C7438" s="2">
        <v>1751522.88</v>
      </c>
      <c r="D7438" s="2">
        <v>3158.74</v>
      </c>
      <c r="E7438" s="2">
        <v>554.5</v>
      </c>
      <c r="H7438" s="2" t="s">
        <v>93262</v>
      </c>
      <c r="J7438" s="2" t="s">
        <v>111876</v>
      </c>
      <c r="L7438" s="2" t="s">
        <v>111785</v>
      </c>
      <c r="N7438" s="2" t="s">
        <v>111786</v>
      </c>
      <c r="S7438" s="2" t="s">
        <v>93264</v>
      </c>
      <c r="U7438" s="2" t="s">
        <v>111788</v>
      </c>
      <c r="V7438" s="2" t="s">
        <v>113635</v>
      </c>
      <c r="W7438" s="2" t="s">
        <v>94137</v>
      </c>
      <c r="X7438" s="2" t="s">
        <v>111780</v>
      </c>
      <c r="Y7438" s="2" t="s">
        <v>113433</v>
      </c>
      <c r="Z7438" s="2" t="s">
        <v>111781</v>
      </c>
      <c r="AG7438" s="2" t="s">
        <v>113628</v>
      </c>
      <c r="AH7438" s="2" t="s">
        <v>111791</v>
      </c>
      <c r="AI7438" s="2" t="s">
        <v>112587</v>
      </c>
      <c r="AJ7438" s="2" t="s">
        <v>111783</v>
      </c>
      <c r="AP7438" s="2" t="s">
        <v>93280</v>
      </c>
    </row>
    <row r="7439" spans="1:42" ht="28.8" hidden="1">
      <c r="A7439" s="2" t="s">
        <v>111777</v>
      </c>
      <c r="B7439" s="2" t="s">
        <v>93284</v>
      </c>
      <c r="C7439" s="2">
        <v>2805403.13</v>
      </c>
      <c r="D7439" s="2">
        <v>3052.01</v>
      </c>
      <c r="E7439" s="2">
        <v>919.2</v>
      </c>
      <c r="H7439" s="2" t="s">
        <v>93262</v>
      </c>
      <c r="J7439" s="2" t="s">
        <v>111907</v>
      </c>
      <c r="K7439" s="2" t="s">
        <v>111907</v>
      </c>
      <c r="L7439" s="2" t="s">
        <v>111785</v>
      </c>
      <c r="N7439" s="2" t="s">
        <v>111786</v>
      </c>
      <c r="S7439" s="2" t="s">
        <v>93264</v>
      </c>
      <c r="U7439" s="2" t="s">
        <v>111788</v>
      </c>
      <c r="V7439" s="2" t="s">
        <v>113635</v>
      </c>
      <c r="W7439" s="2" t="s">
        <v>94137</v>
      </c>
      <c r="X7439" s="2" t="s">
        <v>111780</v>
      </c>
      <c r="Y7439" s="2" t="s">
        <v>113433</v>
      </c>
      <c r="Z7439" s="2" t="s">
        <v>111781</v>
      </c>
      <c r="AG7439" s="2" t="s">
        <v>113628</v>
      </c>
      <c r="AH7439" s="2" t="s">
        <v>111791</v>
      </c>
      <c r="AI7439" s="2" t="s">
        <v>112587</v>
      </c>
      <c r="AJ7439" s="2" t="s">
        <v>111783</v>
      </c>
      <c r="AP7439" s="2" t="s">
        <v>93280</v>
      </c>
    </row>
    <row r="7440" spans="1:42" ht="43.2" hidden="1">
      <c r="A7440" s="2" t="s">
        <v>111777</v>
      </c>
      <c r="B7440" s="2" t="s">
        <v>93285</v>
      </c>
      <c r="C7440" s="2">
        <v>997186.61</v>
      </c>
      <c r="D7440" s="2">
        <v>15108.89</v>
      </c>
      <c r="E7440" s="2">
        <v>66</v>
      </c>
      <c r="H7440" s="2" t="s">
        <v>93262</v>
      </c>
      <c r="I7440" s="2" t="s">
        <v>111778</v>
      </c>
      <c r="L7440" s="2" t="s">
        <v>111785</v>
      </c>
      <c r="N7440" s="2" t="s">
        <v>111778</v>
      </c>
      <c r="S7440" s="2" t="s">
        <v>93286</v>
      </c>
      <c r="U7440" s="2" t="s">
        <v>111779</v>
      </c>
      <c r="V7440" s="2" t="s">
        <v>113635</v>
      </c>
      <c r="W7440" s="2" t="s">
        <v>94137</v>
      </c>
      <c r="X7440" s="2" t="s">
        <v>111780</v>
      </c>
      <c r="Y7440" s="2" t="s">
        <v>113433</v>
      </c>
      <c r="Z7440" s="2" t="s">
        <v>111781</v>
      </c>
      <c r="AG7440" s="2" t="s">
        <v>113628</v>
      </c>
      <c r="AH7440" s="2" t="s">
        <v>111791</v>
      </c>
      <c r="AI7440" s="2" t="s">
        <v>112587</v>
      </c>
      <c r="AJ7440" s="2" t="s">
        <v>111783</v>
      </c>
      <c r="AK7440" s="2" t="s">
        <v>111990</v>
      </c>
      <c r="AP7440" s="2" t="s">
        <v>93287</v>
      </c>
    </row>
    <row r="7441" spans="1:42" ht="43.2" hidden="1">
      <c r="A7441" s="2" t="s">
        <v>111777</v>
      </c>
      <c r="B7441" s="2" t="s">
        <v>93288</v>
      </c>
      <c r="C7441" s="2">
        <v>1189069.49</v>
      </c>
      <c r="D7441" s="2">
        <v>15108.89</v>
      </c>
      <c r="E7441" s="2">
        <v>78.7</v>
      </c>
      <c r="H7441" s="2" t="s">
        <v>93262</v>
      </c>
      <c r="I7441" s="2" t="s">
        <v>111778</v>
      </c>
      <c r="L7441" s="2" t="s">
        <v>111785</v>
      </c>
      <c r="N7441" s="2" t="s">
        <v>111778</v>
      </c>
      <c r="S7441" s="2" t="s">
        <v>93289</v>
      </c>
      <c r="U7441" s="2" t="s">
        <v>111779</v>
      </c>
      <c r="V7441" s="2" t="s">
        <v>113635</v>
      </c>
      <c r="W7441" s="2" t="s">
        <v>93290</v>
      </c>
      <c r="X7441" s="2" t="s">
        <v>111780</v>
      </c>
      <c r="Y7441" s="2" t="s">
        <v>113433</v>
      </c>
      <c r="Z7441" s="2" t="s">
        <v>111781</v>
      </c>
      <c r="AG7441" s="2" t="s">
        <v>113628</v>
      </c>
      <c r="AH7441" s="2" t="s">
        <v>111791</v>
      </c>
      <c r="AI7441" s="2" t="s">
        <v>93291</v>
      </c>
      <c r="AJ7441" s="2" t="s">
        <v>111783</v>
      </c>
      <c r="AK7441" s="2" t="s">
        <v>111932</v>
      </c>
      <c r="AP7441" s="2" t="s">
        <v>93292</v>
      </c>
    </row>
    <row r="7442" spans="1:42" ht="43.2" hidden="1">
      <c r="A7442" s="2" t="s">
        <v>111777</v>
      </c>
      <c r="B7442" s="2" t="s">
        <v>93293</v>
      </c>
      <c r="C7442" s="2">
        <v>483635.51</v>
      </c>
      <c r="D7442" s="2">
        <v>16619.78</v>
      </c>
      <c r="E7442" s="2">
        <v>29.1</v>
      </c>
      <c r="H7442" s="2" t="s">
        <v>93262</v>
      </c>
      <c r="I7442" s="2" t="s">
        <v>111778</v>
      </c>
      <c r="L7442" s="2" t="s">
        <v>111785</v>
      </c>
      <c r="N7442" s="2" t="s">
        <v>111778</v>
      </c>
      <c r="S7442" s="2" t="s">
        <v>93294</v>
      </c>
      <c r="U7442" s="2" t="s">
        <v>111779</v>
      </c>
      <c r="V7442" s="2" t="s">
        <v>113635</v>
      </c>
      <c r="W7442" s="2" t="s">
        <v>93290</v>
      </c>
      <c r="X7442" s="2" t="s">
        <v>111780</v>
      </c>
      <c r="Y7442" s="2" t="s">
        <v>113433</v>
      </c>
      <c r="Z7442" s="2" t="s">
        <v>111781</v>
      </c>
      <c r="AG7442" s="2" t="s">
        <v>113628</v>
      </c>
      <c r="AH7442" s="2" t="s">
        <v>111791</v>
      </c>
      <c r="AI7442" s="2" t="s">
        <v>93291</v>
      </c>
      <c r="AJ7442" s="2" t="s">
        <v>111783</v>
      </c>
      <c r="AK7442" s="2" t="s">
        <v>112071</v>
      </c>
      <c r="AP7442" s="2" t="s">
        <v>93295</v>
      </c>
    </row>
    <row r="7443" spans="1:42" ht="43.2" hidden="1">
      <c r="A7443" s="2" t="s">
        <v>111777</v>
      </c>
      <c r="B7443" s="2" t="s">
        <v>93296</v>
      </c>
      <c r="C7443" s="2">
        <v>2139608.25</v>
      </c>
      <c r="D7443" s="2">
        <v>13821.76</v>
      </c>
      <c r="E7443" s="2">
        <v>154.80000000000001</v>
      </c>
      <c r="H7443" s="2" t="s">
        <v>93262</v>
      </c>
      <c r="I7443" s="2" t="s">
        <v>93297</v>
      </c>
      <c r="L7443" s="2" t="s">
        <v>111785</v>
      </c>
      <c r="M7443" s="2" t="s">
        <v>111802</v>
      </c>
      <c r="N7443" s="2" t="s">
        <v>111786</v>
      </c>
      <c r="S7443" s="2" t="s">
        <v>93298</v>
      </c>
      <c r="U7443" s="2" t="s">
        <v>111779</v>
      </c>
      <c r="V7443" s="2" t="s">
        <v>113635</v>
      </c>
      <c r="W7443" s="2" t="s">
        <v>94137</v>
      </c>
      <c r="X7443" s="2" t="s">
        <v>111780</v>
      </c>
      <c r="Y7443" s="2" t="s">
        <v>113433</v>
      </c>
      <c r="Z7443" s="2" t="s">
        <v>111781</v>
      </c>
      <c r="AG7443" s="2" t="s">
        <v>113628</v>
      </c>
      <c r="AH7443" s="2" t="s">
        <v>111791</v>
      </c>
      <c r="AI7443" s="2" t="s">
        <v>112587</v>
      </c>
      <c r="AJ7443" s="2" t="s">
        <v>111783</v>
      </c>
      <c r="AK7443" s="2" t="s">
        <v>111785</v>
      </c>
      <c r="AP7443" s="2" t="s">
        <v>93299</v>
      </c>
    </row>
    <row r="7444" spans="1:42" ht="43.2" hidden="1">
      <c r="A7444" s="2" t="s">
        <v>111777</v>
      </c>
      <c r="B7444" s="2" t="s">
        <v>93300</v>
      </c>
      <c r="C7444" s="2">
        <v>629889.54</v>
      </c>
      <c r="D7444" s="2">
        <v>16619.78</v>
      </c>
      <c r="E7444" s="2">
        <v>37.9</v>
      </c>
      <c r="H7444" s="2" t="s">
        <v>93262</v>
      </c>
      <c r="I7444" s="2" t="s">
        <v>111778</v>
      </c>
      <c r="L7444" s="2" t="s">
        <v>111785</v>
      </c>
      <c r="M7444" s="2" t="s">
        <v>111802</v>
      </c>
      <c r="N7444" s="2" t="s">
        <v>111778</v>
      </c>
      <c r="S7444" s="2" t="s">
        <v>93301</v>
      </c>
      <c r="U7444" s="2" t="s">
        <v>111779</v>
      </c>
      <c r="V7444" s="2" t="s">
        <v>113635</v>
      </c>
      <c r="W7444" s="2" t="s">
        <v>94137</v>
      </c>
      <c r="X7444" s="2" t="s">
        <v>111780</v>
      </c>
      <c r="Y7444" s="2" t="s">
        <v>113433</v>
      </c>
      <c r="Z7444" s="2" t="s">
        <v>111781</v>
      </c>
      <c r="AG7444" s="2" t="s">
        <v>113628</v>
      </c>
      <c r="AH7444" s="2" t="s">
        <v>111791</v>
      </c>
      <c r="AI7444" s="2" t="s">
        <v>112587</v>
      </c>
      <c r="AJ7444" s="2" t="s">
        <v>111783</v>
      </c>
      <c r="AK7444" s="2" t="s">
        <v>111903</v>
      </c>
      <c r="AP7444" s="2" t="s">
        <v>93302</v>
      </c>
    </row>
    <row r="7445" spans="1:42" ht="43.2" hidden="1">
      <c r="A7445" s="2" t="s">
        <v>111777</v>
      </c>
      <c r="B7445" s="2" t="s">
        <v>93303</v>
      </c>
      <c r="C7445" s="2">
        <v>1149786.3799999999</v>
      </c>
      <c r="D7445" s="2">
        <v>15108.89</v>
      </c>
      <c r="E7445" s="2">
        <v>76.099999999999994</v>
      </c>
      <c r="H7445" s="2" t="s">
        <v>93262</v>
      </c>
      <c r="I7445" s="2" t="s">
        <v>111778</v>
      </c>
      <c r="L7445" s="2" t="s">
        <v>111785</v>
      </c>
      <c r="M7445" s="2" t="s">
        <v>111802</v>
      </c>
      <c r="N7445" s="2" t="s">
        <v>111778</v>
      </c>
      <c r="S7445" s="2" t="s">
        <v>93298</v>
      </c>
      <c r="U7445" s="2" t="s">
        <v>111779</v>
      </c>
      <c r="V7445" s="2" t="s">
        <v>113635</v>
      </c>
      <c r="W7445" s="2" t="s">
        <v>94137</v>
      </c>
      <c r="X7445" s="2" t="s">
        <v>111780</v>
      </c>
      <c r="Y7445" s="2" t="s">
        <v>113433</v>
      </c>
      <c r="Z7445" s="2" t="s">
        <v>111781</v>
      </c>
      <c r="AG7445" s="2" t="s">
        <v>113628</v>
      </c>
      <c r="AH7445" s="2" t="s">
        <v>111791</v>
      </c>
      <c r="AI7445" s="2" t="s">
        <v>112587</v>
      </c>
      <c r="AJ7445" s="2" t="s">
        <v>111783</v>
      </c>
      <c r="AK7445" s="2" t="s">
        <v>111785</v>
      </c>
      <c r="AP7445" s="2" t="s">
        <v>93304</v>
      </c>
    </row>
    <row r="7446" spans="1:42" ht="43.2" hidden="1">
      <c r="A7446" s="2" t="s">
        <v>111777</v>
      </c>
      <c r="B7446" s="2" t="s">
        <v>93305</v>
      </c>
      <c r="C7446" s="2">
        <v>678086.9</v>
      </c>
      <c r="D7446" s="2">
        <v>16619.78</v>
      </c>
      <c r="E7446" s="2">
        <v>40.799999999999997</v>
      </c>
      <c r="H7446" s="2" t="s">
        <v>93262</v>
      </c>
      <c r="I7446" s="2" t="s">
        <v>111778</v>
      </c>
      <c r="L7446" s="2" t="s">
        <v>111785</v>
      </c>
      <c r="M7446" s="2" t="s">
        <v>111802</v>
      </c>
      <c r="N7446" s="2" t="s">
        <v>111778</v>
      </c>
      <c r="S7446" s="2" t="s">
        <v>93306</v>
      </c>
      <c r="U7446" s="2" t="s">
        <v>111779</v>
      </c>
      <c r="V7446" s="2" t="s">
        <v>113635</v>
      </c>
      <c r="W7446" s="2" t="s">
        <v>93290</v>
      </c>
      <c r="X7446" s="2" t="s">
        <v>111780</v>
      </c>
      <c r="Y7446" s="2" t="s">
        <v>113433</v>
      </c>
      <c r="Z7446" s="2" t="s">
        <v>111781</v>
      </c>
      <c r="AG7446" s="2" t="s">
        <v>113628</v>
      </c>
      <c r="AH7446" s="2" t="s">
        <v>111791</v>
      </c>
      <c r="AI7446" s="2" t="s">
        <v>93291</v>
      </c>
      <c r="AJ7446" s="2" t="s">
        <v>111783</v>
      </c>
      <c r="AK7446" s="2" t="s">
        <v>112048</v>
      </c>
      <c r="AP7446" s="2" t="s">
        <v>93307</v>
      </c>
    </row>
    <row r="7447" spans="1:42" ht="43.2" hidden="1">
      <c r="A7447" s="2" t="s">
        <v>111777</v>
      </c>
      <c r="B7447" s="2" t="s">
        <v>93308</v>
      </c>
      <c r="C7447" s="2">
        <v>2933377.89</v>
      </c>
      <c r="D7447" s="2">
        <v>3081.93</v>
      </c>
      <c r="E7447" s="2">
        <v>951.8</v>
      </c>
      <c r="H7447" s="2" t="s">
        <v>93262</v>
      </c>
      <c r="I7447" s="2" t="s">
        <v>93309</v>
      </c>
      <c r="J7447" s="2" t="s">
        <v>111887</v>
      </c>
      <c r="K7447" s="2" t="s">
        <v>111887</v>
      </c>
      <c r="L7447" s="2" t="s">
        <v>111785</v>
      </c>
      <c r="M7447" s="2" t="s">
        <v>111802</v>
      </c>
      <c r="N7447" s="2" t="s">
        <v>111786</v>
      </c>
      <c r="S7447" s="2" t="s">
        <v>93298</v>
      </c>
      <c r="U7447" s="2" t="s">
        <v>111788</v>
      </c>
      <c r="V7447" s="2" t="s">
        <v>113635</v>
      </c>
      <c r="W7447" s="2" t="s">
        <v>94137</v>
      </c>
      <c r="X7447" s="2" t="s">
        <v>111780</v>
      </c>
      <c r="Y7447" s="2" t="s">
        <v>113433</v>
      </c>
      <c r="Z7447" s="2" t="s">
        <v>111781</v>
      </c>
      <c r="AG7447" s="2" t="s">
        <v>113628</v>
      </c>
      <c r="AH7447" s="2" t="s">
        <v>111791</v>
      </c>
      <c r="AI7447" s="2" t="s">
        <v>112587</v>
      </c>
      <c r="AJ7447" s="2" t="s">
        <v>111783</v>
      </c>
      <c r="AK7447" s="2" t="s">
        <v>111785</v>
      </c>
      <c r="AP7447" s="2" t="s">
        <v>93299</v>
      </c>
    </row>
    <row r="7448" spans="1:42" ht="43.2" hidden="1">
      <c r="A7448" s="2" t="s">
        <v>111777</v>
      </c>
      <c r="B7448" s="2" t="s">
        <v>93310</v>
      </c>
      <c r="C7448" s="2">
        <v>5226915.24</v>
      </c>
      <c r="D7448" s="2">
        <v>28672.05</v>
      </c>
      <c r="E7448" s="2">
        <v>182.3</v>
      </c>
      <c r="H7448" s="2" t="s">
        <v>93262</v>
      </c>
      <c r="I7448" s="2" t="s">
        <v>112594</v>
      </c>
      <c r="L7448" s="2" t="s">
        <v>111785</v>
      </c>
      <c r="M7448" s="2" t="s">
        <v>111802</v>
      </c>
      <c r="N7448" s="2" t="s">
        <v>111786</v>
      </c>
      <c r="S7448" s="2" t="s">
        <v>93298</v>
      </c>
      <c r="U7448" s="2" t="s">
        <v>111779</v>
      </c>
      <c r="V7448" s="2" t="s">
        <v>113635</v>
      </c>
      <c r="W7448" s="2" t="s">
        <v>94137</v>
      </c>
      <c r="X7448" s="2" t="s">
        <v>111780</v>
      </c>
      <c r="Y7448" s="2" t="s">
        <v>113433</v>
      </c>
      <c r="Z7448" s="2" t="s">
        <v>111781</v>
      </c>
      <c r="AG7448" s="2" t="s">
        <v>113628</v>
      </c>
      <c r="AH7448" s="2" t="s">
        <v>111791</v>
      </c>
      <c r="AI7448" s="2" t="s">
        <v>112587</v>
      </c>
      <c r="AJ7448" s="2" t="s">
        <v>111783</v>
      </c>
      <c r="AK7448" s="2" t="s">
        <v>111785</v>
      </c>
      <c r="AP7448" s="2" t="s">
        <v>93311</v>
      </c>
    </row>
    <row r="7449" spans="1:42" ht="43.2" hidden="1">
      <c r="A7449" s="2" t="s">
        <v>111777</v>
      </c>
      <c r="B7449" s="2" t="s">
        <v>93312</v>
      </c>
      <c r="C7449" s="2">
        <v>667720.77</v>
      </c>
      <c r="D7449" s="2">
        <v>3861.89</v>
      </c>
      <c r="E7449" s="2">
        <v>172.9</v>
      </c>
      <c r="H7449" s="2" t="s">
        <v>93262</v>
      </c>
      <c r="I7449" s="2" t="s">
        <v>112120</v>
      </c>
      <c r="L7449" s="2" t="s">
        <v>111785</v>
      </c>
      <c r="M7449" s="2" t="s">
        <v>111802</v>
      </c>
      <c r="N7449" s="2" t="s">
        <v>111786</v>
      </c>
      <c r="S7449" s="2" t="s">
        <v>93264</v>
      </c>
      <c r="U7449" s="2" t="s">
        <v>111779</v>
      </c>
      <c r="V7449" s="2" t="s">
        <v>113635</v>
      </c>
      <c r="W7449" s="2" t="s">
        <v>94137</v>
      </c>
      <c r="X7449" s="2" t="s">
        <v>111780</v>
      </c>
      <c r="Y7449" s="2" t="s">
        <v>113433</v>
      </c>
      <c r="Z7449" s="2" t="s">
        <v>111781</v>
      </c>
      <c r="AG7449" s="2" t="s">
        <v>113628</v>
      </c>
      <c r="AH7449" s="2" t="s">
        <v>111791</v>
      </c>
      <c r="AI7449" s="2" t="s">
        <v>112587</v>
      </c>
      <c r="AJ7449" s="2" t="s">
        <v>111783</v>
      </c>
      <c r="AK7449" s="2" t="s">
        <v>111785</v>
      </c>
      <c r="AP7449" s="2" t="s">
        <v>93299</v>
      </c>
    </row>
    <row r="7450" spans="1:42" ht="28.8" hidden="1">
      <c r="A7450" s="2" t="s">
        <v>111777</v>
      </c>
      <c r="B7450" s="2" t="s">
        <v>93313</v>
      </c>
      <c r="C7450" s="2">
        <v>893009.62</v>
      </c>
      <c r="D7450" s="2">
        <v>15396.72</v>
      </c>
      <c r="E7450" s="2">
        <v>58</v>
      </c>
      <c r="H7450" s="2" t="s">
        <v>93262</v>
      </c>
      <c r="I7450" s="2" t="s">
        <v>111778</v>
      </c>
      <c r="J7450" s="2" t="s">
        <v>111794</v>
      </c>
      <c r="K7450" s="2" t="s">
        <v>111794</v>
      </c>
      <c r="N7450" s="2" t="s">
        <v>111778</v>
      </c>
      <c r="S7450" s="2" t="s">
        <v>93314</v>
      </c>
      <c r="U7450" s="2" t="s">
        <v>111937</v>
      </c>
      <c r="V7450" s="2" t="s">
        <v>113635</v>
      </c>
      <c r="W7450" s="2" t="s">
        <v>94137</v>
      </c>
      <c r="X7450" s="2" t="s">
        <v>111780</v>
      </c>
      <c r="Y7450" s="2" t="s">
        <v>113433</v>
      </c>
      <c r="Z7450" s="2" t="s">
        <v>111781</v>
      </c>
      <c r="AG7450" s="2" t="s">
        <v>113628</v>
      </c>
      <c r="AH7450" s="2" t="s">
        <v>111791</v>
      </c>
      <c r="AI7450" s="2" t="s">
        <v>112587</v>
      </c>
      <c r="AJ7450" s="2" t="s">
        <v>111783</v>
      </c>
      <c r="AK7450" s="2" t="s">
        <v>112062</v>
      </c>
    </row>
    <row r="7451" spans="1:42" ht="28.8" hidden="1">
      <c r="A7451" s="2" t="s">
        <v>111777</v>
      </c>
      <c r="B7451" s="2" t="s">
        <v>93315</v>
      </c>
      <c r="C7451" s="2">
        <v>1709468.98</v>
      </c>
      <c r="D7451" s="2">
        <v>29271.73</v>
      </c>
      <c r="E7451" s="2">
        <v>58.4</v>
      </c>
      <c r="H7451" s="2" t="s">
        <v>93262</v>
      </c>
      <c r="I7451" s="2" t="s">
        <v>111778</v>
      </c>
      <c r="J7451" s="2" t="s">
        <v>111934</v>
      </c>
      <c r="L7451" s="2" t="s">
        <v>111785</v>
      </c>
      <c r="N7451" s="2" t="s">
        <v>111778</v>
      </c>
      <c r="S7451" s="2" t="s">
        <v>93316</v>
      </c>
      <c r="U7451" s="2" t="s">
        <v>111788</v>
      </c>
      <c r="V7451" s="2" t="s">
        <v>113635</v>
      </c>
      <c r="W7451" s="2" t="s">
        <v>94137</v>
      </c>
      <c r="X7451" s="2" t="s">
        <v>111780</v>
      </c>
      <c r="Y7451" s="2" t="s">
        <v>113433</v>
      </c>
      <c r="Z7451" s="2" t="s">
        <v>111781</v>
      </c>
      <c r="AG7451" s="2" t="s">
        <v>113628</v>
      </c>
      <c r="AH7451" s="2" t="s">
        <v>111791</v>
      </c>
      <c r="AI7451" s="2" t="s">
        <v>112587</v>
      </c>
      <c r="AJ7451" s="2" t="s">
        <v>111783</v>
      </c>
      <c r="AK7451" s="2" t="s">
        <v>112567</v>
      </c>
      <c r="AP7451" s="2" t="s">
        <v>93317</v>
      </c>
    </row>
    <row r="7452" spans="1:42" ht="43.2" hidden="1">
      <c r="A7452" s="2" t="s">
        <v>111777</v>
      </c>
      <c r="B7452" s="2" t="s">
        <v>93318</v>
      </c>
      <c r="C7452" s="2">
        <v>8302516.6699999999</v>
      </c>
      <c r="D7452" s="2">
        <v>11940.91</v>
      </c>
      <c r="E7452" s="2">
        <v>695.3</v>
      </c>
      <c r="H7452" s="2" t="s">
        <v>93262</v>
      </c>
      <c r="I7452" s="2" t="s">
        <v>93319</v>
      </c>
      <c r="L7452" s="2" t="s">
        <v>111785</v>
      </c>
      <c r="M7452" s="2" t="s">
        <v>111802</v>
      </c>
      <c r="N7452" s="2" t="s">
        <v>111786</v>
      </c>
      <c r="V7452" s="2" t="s">
        <v>113635</v>
      </c>
      <c r="W7452" s="2" t="s">
        <v>94137</v>
      </c>
      <c r="X7452" s="2" t="s">
        <v>111780</v>
      </c>
      <c r="Y7452" s="2" t="s">
        <v>113433</v>
      </c>
      <c r="Z7452" s="2" t="s">
        <v>111781</v>
      </c>
      <c r="AG7452" s="2" t="s">
        <v>113628</v>
      </c>
      <c r="AH7452" s="2" t="s">
        <v>111791</v>
      </c>
      <c r="AI7452" s="2" t="s">
        <v>112587</v>
      </c>
      <c r="AJ7452" s="2" t="s">
        <v>111783</v>
      </c>
      <c r="AK7452" s="2" t="s">
        <v>111785</v>
      </c>
      <c r="AP7452" s="2" t="s">
        <v>93299</v>
      </c>
    </row>
    <row r="7453" spans="1:42" ht="28.8" hidden="1">
      <c r="A7453" s="2" t="s">
        <v>111777</v>
      </c>
      <c r="B7453" s="2" t="s">
        <v>93320</v>
      </c>
      <c r="C7453" s="2">
        <v>631532.22</v>
      </c>
      <c r="D7453" s="2">
        <v>16840.86</v>
      </c>
      <c r="E7453" s="2">
        <v>37.5</v>
      </c>
      <c r="H7453" s="2" t="s">
        <v>94193</v>
      </c>
      <c r="I7453" s="2" t="s">
        <v>111778</v>
      </c>
      <c r="J7453" s="2" t="s">
        <v>111889</v>
      </c>
      <c r="K7453" s="2" t="s">
        <v>111889</v>
      </c>
      <c r="L7453" s="2" t="s">
        <v>111785</v>
      </c>
      <c r="M7453" s="2" t="s">
        <v>111802</v>
      </c>
      <c r="N7453" s="2" t="s">
        <v>111778</v>
      </c>
      <c r="S7453" s="2" t="s">
        <v>93321</v>
      </c>
      <c r="U7453" s="2" t="s">
        <v>111779</v>
      </c>
      <c r="V7453" s="2" t="s">
        <v>113635</v>
      </c>
      <c r="W7453" s="2" t="s">
        <v>94137</v>
      </c>
      <c r="X7453" s="2" t="s">
        <v>111780</v>
      </c>
      <c r="Y7453" s="2" t="s">
        <v>113433</v>
      </c>
      <c r="Z7453" s="2" t="s">
        <v>111781</v>
      </c>
      <c r="AA7453" s="2" t="s">
        <v>111079</v>
      </c>
      <c r="AB7453" s="2" t="s">
        <v>112933</v>
      </c>
      <c r="AG7453" s="2" t="s">
        <v>113628</v>
      </c>
      <c r="AH7453" s="2" t="s">
        <v>111791</v>
      </c>
      <c r="AI7453" s="2" t="s">
        <v>112587</v>
      </c>
      <c r="AJ7453" s="2" t="s">
        <v>111783</v>
      </c>
      <c r="AK7453" s="2" t="s">
        <v>111793</v>
      </c>
    </row>
    <row r="7454" spans="1:42" ht="43.2" hidden="1">
      <c r="A7454" s="2" t="s">
        <v>111777</v>
      </c>
      <c r="B7454" s="2" t="s">
        <v>93322</v>
      </c>
      <c r="C7454" s="2">
        <v>617096.94999999995</v>
      </c>
      <c r="D7454" s="2">
        <v>13682.86</v>
      </c>
      <c r="E7454" s="2">
        <v>45.1</v>
      </c>
      <c r="H7454" s="2" t="s">
        <v>94193</v>
      </c>
      <c r="I7454" s="2" t="s">
        <v>111778</v>
      </c>
      <c r="J7454" s="2" t="s">
        <v>111861</v>
      </c>
      <c r="K7454" s="2" t="s">
        <v>111861</v>
      </c>
      <c r="L7454" s="2" t="s">
        <v>111785</v>
      </c>
      <c r="M7454" s="2" t="s">
        <v>111802</v>
      </c>
      <c r="N7454" s="2" t="s">
        <v>111778</v>
      </c>
      <c r="S7454" s="2" t="s">
        <v>93323</v>
      </c>
      <c r="U7454" s="2" t="s">
        <v>111779</v>
      </c>
      <c r="V7454" s="2" t="s">
        <v>113635</v>
      </c>
      <c r="W7454" s="2" t="s">
        <v>96918</v>
      </c>
      <c r="X7454" s="2" t="s">
        <v>111780</v>
      </c>
      <c r="Y7454" s="2" t="s">
        <v>113433</v>
      </c>
      <c r="Z7454" s="2" t="s">
        <v>111781</v>
      </c>
      <c r="AG7454" s="2" t="s">
        <v>113628</v>
      </c>
      <c r="AH7454" s="2" t="s">
        <v>111791</v>
      </c>
      <c r="AI7454" s="2" t="s">
        <v>112590</v>
      </c>
      <c r="AJ7454" s="2" t="s">
        <v>111783</v>
      </c>
      <c r="AK7454" s="2" t="s">
        <v>112093</v>
      </c>
      <c r="AP7454" s="2" t="s">
        <v>93324</v>
      </c>
    </row>
    <row r="7455" spans="1:42" ht="28.8" hidden="1">
      <c r="A7455" s="2" t="s">
        <v>111777</v>
      </c>
      <c r="B7455" s="2" t="s">
        <v>93325</v>
      </c>
      <c r="C7455" s="2">
        <v>995786.11</v>
      </c>
      <c r="D7455" s="2">
        <v>16735.900000000001</v>
      </c>
      <c r="E7455" s="2">
        <v>59.5</v>
      </c>
      <c r="H7455" s="2" t="s">
        <v>94193</v>
      </c>
      <c r="I7455" s="2" t="s">
        <v>111778</v>
      </c>
      <c r="J7455" s="2" t="s">
        <v>111934</v>
      </c>
      <c r="K7455" s="2" t="s">
        <v>111934</v>
      </c>
      <c r="L7455" s="2" t="s">
        <v>111785</v>
      </c>
      <c r="M7455" s="2" t="s">
        <v>111802</v>
      </c>
      <c r="N7455" s="2" t="s">
        <v>111778</v>
      </c>
      <c r="S7455" s="2" t="s">
        <v>93326</v>
      </c>
      <c r="U7455" s="2" t="s">
        <v>111863</v>
      </c>
      <c r="V7455" s="2" t="s">
        <v>113635</v>
      </c>
      <c r="W7455" s="2" t="s">
        <v>94052</v>
      </c>
      <c r="X7455" s="2" t="s">
        <v>111780</v>
      </c>
      <c r="Y7455" s="2" t="s">
        <v>113433</v>
      </c>
      <c r="Z7455" s="2" t="s">
        <v>111781</v>
      </c>
      <c r="AA7455" s="2" t="s">
        <v>111079</v>
      </c>
      <c r="AB7455" s="2" t="s">
        <v>112933</v>
      </c>
      <c r="AG7455" s="2" t="s">
        <v>113628</v>
      </c>
      <c r="AH7455" s="2" t="s">
        <v>111791</v>
      </c>
      <c r="AI7455" s="2" t="s">
        <v>113431</v>
      </c>
      <c r="AJ7455" s="2" t="s">
        <v>111783</v>
      </c>
      <c r="AK7455" s="2" t="s">
        <v>111844</v>
      </c>
    </row>
    <row r="7456" spans="1:42" ht="43.2" hidden="1">
      <c r="A7456" s="2" t="s">
        <v>111777</v>
      </c>
      <c r="B7456" s="2" t="s">
        <v>93327</v>
      </c>
      <c r="C7456" s="2">
        <v>452396.22</v>
      </c>
      <c r="D7456" s="2">
        <v>12815.76</v>
      </c>
      <c r="E7456" s="2">
        <v>35.299999999999997</v>
      </c>
      <c r="H7456" s="2" t="s">
        <v>94193</v>
      </c>
      <c r="I7456" s="2" t="s">
        <v>111778</v>
      </c>
      <c r="J7456" s="2" t="s">
        <v>111796</v>
      </c>
      <c r="K7456" s="2" t="s">
        <v>111796</v>
      </c>
      <c r="L7456" s="2" t="s">
        <v>111785</v>
      </c>
      <c r="M7456" s="2" t="s">
        <v>111802</v>
      </c>
      <c r="N7456" s="2" t="s">
        <v>111778</v>
      </c>
      <c r="S7456" s="2" t="s">
        <v>93328</v>
      </c>
      <c r="U7456" s="2" t="s">
        <v>111779</v>
      </c>
      <c r="V7456" s="2" t="s">
        <v>113635</v>
      </c>
      <c r="W7456" s="2" t="s">
        <v>94137</v>
      </c>
      <c r="X7456" s="2" t="s">
        <v>111780</v>
      </c>
      <c r="Y7456" s="2" t="s">
        <v>113433</v>
      </c>
      <c r="Z7456" s="2" t="s">
        <v>111781</v>
      </c>
      <c r="AG7456" s="2" t="s">
        <v>113628</v>
      </c>
      <c r="AH7456" s="2" t="s">
        <v>111791</v>
      </c>
      <c r="AI7456" s="2" t="s">
        <v>112587</v>
      </c>
      <c r="AJ7456" s="2" t="s">
        <v>111783</v>
      </c>
      <c r="AK7456" s="2" t="s">
        <v>111829</v>
      </c>
      <c r="AO7456" s="2" t="s">
        <v>111218</v>
      </c>
      <c r="AP7456" s="2" t="s">
        <v>93329</v>
      </c>
    </row>
    <row r="7457" spans="1:42" ht="43.2" hidden="1">
      <c r="A7457" s="2" t="s">
        <v>111777</v>
      </c>
      <c r="B7457" s="2" t="s">
        <v>93330</v>
      </c>
      <c r="C7457" s="2">
        <v>2512927.7000000002</v>
      </c>
      <c r="D7457" s="2">
        <v>20906.22</v>
      </c>
      <c r="E7457" s="2">
        <v>120.2</v>
      </c>
      <c r="H7457" s="2" t="s">
        <v>94193</v>
      </c>
      <c r="J7457" s="2" t="s">
        <v>111960</v>
      </c>
      <c r="L7457" s="2" t="s">
        <v>111799</v>
      </c>
      <c r="N7457" s="2" t="s">
        <v>111778</v>
      </c>
      <c r="S7457" s="2" t="s">
        <v>93331</v>
      </c>
      <c r="U7457" s="2" t="s">
        <v>111859</v>
      </c>
      <c r="V7457" s="2" t="s">
        <v>113635</v>
      </c>
      <c r="W7457" s="2" t="s">
        <v>94137</v>
      </c>
      <c r="X7457" s="2" t="s">
        <v>111780</v>
      </c>
      <c r="Y7457" s="2" t="s">
        <v>113433</v>
      </c>
      <c r="Z7457" s="2" t="s">
        <v>111781</v>
      </c>
      <c r="AG7457" s="2" t="s">
        <v>113628</v>
      </c>
      <c r="AH7457" s="2" t="s">
        <v>111791</v>
      </c>
      <c r="AI7457" s="2" t="s">
        <v>112587</v>
      </c>
      <c r="AJ7457" s="2" t="s">
        <v>111783</v>
      </c>
      <c r="AK7457" s="2" t="s">
        <v>111830</v>
      </c>
      <c r="AP7457" s="2" t="s">
        <v>93332</v>
      </c>
    </row>
    <row r="7458" spans="1:42" ht="43.2" hidden="1">
      <c r="A7458" s="2" t="s">
        <v>111777</v>
      </c>
      <c r="B7458" s="2" t="s">
        <v>93333</v>
      </c>
      <c r="C7458" s="2">
        <v>516875.06</v>
      </c>
      <c r="D7458" s="2">
        <v>16619.78</v>
      </c>
      <c r="E7458" s="2">
        <v>31.1</v>
      </c>
      <c r="H7458" s="2" t="s">
        <v>94193</v>
      </c>
      <c r="I7458" s="2" t="s">
        <v>111778</v>
      </c>
      <c r="L7458" s="2" t="s">
        <v>111785</v>
      </c>
      <c r="N7458" s="2" t="s">
        <v>111778</v>
      </c>
      <c r="S7458" s="2" t="s">
        <v>93334</v>
      </c>
      <c r="U7458" s="2" t="s">
        <v>111779</v>
      </c>
      <c r="V7458" s="2" t="s">
        <v>113635</v>
      </c>
      <c r="W7458" s="2" t="s">
        <v>94137</v>
      </c>
      <c r="X7458" s="2" t="s">
        <v>111780</v>
      </c>
      <c r="Y7458" s="2" t="s">
        <v>113433</v>
      </c>
      <c r="Z7458" s="2" t="s">
        <v>111781</v>
      </c>
      <c r="AG7458" s="2" t="s">
        <v>113628</v>
      </c>
      <c r="AH7458" s="2" t="s">
        <v>111791</v>
      </c>
      <c r="AI7458" s="2" t="s">
        <v>112587</v>
      </c>
      <c r="AJ7458" s="2" t="s">
        <v>111783</v>
      </c>
      <c r="AK7458" s="2" t="s">
        <v>112081</v>
      </c>
      <c r="AP7458" s="2" t="s">
        <v>93335</v>
      </c>
    </row>
    <row r="7459" spans="1:42" ht="57.6" hidden="1">
      <c r="A7459" s="2" t="s">
        <v>111839</v>
      </c>
      <c r="B7459" s="2" t="s">
        <v>93336</v>
      </c>
      <c r="C7459" s="2">
        <v>709529.61</v>
      </c>
      <c r="D7459" s="2">
        <v>9397.74</v>
      </c>
      <c r="E7459" s="2">
        <v>75.5</v>
      </c>
      <c r="H7459" s="2" t="s">
        <v>94193</v>
      </c>
      <c r="S7459" s="2" t="s">
        <v>93337</v>
      </c>
      <c r="V7459" s="2" t="s">
        <v>113635</v>
      </c>
      <c r="W7459" s="2" t="s">
        <v>94052</v>
      </c>
      <c r="X7459" s="2" t="s">
        <v>111780</v>
      </c>
      <c r="Y7459" s="2" t="s">
        <v>113433</v>
      </c>
      <c r="Z7459" s="2" t="s">
        <v>111781</v>
      </c>
      <c r="AG7459" s="2" t="s">
        <v>113628</v>
      </c>
      <c r="AH7459" s="2" t="s">
        <v>111791</v>
      </c>
      <c r="AI7459" s="2" t="s">
        <v>113431</v>
      </c>
      <c r="AJ7459" s="2" t="s">
        <v>111783</v>
      </c>
      <c r="AK7459" s="2" t="s">
        <v>112277</v>
      </c>
      <c r="AP7459" s="2" t="s">
        <v>93338</v>
      </c>
    </row>
    <row r="7460" spans="1:42" ht="43.2" hidden="1">
      <c r="A7460" s="2" t="s">
        <v>111777</v>
      </c>
      <c r="B7460" s="2" t="s">
        <v>93339</v>
      </c>
      <c r="C7460" s="2">
        <v>1207200.1599999999</v>
      </c>
      <c r="D7460" s="2">
        <v>15108.89</v>
      </c>
      <c r="E7460" s="2">
        <v>79.900000000000006</v>
      </c>
      <c r="H7460" s="2" t="s">
        <v>94193</v>
      </c>
      <c r="I7460" s="2" t="s">
        <v>111778</v>
      </c>
      <c r="L7460" s="2" t="s">
        <v>111785</v>
      </c>
      <c r="M7460" s="2" t="s">
        <v>111802</v>
      </c>
      <c r="N7460" s="2" t="s">
        <v>111778</v>
      </c>
      <c r="S7460" s="2" t="s">
        <v>93326</v>
      </c>
      <c r="U7460" s="2" t="s">
        <v>111779</v>
      </c>
      <c r="V7460" s="2" t="s">
        <v>113635</v>
      </c>
      <c r="W7460" s="2" t="s">
        <v>94052</v>
      </c>
      <c r="X7460" s="2" t="s">
        <v>111780</v>
      </c>
      <c r="Y7460" s="2" t="s">
        <v>113433</v>
      </c>
      <c r="Z7460" s="2" t="s">
        <v>111781</v>
      </c>
      <c r="AG7460" s="2" t="s">
        <v>113628</v>
      </c>
      <c r="AH7460" s="2" t="s">
        <v>111791</v>
      </c>
      <c r="AI7460" s="2" t="s">
        <v>113431</v>
      </c>
      <c r="AJ7460" s="2" t="s">
        <v>111783</v>
      </c>
      <c r="AK7460" s="2" t="s">
        <v>111844</v>
      </c>
      <c r="AP7460" s="2" t="s">
        <v>93340</v>
      </c>
    </row>
    <row r="7461" spans="1:42" ht="28.8" hidden="1">
      <c r="A7461" s="2" t="s">
        <v>111777</v>
      </c>
      <c r="B7461" s="2" t="s">
        <v>93341</v>
      </c>
      <c r="C7461" s="2">
        <v>1205016.45</v>
      </c>
      <c r="D7461" s="2">
        <v>17141.060000000001</v>
      </c>
      <c r="E7461" s="2">
        <v>70.3</v>
      </c>
      <c r="H7461" s="2" t="s">
        <v>94193</v>
      </c>
      <c r="J7461" s="2" t="s">
        <v>111801</v>
      </c>
      <c r="L7461" s="2" t="s">
        <v>111785</v>
      </c>
      <c r="N7461" s="2" t="s">
        <v>111778</v>
      </c>
      <c r="S7461" s="2" t="s">
        <v>93342</v>
      </c>
      <c r="U7461" s="2" t="s">
        <v>111779</v>
      </c>
      <c r="V7461" s="2" t="s">
        <v>113635</v>
      </c>
      <c r="W7461" s="2" t="s">
        <v>94052</v>
      </c>
      <c r="X7461" s="2" t="s">
        <v>111780</v>
      </c>
      <c r="Y7461" s="2" t="s">
        <v>113433</v>
      </c>
      <c r="Z7461" s="2" t="s">
        <v>111781</v>
      </c>
      <c r="AG7461" s="2" t="s">
        <v>113628</v>
      </c>
      <c r="AH7461" s="2" t="s">
        <v>111791</v>
      </c>
      <c r="AI7461" s="2" t="s">
        <v>113431</v>
      </c>
      <c r="AJ7461" s="2" t="s">
        <v>111783</v>
      </c>
      <c r="AK7461" s="2" t="s">
        <v>111946</v>
      </c>
      <c r="AP7461" s="2" t="s">
        <v>93343</v>
      </c>
    </row>
    <row r="7462" spans="1:42" ht="28.8" hidden="1">
      <c r="A7462" s="2" t="s">
        <v>111777</v>
      </c>
      <c r="B7462" s="2" t="s">
        <v>93344</v>
      </c>
      <c r="C7462" s="2">
        <v>486076.66</v>
      </c>
      <c r="D7462" s="2">
        <v>12560.12</v>
      </c>
      <c r="E7462" s="2">
        <v>38.700000000000003</v>
      </c>
      <c r="H7462" s="2" t="s">
        <v>94193</v>
      </c>
      <c r="I7462" s="2" t="s">
        <v>111778</v>
      </c>
      <c r="J7462" s="2" t="s">
        <v>111814</v>
      </c>
      <c r="K7462" s="2" t="s">
        <v>111814</v>
      </c>
      <c r="N7462" s="2" t="s">
        <v>111778</v>
      </c>
      <c r="S7462" s="2" t="s">
        <v>93345</v>
      </c>
      <c r="U7462" s="2" t="s">
        <v>111937</v>
      </c>
      <c r="V7462" s="2" t="s">
        <v>113635</v>
      </c>
      <c r="W7462" s="2" t="s">
        <v>94137</v>
      </c>
      <c r="X7462" s="2" t="s">
        <v>111780</v>
      </c>
      <c r="Y7462" s="2" t="s">
        <v>113433</v>
      </c>
      <c r="Z7462" s="2" t="s">
        <v>111781</v>
      </c>
      <c r="AG7462" s="2" t="s">
        <v>113628</v>
      </c>
      <c r="AH7462" s="2" t="s">
        <v>111791</v>
      </c>
      <c r="AI7462" s="2" t="s">
        <v>112587</v>
      </c>
      <c r="AJ7462" s="2" t="s">
        <v>111783</v>
      </c>
      <c r="AK7462" s="2" t="s">
        <v>111809</v>
      </c>
    </row>
    <row r="7463" spans="1:42" hidden="1">
      <c r="A7463" s="2" t="s">
        <v>111777</v>
      </c>
      <c r="B7463" s="2" t="s">
        <v>93346</v>
      </c>
      <c r="C7463" s="2">
        <v>1608017.11</v>
      </c>
      <c r="D7463" s="2">
        <v>25125.27</v>
      </c>
      <c r="E7463" s="2">
        <v>64</v>
      </c>
      <c r="H7463" s="2" t="s">
        <v>94193</v>
      </c>
      <c r="I7463" s="2" t="s">
        <v>111778</v>
      </c>
      <c r="J7463" s="2" t="s">
        <v>111898</v>
      </c>
      <c r="K7463" s="2" t="s">
        <v>111898</v>
      </c>
      <c r="N7463" s="2" t="s">
        <v>111778</v>
      </c>
      <c r="S7463" s="2" t="s">
        <v>93347</v>
      </c>
      <c r="U7463" s="2" t="s">
        <v>111788</v>
      </c>
      <c r="V7463" s="2" t="s">
        <v>113635</v>
      </c>
      <c r="W7463" s="2" t="s">
        <v>94137</v>
      </c>
      <c r="X7463" s="2" t="s">
        <v>111780</v>
      </c>
      <c r="Y7463" s="2" t="s">
        <v>113433</v>
      </c>
      <c r="Z7463" s="2" t="s">
        <v>111781</v>
      </c>
      <c r="AG7463" s="2" t="s">
        <v>113628</v>
      </c>
      <c r="AH7463" s="2" t="s">
        <v>111791</v>
      </c>
      <c r="AI7463" s="2" t="s">
        <v>112587</v>
      </c>
      <c r="AJ7463" s="2" t="s">
        <v>111783</v>
      </c>
      <c r="AK7463" s="2" t="s">
        <v>111803</v>
      </c>
    </row>
    <row r="7464" spans="1:42" ht="28.8" hidden="1">
      <c r="A7464" s="2" t="s">
        <v>111777</v>
      </c>
      <c r="B7464" s="2" t="s">
        <v>93348</v>
      </c>
      <c r="C7464" s="2">
        <v>1638444.06</v>
      </c>
      <c r="D7464" s="2">
        <v>23141.87</v>
      </c>
      <c r="E7464" s="2">
        <v>70.8</v>
      </c>
      <c r="H7464" s="2" t="s">
        <v>94193</v>
      </c>
      <c r="I7464" s="2" t="s">
        <v>111778</v>
      </c>
      <c r="J7464" s="2" t="s">
        <v>111798</v>
      </c>
      <c r="L7464" s="2" t="s">
        <v>111785</v>
      </c>
      <c r="N7464" s="2" t="s">
        <v>111778</v>
      </c>
      <c r="S7464" s="2" t="s">
        <v>93349</v>
      </c>
      <c r="U7464" s="2" t="s">
        <v>111923</v>
      </c>
      <c r="V7464" s="2" t="s">
        <v>113635</v>
      </c>
      <c r="W7464" s="2" t="s">
        <v>94052</v>
      </c>
      <c r="X7464" s="2" t="s">
        <v>111780</v>
      </c>
      <c r="Y7464" s="2" t="s">
        <v>113433</v>
      </c>
      <c r="Z7464" s="2" t="s">
        <v>111781</v>
      </c>
      <c r="AG7464" s="2" t="s">
        <v>113628</v>
      </c>
      <c r="AH7464" s="2" t="s">
        <v>111791</v>
      </c>
      <c r="AI7464" s="2" t="s">
        <v>113431</v>
      </c>
      <c r="AJ7464" s="2" t="s">
        <v>111783</v>
      </c>
      <c r="AK7464" s="2" t="s">
        <v>112657</v>
      </c>
      <c r="AP7464" s="2" t="s">
        <v>93350</v>
      </c>
    </row>
    <row r="7465" spans="1:42" ht="43.2" hidden="1">
      <c r="A7465" s="2" t="s">
        <v>111777</v>
      </c>
      <c r="B7465" s="2" t="s">
        <v>93351</v>
      </c>
      <c r="C7465" s="2">
        <v>1696699.48</v>
      </c>
      <c r="D7465" s="2">
        <v>12512.53</v>
      </c>
      <c r="E7465" s="2">
        <v>135.6</v>
      </c>
      <c r="H7465" s="2" t="s">
        <v>93352</v>
      </c>
      <c r="I7465" s="2" t="s">
        <v>111778</v>
      </c>
      <c r="J7465" s="2" t="s">
        <v>111815</v>
      </c>
      <c r="K7465" s="2" t="s">
        <v>111815</v>
      </c>
      <c r="L7465" s="2" t="s">
        <v>111799</v>
      </c>
      <c r="M7465" s="2" t="s">
        <v>111802</v>
      </c>
      <c r="N7465" s="2" t="s">
        <v>111778</v>
      </c>
      <c r="S7465" s="2" t="s">
        <v>93353</v>
      </c>
      <c r="U7465" s="2" t="s">
        <v>111779</v>
      </c>
      <c r="V7465" s="2" t="s">
        <v>113635</v>
      </c>
      <c r="W7465" s="2" t="s">
        <v>94137</v>
      </c>
      <c r="X7465" s="2" t="s">
        <v>111780</v>
      </c>
      <c r="Y7465" s="2" t="s">
        <v>113433</v>
      </c>
      <c r="Z7465" s="2" t="s">
        <v>111781</v>
      </c>
      <c r="AG7465" s="2" t="s">
        <v>113628</v>
      </c>
      <c r="AH7465" s="2" t="s">
        <v>111791</v>
      </c>
      <c r="AI7465" s="2" t="s">
        <v>112587</v>
      </c>
      <c r="AJ7465" s="2" t="s">
        <v>111783</v>
      </c>
      <c r="AK7465" s="2" t="s">
        <v>111799</v>
      </c>
      <c r="AP7465" s="2" t="s">
        <v>93354</v>
      </c>
    </row>
    <row r="7466" spans="1:42" ht="43.2" hidden="1">
      <c r="A7466" s="2" t="s">
        <v>111777</v>
      </c>
      <c r="B7466" s="2" t="s">
        <v>93355</v>
      </c>
      <c r="C7466" s="2">
        <v>290416.57</v>
      </c>
      <c r="D7466" s="2">
        <v>10225.94</v>
      </c>
      <c r="E7466" s="2">
        <v>28.4</v>
      </c>
      <c r="H7466" s="2" t="s">
        <v>93352</v>
      </c>
      <c r="I7466" s="2" t="s">
        <v>111778</v>
      </c>
      <c r="J7466" s="2" t="s">
        <v>111914</v>
      </c>
      <c r="K7466" s="2" t="s">
        <v>111914</v>
      </c>
      <c r="L7466" s="2" t="s">
        <v>111785</v>
      </c>
      <c r="M7466" s="2" t="s">
        <v>111802</v>
      </c>
      <c r="N7466" s="2" t="s">
        <v>111778</v>
      </c>
      <c r="S7466" s="2" t="s">
        <v>93356</v>
      </c>
      <c r="U7466" s="2" t="s">
        <v>111779</v>
      </c>
      <c r="V7466" s="2" t="s">
        <v>113635</v>
      </c>
      <c r="W7466" s="2" t="s">
        <v>93290</v>
      </c>
      <c r="X7466" s="2" t="s">
        <v>111780</v>
      </c>
      <c r="Y7466" s="2" t="s">
        <v>113433</v>
      </c>
      <c r="Z7466" s="2" t="s">
        <v>111781</v>
      </c>
      <c r="AG7466" s="2" t="s">
        <v>113628</v>
      </c>
      <c r="AH7466" s="2" t="s">
        <v>111791</v>
      </c>
      <c r="AI7466" s="2" t="s">
        <v>93291</v>
      </c>
      <c r="AJ7466" s="2" t="s">
        <v>111783</v>
      </c>
      <c r="AK7466" s="2" t="s">
        <v>111785</v>
      </c>
      <c r="AP7466" s="2" t="s">
        <v>93357</v>
      </c>
    </row>
    <row r="7467" spans="1:42" ht="43.2" hidden="1">
      <c r="A7467" s="2" t="s">
        <v>111777</v>
      </c>
      <c r="B7467" s="2" t="s">
        <v>93358</v>
      </c>
      <c r="C7467" s="2">
        <v>859786.65</v>
      </c>
      <c r="D7467" s="2">
        <v>15718.22</v>
      </c>
      <c r="E7467" s="2">
        <v>54.7</v>
      </c>
      <c r="H7467" s="2" t="s">
        <v>93352</v>
      </c>
      <c r="I7467" s="2" t="s">
        <v>109026</v>
      </c>
      <c r="J7467" s="2" t="s">
        <v>111815</v>
      </c>
      <c r="K7467" s="2" t="s">
        <v>111815</v>
      </c>
      <c r="L7467" s="2" t="s">
        <v>111785</v>
      </c>
      <c r="M7467" s="2" t="s">
        <v>111802</v>
      </c>
      <c r="N7467" s="2" t="s">
        <v>111778</v>
      </c>
      <c r="S7467" s="2" t="s">
        <v>93359</v>
      </c>
      <c r="U7467" s="2" t="s">
        <v>111779</v>
      </c>
      <c r="V7467" s="2" t="s">
        <v>113635</v>
      </c>
      <c r="W7467" s="2" t="s">
        <v>93290</v>
      </c>
      <c r="X7467" s="2" t="s">
        <v>111780</v>
      </c>
      <c r="Y7467" s="2" t="s">
        <v>113433</v>
      </c>
      <c r="Z7467" s="2" t="s">
        <v>111781</v>
      </c>
      <c r="AG7467" s="2" t="s">
        <v>113628</v>
      </c>
      <c r="AH7467" s="2" t="s">
        <v>111791</v>
      </c>
      <c r="AI7467" s="2" t="s">
        <v>93291</v>
      </c>
      <c r="AJ7467" s="2" t="s">
        <v>111783</v>
      </c>
      <c r="AK7467" s="2" t="s">
        <v>111829</v>
      </c>
      <c r="AP7467" s="2" t="s">
        <v>93360</v>
      </c>
    </row>
    <row r="7468" spans="1:42" ht="28.8" hidden="1">
      <c r="A7468" s="2" t="s">
        <v>111777</v>
      </c>
      <c r="B7468" s="2" t="s">
        <v>93361</v>
      </c>
      <c r="C7468" s="2">
        <v>444228.11</v>
      </c>
      <c r="D7468" s="2">
        <v>9615.33</v>
      </c>
      <c r="E7468" s="2">
        <v>46.2</v>
      </c>
      <c r="H7468" s="2" t="s">
        <v>93352</v>
      </c>
      <c r="I7468" s="2" t="s">
        <v>111778</v>
      </c>
      <c r="J7468" s="2" t="s">
        <v>111916</v>
      </c>
      <c r="K7468" s="2" t="s">
        <v>111916</v>
      </c>
      <c r="L7468" s="2" t="s">
        <v>111785</v>
      </c>
      <c r="M7468" s="2" t="s">
        <v>111802</v>
      </c>
      <c r="N7468" s="2" t="s">
        <v>111778</v>
      </c>
      <c r="S7468" s="2" t="s">
        <v>93362</v>
      </c>
      <c r="U7468" s="2" t="s">
        <v>111779</v>
      </c>
      <c r="V7468" s="2" t="s">
        <v>113635</v>
      </c>
      <c r="W7468" s="2" t="s">
        <v>94137</v>
      </c>
      <c r="X7468" s="2" t="s">
        <v>111780</v>
      </c>
      <c r="Y7468" s="2" t="s">
        <v>113433</v>
      </c>
      <c r="Z7468" s="2" t="s">
        <v>111781</v>
      </c>
      <c r="AA7468" s="2" t="s">
        <v>111079</v>
      </c>
      <c r="AB7468" s="2" t="s">
        <v>112933</v>
      </c>
      <c r="AG7468" s="2" t="s">
        <v>113628</v>
      </c>
      <c r="AH7468" s="2" t="s">
        <v>111791</v>
      </c>
      <c r="AI7468" s="2" t="s">
        <v>112587</v>
      </c>
      <c r="AJ7468" s="2" t="s">
        <v>111783</v>
      </c>
      <c r="AK7468" s="2" t="s">
        <v>111962</v>
      </c>
    </row>
    <row r="7469" spans="1:42" ht="28.8" hidden="1">
      <c r="A7469" s="2" t="s">
        <v>111777</v>
      </c>
      <c r="B7469" s="2" t="s">
        <v>93363</v>
      </c>
      <c r="C7469" s="2">
        <v>833263.79</v>
      </c>
      <c r="D7469" s="2">
        <v>10428.83</v>
      </c>
      <c r="E7469" s="2">
        <v>79.900000000000006</v>
      </c>
      <c r="H7469" s="2" t="s">
        <v>93352</v>
      </c>
      <c r="I7469" s="2" t="s">
        <v>111778</v>
      </c>
      <c r="J7469" s="2" t="s">
        <v>111887</v>
      </c>
      <c r="K7469" s="2" t="s">
        <v>111887</v>
      </c>
      <c r="L7469" s="2" t="s">
        <v>111785</v>
      </c>
      <c r="M7469" s="2" t="s">
        <v>111802</v>
      </c>
      <c r="N7469" s="2" t="s">
        <v>111778</v>
      </c>
      <c r="S7469" s="2" t="s">
        <v>93364</v>
      </c>
      <c r="U7469" s="2" t="s">
        <v>111779</v>
      </c>
      <c r="V7469" s="2" t="s">
        <v>113635</v>
      </c>
      <c r="W7469" s="2" t="s">
        <v>93290</v>
      </c>
      <c r="X7469" s="2" t="s">
        <v>111780</v>
      </c>
      <c r="Y7469" s="2" t="s">
        <v>113433</v>
      </c>
      <c r="Z7469" s="2" t="s">
        <v>111781</v>
      </c>
      <c r="AA7469" s="2" t="s">
        <v>111079</v>
      </c>
      <c r="AB7469" s="2" t="s">
        <v>112933</v>
      </c>
      <c r="AG7469" s="2" t="s">
        <v>113628</v>
      </c>
      <c r="AH7469" s="2" t="s">
        <v>111791</v>
      </c>
      <c r="AI7469" s="2" t="s">
        <v>93291</v>
      </c>
      <c r="AJ7469" s="2" t="s">
        <v>111783</v>
      </c>
      <c r="AK7469" s="2" t="s">
        <v>112017</v>
      </c>
    </row>
    <row r="7470" spans="1:42" ht="28.8" hidden="1">
      <c r="A7470" s="2" t="s">
        <v>111777</v>
      </c>
      <c r="B7470" s="2" t="s">
        <v>93365</v>
      </c>
      <c r="C7470" s="2">
        <v>1067003.97</v>
      </c>
      <c r="D7470" s="2">
        <v>17549.41</v>
      </c>
      <c r="E7470" s="2">
        <v>60.8</v>
      </c>
      <c r="H7470" s="2" t="s">
        <v>93352</v>
      </c>
      <c r="I7470" s="2" t="s">
        <v>111778</v>
      </c>
      <c r="J7470" s="2" t="s">
        <v>111804</v>
      </c>
      <c r="K7470" s="2" t="s">
        <v>111804</v>
      </c>
      <c r="L7470" s="2" t="s">
        <v>111785</v>
      </c>
      <c r="M7470" s="2" t="s">
        <v>111802</v>
      </c>
      <c r="N7470" s="2" t="s">
        <v>111778</v>
      </c>
      <c r="S7470" s="2" t="s">
        <v>93366</v>
      </c>
      <c r="U7470" s="2" t="s">
        <v>111779</v>
      </c>
      <c r="V7470" s="2" t="s">
        <v>113635</v>
      </c>
      <c r="W7470" s="2" t="s">
        <v>96918</v>
      </c>
      <c r="X7470" s="2" t="s">
        <v>111780</v>
      </c>
      <c r="Y7470" s="2" t="s">
        <v>113433</v>
      </c>
      <c r="Z7470" s="2" t="s">
        <v>111781</v>
      </c>
      <c r="AA7470" s="2" t="s">
        <v>111079</v>
      </c>
      <c r="AB7470" s="2" t="s">
        <v>112933</v>
      </c>
      <c r="AG7470" s="2" t="s">
        <v>113628</v>
      </c>
      <c r="AH7470" s="2" t="s">
        <v>111791</v>
      </c>
      <c r="AI7470" s="2" t="s">
        <v>112590</v>
      </c>
      <c r="AJ7470" s="2" t="s">
        <v>111783</v>
      </c>
      <c r="AK7470" s="2" t="s">
        <v>112644</v>
      </c>
    </row>
    <row r="7471" spans="1:42" ht="28.8" hidden="1">
      <c r="A7471" s="2" t="s">
        <v>111777</v>
      </c>
      <c r="B7471" s="2" t="s">
        <v>93367</v>
      </c>
      <c r="C7471" s="2">
        <v>426399.05</v>
      </c>
      <c r="D7471" s="2">
        <v>11250.63</v>
      </c>
      <c r="E7471" s="2">
        <v>37.9</v>
      </c>
      <c r="H7471" s="2" t="s">
        <v>93352</v>
      </c>
      <c r="I7471" s="2" t="s">
        <v>111778</v>
      </c>
      <c r="J7471" s="2" t="s">
        <v>111907</v>
      </c>
      <c r="K7471" s="2" t="s">
        <v>111907</v>
      </c>
      <c r="L7471" s="2" t="s">
        <v>111785</v>
      </c>
      <c r="M7471" s="2" t="s">
        <v>111802</v>
      </c>
      <c r="N7471" s="2" t="s">
        <v>111778</v>
      </c>
      <c r="S7471" s="2" t="s">
        <v>93368</v>
      </c>
      <c r="U7471" s="2" t="s">
        <v>111923</v>
      </c>
      <c r="V7471" s="2" t="s">
        <v>113635</v>
      </c>
      <c r="W7471" s="2" t="s">
        <v>93290</v>
      </c>
      <c r="X7471" s="2" t="s">
        <v>111780</v>
      </c>
      <c r="Y7471" s="2" t="s">
        <v>113433</v>
      </c>
      <c r="Z7471" s="2" t="s">
        <v>111781</v>
      </c>
      <c r="AA7471" s="2" t="s">
        <v>111079</v>
      </c>
      <c r="AB7471" s="2" t="s">
        <v>112933</v>
      </c>
      <c r="AG7471" s="2" t="s">
        <v>113628</v>
      </c>
      <c r="AH7471" s="2" t="s">
        <v>111791</v>
      </c>
      <c r="AI7471" s="2" t="s">
        <v>93291</v>
      </c>
      <c r="AJ7471" s="2" t="s">
        <v>111783</v>
      </c>
      <c r="AK7471" s="2" t="s">
        <v>112016</v>
      </c>
    </row>
    <row r="7472" spans="1:42" ht="28.8" hidden="1">
      <c r="A7472" s="2" t="s">
        <v>111777</v>
      </c>
      <c r="B7472" s="2" t="s">
        <v>93369</v>
      </c>
      <c r="C7472" s="2">
        <v>1891301.6</v>
      </c>
      <c r="D7472" s="2">
        <v>29007.69</v>
      </c>
      <c r="E7472" s="2">
        <v>65.2</v>
      </c>
      <c r="H7472" s="2" t="s">
        <v>93352</v>
      </c>
      <c r="I7472" s="2" t="s">
        <v>111778</v>
      </c>
      <c r="J7472" s="2" t="s">
        <v>111794</v>
      </c>
      <c r="K7472" s="2" t="s">
        <v>111794</v>
      </c>
      <c r="L7472" s="2" t="s">
        <v>111785</v>
      </c>
      <c r="M7472" s="2" t="s">
        <v>111802</v>
      </c>
      <c r="N7472" s="2" t="s">
        <v>111778</v>
      </c>
      <c r="S7472" s="2" t="s">
        <v>93370</v>
      </c>
      <c r="U7472" s="2" t="s">
        <v>111900</v>
      </c>
      <c r="V7472" s="2" t="s">
        <v>113635</v>
      </c>
      <c r="W7472" s="2" t="s">
        <v>94137</v>
      </c>
      <c r="X7472" s="2" t="s">
        <v>111780</v>
      </c>
      <c r="Y7472" s="2" t="s">
        <v>113433</v>
      </c>
      <c r="Z7472" s="2" t="s">
        <v>111781</v>
      </c>
      <c r="AA7472" s="2" t="s">
        <v>111079</v>
      </c>
      <c r="AB7472" s="2" t="s">
        <v>112933</v>
      </c>
      <c r="AG7472" s="2" t="s">
        <v>113628</v>
      </c>
      <c r="AH7472" s="2" t="s">
        <v>111791</v>
      </c>
      <c r="AI7472" s="2" t="s">
        <v>112587</v>
      </c>
      <c r="AJ7472" s="2" t="s">
        <v>111783</v>
      </c>
      <c r="AK7472" s="2" t="s">
        <v>111844</v>
      </c>
    </row>
    <row r="7473" spans="1:42" ht="28.8" hidden="1">
      <c r="A7473" s="2" t="s">
        <v>111777</v>
      </c>
      <c r="B7473" s="2" t="s">
        <v>93371</v>
      </c>
      <c r="C7473" s="2">
        <v>681654.59</v>
      </c>
      <c r="D7473" s="2">
        <v>11854.86</v>
      </c>
      <c r="E7473" s="2">
        <v>57.5</v>
      </c>
      <c r="H7473" s="2" t="s">
        <v>93352</v>
      </c>
      <c r="I7473" s="2" t="s">
        <v>111778</v>
      </c>
      <c r="J7473" s="2" t="s">
        <v>111925</v>
      </c>
      <c r="K7473" s="2" t="s">
        <v>111925</v>
      </c>
      <c r="L7473" s="2" t="s">
        <v>111785</v>
      </c>
      <c r="M7473" s="2" t="s">
        <v>111802</v>
      </c>
      <c r="N7473" s="2" t="s">
        <v>111778</v>
      </c>
      <c r="S7473" s="2" t="s">
        <v>93372</v>
      </c>
      <c r="U7473" s="2" t="s">
        <v>111779</v>
      </c>
      <c r="V7473" s="2" t="s">
        <v>113635</v>
      </c>
      <c r="W7473" s="2" t="s">
        <v>93290</v>
      </c>
      <c r="X7473" s="2" t="s">
        <v>111780</v>
      </c>
      <c r="Y7473" s="2" t="s">
        <v>113433</v>
      </c>
      <c r="Z7473" s="2" t="s">
        <v>111781</v>
      </c>
      <c r="AA7473" s="2" t="s">
        <v>111079</v>
      </c>
      <c r="AB7473" s="2" t="s">
        <v>112933</v>
      </c>
      <c r="AG7473" s="2" t="s">
        <v>113628</v>
      </c>
      <c r="AH7473" s="2" t="s">
        <v>111791</v>
      </c>
      <c r="AI7473" s="2" t="s">
        <v>93291</v>
      </c>
      <c r="AJ7473" s="2" t="s">
        <v>111783</v>
      </c>
      <c r="AK7473" s="2" t="s">
        <v>111809</v>
      </c>
    </row>
    <row r="7474" spans="1:42" ht="43.2" hidden="1">
      <c r="A7474" s="2" t="s">
        <v>111777</v>
      </c>
      <c r="B7474" s="2" t="s">
        <v>93373</v>
      </c>
      <c r="C7474" s="2">
        <v>1711453.9</v>
      </c>
      <c r="D7474" s="2">
        <v>29007.69</v>
      </c>
      <c r="E7474" s="2">
        <v>59</v>
      </c>
      <c r="H7474" s="2" t="s">
        <v>93352</v>
      </c>
      <c r="J7474" s="2" t="s">
        <v>111794</v>
      </c>
      <c r="L7474" s="2" t="s">
        <v>111785</v>
      </c>
      <c r="M7474" s="2" t="s">
        <v>111802</v>
      </c>
      <c r="N7474" s="2" t="s">
        <v>111778</v>
      </c>
      <c r="S7474" s="2" t="s">
        <v>93374</v>
      </c>
      <c r="U7474" s="2" t="s">
        <v>111788</v>
      </c>
      <c r="V7474" s="2" t="s">
        <v>113635</v>
      </c>
      <c r="W7474" s="2" t="s">
        <v>93290</v>
      </c>
      <c r="X7474" s="2" t="s">
        <v>111780</v>
      </c>
      <c r="Y7474" s="2" t="s">
        <v>113433</v>
      </c>
      <c r="Z7474" s="2" t="s">
        <v>111781</v>
      </c>
      <c r="AG7474" s="2" t="s">
        <v>113628</v>
      </c>
      <c r="AH7474" s="2" t="s">
        <v>111791</v>
      </c>
      <c r="AI7474" s="2" t="s">
        <v>93291</v>
      </c>
      <c r="AJ7474" s="2" t="s">
        <v>111783</v>
      </c>
      <c r="AK7474" s="2" t="s">
        <v>112081</v>
      </c>
      <c r="AP7474" s="2" t="s">
        <v>93375</v>
      </c>
    </row>
    <row r="7475" spans="1:42" ht="43.2" hidden="1">
      <c r="A7475" s="2" t="s">
        <v>111777</v>
      </c>
      <c r="B7475" s="2" t="s">
        <v>93376</v>
      </c>
      <c r="C7475" s="2">
        <v>3869825.21</v>
      </c>
      <c r="D7475" s="2">
        <v>23326.25</v>
      </c>
      <c r="E7475" s="2">
        <v>165.9</v>
      </c>
      <c r="H7475" s="2" t="s">
        <v>93352</v>
      </c>
      <c r="J7475" s="2" t="s">
        <v>112146</v>
      </c>
      <c r="L7475" s="2" t="s">
        <v>111799</v>
      </c>
      <c r="M7475" s="2" t="s">
        <v>111802</v>
      </c>
      <c r="N7475" s="2" t="s">
        <v>111778</v>
      </c>
      <c r="S7475" s="2" t="s">
        <v>93377</v>
      </c>
      <c r="U7475" s="2" t="s">
        <v>111779</v>
      </c>
      <c r="V7475" s="2" t="s">
        <v>113635</v>
      </c>
      <c r="W7475" s="2" t="s">
        <v>94137</v>
      </c>
      <c r="X7475" s="2" t="s">
        <v>111780</v>
      </c>
      <c r="Y7475" s="2" t="s">
        <v>113433</v>
      </c>
      <c r="Z7475" s="2" t="s">
        <v>111781</v>
      </c>
      <c r="AG7475" s="2" t="s">
        <v>113628</v>
      </c>
      <c r="AH7475" s="2" t="s">
        <v>111791</v>
      </c>
      <c r="AI7475" s="2" t="s">
        <v>112587</v>
      </c>
      <c r="AJ7475" s="2" t="s">
        <v>111783</v>
      </c>
      <c r="AK7475" s="2" t="s">
        <v>111834</v>
      </c>
      <c r="AL7475" s="2" t="s">
        <v>111785</v>
      </c>
      <c r="AP7475" s="2" t="s">
        <v>93378</v>
      </c>
    </row>
    <row r="7476" spans="1:42" ht="43.2" hidden="1">
      <c r="A7476" s="2" t="s">
        <v>111777</v>
      </c>
      <c r="B7476" s="2" t="s">
        <v>93379</v>
      </c>
      <c r="C7476" s="2">
        <v>1076698.0900000001</v>
      </c>
      <c r="D7476" s="2">
        <v>15718.22</v>
      </c>
      <c r="E7476" s="2">
        <v>68.5</v>
      </c>
      <c r="H7476" s="2" t="s">
        <v>93352</v>
      </c>
      <c r="J7476" s="2" t="s">
        <v>111815</v>
      </c>
      <c r="L7476" s="2" t="s">
        <v>111785</v>
      </c>
      <c r="N7476" s="2" t="s">
        <v>111778</v>
      </c>
      <c r="S7476" s="2" t="s">
        <v>93380</v>
      </c>
      <c r="U7476" s="2" t="s">
        <v>111779</v>
      </c>
      <c r="V7476" s="2" t="s">
        <v>113635</v>
      </c>
      <c r="W7476" s="2" t="s">
        <v>94137</v>
      </c>
      <c r="X7476" s="2" t="s">
        <v>111780</v>
      </c>
      <c r="Y7476" s="2" t="s">
        <v>113433</v>
      </c>
      <c r="Z7476" s="2" t="s">
        <v>111781</v>
      </c>
      <c r="AG7476" s="2" t="s">
        <v>113628</v>
      </c>
      <c r="AH7476" s="2" t="s">
        <v>111791</v>
      </c>
      <c r="AI7476" s="2" t="s">
        <v>112587</v>
      </c>
      <c r="AJ7476" s="2" t="s">
        <v>111783</v>
      </c>
      <c r="AK7476" s="2" t="s">
        <v>111964</v>
      </c>
      <c r="AP7476" s="2" t="s">
        <v>93381</v>
      </c>
    </row>
    <row r="7477" spans="1:42" ht="28.8" hidden="1">
      <c r="A7477" s="2" t="s">
        <v>111777</v>
      </c>
      <c r="B7477" s="2" t="s">
        <v>93382</v>
      </c>
      <c r="C7477" s="2">
        <v>2475276.42</v>
      </c>
      <c r="D7477" s="2">
        <v>25650.53</v>
      </c>
      <c r="E7477" s="2">
        <v>96.5</v>
      </c>
      <c r="H7477" s="2" t="s">
        <v>93352</v>
      </c>
      <c r="J7477" s="2" t="s">
        <v>111822</v>
      </c>
      <c r="L7477" s="2" t="s">
        <v>111785</v>
      </c>
      <c r="N7477" s="2" t="s">
        <v>111778</v>
      </c>
      <c r="S7477" s="2" t="s">
        <v>93383</v>
      </c>
      <c r="U7477" s="2" t="s">
        <v>111788</v>
      </c>
      <c r="V7477" s="2" t="s">
        <v>113635</v>
      </c>
      <c r="W7477" s="2" t="s">
        <v>94137</v>
      </c>
      <c r="X7477" s="2" t="s">
        <v>111780</v>
      </c>
      <c r="Y7477" s="2" t="s">
        <v>113433</v>
      </c>
      <c r="Z7477" s="2" t="s">
        <v>111781</v>
      </c>
      <c r="AG7477" s="2" t="s">
        <v>113628</v>
      </c>
      <c r="AH7477" s="2" t="s">
        <v>111791</v>
      </c>
      <c r="AI7477" s="2" t="s">
        <v>112587</v>
      </c>
      <c r="AJ7477" s="2" t="s">
        <v>111783</v>
      </c>
      <c r="AK7477" s="2" t="s">
        <v>112113</v>
      </c>
      <c r="AP7477" s="2" t="s">
        <v>93384</v>
      </c>
    </row>
    <row r="7478" spans="1:42" ht="43.2" hidden="1">
      <c r="A7478" s="2" t="s">
        <v>111777</v>
      </c>
      <c r="B7478" s="2" t="s">
        <v>93385</v>
      </c>
      <c r="C7478" s="2">
        <v>722204.85</v>
      </c>
      <c r="D7478" s="2">
        <v>15108.89</v>
      </c>
      <c r="E7478" s="2">
        <v>47.8</v>
      </c>
      <c r="H7478" s="2" t="s">
        <v>93352</v>
      </c>
      <c r="I7478" s="2" t="s">
        <v>111778</v>
      </c>
      <c r="L7478" s="2" t="s">
        <v>111785</v>
      </c>
      <c r="N7478" s="2" t="s">
        <v>111778</v>
      </c>
      <c r="S7478" s="2" t="s">
        <v>93386</v>
      </c>
      <c r="U7478" s="2" t="s">
        <v>111779</v>
      </c>
      <c r="V7478" s="2" t="s">
        <v>113635</v>
      </c>
      <c r="W7478" s="2" t="s">
        <v>93290</v>
      </c>
      <c r="X7478" s="2" t="s">
        <v>111780</v>
      </c>
      <c r="Y7478" s="2" t="s">
        <v>113433</v>
      </c>
      <c r="Z7478" s="2" t="s">
        <v>111781</v>
      </c>
      <c r="AG7478" s="2" t="s">
        <v>113628</v>
      </c>
      <c r="AH7478" s="2" t="s">
        <v>111791</v>
      </c>
      <c r="AI7478" s="2" t="s">
        <v>93291</v>
      </c>
      <c r="AJ7478" s="2" t="s">
        <v>111783</v>
      </c>
      <c r="AK7478" s="2" t="s">
        <v>112078</v>
      </c>
      <c r="AP7478" s="2" t="s">
        <v>93387</v>
      </c>
    </row>
    <row r="7479" spans="1:42" ht="43.2" hidden="1">
      <c r="A7479" s="2" t="s">
        <v>111777</v>
      </c>
      <c r="B7479" s="2" t="s">
        <v>93388</v>
      </c>
      <c r="C7479" s="2">
        <v>1166406.1599999999</v>
      </c>
      <c r="D7479" s="2">
        <v>15108.89</v>
      </c>
      <c r="E7479" s="2">
        <v>77.2</v>
      </c>
      <c r="H7479" s="2" t="s">
        <v>93352</v>
      </c>
      <c r="I7479" s="2" t="s">
        <v>111778</v>
      </c>
      <c r="L7479" s="2" t="s">
        <v>111785</v>
      </c>
      <c r="N7479" s="2" t="s">
        <v>111778</v>
      </c>
      <c r="S7479" s="2" t="s">
        <v>93389</v>
      </c>
      <c r="U7479" s="2" t="s">
        <v>111779</v>
      </c>
      <c r="V7479" s="2" t="s">
        <v>113635</v>
      </c>
      <c r="W7479" s="2" t="s">
        <v>93290</v>
      </c>
      <c r="X7479" s="2" t="s">
        <v>111780</v>
      </c>
      <c r="Y7479" s="2" t="s">
        <v>113433</v>
      </c>
      <c r="Z7479" s="2" t="s">
        <v>111781</v>
      </c>
      <c r="AG7479" s="2" t="s">
        <v>113628</v>
      </c>
      <c r="AH7479" s="2" t="s">
        <v>111791</v>
      </c>
      <c r="AI7479" s="2" t="s">
        <v>93291</v>
      </c>
      <c r="AJ7479" s="2" t="s">
        <v>111783</v>
      </c>
      <c r="AK7479" s="2" t="s">
        <v>111793</v>
      </c>
      <c r="AP7479" s="2" t="s">
        <v>93390</v>
      </c>
    </row>
    <row r="7480" spans="1:42" ht="28.8" hidden="1">
      <c r="A7480" s="2" t="s">
        <v>111777</v>
      </c>
      <c r="B7480" s="2" t="s">
        <v>93391</v>
      </c>
      <c r="C7480" s="2">
        <v>3186029.26</v>
      </c>
      <c r="D7480" s="2">
        <v>20063.16</v>
      </c>
      <c r="E7480" s="2">
        <v>158.80000000000001</v>
      </c>
      <c r="H7480" s="2" t="s">
        <v>93352</v>
      </c>
      <c r="J7480" s="2" t="s">
        <v>111922</v>
      </c>
      <c r="L7480" s="2" t="s">
        <v>111799</v>
      </c>
      <c r="N7480" s="2" t="s">
        <v>111778</v>
      </c>
      <c r="S7480" s="2" t="s">
        <v>93392</v>
      </c>
      <c r="U7480" s="2" t="s">
        <v>111788</v>
      </c>
      <c r="V7480" s="2" t="s">
        <v>113635</v>
      </c>
      <c r="W7480" s="2" t="s">
        <v>94137</v>
      </c>
      <c r="X7480" s="2" t="s">
        <v>111780</v>
      </c>
      <c r="Y7480" s="2" t="s">
        <v>113433</v>
      </c>
      <c r="Z7480" s="2" t="s">
        <v>111781</v>
      </c>
      <c r="AG7480" s="2" t="s">
        <v>113628</v>
      </c>
      <c r="AH7480" s="2" t="s">
        <v>111791</v>
      </c>
      <c r="AI7480" s="2" t="s">
        <v>112587</v>
      </c>
      <c r="AJ7480" s="2" t="s">
        <v>111783</v>
      </c>
      <c r="AK7480" s="2" t="s">
        <v>111820</v>
      </c>
      <c r="AP7480" s="2" t="s">
        <v>93393</v>
      </c>
    </row>
    <row r="7481" spans="1:42" ht="57.6" hidden="1">
      <c r="A7481" s="2" t="s">
        <v>111777</v>
      </c>
      <c r="B7481" s="2" t="s">
        <v>93394</v>
      </c>
      <c r="C7481" s="2">
        <v>1021448.57</v>
      </c>
      <c r="D7481" s="2">
        <v>20803.43</v>
      </c>
      <c r="E7481" s="2">
        <v>49.1</v>
      </c>
      <c r="H7481" s="2" t="s">
        <v>93352</v>
      </c>
      <c r="J7481" s="2" t="s">
        <v>111918</v>
      </c>
      <c r="L7481" s="2" t="s">
        <v>111785</v>
      </c>
      <c r="M7481" s="2" t="s">
        <v>111802</v>
      </c>
      <c r="N7481" s="2" t="s">
        <v>111778</v>
      </c>
      <c r="S7481" s="2" t="s">
        <v>93395</v>
      </c>
      <c r="U7481" s="2" t="s">
        <v>111779</v>
      </c>
      <c r="V7481" s="2" t="s">
        <v>113635</v>
      </c>
      <c r="W7481" s="2" t="s">
        <v>93290</v>
      </c>
      <c r="X7481" s="2" t="s">
        <v>111780</v>
      </c>
      <c r="Y7481" s="2" t="s">
        <v>113433</v>
      </c>
      <c r="Z7481" s="2" t="s">
        <v>111781</v>
      </c>
      <c r="AG7481" s="2" t="s">
        <v>113628</v>
      </c>
      <c r="AH7481" s="2" t="s">
        <v>111791</v>
      </c>
      <c r="AI7481" s="2" t="s">
        <v>93291</v>
      </c>
      <c r="AJ7481" s="2" t="s">
        <v>111783</v>
      </c>
      <c r="AK7481" s="2" t="s">
        <v>111830</v>
      </c>
      <c r="AO7481" s="2" t="s">
        <v>113721</v>
      </c>
      <c r="AP7481" s="2" t="s">
        <v>93396</v>
      </c>
    </row>
    <row r="7482" spans="1:42" ht="43.2" hidden="1">
      <c r="A7482" s="2" t="s">
        <v>111777</v>
      </c>
      <c r="B7482" s="2" t="s">
        <v>93397</v>
      </c>
      <c r="C7482" s="2">
        <v>806814.62</v>
      </c>
      <c r="D7482" s="2">
        <v>15108.89</v>
      </c>
      <c r="E7482" s="2">
        <v>53.4</v>
      </c>
      <c r="H7482" s="2" t="s">
        <v>93352</v>
      </c>
      <c r="I7482" s="2" t="s">
        <v>111778</v>
      </c>
      <c r="L7482" s="2" t="s">
        <v>111785</v>
      </c>
      <c r="M7482" s="2" t="s">
        <v>111802</v>
      </c>
      <c r="N7482" s="2" t="s">
        <v>111778</v>
      </c>
      <c r="S7482" s="2" t="s">
        <v>93398</v>
      </c>
      <c r="U7482" s="2" t="s">
        <v>111779</v>
      </c>
      <c r="V7482" s="2" t="s">
        <v>113635</v>
      </c>
      <c r="W7482" s="2" t="s">
        <v>94137</v>
      </c>
      <c r="X7482" s="2" t="s">
        <v>111780</v>
      </c>
      <c r="Y7482" s="2" t="s">
        <v>113433</v>
      </c>
      <c r="Z7482" s="2" t="s">
        <v>111781</v>
      </c>
      <c r="AG7482" s="2" t="s">
        <v>113628</v>
      </c>
      <c r="AH7482" s="2" t="s">
        <v>111791</v>
      </c>
      <c r="AI7482" s="2" t="s">
        <v>112587</v>
      </c>
      <c r="AJ7482" s="2" t="s">
        <v>111783</v>
      </c>
      <c r="AK7482" s="2" t="s">
        <v>111946</v>
      </c>
      <c r="AP7482" s="2" t="s">
        <v>93399</v>
      </c>
    </row>
    <row r="7483" spans="1:42" ht="43.2" hidden="1">
      <c r="A7483" s="2" t="s">
        <v>111777</v>
      </c>
      <c r="B7483" s="2" t="s">
        <v>93400</v>
      </c>
      <c r="C7483" s="2">
        <v>266750.98</v>
      </c>
      <c r="D7483" s="2">
        <v>6875.03</v>
      </c>
      <c r="E7483" s="2">
        <v>38.799999999999997</v>
      </c>
      <c r="H7483" s="2" t="s">
        <v>93352</v>
      </c>
      <c r="I7483" s="2" t="s">
        <v>111778</v>
      </c>
      <c r="L7483" s="2" t="s">
        <v>111785</v>
      </c>
      <c r="M7483" s="2" t="s">
        <v>111802</v>
      </c>
      <c r="N7483" s="2" t="s">
        <v>111778</v>
      </c>
      <c r="S7483" s="2" t="s">
        <v>93401</v>
      </c>
      <c r="U7483" s="2" t="s">
        <v>111882</v>
      </c>
      <c r="V7483" s="2" t="s">
        <v>113635</v>
      </c>
      <c r="W7483" s="2" t="s">
        <v>93290</v>
      </c>
      <c r="X7483" s="2" t="s">
        <v>111780</v>
      </c>
      <c r="Y7483" s="2" t="s">
        <v>113433</v>
      </c>
      <c r="Z7483" s="2" t="s">
        <v>111781</v>
      </c>
      <c r="AG7483" s="2" t="s">
        <v>113628</v>
      </c>
      <c r="AH7483" s="2" t="s">
        <v>111791</v>
      </c>
      <c r="AI7483" s="2" t="s">
        <v>93291</v>
      </c>
      <c r="AJ7483" s="2" t="s">
        <v>111783</v>
      </c>
      <c r="AK7483" s="2" t="s">
        <v>111848</v>
      </c>
      <c r="AP7483" s="2" t="s">
        <v>93402</v>
      </c>
    </row>
    <row r="7484" spans="1:42" ht="43.2" hidden="1">
      <c r="A7484" s="2" t="s">
        <v>111777</v>
      </c>
      <c r="B7484" s="2" t="s">
        <v>93403</v>
      </c>
      <c r="C7484" s="2">
        <v>653157.23</v>
      </c>
      <c r="D7484" s="2">
        <v>16619.78</v>
      </c>
      <c r="E7484" s="2">
        <v>39.299999999999997</v>
      </c>
      <c r="H7484" s="2" t="s">
        <v>93352</v>
      </c>
      <c r="I7484" s="2" t="s">
        <v>111778</v>
      </c>
      <c r="L7484" s="2" t="s">
        <v>111785</v>
      </c>
      <c r="M7484" s="2" t="s">
        <v>111802</v>
      </c>
      <c r="N7484" s="2" t="s">
        <v>111778</v>
      </c>
      <c r="S7484" s="2" t="s">
        <v>93404</v>
      </c>
      <c r="U7484" s="2" t="s">
        <v>111779</v>
      </c>
      <c r="V7484" s="2" t="s">
        <v>113635</v>
      </c>
      <c r="W7484" s="2" t="s">
        <v>94137</v>
      </c>
      <c r="X7484" s="2" t="s">
        <v>111780</v>
      </c>
      <c r="Y7484" s="2" t="s">
        <v>113433</v>
      </c>
      <c r="Z7484" s="2" t="s">
        <v>111781</v>
      </c>
      <c r="AG7484" s="2" t="s">
        <v>113628</v>
      </c>
      <c r="AH7484" s="2" t="s">
        <v>111791</v>
      </c>
      <c r="AI7484" s="2" t="s">
        <v>112587</v>
      </c>
      <c r="AJ7484" s="2" t="s">
        <v>111783</v>
      </c>
      <c r="AK7484" s="2" t="s">
        <v>111834</v>
      </c>
      <c r="AP7484" s="2" t="s">
        <v>93405</v>
      </c>
    </row>
    <row r="7485" spans="1:42" ht="43.2" hidden="1">
      <c r="A7485" s="2" t="s">
        <v>111777</v>
      </c>
      <c r="B7485" s="2" t="s">
        <v>93406</v>
      </c>
      <c r="C7485" s="2">
        <v>646509.31999999995</v>
      </c>
      <c r="D7485" s="2">
        <v>16619.78</v>
      </c>
      <c r="E7485" s="2">
        <v>38.9</v>
      </c>
      <c r="H7485" s="2" t="s">
        <v>93352</v>
      </c>
      <c r="I7485" s="2" t="s">
        <v>111778</v>
      </c>
      <c r="L7485" s="2" t="s">
        <v>111785</v>
      </c>
      <c r="M7485" s="2" t="s">
        <v>111802</v>
      </c>
      <c r="N7485" s="2" t="s">
        <v>111778</v>
      </c>
      <c r="S7485" s="2" t="s">
        <v>93407</v>
      </c>
      <c r="U7485" s="2" t="s">
        <v>111779</v>
      </c>
      <c r="V7485" s="2" t="s">
        <v>113635</v>
      </c>
      <c r="W7485" s="2" t="s">
        <v>94137</v>
      </c>
      <c r="X7485" s="2" t="s">
        <v>111780</v>
      </c>
      <c r="Y7485" s="2" t="s">
        <v>113433</v>
      </c>
      <c r="Z7485" s="2" t="s">
        <v>111781</v>
      </c>
      <c r="AG7485" s="2" t="s">
        <v>113628</v>
      </c>
      <c r="AH7485" s="2" t="s">
        <v>111791</v>
      </c>
      <c r="AI7485" s="2" t="s">
        <v>112587</v>
      </c>
      <c r="AJ7485" s="2" t="s">
        <v>111783</v>
      </c>
      <c r="AK7485" s="2" t="s">
        <v>111821</v>
      </c>
      <c r="AP7485" s="2" t="s">
        <v>93408</v>
      </c>
    </row>
    <row r="7486" spans="1:42" ht="43.2" hidden="1">
      <c r="A7486" s="2" t="s">
        <v>111777</v>
      </c>
      <c r="B7486" s="2" t="s">
        <v>93409</v>
      </c>
      <c r="C7486" s="2">
        <v>672345.52</v>
      </c>
      <c r="D7486" s="2">
        <v>15108.89</v>
      </c>
      <c r="E7486" s="2">
        <v>44.5</v>
      </c>
      <c r="H7486" s="2" t="s">
        <v>93352</v>
      </c>
      <c r="I7486" s="2" t="s">
        <v>111778</v>
      </c>
      <c r="L7486" s="2" t="s">
        <v>111785</v>
      </c>
      <c r="M7486" s="2" t="s">
        <v>111802</v>
      </c>
      <c r="N7486" s="2" t="s">
        <v>111778</v>
      </c>
      <c r="S7486" s="2" t="s">
        <v>93410</v>
      </c>
      <c r="U7486" s="2" t="s">
        <v>111779</v>
      </c>
      <c r="V7486" s="2" t="s">
        <v>113635</v>
      </c>
      <c r="W7486" s="2" t="s">
        <v>94137</v>
      </c>
      <c r="X7486" s="2" t="s">
        <v>111780</v>
      </c>
      <c r="Y7486" s="2" t="s">
        <v>113433</v>
      </c>
      <c r="Z7486" s="2" t="s">
        <v>111781</v>
      </c>
      <c r="AG7486" s="2" t="s">
        <v>113628</v>
      </c>
      <c r="AH7486" s="2" t="s">
        <v>111791</v>
      </c>
      <c r="AI7486" s="2" t="s">
        <v>112587</v>
      </c>
      <c r="AJ7486" s="2" t="s">
        <v>111783</v>
      </c>
      <c r="AK7486" s="2" t="s">
        <v>111828</v>
      </c>
      <c r="AP7486" s="2" t="s">
        <v>93411</v>
      </c>
    </row>
    <row r="7487" spans="1:42" hidden="1">
      <c r="A7487" s="2" t="s">
        <v>111777</v>
      </c>
      <c r="B7487" s="2" t="s">
        <v>93412</v>
      </c>
      <c r="C7487" s="2">
        <v>1050572.22</v>
      </c>
      <c r="D7487" s="2">
        <v>23876.639999999999</v>
      </c>
      <c r="E7487" s="2">
        <v>44</v>
      </c>
      <c r="H7487" s="2" t="s">
        <v>93352</v>
      </c>
      <c r="I7487" s="2" t="s">
        <v>111778</v>
      </c>
      <c r="J7487" s="2" t="s">
        <v>111896</v>
      </c>
      <c r="K7487" s="2" t="s">
        <v>111896</v>
      </c>
      <c r="N7487" s="2" t="s">
        <v>111778</v>
      </c>
      <c r="S7487" s="2" t="s">
        <v>93413</v>
      </c>
      <c r="U7487" s="2" t="s">
        <v>111788</v>
      </c>
      <c r="V7487" s="2" t="s">
        <v>113635</v>
      </c>
      <c r="W7487" s="2" t="s">
        <v>93290</v>
      </c>
      <c r="X7487" s="2" t="s">
        <v>111780</v>
      </c>
      <c r="Y7487" s="2" t="s">
        <v>113433</v>
      </c>
      <c r="Z7487" s="2" t="s">
        <v>111781</v>
      </c>
      <c r="AG7487" s="2" t="s">
        <v>113628</v>
      </c>
      <c r="AH7487" s="2" t="s">
        <v>111791</v>
      </c>
      <c r="AI7487" s="2" t="s">
        <v>93291</v>
      </c>
      <c r="AJ7487" s="2" t="s">
        <v>111783</v>
      </c>
      <c r="AK7487" s="2" t="s">
        <v>111780</v>
      </c>
    </row>
    <row r="7488" spans="1:42" hidden="1">
      <c r="A7488" s="2" t="s">
        <v>111777</v>
      </c>
      <c r="B7488" s="2" t="s">
        <v>93414</v>
      </c>
      <c r="C7488" s="2">
        <v>961786.49</v>
      </c>
      <c r="D7488" s="2">
        <v>14639.06</v>
      </c>
      <c r="E7488" s="2">
        <v>65.7</v>
      </c>
      <c r="H7488" s="2" t="s">
        <v>93352</v>
      </c>
      <c r="I7488" s="2" t="s">
        <v>111778</v>
      </c>
      <c r="J7488" s="2" t="s">
        <v>111815</v>
      </c>
      <c r="K7488" s="2" t="s">
        <v>111815</v>
      </c>
      <c r="N7488" s="2" t="s">
        <v>111778</v>
      </c>
      <c r="S7488" s="2" t="s">
        <v>93415</v>
      </c>
      <c r="U7488" s="2" t="s">
        <v>111863</v>
      </c>
      <c r="V7488" s="2" t="s">
        <v>113635</v>
      </c>
      <c r="W7488" s="2" t="s">
        <v>93290</v>
      </c>
      <c r="X7488" s="2" t="s">
        <v>111780</v>
      </c>
      <c r="Y7488" s="2" t="s">
        <v>113433</v>
      </c>
      <c r="Z7488" s="2" t="s">
        <v>111781</v>
      </c>
      <c r="AG7488" s="2" t="s">
        <v>113628</v>
      </c>
      <c r="AH7488" s="2" t="s">
        <v>111791</v>
      </c>
      <c r="AI7488" s="2" t="s">
        <v>93291</v>
      </c>
      <c r="AJ7488" s="2" t="s">
        <v>111783</v>
      </c>
      <c r="AK7488" s="2" t="s">
        <v>111803</v>
      </c>
    </row>
    <row r="7489" spans="1:42" ht="28.8" hidden="1">
      <c r="A7489" s="2" t="s">
        <v>111777</v>
      </c>
      <c r="B7489" s="2" t="s">
        <v>93416</v>
      </c>
      <c r="C7489" s="2">
        <v>446384.89</v>
      </c>
      <c r="D7489" s="2">
        <v>14830.06</v>
      </c>
      <c r="E7489" s="2">
        <v>30.1</v>
      </c>
      <c r="H7489" s="2" t="s">
        <v>93352</v>
      </c>
      <c r="I7489" s="2" t="s">
        <v>111778</v>
      </c>
      <c r="J7489" s="2" t="s">
        <v>111806</v>
      </c>
      <c r="L7489" s="2" t="s">
        <v>111785</v>
      </c>
      <c r="N7489" s="2" t="s">
        <v>111778</v>
      </c>
      <c r="S7489" s="2" t="s">
        <v>93417</v>
      </c>
      <c r="U7489" s="2" t="s">
        <v>111937</v>
      </c>
      <c r="V7489" s="2" t="s">
        <v>113635</v>
      </c>
      <c r="W7489" s="2" t="s">
        <v>94137</v>
      </c>
      <c r="X7489" s="2" t="s">
        <v>111780</v>
      </c>
      <c r="Y7489" s="2" t="s">
        <v>113433</v>
      </c>
      <c r="Z7489" s="2" t="s">
        <v>111781</v>
      </c>
      <c r="AG7489" s="2" t="s">
        <v>113628</v>
      </c>
      <c r="AH7489" s="2" t="s">
        <v>111791</v>
      </c>
      <c r="AI7489" s="2" t="s">
        <v>112587</v>
      </c>
      <c r="AJ7489" s="2" t="s">
        <v>111783</v>
      </c>
      <c r="AK7489" s="2" t="s">
        <v>111784</v>
      </c>
    </row>
    <row r="7490" spans="1:42" ht="28.8" hidden="1">
      <c r="A7490" s="2" t="s">
        <v>111777</v>
      </c>
      <c r="B7490" s="2" t="s">
        <v>93418</v>
      </c>
      <c r="C7490" s="2">
        <v>489114.09</v>
      </c>
      <c r="D7490" s="2">
        <v>11040.95</v>
      </c>
      <c r="E7490" s="2">
        <v>44.3</v>
      </c>
      <c r="H7490" s="2" t="s">
        <v>93352</v>
      </c>
      <c r="I7490" s="2" t="s">
        <v>111778</v>
      </c>
      <c r="J7490" s="2" t="s">
        <v>111925</v>
      </c>
      <c r="K7490" s="2" t="s">
        <v>111925</v>
      </c>
      <c r="N7490" s="2" t="s">
        <v>111778</v>
      </c>
      <c r="S7490" s="2" t="s">
        <v>93419</v>
      </c>
      <c r="U7490" s="2" t="s">
        <v>111937</v>
      </c>
      <c r="V7490" s="2" t="s">
        <v>113635</v>
      </c>
      <c r="W7490" s="2" t="s">
        <v>94137</v>
      </c>
      <c r="X7490" s="2" t="s">
        <v>111780</v>
      </c>
      <c r="Y7490" s="2" t="s">
        <v>113433</v>
      </c>
      <c r="Z7490" s="2" t="s">
        <v>111781</v>
      </c>
      <c r="AG7490" s="2" t="s">
        <v>113628</v>
      </c>
      <c r="AH7490" s="2" t="s">
        <v>111791</v>
      </c>
      <c r="AI7490" s="2" t="s">
        <v>112587</v>
      </c>
      <c r="AJ7490" s="2" t="s">
        <v>111783</v>
      </c>
      <c r="AK7490" s="2" t="s">
        <v>111941</v>
      </c>
    </row>
    <row r="7491" spans="1:42" hidden="1">
      <c r="A7491" s="2" t="s">
        <v>111777</v>
      </c>
      <c r="B7491" s="2" t="s">
        <v>93420</v>
      </c>
      <c r="C7491" s="2">
        <v>2132655.36</v>
      </c>
      <c r="D7491" s="2">
        <v>20408.189999999999</v>
      </c>
      <c r="E7491" s="2">
        <v>104.5</v>
      </c>
      <c r="H7491" s="2" t="s">
        <v>93352</v>
      </c>
      <c r="I7491" s="2" t="s">
        <v>111778</v>
      </c>
      <c r="J7491" s="2" t="s">
        <v>111861</v>
      </c>
      <c r="K7491" s="2" t="s">
        <v>111861</v>
      </c>
      <c r="L7491" s="2" t="s">
        <v>111799</v>
      </c>
      <c r="N7491" s="2" t="s">
        <v>111778</v>
      </c>
      <c r="S7491" s="2" t="s">
        <v>93421</v>
      </c>
      <c r="U7491" s="2" t="s">
        <v>111788</v>
      </c>
      <c r="V7491" s="2" t="s">
        <v>113635</v>
      </c>
      <c r="W7491" s="2" t="s">
        <v>94137</v>
      </c>
      <c r="X7491" s="2" t="s">
        <v>111780</v>
      </c>
      <c r="Y7491" s="2" t="s">
        <v>113433</v>
      </c>
      <c r="Z7491" s="2" t="s">
        <v>111781</v>
      </c>
      <c r="AG7491" s="2" t="s">
        <v>113628</v>
      </c>
      <c r="AH7491" s="2" t="s">
        <v>111791</v>
      </c>
      <c r="AI7491" s="2" t="s">
        <v>112587</v>
      </c>
      <c r="AJ7491" s="2" t="s">
        <v>111783</v>
      </c>
      <c r="AK7491" s="2" t="s">
        <v>111854</v>
      </c>
    </row>
    <row r="7492" spans="1:42" ht="28.8" hidden="1">
      <c r="A7492" s="2" t="s">
        <v>111777</v>
      </c>
      <c r="B7492" s="2" t="s">
        <v>93422</v>
      </c>
      <c r="C7492" s="2">
        <v>263657.89</v>
      </c>
      <c r="D7492" s="2">
        <v>13249.14</v>
      </c>
      <c r="E7492" s="2">
        <v>19.899999999999999</v>
      </c>
      <c r="H7492" s="2" t="s">
        <v>93352</v>
      </c>
      <c r="I7492" s="2" t="s">
        <v>111778</v>
      </c>
      <c r="J7492" s="2" t="s">
        <v>111925</v>
      </c>
      <c r="K7492" s="2" t="s">
        <v>111925</v>
      </c>
      <c r="N7492" s="2" t="s">
        <v>111778</v>
      </c>
      <c r="S7492" s="2" t="s">
        <v>93423</v>
      </c>
      <c r="U7492" s="2" t="s">
        <v>111937</v>
      </c>
      <c r="V7492" s="2" t="s">
        <v>113635</v>
      </c>
      <c r="W7492" s="2" t="s">
        <v>94137</v>
      </c>
      <c r="X7492" s="2" t="s">
        <v>111780</v>
      </c>
      <c r="Y7492" s="2" t="s">
        <v>113433</v>
      </c>
      <c r="Z7492" s="2" t="s">
        <v>111781</v>
      </c>
      <c r="AG7492" s="2" t="s">
        <v>113628</v>
      </c>
      <c r="AH7492" s="2" t="s">
        <v>111791</v>
      </c>
      <c r="AI7492" s="2" t="s">
        <v>112587</v>
      </c>
      <c r="AJ7492" s="2" t="s">
        <v>111783</v>
      </c>
      <c r="AK7492" s="2" t="s">
        <v>111797</v>
      </c>
    </row>
    <row r="7493" spans="1:42" ht="28.8" hidden="1">
      <c r="A7493" s="2" t="s">
        <v>111777</v>
      </c>
      <c r="B7493" s="2" t="s">
        <v>93424</v>
      </c>
      <c r="C7493" s="2">
        <v>1238449.6499999999</v>
      </c>
      <c r="D7493" s="2">
        <v>17345.23</v>
      </c>
      <c r="E7493" s="2">
        <v>71.400000000000006</v>
      </c>
      <c r="H7493" s="2" t="s">
        <v>93352</v>
      </c>
      <c r="I7493" s="2" t="s">
        <v>111778</v>
      </c>
      <c r="J7493" s="2" t="s">
        <v>112065</v>
      </c>
      <c r="L7493" s="2" t="s">
        <v>111785</v>
      </c>
      <c r="N7493" s="2" t="s">
        <v>111778</v>
      </c>
      <c r="S7493" s="2" t="s">
        <v>93425</v>
      </c>
      <c r="U7493" s="2" t="s">
        <v>111863</v>
      </c>
      <c r="V7493" s="2" t="s">
        <v>113635</v>
      </c>
      <c r="W7493" s="2" t="s">
        <v>94137</v>
      </c>
      <c r="X7493" s="2" t="s">
        <v>111780</v>
      </c>
      <c r="Y7493" s="2" t="s">
        <v>113433</v>
      </c>
      <c r="Z7493" s="2" t="s">
        <v>111781</v>
      </c>
      <c r="AG7493" s="2" t="s">
        <v>113628</v>
      </c>
      <c r="AH7493" s="2" t="s">
        <v>111791</v>
      </c>
      <c r="AI7493" s="2" t="s">
        <v>112587</v>
      </c>
      <c r="AJ7493" s="2" t="s">
        <v>111783</v>
      </c>
      <c r="AK7493" s="2" t="s">
        <v>112656</v>
      </c>
      <c r="AP7493" s="2" t="s">
        <v>93426</v>
      </c>
    </row>
    <row r="7494" spans="1:42" ht="43.2" hidden="1">
      <c r="A7494" s="2" t="s">
        <v>111777</v>
      </c>
      <c r="B7494" s="2" t="s">
        <v>93427</v>
      </c>
      <c r="C7494" s="2">
        <v>2204647.34</v>
      </c>
      <c r="D7494" s="2">
        <v>36928.769999999997</v>
      </c>
      <c r="E7494" s="2">
        <v>59.7</v>
      </c>
      <c r="H7494" s="2" t="s">
        <v>93352</v>
      </c>
      <c r="J7494" s="2" t="s">
        <v>111849</v>
      </c>
      <c r="L7494" s="2" t="s">
        <v>111785</v>
      </c>
      <c r="N7494" s="2" t="s">
        <v>111778</v>
      </c>
      <c r="S7494" s="2" t="s">
        <v>93401</v>
      </c>
      <c r="U7494" s="2" t="s">
        <v>111788</v>
      </c>
      <c r="V7494" s="2" t="s">
        <v>113635</v>
      </c>
      <c r="W7494" s="2" t="s">
        <v>93290</v>
      </c>
      <c r="X7494" s="2" t="s">
        <v>111780</v>
      </c>
      <c r="Y7494" s="2" t="s">
        <v>113433</v>
      </c>
      <c r="Z7494" s="2" t="s">
        <v>111781</v>
      </c>
      <c r="AG7494" s="2" t="s">
        <v>113628</v>
      </c>
      <c r="AH7494" s="2" t="s">
        <v>111791</v>
      </c>
      <c r="AI7494" s="2" t="s">
        <v>93291</v>
      </c>
      <c r="AJ7494" s="2" t="s">
        <v>111783</v>
      </c>
      <c r="AK7494" s="2" t="s">
        <v>111848</v>
      </c>
      <c r="AP7494" s="2" t="s">
        <v>93428</v>
      </c>
    </row>
    <row r="7495" spans="1:42" ht="28.8" hidden="1">
      <c r="A7495" s="2" t="s">
        <v>111777</v>
      </c>
      <c r="B7495" s="2" t="s">
        <v>93429</v>
      </c>
      <c r="C7495" s="2">
        <v>1415807.45</v>
      </c>
      <c r="D7495" s="2">
        <v>22835.599999999999</v>
      </c>
      <c r="E7495" s="2">
        <v>62</v>
      </c>
      <c r="H7495" s="2" t="s">
        <v>93352</v>
      </c>
      <c r="J7495" s="2" t="s">
        <v>112097</v>
      </c>
      <c r="L7495" s="2" t="s">
        <v>111785</v>
      </c>
      <c r="N7495" s="2" t="s">
        <v>111778</v>
      </c>
      <c r="S7495" s="2" t="s">
        <v>93356</v>
      </c>
      <c r="U7495" s="2" t="s">
        <v>111779</v>
      </c>
      <c r="V7495" s="2" t="s">
        <v>113635</v>
      </c>
      <c r="W7495" s="2" t="s">
        <v>93290</v>
      </c>
      <c r="X7495" s="2" t="s">
        <v>111780</v>
      </c>
      <c r="Y7495" s="2" t="s">
        <v>113433</v>
      </c>
      <c r="Z7495" s="2" t="s">
        <v>111781</v>
      </c>
      <c r="AG7495" s="2" t="s">
        <v>113628</v>
      </c>
      <c r="AH7495" s="2" t="s">
        <v>111791</v>
      </c>
      <c r="AI7495" s="2" t="s">
        <v>93291</v>
      </c>
      <c r="AJ7495" s="2" t="s">
        <v>111783</v>
      </c>
      <c r="AK7495" s="2" t="s">
        <v>111785</v>
      </c>
      <c r="AP7495" s="2" t="s">
        <v>93430</v>
      </c>
    </row>
    <row r="7496" spans="1:42" ht="28.8" hidden="1">
      <c r="A7496" s="2" t="s">
        <v>111777</v>
      </c>
      <c r="B7496" s="2" t="s">
        <v>93431</v>
      </c>
      <c r="C7496" s="2">
        <v>930666.67</v>
      </c>
      <c r="D7496" s="2">
        <v>14496.37</v>
      </c>
      <c r="E7496" s="2">
        <v>64.2</v>
      </c>
      <c r="H7496" s="2" t="s">
        <v>93432</v>
      </c>
      <c r="J7496" s="2" t="s">
        <v>111841</v>
      </c>
      <c r="L7496" s="2" t="s">
        <v>111785</v>
      </c>
      <c r="N7496" s="2" t="s">
        <v>111778</v>
      </c>
      <c r="S7496" s="2" t="s">
        <v>93433</v>
      </c>
      <c r="U7496" s="2" t="s">
        <v>111779</v>
      </c>
      <c r="V7496" s="2" t="s">
        <v>113635</v>
      </c>
      <c r="W7496" s="2" t="s">
        <v>93290</v>
      </c>
      <c r="X7496" s="2" t="s">
        <v>111780</v>
      </c>
      <c r="Y7496" s="2" t="s">
        <v>113433</v>
      </c>
      <c r="Z7496" s="2" t="s">
        <v>111781</v>
      </c>
      <c r="AG7496" s="2" t="s">
        <v>113628</v>
      </c>
      <c r="AH7496" s="2" t="s">
        <v>111791</v>
      </c>
      <c r="AI7496" s="2" t="s">
        <v>93291</v>
      </c>
      <c r="AJ7496" s="2" t="s">
        <v>111783</v>
      </c>
      <c r="AK7496" s="2" t="s">
        <v>112089</v>
      </c>
      <c r="AP7496" s="2" t="s">
        <v>93434</v>
      </c>
    </row>
    <row r="7497" spans="1:42" hidden="1">
      <c r="A7497" s="2" t="s">
        <v>111777</v>
      </c>
      <c r="B7497" s="2" t="s">
        <v>93435</v>
      </c>
      <c r="C7497" s="2">
        <v>1138119.8999999999</v>
      </c>
      <c r="D7497" s="2">
        <v>21886.92</v>
      </c>
      <c r="E7497" s="2">
        <v>52</v>
      </c>
      <c r="H7497" s="2" t="s">
        <v>93432</v>
      </c>
      <c r="I7497" s="2" t="s">
        <v>111778</v>
      </c>
      <c r="J7497" s="2" t="s">
        <v>111896</v>
      </c>
      <c r="K7497" s="2" t="s">
        <v>111896</v>
      </c>
      <c r="N7497" s="2" t="s">
        <v>111778</v>
      </c>
      <c r="U7497" s="2" t="s">
        <v>111788</v>
      </c>
      <c r="V7497" s="2" t="s">
        <v>113635</v>
      </c>
      <c r="W7497" s="2" t="s">
        <v>93290</v>
      </c>
      <c r="X7497" s="2" t="s">
        <v>111780</v>
      </c>
      <c r="Y7497" s="2" t="s">
        <v>113433</v>
      </c>
      <c r="Z7497" s="2" t="s">
        <v>111781</v>
      </c>
      <c r="AG7497" s="2" t="s">
        <v>113628</v>
      </c>
      <c r="AH7497" s="2" t="s">
        <v>111791</v>
      </c>
      <c r="AI7497" s="2" t="s">
        <v>93291</v>
      </c>
      <c r="AJ7497" s="2" t="s">
        <v>111783</v>
      </c>
      <c r="AK7497" s="2" t="s">
        <v>111797</v>
      </c>
    </row>
    <row r="7498" spans="1:42" ht="28.8" hidden="1">
      <c r="A7498" s="2" t="s">
        <v>111777</v>
      </c>
      <c r="B7498" s="2" t="s">
        <v>93436</v>
      </c>
      <c r="C7498" s="2">
        <v>100779.75</v>
      </c>
      <c r="D7498" s="2">
        <v>10389.66</v>
      </c>
      <c r="E7498" s="2">
        <v>9.6999999999999993</v>
      </c>
      <c r="H7498" s="2" t="s">
        <v>93432</v>
      </c>
      <c r="I7498" s="2" t="s">
        <v>111778</v>
      </c>
      <c r="J7498" s="2" t="s">
        <v>112225</v>
      </c>
      <c r="K7498" s="2" t="s">
        <v>112225</v>
      </c>
      <c r="N7498" s="2" t="s">
        <v>111778</v>
      </c>
      <c r="U7498" s="2" t="s">
        <v>111937</v>
      </c>
      <c r="V7498" s="2" t="s">
        <v>113635</v>
      </c>
      <c r="W7498" s="2" t="s">
        <v>93290</v>
      </c>
      <c r="X7498" s="2" t="s">
        <v>111780</v>
      </c>
      <c r="Y7498" s="2" t="s">
        <v>113433</v>
      </c>
      <c r="Z7498" s="2" t="s">
        <v>111781</v>
      </c>
      <c r="AG7498" s="2" t="s">
        <v>113628</v>
      </c>
      <c r="AH7498" s="2" t="s">
        <v>111791</v>
      </c>
      <c r="AI7498" s="2" t="s">
        <v>93291</v>
      </c>
      <c r="AJ7498" s="2" t="s">
        <v>111783</v>
      </c>
      <c r="AK7498" s="2" t="s">
        <v>112699</v>
      </c>
    </row>
    <row r="7499" spans="1:42" ht="28.8" hidden="1">
      <c r="A7499" s="2" t="s">
        <v>111777</v>
      </c>
      <c r="B7499" s="2" t="s">
        <v>93437</v>
      </c>
      <c r="C7499" s="2">
        <v>476604.77</v>
      </c>
      <c r="D7499" s="2">
        <v>14017.79</v>
      </c>
      <c r="E7499" s="2">
        <v>34</v>
      </c>
      <c r="H7499" s="2" t="s">
        <v>93432</v>
      </c>
      <c r="I7499" s="2" t="s">
        <v>111778</v>
      </c>
      <c r="J7499" s="2" t="s">
        <v>111861</v>
      </c>
      <c r="K7499" s="2" t="s">
        <v>111861</v>
      </c>
      <c r="N7499" s="2" t="s">
        <v>111778</v>
      </c>
      <c r="S7499" s="2" t="s">
        <v>93438</v>
      </c>
      <c r="U7499" s="2" t="s">
        <v>111937</v>
      </c>
      <c r="V7499" s="2" t="s">
        <v>113635</v>
      </c>
      <c r="W7499" s="2" t="s">
        <v>93290</v>
      </c>
      <c r="X7499" s="2" t="s">
        <v>111780</v>
      </c>
      <c r="Y7499" s="2" t="s">
        <v>113433</v>
      </c>
      <c r="Z7499" s="2" t="s">
        <v>111781</v>
      </c>
      <c r="AG7499" s="2" t="s">
        <v>113628</v>
      </c>
      <c r="AH7499" s="2" t="s">
        <v>111791</v>
      </c>
      <c r="AI7499" s="2" t="s">
        <v>93291</v>
      </c>
      <c r="AJ7499" s="2" t="s">
        <v>111783</v>
      </c>
      <c r="AK7499" s="2" t="s">
        <v>111998</v>
      </c>
    </row>
    <row r="7500" spans="1:42" hidden="1">
      <c r="A7500" s="2" t="s">
        <v>111777</v>
      </c>
      <c r="B7500" s="2" t="s">
        <v>93439</v>
      </c>
      <c r="C7500" s="2">
        <v>719486.17</v>
      </c>
      <c r="D7500" s="2">
        <v>20615.650000000001</v>
      </c>
      <c r="E7500" s="2">
        <v>34.9</v>
      </c>
      <c r="H7500" s="2" t="s">
        <v>93432</v>
      </c>
      <c r="I7500" s="2" t="s">
        <v>111778</v>
      </c>
      <c r="J7500" s="2" t="s">
        <v>111916</v>
      </c>
      <c r="K7500" s="2" t="s">
        <v>111916</v>
      </c>
      <c r="N7500" s="2" t="s">
        <v>111778</v>
      </c>
      <c r="S7500" s="2" t="s">
        <v>93440</v>
      </c>
      <c r="U7500" s="2" t="s">
        <v>111788</v>
      </c>
      <c r="V7500" s="2" t="s">
        <v>113635</v>
      </c>
      <c r="W7500" s="2" t="s">
        <v>93290</v>
      </c>
      <c r="X7500" s="2" t="s">
        <v>111780</v>
      </c>
      <c r="Y7500" s="2" t="s">
        <v>113433</v>
      </c>
      <c r="Z7500" s="2" t="s">
        <v>111781</v>
      </c>
      <c r="AG7500" s="2" t="s">
        <v>113628</v>
      </c>
      <c r="AH7500" s="2" t="s">
        <v>111791</v>
      </c>
      <c r="AI7500" s="2" t="s">
        <v>93291</v>
      </c>
      <c r="AJ7500" s="2" t="s">
        <v>111783</v>
      </c>
      <c r="AK7500" s="2" t="s">
        <v>111948</v>
      </c>
    </row>
    <row r="7501" spans="1:42" ht="28.8" hidden="1">
      <c r="A7501" s="2" t="s">
        <v>111777</v>
      </c>
      <c r="B7501" s="2" t="s">
        <v>93441</v>
      </c>
      <c r="C7501" s="2">
        <v>588750.34</v>
      </c>
      <c r="D7501" s="2">
        <v>11798.6</v>
      </c>
      <c r="E7501" s="2">
        <v>49.9</v>
      </c>
      <c r="H7501" s="2" t="s">
        <v>93432</v>
      </c>
      <c r="I7501" s="2" t="s">
        <v>111778</v>
      </c>
      <c r="J7501" s="2" t="s">
        <v>111868</v>
      </c>
      <c r="K7501" s="2" t="s">
        <v>111868</v>
      </c>
      <c r="N7501" s="2" t="s">
        <v>111778</v>
      </c>
      <c r="S7501" s="2" t="s">
        <v>93442</v>
      </c>
      <c r="U7501" s="2" t="s">
        <v>111937</v>
      </c>
      <c r="V7501" s="2" t="s">
        <v>113635</v>
      </c>
      <c r="W7501" s="2" t="s">
        <v>93290</v>
      </c>
      <c r="X7501" s="2" t="s">
        <v>111780</v>
      </c>
      <c r="Y7501" s="2" t="s">
        <v>113433</v>
      </c>
      <c r="Z7501" s="2" t="s">
        <v>111781</v>
      </c>
      <c r="AG7501" s="2" t="s">
        <v>113628</v>
      </c>
      <c r="AH7501" s="2" t="s">
        <v>111791</v>
      </c>
      <c r="AI7501" s="2" t="s">
        <v>93291</v>
      </c>
      <c r="AJ7501" s="2" t="s">
        <v>111783</v>
      </c>
      <c r="AK7501" s="2" t="s">
        <v>111977</v>
      </c>
    </row>
    <row r="7502" spans="1:42" ht="28.8" hidden="1">
      <c r="A7502" s="2" t="s">
        <v>111777</v>
      </c>
      <c r="B7502" s="2" t="s">
        <v>93443</v>
      </c>
      <c r="C7502" s="2">
        <v>496229.67</v>
      </c>
      <c r="D7502" s="2">
        <v>14017.79</v>
      </c>
      <c r="E7502" s="2">
        <v>35.4</v>
      </c>
      <c r="H7502" s="2" t="s">
        <v>93432</v>
      </c>
      <c r="I7502" s="2" t="s">
        <v>111778</v>
      </c>
      <c r="J7502" s="2" t="s">
        <v>111861</v>
      </c>
      <c r="K7502" s="2" t="s">
        <v>111861</v>
      </c>
      <c r="N7502" s="2" t="s">
        <v>111778</v>
      </c>
      <c r="S7502" s="2" t="s">
        <v>93444</v>
      </c>
      <c r="U7502" s="2" t="s">
        <v>111937</v>
      </c>
      <c r="V7502" s="2" t="s">
        <v>113635</v>
      </c>
      <c r="W7502" s="2" t="s">
        <v>94137</v>
      </c>
      <c r="X7502" s="2" t="s">
        <v>111780</v>
      </c>
      <c r="Y7502" s="2" t="s">
        <v>113433</v>
      </c>
      <c r="Z7502" s="2" t="s">
        <v>111781</v>
      </c>
      <c r="AG7502" s="2" t="s">
        <v>113628</v>
      </c>
      <c r="AH7502" s="2" t="s">
        <v>111791</v>
      </c>
      <c r="AI7502" s="2" t="s">
        <v>112587</v>
      </c>
      <c r="AJ7502" s="2" t="s">
        <v>111783</v>
      </c>
      <c r="AK7502" s="2" t="s">
        <v>111936</v>
      </c>
    </row>
    <row r="7503" spans="1:42" ht="43.2" hidden="1">
      <c r="A7503" s="2" t="s">
        <v>111777</v>
      </c>
      <c r="B7503" s="2" t="s">
        <v>93445</v>
      </c>
      <c r="C7503" s="2">
        <v>279833.96000000002</v>
      </c>
      <c r="D7503" s="2">
        <v>12273.42</v>
      </c>
      <c r="E7503" s="2">
        <v>22.8</v>
      </c>
      <c r="H7503" s="2" t="s">
        <v>93432</v>
      </c>
      <c r="I7503" s="2" t="s">
        <v>111778</v>
      </c>
      <c r="J7503" s="2" t="s">
        <v>111907</v>
      </c>
      <c r="L7503" s="2" t="s">
        <v>111785</v>
      </c>
      <c r="N7503" s="2" t="s">
        <v>111778</v>
      </c>
      <c r="S7503" s="2" t="s">
        <v>93446</v>
      </c>
      <c r="U7503" s="2" t="s">
        <v>111937</v>
      </c>
      <c r="V7503" s="2" t="s">
        <v>113635</v>
      </c>
      <c r="W7503" s="2" t="s">
        <v>94137</v>
      </c>
      <c r="X7503" s="2" t="s">
        <v>111780</v>
      </c>
      <c r="Y7503" s="2" t="s">
        <v>113433</v>
      </c>
      <c r="Z7503" s="2" t="s">
        <v>111781</v>
      </c>
      <c r="AG7503" s="2" t="s">
        <v>113628</v>
      </c>
      <c r="AH7503" s="2" t="s">
        <v>111791</v>
      </c>
      <c r="AI7503" s="2" t="s">
        <v>112587</v>
      </c>
      <c r="AJ7503" s="2" t="s">
        <v>111783</v>
      </c>
      <c r="AK7503" s="2" t="s">
        <v>111919</v>
      </c>
      <c r="AP7503" s="2" t="s">
        <v>93447</v>
      </c>
    </row>
    <row r="7504" spans="1:42" ht="28.8" hidden="1">
      <c r="A7504" s="2" t="s">
        <v>111777</v>
      </c>
      <c r="B7504" s="2" t="s">
        <v>93448</v>
      </c>
      <c r="C7504" s="2">
        <v>792829.65</v>
      </c>
      <c r="D7504" s="2">
        <v>12933.6</v>
      </c>
      <c r="E7504" s="2">
        <v>61.3</v>
      </c>
      <c r="H7504" s="2" t="s">
        <v>93432</v>
      </c>
      <c r="I7504" s="2" t="s">
        <v>111778</v>
      </c>
      <c r="J7504" s="2" t="s">
        <v>111891</v>
      </c>
      <c r="K7504" s="2" t="s">
        <v>111891</v>
      </c>
      <c r="N7504" s="2" t="s">
        <v>111778</v>
      </c>
      <c r="S7504" s="2" t="s">
        <v>93449</v>
      </c>
      <c r="U7504" s="2" t="s">
        <v>111937</v>
      </c>
      <c r="V7504" s="2" t="s">
        <v>113635</v>
      </c>
      <c r="W7504" s="2" t="s">
        <v>94137</v>
      </c>
      <c r="X7504" s="2" t="s">
        <v>111780</v>
      </c>
      <c r="Y7504" s="2" t="s">
        <v>113433</v>
      </c>
      <c r="Z7504" s="2" t="s">
        <v>111781</v>
      </c>
      <c r="AG7504" s="2" t="s">
        <v>113628</v>
      </c>
      <c r="AH7504" s="2" t="s">
        <v>111791</v>
      </c>
      <c r="AI7504" s="2" t="s">
        <v>112587</v>
      </c>
      <c r="AJ7504" s="2" t="s">
        <v>111783</v>
      </c>
      <c r="AK7504" s="2" t="s">
        <v>111950</v>
      </c>
    </row>
    <row r="7505" spans="1:42" ht="43.2" hidden="1">
      <c r="A7505" s="2" t="s">
        <v>111777</v>
      </c>
      <c r="B7505" s="2" t="s">
        <v>93450</v>
      </c>
      <c r="C7505" s="2">
        <v>389228.44</v>
      </c>
      <c r="D7505" s="2">
        <v>10576.86</v>
      </c>
      <c r="E7505" s="2">
        <v>36.799999999999997</v>
      </c>
      <c r="H7505" s="2" t="s">
        <v>93432</v>
      </c>
      <c r="J7505" s="2" t="s">
        <v>111916</v>
      </c>
      <c r="L7505" s="2" t="s">
        <v>111785</v>
      </c>
      <c r="N7505" s="2" t="s">
        <v>111778</v>
      </c>
      <c r="U7505" s="2" t="s">
        <v>111779</v>
      </c>
      <c r="V7505" s="2" t="s">
        <v>113635</v>
      </c>
      <c r="W7505" s="2" t="s">
        <v>94137</v>
      </c>
      <c r="X7505" s="2" t="s">
        <v>111780</v>
      </c>
      <c r="Y7505" s="2" t="s">
        <v>113433</v>
      </c>
      <c r="Z7505" s="2" t="s">
        <v>111781</v>
      </c>
      <c r="AG7505" s="2" t="s">
        <v>113628</v>
      </c>
      <c r="AH7505" s="2" t="s">
        <v>111791</v>
      </c>
      <c r="AI7505" s="2" t="s">
        <v>112587</v>
      </c>
      <c r="AJ7505" s="2" t="s">
        <v>111783</v>
      </c>
      <c r="AK7505" s="2" t="s">
        <v>111938</v>
      </c>
      <c r="AP7505" s="2" t="s">
        <v>93451</v>
      </c>
    </row>
    <row r="7506" spans="1:42" hidden="1">
      <c r="A7506" s="2" t="s">
        <v>111777</v>
      </c>
      <c r="B7506" s="2" t="s">
        <v>93452</v>
      </c>
      <c r="C7506" s="2">
        <v>1891046.89</v>
      </c>
      <c r="D7506" s="2">
        <v>28479.62</v>
      </c>
      <c r="E7506" s="2">
        <v>66.400000000000006</v>
      </c>
      <c r="H7506" s="2" t="s">
        <v>93432</v>
      </c>
      <c r="I7506" s="2" t="s">
        <v>111778</v>
      </c>
      <c r="J7506" s="2" t="s">
        <v>111974</v>
      </c>
      <c r="K7506" s="2" t="s">
        <v>111974</v>
      </c>
      <c r="L7506" s="2" t="s">
        <v>111785</v>
      </c>
      <c r="M7506" s="2" t="s">
        <v>111802</v>
      </c>
      <c r="N7506" s="2" t="s">
        <v>111778</v>
      </c>
      <c r="S7506" s="2" t="s">
        <v>93453</v>
      </c>
      <c r="U7506" s="2" t="s">
        <v>111900</v>
      </c>
      <c r="V7506" s="2" t="s">
        <v>113635</v>
      </c>
      <c r="W7506" s="2" t="s">
        <v>94137</v>
      </c>
      <c r="X7506" s="2" t="s">
        <v>111780</v>
      </c>
      <c r="Y7506" s="2" t="s">
        <v>113433</v>
      </c>
      <c r="Z7506" s="2" t="s">
        <v>111781</v>
      </c>
      <c r="AG7506" s="2" t="s">
        <v>113628</v>
      </c>
      <c r="AH7506" s="2" t="s">
        <v>111791</v>
      </c>
      <c r="AI7506" s="2" t="s">
        <v>112587</v>
      </c>
      <c r="AJ7506" s="2" t="s">
        <v>111783</v>
      </c>
      <c r="AK7506" s="2" t="s">
        <v>111800</v>
      </c>
    </row>
    <row r="7507" spans="1:42" ht="28.8" hidden="1">
      <c r="A7507" s="2" t="s">
        <v>111777</v>
      </c>
      <c r="B7507" s="2" t="s">
        <v>93454</v>
      </c>
      <c r="C7507" s="2">
        <v>1838850.74</v>
      </c>
      <c r="D7507" s="2">
        <v>16244.26</v>
      </c>
      <c r="E7507" s="2">
        <v>113.2</v>
      </c>
      <c r="H7507" s="2" t="s">
        <v>93432</v>
      </c>
      <c r="I7507" s="2" t="s">
        <v>111778</v>
      </c>
      <c r="J7507" s="2" t="s">
        <v>111862</v>
      </c>
      <c r="K7507" s="2" t="s">
        <v>111862</v>
      </c>
      <c r="L7507" s="2" t="s">
        <v>111785</v>
      </c>
      <c r="M7507" s="2" t="s">
        <v>111802</v>
      </c>
      <c r="N7507" s="2" t="s">
        <v>111778</v>
      </c>
      <c r="S7507" s="2" t="s">
        <v>93455</v>
      </c>
      <c r="U7507" s="2" t="s">
        <v>111779</v>
      </c>
      <c r="V7507" s="2" t="s">
        <v>113635</v>
      </c>
      <c r="W7507" s="2" t="s">
        <v>93290</v>
      </c>
      <c r="X7507" s="2" t="s">
        <v>111780</v>
      </c>
      <c r="Y7507" s="2" t="s">
        <v>113433</v>
      </c>
      <c r="Z7507" s="2" t="s">
        <v>111781</v>
      </c>
      <c r="AA7507" s="2" t="s">
        <v>111079</v>
      </c>
      <c r="AB7507" s="2" t="s">
        <v>112933</v>
      </c>
      <c r="AG7507" s="2" t="s">
        <v>113628</v>
      </c>
      <c r="AH7507" s="2" t="s">
        <v>111791</v>
      </c>
      <c r="AI7507" s="2" t="s">
        <v>93291</v>
      </c>
      <c r="AJ7507" s="2" t="s">
        <v>111783</v>
      </c>
      <c r="AK7507" s="2" t="s">
        <v>112046</v>
      </c>
    </row>
    <row r="7508" spans="1:42" ht="43.2" hidden="1">
      <c r="A7508" s="2" t="s">
        <v>111777</v>
      </c>
      <c r="B7508" s="2" t="s">
        <v>93456</v>
      </c>
      <c r="C7508" s="2">
        <v>388317.44</v>
      </c>
      <c r="D7508" s="2">
        <v>12815.76</v>
      </c>
      <c r="E7508" s="2">
        <v>30.3</v>
      </c>
      <c r="H7508" s="2" t="s">
        <v>93432</v>
      </c>
      <c r="I7508" s="2" t="s">
        <v>111778</v>
      </c>
      <c r="J7508" s="2" t="s">
        <v>111796</v>
      </c>
      <c r="L7508" s="2" t="s">
        <v>111785</v>
      </c>
      <c r="M7508" s="2" t="s">
        <v>111802</v>
      </c>
      <c r="N7508" s="2" t="s">
        <v>111778</v>
      </c>
      <c r="S7508" s="2" t="s">
        <v>93457</v>
      </c>
      <c r="U7508" s="2" t="s">
        <v>111779</v>
      </c>
      <c r="V7508" s="2" t="s">
        <v>113635</v>
      </c>
      <c r="W7508" s="2" t="s">
        <v>94137</v>
      </c>
      <c r="X7508" s="2" t="s">
        <v>111780</v>
      </c>
      <c r="Y7508" s="2" t="s">
        <v>113433</v>
      </c>
      <c r="Z7508" s="2" t="s">
        <v>111781</v>
      </c>
      <c r="AG7508" s="2" t="s">
        <v>113628</v>
      </c>
      <c r="AH7508" s="2" t="s">
        <v>111791</v>
      </c>
      <c r="AI7508" s="2" t="s">
        <v>112587</v>
      </c>
      <c r="AJ7508" s="2" t="s">
        <v>111783</v>
      </c>
      <c r="AK7508" s="2" t="s">
        <v>111893</v>
      </c>
      <c r="AO7508" s="2" t="s">
        <v>93458</v>
      </c>
      <c r="AP7508" s="2" t="s">
        <v>93459</v>
      </c>
    </row>
    <row r="7509" spans="1:42" hidden="1">
      <c r="A7509" s="2" t="s">
        <v>111777</v>
      </c>
      <c r="B7509" s="2" t="s">
        <v>93460</v>
      </c>
      <c r="C7509" s="2">
        <v>928111.3</v>
      </c>
      <c r="D7509" s="2">
        <v>13277.7</v>
      </c>
      <c r="E7509" s="2">
        <v>69.900000000000006</v>
      </c>
      <c r="H7509" s="2" t="s">
        <v>93432</v>
      </c>
      <c r="I7509" s="2" t="s">
        <v>111778</v>
      </c>
      <c r="J7509" s="2" t="s">
        <v>111895</v>
      </c>
      <c r="K7509" s="2" t="s">
        <v>111895</v>
      </c>
      <c r="L7509" s="2" t="s">
        <v>111785</v>
      </c>
      <c r="M7509" s="2" t="s">
        <v>111802</v>
      </c>
      <c r="N7509" s="2" t="s">
        <v>111778</v>
      </c>
      <c r="S7509" s="2" t="s">
        <v>93461</v>
      </c>
      <c r="U7509" s="2" t="s">
        <v>111779</v>
      </c>
      <c r="V7509" s="2" t="s">
        <v>113635</v>
      </c>
      <c r="W7509" s="2" t="s">
        <v>93290</v>
      </c>
      <c r="X7509" s="2" t="s">
        <v>111780</v>
      </c>
      <c r="Y7509" s="2" t="s">
        <v>113433</v>
      </c>
      <c r="Z7509" s="2" t="s">
        <v>111781</v>
      </c>
      <c r="AG7509" s="2" t="s">
        <v>113628</v>
      </c>
      <c r="AH7509" s="2" t="s">
        <v>111791</v>
      </c>
      <c r="AI7509" s="2" t="s">
        <v>93291</v>
      </c>
      <c r="AJ7509" s="2" t="s">
        <v>111783</v>
      </c>
      <c r="AK7509" s="2" t="s">
        <v>111875</v>
      </c>
    </row>
    <row r="7510" spans="1:42" ht="43.2" hidden="1">
      <c r="A7510" s="2" t="s">
        <v>111777</v>
      </c>
      <c r="B7510" s="2" t="s">
        <v>93462</v>
      </c>
      <c r="C7510" s="2">
        <v>477411.51</v>
      </c>
      <c r="D7510" s="2">
        <v>13261.43</v>
      </c>
      <c r="E7510" s="2">
        <v>36</v>
      </c>
      <c r="H7510" s="2" t="s">
        <v>93432</v>
      </c>
      <c r="I7510" s="2" t="s">
        <v>111778</v>
      </c>
      <c r="J7510" s="2" t="s">
        <v>111896</v>
      </c>
      <c r="K7510" s="2" t="s">
        <v>111896</v>
      </c>
      <c r="L7510" s="2" t="s">
        <v>111785</v>
      </c>
      <c r="M7510" s="2" t="s">
        <v>111802</v>
      </c>
      <c r="N7510" s="2" t="s">
        <v>111778</v>
      </c>
      <c r="S7510" s="2" t="s">
        <v>93463</v>
      </c>
      <c r="U7510" s="2" t="s">
        <v>111779</v>
      </c>
      <c r="V7510" s="2" t="s">
        <v>113635</v>
      </c>
      <c r="W7510" s="2" t="s">
        <v>94137</v>
      </c>
      <c r="X7510" s="2" t="s">
        <v>111780</v>
      </c>
      <c r="Y7510" s="2" t="s">
        <v>113433</v>
      </c>
      <c r="Z7510" s="2" t="s">
        <v>111781</v>
      </c>
      <c r="AG7510" s="2" t="s">
        <v>113628</v>
      </c>
      <c r="AH7510" s="2" t="s">
        <v>111791</v>
      </c>
      <c r="AI7510" s="2" t="s">
        <v>112587</v>
      </c>
      <c r="AJ7510" s="2" t="s">
        <v>111783</v>
      </c>
      <c r="AK7510" s="2" t="s">
        <v>111940</v>
      </c>
      <c r="AP7510" s="2" t="s">
        <v>93464</v>
      </c>
    </row>
    <row r="7511" spans="1:42" ht="28.8" hidden="1">
      <c r="A7511" s="2" t="s">
        <v>111777</v>
      </c>
      <c r="B7511" s="2" t="s">
        <v>93465</v>
      </c>
      <c r="C7511" s="2">
        <v>1081878.69</v>
      </c>
      <c r="D7511" s="2">
        <v>16123.38</v>
      </c>
      <c r="E7511" s="2">
        <v>67.099999999999994</v>
      </c>
      <c r="H7511" s="2" t="s">
        <v>93432</v>
      </c>
      <c r="I7511" s="2" t="s">
        <v>111778</v>
      </c>
      <c r="J7511" s="2" t="s">
        <v>111974</v>
      </c>
      <c r="K7511" s="2" t="s">
        <v>111974</v>
      </c>
      <c r="L7511" s="2" t="s">
        <v>111785</v>
      </c>
      <c r="M7511" s="2" t="s">
        <v>111802</v>
      </c>
      <c r="N7511" s="2" t="s">
        <v>111778</v>
      </c>
      <c r="S7511" s="2" t="s">
        <v>93466</v>
      </c>
      <c r="U7511" s="2" t="s">
        <v>111937</v>
      </c>
      <c r="V7511" s="2" t="s">
        <v>113635</v>
      </c>
      <c r="W7511" s="2" t="s">
        <v>93290</v>
      </c>
      <c r="X7511" s="2" t="s">
        <v>111780</v>
      </c>
      <c r="Y7511" s="2" t="s">
        <v>113433</v>
      </c>
      <c r="Z7511" s="2" t="s">
        <v>111781</v>
      </c>
      <c r="AA7511" s="2" t="s">
        <v>111079</v>
      </c>
      <c r="AB7511" s="2" t="s">
        <v>112933</v>
      </c>
      <c r="AG7511" s="2" t="s">
        <v>113628</v>
      </c>
      <c r="AH7511" s="2" t="s">
        <v>111791</v>
      </c>
      <c r="AI7511" s="2" t="s">
        <v>93291</v>
      </c>
      <c r="AJ7511" s="2" t="s">
        <v>111783</v>
      </c>
      <c r="AK7511" s="2" t="s">
        <v>112022</v>
      </c>
    </row>
    <row r="7512" spans="1:42" ht="43.2" hidden="1">
      <c r="A7512" s="2" t="s">
        <v>111777</v>
      </c>
      <c r="B7512" s="2" t="s">
        <v>93467</v>
      </c>
      <c r="C7512" s="2">
        <v>837043.06</v>
      </c>
      <c r="D7512" s="2">
        <v>28764.37</v>
      </c>
      <c r="E7512" s="2">
        <v>29.1</v>
      </c>
      <c r="H7512" s="2" t="s">
        <v>93432</v>
      </c>
      <c r="I7512" s="2" t="s">
        <v>111778</v>
      </c>
      <c r="J7512" s="2" t="s">
        <v>111841</v>
      </c>
      <c r="K7512" s="2" t="s">
        <v>111841</v>
      </c>
      <c r="L7512" s="2" t="s">
        <v>111785</v>
      </c>
      <c r="M7512" s="2" t="s">
        <v>111802</v>
      </c>
      <c r="N7512" s="2" t="s">
        <v>111778</v>
      </c>
      <c r="S7512" s="2" t="s">
        <v>93294</v>
      </c>
      <c r="U7512" s="2" t="s">
        <v>111788</v>
      </c>
      <c r="V7512" s="2" t="s">
        <v>113635</v>
      </c>
      <c r="W7512" s="2" t="s">
        <v>93290</v>
      </c>
      <c r="X7512" s="2" t="s">
        <v>111780</v>
      </c>
      <c r="Y7512" s="2" t="s">
        <v>113433</v>
      </c>
      <c r="Z7512" s="2" t="s">
        <v>111781</v>
      </c>
      <c r="AG7512" s="2" t="s">
        <v>113628</v>
      </c>
      <c r="AH7512" s="2" t="s">
        <v>111791</v>
      </c>
      <c r="AI7512" s="2" t="s">
        <v>93291</v>
      </c>
      <c r="AJ7512" s="2" t="s">
        <v>111783</v>
      </c>
      <c r="AK7512" s="2" t="s">
        <v>112061</v>
      </c>
      <c r="AO7512" s="2" t="s">
        <v>111218</v>
      </c>
      <c r="AP7512" s="2" t="s">
        <v>93468</v>
      </c>
    </row>
    <row r="7513" spans="1:42" ht="28.8" hidden="1">
      <c r="A7513" s="2" t="s">
        <v>111777</v>
      </c>
      <c r="B7513" s="2" t="s">
        <v>93469</v>
      </c>
      <c r="C7513" s="2">
        <v>297209.76</v>
      </c>
      <c r="D7513" s="2">
        <v>10576.86</v>
      </c>
      <c r="E7513" s="2">
        <v>28.1</v>
      </c>
      <c r="H7513" s="2" t="s">
        <v>93432</v>
      </c>
      <c r="I7513" s="2" t="s">
        <v>111778</v>
      </c>
      <c r="J7513" s="2" t="s">
        <v>111916</v>
      </c>
      <c r="K7513" s="2" t="s">
        <v>111916</v>
      </c>
      <c r="L7513" s="2" t="s">
        <v>111785</v>
      </c>
      <c r="M7513" s="2" t="s">
        <v>111802</v>
      </c>
      <c r="N7513" s="2" t="s">
        <v>111778</v>
      </c>
      <c r="S7513" s="2" t="s">
        <v>93470</v>
      </c>
      <c r="U7513" s="2" t="s">
        <v>111779</v>
      </c>
      <c r="V7513" s="2" t="s">
        <v>113635</v>
      </c>
      <c r="W7513" s="2" t="s">
        <v>94137</v>
      </c>
      <c r="X7513" s="2" t="s">
        <v>111780</v>
      </c>
      <c r="Y7513" s="2" t="s">
        <v>113433</v>
      </c>
      <c r="Z7513" s="2" t="s">
        <v>111781</v>
      </c>
      <c r="AA7513" s="2" t="s">
        <v>111079</v>
      </c>
      <c r="AB7513" s="2" t="s">
        <v>112933</v>
      </c>
      <c r="AG7513" s="2" t="s">
        <v>113628</v>
      </c>
      <c r="AH7513" s="2" t="s">
        <v>111791</v>
      </c>
      <c r="AI7513" s="2" t="s">
        <v>112587</v>
      </c>
      <c r="AJ7513" s="2" t="s">
        <v>111783</v>
      </c>
      <c r="AK7513" s="2" t="s">
        <v>111824</v>
      </c>
    </row>
    <row r="7514" spans="1:42" ht="28.8" hidden="1">
      <c r="A7514" s="2" t="s">
        <v>111777</v>
      </c>
      <c r="B7514" s="2" t="s">
        <v>93471</v>
      </c>
      <c r="C7514" s="2">
        <v>1563967.71</v>
      </c>
      <c r="D7514" s="2">
        <v>16123.38</v>
      </c>
      <c r="E7514" s="2">
        <v>97</v>
      </c>
      <c r="H7514" s="2" t="s">
        <v>93432</v>
      </c>
      <c r="I7514" s="2" t="s">
        <v>111778</v>
      </c>
      <c r="J7514" s="2" t="s">
        <v>111974</v>
      </c>
      <c r="K7514" s="2" t="s">
        <v>111974</v>
      </c>
      <c r="L7514" s="2" t="s">
        <v>111785</v>
      </c>
      <c r="M7514" s="2" t="s">
        <v>111802</v>
      </c>
      <c r="N7514" s="2" t="s">
        <v>111778</v>
      </c>
      <c r="S7514" s="2" t="s">
        <v>93472</v>
      </c>
      <c r="U7514" s="2" t="s">
        <v>111863</v>
      </c>
      <c r="V7514" s="2" t="s">
        <v>113635</v>
      </c>
      <c r="W7514" s="2" t="s">
        <v>94137</v>
      </c>
      <c r="X7514" s="2" t="s">
        <v>111780</v>
      </c>
      <c r="Y7514" s="2" t="s">
        <v>113433</v>
      </c>
      <c r="Z7514" s="2" t="s">
        <v>111781</v>
      </c>
      <c r="AA7514" s="2" t="s">
        <v>111079</v>
      </c>
      <c r="AB7514" s="2" t="s">
        <v>112933</v>
      </c>
      <c r="AG7514" s="2" t="s">
        <v>113628</v>
      </c>
      <c r="AH7514" s="2" t="s">
        <v>111791</v>
      </c>
      <c r="AI7514" s="2" t="s">
        <v>112587</v>
      </c>
      <c r="AJ7514" s="2" t="s">
        <v>111783</v>
      </c>
      <c r="AK7514" s="2" t="s">
        <v>113061</v>
      </c>
    </row>
    <row r="7515" spans="1:42" ht="57.6" hidden="1">
      <c r="A7515" s="2" t="s">
        <v>111839</v>
      </c>
      <c r="B7515" s="2" t="s">
        <v>93473</v>
      </c>
      <c r="C7515" s="2">
        <v>10252.08</v>
      </c>
      <c r="D7515" s="2">
        <v>10252.08</v>
      </c>
      <c r="H7515" s="2" t="s">
        <v>93432</v>
      </c>
      <c r="S7515" s="2" t="s">
        <v>93474</v>
      </c>
      <c r="V7515" s="2" t="s">
        <v>113635</v>
      </c>
      <c r="W7515" s="2" t="s">
        <v>94137</v>
      </c>
      <c r="X7515" s="2" t="s">
        <v>111780</v>
      </c>
      <c r="Y7515" s="2" t="s">
        <v>113433</v>
      </c>
      <c r="Z7515" s="2" t="s">
        <v>111781</v>
      </c>
      <c r="AA7515" s="2" t="s">
        <v>111079</v>
      </c>
      <c r="AB7515" s="2" t="s">
        <v>112933</v>
      </c>
      <c r="AG7515" s="2" t="s">
        <v>113628</v>
      </c>
      <c r="AH7515" s="2" t="s">
        <v>111791</v>
      </c>
      <c r="AI7515" s="2" t="s">
        <v>112587</v>
      </c>
      <c r="AJ7515" s="2" t="s">
        <v>111783</v>
      </c>
      <c r="AK7515" s="2" t="s">
        <v>112023</v>
      </c>
    </row>
    <row r="7516" spans="1:42" ht="28.8" hidden="1">
      <c r="A7516" s="2" t="s">
        <v>111777</v>
      </c>
      <c r="B7516" s="2" t="s">
        <v>93475</v>
      </c>
      <c r="C7516" s="2">
        <v>1554035.01</v>
      </c>
      <c r="D7516" s="2">
        <v>14971.44</v>
      </c>
      <c r="E7516" s="2">
        <v>103.8</v>
      </c>
      <c r="H7516" s="2" t="s">
        <v>93432</v>
      </c>
      <c r="I7516" s="2" t="s">
        <v>111778</v>
      </c>
      <c r="J7516" s="2" t="s">
        <v>111934</v>
      </c>
      <c r="K7516" s="2" t="s">
        <v>111934</v>
      </c>
      <c r="L7516" s="2" t="s">
        <v>111785</v>
      </c>
      <c r="M7516" s="2" t="s">
        <v>111802</v>
      </c>
      <c r="N7516" s="2" t="s">
        <v>111778</v>
      </c>
      <c r="S7516" s="2" t="s">
        <v>93476</v>
      </c>
      <c r="U7516" s="2" t="s">
        <v>111779</v>
      </c>
      <c r="V7516" s="2" t="s">
        <v>113635</v>
      </c>
      <c r="W7516" s="2" t="s">
        <v>111600</v>
      </c>
      <c r="X7516" s="2" t="s">
        <v>111780</v>
      </c>
      <c r="Y7516" s="2" t="s">
        <v>113433</v>
      </c>
      <c r="Z7516" s="2" t="s">
        <v>111781</v>
      </c>
      <c r="AA7516" s="2" t="s">
        <v>111079</v>
      </c>
      <c r="AB7516" s="2" t="s">
        <v>112933</v>
      </c>
      <c r="AG7516" s="2" t="s">
        <v>113628</v>
      </c>
      <c r="AH7516" s="2" t="s">
        <v>111791</v>
      </c>
      <c r="AI7516" s="2" t="s">
        <v>111601</v>
      </c>
      <c r="AJ7516" s="2" t="s">
        <v>111783</v>
      </c>
      <c r="AK7516" s="2" t="s">
        <v>109438</v>
      </c>
    </row>
    <row r="7517" spans="1:42" ht="43.2" hidden="1">
      <c r="A7517" s="2" t="s">
        <v>111777</v>
      </c>
      <c r="B7517" s="2" t="s">
        <v>93477</v>
      </c>
      <c r="C7517" s="2">
        <v>4064912.69</v>
      </c>
      <c r="D7517" s="2">
        <v>29349.55</v>
      </c>
      <c r="E7517" s="2">
        <v>138.5</v>
      </c>
      <c r="H7517" s="2" t="s">
        <v>93432</v>
      </c>
      <c r="J7517" s="2" t="s">
        <v>112146</v>
      </c>
      <c r="L7517" s="2" t="s">
        <v>111799</v>
      </c>
      <c r="N7517" s="2" t="s">
        <v>111778</v>
      </c>
      <c r="S7517" s="2" t="s">
        <v>93478</v>
      </c>
      <c r="U7517" s="2" t="s">
        <v>111788</v>
      </c>
      <c r="V7517" s="2" t="s">
        <v>113635</v>
      </c>
      <c r="W7517" s="2" t="s">
        <v>93290</v>
      </c>
      <c r="X7517" s="2" t="s">
        <v>111780</v>
      </c>
      <c r="Y7517" s="2" t="s">
        <v>113433</v>
      </c>
      <c r="Z7517" s="2" t="s">
        <v>111781</v>
      </c>
      <c r="AG7517" s="2" t="s">
        <v>113628</v>
      </c>
      <c r="AH7517" s="2" t="s">
        <v>111791</v>
      </c>
      <c r="AI7517" s="2" t="s">
        <v>93291</v>
      </c>
      <c r="AJ7517" s="2" t="s">
        <v>111783</v>
      </c>
      <c r="AK7517" s="2" t="s">
        <v>111973</v>
      </c>
      <c r="AP7517" s="2" t="s">
        <v>93479</v>
      </c>
    </row>
    <row r="7518" spans="1:42" ht="43.2" hidden="1">
      <c r="A7518" s="2" t="s">
        <v>111777</v>
      </c>
      <c r="B7518" s="2" t="s">
        <v>93480</v>
      </c>
      <c r="C7518" s="2">
        <v>660097.55000000005</v>
      </c>
      <c r="D7518" s="2">
        <v>23491.02</v>
      </c>
      <c r="E7518" s="2">
        <v>28.1</v>
      </c>
      <c r="H7518" s="2" t="s">
        <v>93432</v>
      </c>
      <c r="J7518" s="2" t="s">
        <v>112146</v>
      </c>
      <c r="L7518" s="2" t="s">
        <v>111785</v>
      </c>
      <c r="N7518" s="2" t="s">
        <v>111786</v>
      </c>
      <c r="S7518" s="2" t="s">
        <v>93481</v>
      </c>
      <c r="U7518" s="2" t="s">
        <v>111788</v>
      </c>
      <c r="V7518" s="2" t="s">
        <v>113635</v>
      </c>
      <c r="W7518" s="2" t="s">
        <v>93290</v>
      </c>
      <c r="X7518" s="2" t="s">
        <v>111780</v>
      </c>
      <c r="Y7518" s="2" t="s">
        <v>113433</v>
      </c>
      <c r="Z7518" s="2" t="s">
        <v>111781</v>
      </c>
      <c r="AG7518" s="2" t="s">
        <v>113628</v>
      </c>
      <c r="AH7518" s="2" t="s">
        <v>111791</v>
      </c>
      <c r="AI7518" s="2" t="s">
        <v>93291</v>
      </c>
      <c r="AJ7518" s="2" t="s">
        <v>111783</v>
      </c>
      <c r="AP7518" s="2" t="s">
        <v>93482</v>
      </c>
    </row>
    <row r="7519" spans="1:42" ht="28.8" hidden="1">
      <c r="A7519" s="2" t="s">
        <v>111777</v>
      </c>
      <c r="B7519" s="2" t="s">
        <v>93483</v>
      </c>
      <c r="C7519" s="2">
        <v>535360.03</v>
      </c>
      <c r="D7519" s="2">
        <v>21851.43</v>
      </c>
      <c r="E7519" s="2">
        <v>24.5</v>
      </c>
      <c r="H7519" s="2" t="s">
        <v>93432</v>
      </c>
      <c r="J7519" s="2" t="s">
        <v>111916</v>
      </c>
      <c r="L7519" s="2" t="s">
        <v>111785</v>
      </c>
      <c r="M7519" s="2" t="s">
        <v>111802</v>
      </c>
      <c r="N7519" s="2" t="s">
        <v>111778</v>
      </c>
      <c r="S7519" s="2" t="s">
        <v>93440</v>
      </c>
      <c r="U7519" s="2" t="s">
        <v>111788</v>
      </c>
      <c r="V7519" s="2" t="s">
        <v>113635</v>
      </c>
      <c r="W7519" s="2" t="s">
        <v>93290</v>
      </c>
      <c r="X7519" s="2" t="s">
        <v>111780</v>
      </c>
      <c r="Y7519" s="2" t="s">
        <v>113433</v>
      </c>
      <c r="Z7519" s="2" t="s">
        <v>111781</v>
      </c>
      <c r="AG7519" s="2" t="s">
        <v>113628</v>
      </c>
      <c r="AH7519" s="2" t="s">
        <v>111791</v>
      </c>
      <c r="AI7519" s="2" t="s">
        <v>93291</v>
      </c>
      <c r="AJ7519" s="2" t="s">
        <v>111783</v>
      </c>
      <c r="AK7519" s="2" t="s">
        <v>111948</v>
      </c>
      <c r="AP7519" s="2" t="s">
        <v>93484</v>
      </c>
    </row>
    <row r="7520" spans="1:42" ht="43.2" hidden="1">
      <c r="A7520" s="2" t="s">
        <v>111777</v>
      </c>
      <c r="B7520" s="2" t="s">
        <v>93485</v>
      </c>
      <c r="C7520" s="2">
        <v>993430.12</v>
      </c>
      <c r="D7520" s="2">
        <v>14091.21</v>
      </c>
      <c r="E7520" s="2">
        <v>70.5</v>
      </c>
      <c r="H7520" s="2" t="s">
        <v>93432</v>
      </c>
      <c r="J7520" s="2" t="s">
        <v>111922</v>
      </c>
      <c r="L7520" s="2" t="s">
        <v>111785</v>
      </c>
      <c r="M7520" s="2" t="s">
        <v>111802</v>
      </c>
      <c r="N7520" s="2" t="s">
        <v>111778</v>
      </c>
      <c r="S7520" s="2" t="s">
        <v>93486</v>
      </c>
      <c r="U7520" s="2" t="s">
        <v>111779</v>
      </c>
      <c r="V7520" s="2" t="s">
        <v>113635</v>
      </c>
      <c r="W7520" s="2" t="s">
        <v>93290</v>
      </c>
      <c r="X7520" s="2" t="s">
        <v>111780</v>
      </c>
      <c r="Y7520" s="2" t="s">
        <v>113433</v>
      </c>
      <c r="Z7520" s="2" t="s">
        <v>111781</v>
      </c>
      <c r="AG7520" s="2" t="s">
        <v>113628</v>
      </c>
      <c r="AH7520" s="2" t="s">
        <v>111791</v>
      </c>
      <c r="AI7520" s="2" t="s">
        <v>93291</v>
      </c>
      <c r="AJ7520" s="2" t="s">
        <v>111783</v>
      </c>
      <c r="AK7520" s="2" t="s">
        <v>112056</v>
      </c>
      <c r="AP7520" s="2" t="s">
        <v>93487</v>
      </c>
    </row>
    <row r="7521" spans="1:42" ht="28.8" hidden="1">
      <c r="A7521" s="2" t="s">
        <v>111777</v>
      </c>
      <c r="B7521" s="2" t="s">
        <v>93488</v>
      </c>
      <c r="C7521" s="2">
        <v>942701.78</v>
      </c>
      <c r="D7521" s="2">
        <v>14091.21</v>
      </c>
      <c r="E7521" s="2">
        <v>66.900000000000006</v>
      </c>
      <c r="H7521" s="2" t="s">
        <v>93432</v>
      </c>
      <c r="J7521" s="2" t="s">
        <v>111922</v>
      </c>
      <c r="L7521" s="2" t="s">
        <v>111785</v>
      </c>
      <c r="M7521" s="2" t="s">
        <v>111802</v>
      </c>
      <c r="N7521" s="2" t="s">
        <v>111778</v>
      </c>
      <c r="S7521" s="2" t="s">
        <v>93489</v>
      </c>
      <c r="U7521" s="2" t="s">
        <v>111779</v>
      </c>
      <c r="V7521" s="2" t="s">
        <v>113635</v>
      </c>
      <c r="W7521" s="2" t="s">
        <v>93290</v>
      </c>
      <c r="X7521" s="2" t="s">
        <v>111780</v>
      </c>
      <c r="Y7521" s="2" t="s">
        <v>113433</v>
      </c>
      <c r="Z7521" s="2" t="s">
        <v>111781</v>
      </c>
      <c r="AG7521" s="2" t="s">
        <v>113628</v>
      </c>
      <c r="AH7521" s="2" t="s">
        <v>111791</v>
      </c>
      <c r="AI7521" s="2" t="s">
        <v>93291</v>
      </c>
      <c r="AJ7521" s="2" t="s">
        <v>111783</v>
      </c>
      <c r="AK7521" s="2" t="s">
        <v>112101</v>
      </c>
      <c r="AP7521" s="2" t="s">
        <v>93490</v>
      </c>
    </row>
    <row r="7522" spans="1:42" ht="43.2" hidden="1">
      <c r="A7522" s="2" t="s">
        <v>111777</v>
      </c>
      <c r="B7522" s="2" t="s">
        <v>93491</v>
      </c>
      <c r="C7522" s="2">
        <v>614931.74</v>
      </c>
      <c r="D7522" s="2">
        <v>16619.78</v>
      </c>
      <c r="E7522" s="2">
        <v>37</v>
      </c>
      <c r="H7522" s="2" t="s">
        <v>93432</v>
      </c>
      <c r="I7522" s="2" t="s">
        <v>111778</v>
      </c>
      <c r="L7522" s="2" t="s">
        <v>111785</v>
      </c>
      <c r="N7522" s="2" t="s">
        <v>111778</v>
      </c>
      <c r="S7522" s="2" t="s">
        <v>93492</v>
      </c>
      <c r="U7522" s="2" t="s">
        <v>111779</v>
      </c>
      <c r="V7522" s="2" t="s">
        <v>113635</v>
      </c>
      <c r="W7522" s="2" t="s">
        <v>94137</v>
      </c>
      <c r="X7522" s="2" t="s">
        <v>111780</v>
      </c>
      <c r="Y7522" s="2" t="s">
        <v>113433</v>
      </c>
      <c r="Z7522" s="2" t="s">
        <v>111781</v>
      </c>
      <c r="AG7522" s="2" t="s">
        <v>113628</v>
      </c>
      <c r="AH7522" s="2" t="s">
        <v>111791</v>
      </c>
      <c r="AI7522" s="2" t="s">
        <v>112587</v>
      </c>
      <c r="AJ7522" s="2" t="s">
        <v>111783</v>
      </c>
      <c r="AK7522" s="2" t="s">
        <v>111855</v>
      </c>
      <c r="AP7522" s="2" t="s">
        <v>93493</v>
      </c>
    </row>
    <row r="7523" spans="1:42" ht="43.2" hidden="1">
      <c r="A7523" s="2" t="s">
        <v>111777</v>
      </c>
      <c r="B7523" s="2" t="s">
        <v>93494</v>
      </c>
      <c r="C7523" s="2">
        <v>800771.06</v>
      </c>
      <c r="D7523" s="2">
        <v>15108.89</v>
      </c>
      <c r="E7523" s="2">
        <v>53</v>
      </c>
      <c r="H7523" s="2" t="s">
        <v>93432</v>
      </c>
      <c r="I7523" s="2" t="s">
        <v>111778</v>
      </c>
      <c r="L7523" s="2" t="s">
        <v>111785</v>
      </c>
      <c r="N7523" s="2" t="s">
        <v>111778</v>
      </c>
      <c r="S7523" s="2" t="s">
        <v>93495</v>
      </c>
      <c r="U7523" s="2" t="s">
        <v>111779</v>
      </c>
      <c r="V7523" s="2" t="s">
        <v>113635</v>
      </c>
      <c r="W7523" s="2" t="s">
        <v>94137</v>
      </c>
      <c r="X7523" s="2" t="s">
        <v>111780</v>
      </c>
      <c r="Y7523" s="2" t="s">
        <v>113433</v>
      </c>
      <c r="Z7523" s="2" t="s">
        <v>111781</v>
      </c>
      <c r="AG7523" s="2" t="s">
        <v>113628</v>
      </c>
      <c r="AH7523" s="2" t="s">
        <v>111791</v>
      </c>
      <c r="AI7523" s="2" t="s">
        <v>112587</v>
      </c>
      <c r="AJ7523" s="2" t="s">
        <v>111783</v>
      </c>
      <c r="AK7523" s="2" t="s">
        <v>111871</v>
      </c>
      <c r="AP7523" s="2" t="s">
        <v>93496</v>
      </c>
    </row>
    <row r="7524" spans="1:42" ht="43.2" hidden="1">
      <c r="A7524" s="2" t="s">
        <v>111777</v>
      </c>
      <c r="B7524" s="2" t="s">
        <v>93497</v>
      </c>
      <c r="C7524" s="2">
        <v>1078509.07</v>
      </c>
      <c r="D7524" s="2">
        <v>12733.28</v>
      </c>
      <c r="E7524" s="2">
        <v>84.7</v>
      </c>
      <c r="H7524" s="2" t="s">
        <v>93432</v>
      </c>
      <c r="I7524" s="2" t="s">
        <v>111778</v>
      </c>
      <c r="L7524" s="2" t="s">
        <v>111799</v>
      </c>
      <c r="N7524" s="2" t="s">
        <v>111778</v>
      </c>
      <c r="S7524" s="2" t="s">
        <v>93498</v>
      </c>
      <c r="U7524" s="2" t="s">
        <v>111779</v>
      </c>
      <c r="V7524" s="2" t="s">
        <v>113635</v>
      </c>
      <c r="W7524" s="2" t="s">
        <v>93290</v>
      </c>
      <c r="X7524" s="2" t="s">
        <v>111780</v>
      </c>
      <c r="Y7524" s="2" t="s">
        <v>113433</v>
      </c>
      <c r="Z7524" s="2" t="s">
        <v>111781</v>
      </c>
      <c r="AG7524" s="2" t="s">
        <v>113628</v>
      </c>
      <c r="AH7524" s="2" t="s">
        <v>111791</v>
      </c>
      <c r="AI7524" s="2" t="s">
        <v>93291</v>
      </c>
      <c r="AJ7524" s="2" t="s">
        <v>111783</v>
      </c>
      <c r="AK7524" s="2" t="s">
        <v>112021</v>
      </c>
      <c r="AP7524" s="2" t="s">
        <v>93499</v>
      </c>
    </row>
    <row r="7525" spans="1:42" ht="43.2" hidden="1">
      <c r="A7525" s="2" t="s">
        <v>111777</v>
      </c>
      <c r="B7525" s="2" t="s">
        <v>93500</v>
      </c>
      <c r="C7525" s="2">
        <v>1156182.0900000001</v>
      </c>
      <c r="D7525" s="2">
        <v>12733.28</v>
      </c>
      <c r="E7525" s="2">
        <v>90.8</v>
      </c>
      <c r="H7525" s="2" t="s">
        <v>93432</v>
      </c>
      <c r="I7525" s="2" t="s">
        <v>111778</v>
      </c>
      <c r="L7525" s="2" t="s">
        <v>111799</v>
      </c>
      <c r="N7525" s="2" t="s">
        <v>111778</v>
      </c>
      <c r="S7525" s="2" t="s">
        <v>93501</v>
      </c>
      <c r="U7525" s="2" t="s">
        <v>111779</v>
      </c>
      <c r="V7525" s="2" t="s">
        <v>113635</v>
      </c>
      <c r="W7525" s="2" t="s">
        <v>94137</v>
      </c>
      <c r="X7525" s="2" t="s">
        <v>111780</v>
      </c>
      <c r="Y7525" s="2" t="s">
        <v>113433</v>
      </c>
      <c r="Z7525" s="2" t="s">
        <v>111781</v>
      </c>
      <c r="AG7525" s="2" t="s">
        <v>113628</v>
      </c>
      <c r="AH7525" s="2" t="s">
        <v>111791</v>
      </c>
      <c r="AI7525" s="2" t="s">
        <v>112587</v>
      </c>
      <c r="AJ7525" s="2" t="s">
        <v>111783</v>
      </c>
      <c r="AK7525" s="2" t="s">
        <v>112047</v>
      </c>
      <c r="AP7525" s="2" t="s">
        <v>93502</v>
      </c>
    </row>
    <row r="7526" spans="1:42" ht="28.8" hidden="1">
      <c r="A7526" s="2" t="s">
        <v>111777</v>
      </c>
      <c r="B7526" s="2" t="s">
        <v>93503</v>
      </c>
      <c r="C7526" s="2">
        <v>438774.74</v>
      </c>
      <c r="D7526" s="2">
        <v>11250.63</v>
      </c>
      <c r="E7526" s="2">
        <v>39</v>
      </c>
      <c r="H7526" s="2" t="s">
        <v>93432</v>
      </c>
      <c r="I7526" s="2" t="s">
        <v>111778</v>
      </c>
      <c r="J7526" s="2" t="s">
        <v>111907</v>
      </c>
      <c r="K7526" s="2" t="s">
        <v>111907</v>
      </c>
      <c r="L7526" s="2" t="s">
        <v>111785</v>
      </c>
      <c r="M7526" s="2" t="s">
        <v>111802</v>
      </c>
      <c r="N7526" s="2" t="s">
        <v>111778</v>
      </c>
      <c r="S7526" s="2" t="s">
        <v>93474</v>
      </c>
      <c r="U7526" s="2" t="s">
        <v>111779</v>
      </c>
      <c r="V7526" s="2" t="s">
        <v>113635</v>
      </c>
      <c r="W7526" s="2" t="s">
        <v>94137</v>
      </c>
      <c r="X7526" s="2" t="s">
        <v>111780</v>
      </c>
      <c r="Y7526" s="2" t="s">
        <v>113433</v>
      </c>
      <c r="Z7526" s="2" t="s">
        <v>111781</v>
      </c>
      <c r="AG7526" s="2" t="s">
        <v>113628</v>
      </c>
      <c r="AH7526" s="2" t="s">
        <v>111791</v>
      </c>
      <c r="AI7526" s="2" t="s">
        <v>112587</v>
      </c>
      <c r="AJ7526" s="2" t="s">
        <v>111783</v>
      </c>
      <c r="AK7526" s="2" t="s">
        <v>112023</v>
      </c>
      <c r="AP7526" s="2" t="s">
        <v>93504</v>
      </c>
    </row>
    <row r="7527" spans="1:42" ht="43.2" hidden="1">
      <c r="A7527" s="2" t="s">
        <v>111777</v>
      </c>
      <c r="B7527" s="2" t="s">
        <v>93505</v>
      </c>
      <c r="C7527" s="2">
        <v>865739.28</v>
      </c>
      <c r="D7527" s="2">
        <v>15108.89</v>
      </c>
      <c r="E7527" s="2">
        <v>57.3</v>
      </c>
      <c r="H7527" s="2" t="s">
        <v>93432</v>
      </c>
      <c r="I7527" s="2" t="s">
        <v>111823</v>
      </c>
      <c r="L7527" s="2" t="s">
        <v>111785</v>
      </c>
      <c r="N7527" s="2" t="s">
        <v>111778</v>
      </c>
      <c r="S7527" s="2" t="s">
        <v>93506</v>
      </c>
      <c r="U7527" s="2" t="s">
        <v>111779</v>
      </c>
      <c r="V7527" s="2" t="s">
        <v>113635</v>
      </c>
      <c r="W7527" s="2" t="s">
        <v>93290</v>
      </c>
      <c r="X7527" s="2" t="s">
        <v>111780</v>
      </c>
      <c r="Y7527" s="2" t="s">
        <v>113433</v>
      </c>
      <c r="Z7527" s="2" t="s">
        <v>111781</v>
      </c>
      <c r="AG7527" s="2" t="s">
        <v>113628</v>
      </c>
      <c r="AH7527" s="2" t="s">
        <v>111791</v>
      </c>
      <c r="AI7527" s="2" t="s">
        <v>93291</v>
      </c>
      <c r="AJ7527" s="2" t="s">
        <v>111783</v>
      </c>
      <c r="AK7527" s="2" t="s">
        <v>111950</v>
      </c>
      <c r="AP7527" s="2" t="s">
        <v>93507</v>
      </c>
    </row>
    <row r="7528" spans="1:42" ht="43.2" hidden="1">
      <c r="A7528" s="2" t="s">
        <v>111777</v>
      </c>
      <c r="B7528" s="2" t="s">
        <v>93508</v>
      </c>
      <c r="C7528" s="2">
        <v>503579.24</v>
      </c>
      <c r="D7528" s="2">
        <v>16619.78</v>
      </c>
      <c r="E7528" s="2">
        <v>30.3</v>
      </c>
      <c r="H7528" s="2" t="s">
        <v>93432</v>
      </c>
      <c r="I7528" s="2" t="s">
        <v>111778</v>
      </c>
      <c r="L7528" s="2" t="s">
        <v>111785</v>
      </c>
      <c r="M7528" s="2" t="s">
        <v>111802</v>
      </c>
      <c r="N7528" s="2" t="s">
        <v>111778</v>
      </c>
      <c r="S7528" s="2" t="s">
        <v>93457</v>
      </c>
      <c r="U7528" s="2" t="s">
        <v>111779</v>
      </c>
      <c r="V7528" s="2" t="s">
        <v>113635</v>
      </c>
      <c r="W7528" s="2" t="s">
        <v>94137</v>
      </c>
      <c r="X7528" s="2" t="s">
        <v>111780</v>
      </c>
      <c r="Y7528" s="2" t="s">
        <v>113433</v>
      </c>
      <c r="Z7528" s="2" t="s">
        <v>111781</v>
      </c>
      <c r="AG7528" s="2" t="s">
        <v>113628</v>
      </c>
      <c r="AH7528" s="2" t="s">
        <v>111791</v>
      </c>
      <c r="AI7528" s="2" t="s">
        <v>112587</v>
      </c>
      <c r="AJ7528" s="2" t="s">
        <v>111783</v>
      </c>
      <c r="AK7528" s="2" t="s">
        <v>111893</v>
      </c>
      <c r="AP7528" s="2" t="s">
        <v>93509</v>
      </c>
    </row>
    <row r="7529" spans="1:42" ht="43.2" hidden="1">
      <c r="A7529" s="2" t="s">
        <v>111777</v>
      </c>
      <c r="B7529" s="2" t="s">
        <v>93510</v>
      </c>
      <c r="C7529" s="2">
        <v>719183.07</v>
      </c>
      <c r="D7529" s="2">
        <v>15108.89</v>
      </c>
      <c r="E7529" s="2">
        <v>47.6</v>
      </c>
      <c r="H7529" s="2" t="s">
        <v>93432</v>
      </c>
      <c r="I7529" s="2" t="s">
        <v>111778</v>
      </c>
      <c r="L7529" s="2" t="s">
        <v>111785</v>
      </c>
      <c r="M7529" s="2" t="s">
        <v>111802</v>
      </c>
      <c r="N7529" s="2" t="s">
        <v>111778</v>
      </c>
      <c r="S7529" s="2" t="s">
        <v>93511</v>
      </c>
      <c r="U7529" s="2" t="s">
        <v>111779</v>
      </c>
      <c r="V7529" s="2" t="s">
        <v>113635</v>
      </c>
      <c r="W7529" s="2" t="s">
        <v>93290</v>
      </c>
      <c r="X7529" s="2" t="s">
        <v>111780</v>
      </c>
      <c r="Y7529" s="2" t="s">
        <v>113433</v>
      </c>
      <c r="Z7529" s="2" t="s">
        <v>111781</v>
      </c>
      <c r="AG7529" s="2" t="s">
        <v>113628</v>
      </c>
      <c r="AH7529" s="2" t="s">
        <v>111791</v>
      </c>
      <c r="AI7529" s="2" t="s">
        <v>93291</v>
      </c>
      <c r="AJ7529" s="2" t="s">
        <v>111783</v>
      </c>
      <c r="AK7529" s="2" t="s">
        <v>111909</v>
      </c>
      <c r="AP7529" s="2" t="s">
        <v>93512</v>
      </c>
    </row>
    <row r="7530" spans="1:42" ht="43.2" hidden="1">
      <c r="A7530" s="2" t="s">
        <v>111777</v>
      </c>
      <c r="B7530" s="2" t="s">
        <v>93513</v>
      </c>
      <c r="C7530" s="2">
        <v>787173.07</v>
      </c>
      <c r="D7530" s="2">
        <v>15108.89</v>
      </c>
      <c r="E7530" s="2">
        <v>52.1</v>
      </c>
      <c r="H7530" s="2" t="s">
        <v>93432</v>
      </c>
      <c r="I7530" s="2" t="s">
        <v>111778</v>
      </c>
      <c r="L7530" s="2" t="s">
        <v>111785</v>
      </c>
      <c r="M7530" s="2" t="s">
        <v>111802</v>
      </c>
      <c r="N7530" s="2" t="s">
        <v>111778</v>
      </c>
      <c r="S7530" s="2" t="s">
        <v>93514</v>
      </c>
      <c r="U7530" s="2" t="s">
        <v>111779</v>
      </c>
      <c r="V7530" s="2" t="s">
        <v>113635</v>
      </c>
      <c r="W7530" s="2" t="s">
        <v>94137</v>
      </c>
      <c r="X7530" s="2" t="s">
        <v>111780</v>
      </c>
      <c r="Y7530" s="2" t="s">
        <v>113433</v>
      </c>
      <c r="Z7530" s="2" t="s">
        <v>111781</v>
      </c>
      <c r="AG7530" s="2" t="s">
        <v>113628</v>
      </c>
      <c r="AH7530" s="2" t="s">
        <v>111791</v>
      </c>
      <c r="AI7530" s="2" t="s">
        <v>112587</v>
      </c>
      <c r="AJ7530" s="2" t="s">
        <v>111783</v>
      </c>
      <c r="AK7530" s="2" t="s">
        <v>111997</v>
      </c>
      <c r="AP7530" s="2" t="s">
        <v>93515</v>
      </c>
    </row>
    <row r="7531" spans="1:42" ht="43.2" hidden="1">
      <c r="A7531" s="2" t="s">
        <v>111777</v>
      </c>
      <c r="B7531" s="2" t="s">
        <v>93516</v>
      </c>
      <c r="C7531" s="2">
        <v>433322.91</v>
      </c>
      <c r="D7531" s="2">
        <v>18130.669999999998</v>
      </c>
      <c r="E7531" s="2">
        <v>23.9</v>
      </c>
      <c r="H7531" s="2" t="s">
        <v>93432</v>
      </c>
      <c r="I7531" s="2" t="s">
        <v>111823</v>
      </c>
      <c r="L7531" s="2" t="s">
        <v>111785</v>
      </c>
      <c r="M7531" s="2" t="s">
        <v>111802</v>
      </c>
      <c r="N7531" s="2" t="s">
        <v>111778</v>
      </c>
      <c r="S7531" s="2" t="s">
        <v>93517</v>
      </c>
      <c r="U7531" s="2" t="s">
        <v>111779</v>
      </c>
      <c r="V7531" s="2" t="s">
        <v>113635</v>
      </c>
      <c r="W7531" s="2" t="s">
        <v>93290</v>
      </c>
      <c r="X7531" s="2" t="s">
        <v>111780</v>
      </c>
      <c r="Y7531" s="2" t="s">
        <v>113433</v>
      </c>
      <c r="Z7531" s="2" t="s">
        <v>111781</v>
      </c>
      <c r="AG7531" s="2" t="s">
        <v>113628</v>
      </c>
      <c r="AH7531" s="2" t="s">
        <v>111791</v>
      </c>
      <c r="AI7531" s="2" t="s">
        <v>93291</v>
      </c>
      <c r="AJ7531" s="2" t="s">
        <v>111783</v>
      </c>
      <c r="AK7531" s="2" t="s">
        <v>111837</v>
      </c>
      <c r="AP7531" s="2" t="s">
        <v>93518</v>
      </c>
    </row>
    <row r="7532" spans="1:42" ht="43.2" hidden="1">
      <c r="A7532" s="2" t="s">
        <v>111777</v>
      </c>
      <c r="B7532" s="2" t="s">
        <v>93519</v>
      </c>
      <c r="C7532" s="2">
        <v>571720.31999999995</v>
      </c>
      <c r="D7532" s="2">
        <v>16619.78</v>
      </c>
      <c r="E7532" s="2">
        <v>34.4</v>
      </c>
      <c r="H7532" s="2" t="s">
        <v>93432</v>
      </c>
      <c r="I7532" s="2" t="s">
        <v>111778</v>
      </c>
      <c r="L7532" s="2" t="s">
        <v>111785</v>
      </c>
      <c r="M7532" s="2" t="s">
        <v>111802</v>
      </c>
      <c r="N7532" s="2" t="s">
        <v>111778</v>
      </c>
      <c r="S7532" s="2" t="s">
        <v>93520</v>
      </c>
      <c r="U7532" s="2" t="s">
        <v>111779</v>
      </c>
      <c r="V7532" s="2" t="s">
        <v>113635</v>
      </c>
      <c r="W7532" s="2" t="s">
        <v>93290</v>
      </c>
      <c r="X7532" s="2" t="s">
        <v>111780</v>
      </c>
      <c r="Y7532" s="2" t="s">
        <v>113433</v>
      </c>
      <c r="Z7532" s="2" t="s">
        <v>111781</v>
      </c>
      <c r="AG7532" s="2" t="s">
        <v>113628</v>
      </c>
      <c r="AH7532" s="2" t="s">
        <v>111791</v>
      </c>
      <c r="AI7532" s="2" t="s">
        <v>93291</v>
      </c>
      <c r="AJ7532" s="2" t="s">
        <v>111783</v>
      </c>
      <c r="AK7532" s="2" t="s">
        <v>112093</v>
      </c>
      <c r="AP7532" s="2" t="s">
        <v>93521</v>
      </c>
    </row>
    <row r="7533" spans="1:42" ht="43.2" hidden="1">
      <c r="A7533" s="2" t="s">
        <v>111777</v>
      </c>
      <c r="B7533" s="2" t="s">
        <v>93522</v>
      </c>
      <c r="C7533" s="2">
        <v>411566.11</v>
      </c>
      <c r="D7533" s="2">
        <v>18130.669999999998</v>
      </c>
      <c r="E7533" s="2">
        <v>22.7</v>
      </c>
      <c r="H7533" s="2" t="s">
        <v>93432</v>
      </c>
      <c r="I7533" s="2" t="s">
        <v>111778</v>
      </c>
      <c r="L7533" s="2" t="s">
        <v>111785</v>
      </c>
      <c r="M7533" s="2" t="s">
        <v>111802</v>
      </c>
      <c r="N7533" s="2" t="s">
        <v>111778</v>
      </c>
      <c r="S7533" s="2" t="s">
        <v>93523</v>
      </c>
      <c r="U7533" s="2" t="s">
        <v>111779</v>
      </c>
      <c r="V7533" s="2" t="s">
        <v>113635</v>
      </c>
      <c r="W7533" s="2" t="s">
        <v>94137</v>
      </c>
      <c r="X7533" s="2" t="s">
        <v>111780</v>
      </c>
      <c r="Y7533" s="2" t="s">
        <v>113433</v>
      </c>
      <c r="Z7533" s="2" t="s">
        <v>111781</v>
      </c>
      <c r="AG7533" s="2" t="s">
        <v>113628</v>
      </c>
      <c r="AH7533" s="2" t="s">
        <v>111791</v>
      </c>
      <c r="AI7533" s="2" t="s">
        <v>112587</v>
      </c>
      <c r="AJ7533" s="2" t="s">
        <v>111783</v>
      </c>
      <c r="AK7533" s="2" t="s">
        <v>112053</v>
      </c>
      <c r="AP7533" s="2" t="s">
        <v>93524</v>
      </c>
    </row>
    <row r="7534" spans="1:42" ht="43.2" hidden="1">
      <c r="A7534" s="2" t="s">
        <v>111777</v>
      </c>
      <c r="B7534" s="2" t="s">
        <v>93525</v>
      </c>
      <c r="C7534" s="2">
        <v>1403615.7</v>
      </c>
      <c r="D7534" s="2">
        <v>15108.89</v>
      </c>
      <c r="E7534" s="2">
        <v>92.9</v>
      </c>
      <c r="H7534" s="2" t="s">
        <v>93432</v>
      </c>
      <c r="I7534" s="2" t="s">
        <v>111840</v>
      </c>
      <c r="L7534" s="2" t="s">
        <v>111785</v>
      </c>
      <c r="M7534" s="2" t="s">
        <v>111802</v>
      </c>
      <c r="N7534" s="2" t="s">
        <v>111778</v>
      </c>
      <c r="S7534" s="2" t="s">
        <v>93526</v>
      </c>
      <c r="U7534" s="2" t="s">
        <v>111779</v>
      </c>
      <c r="V7534" s="2" t="s">
        <v>113635</v>
      </c>
      <c r="W7534" s="2" t="s">
        <v>93290</v>
      </c>
      <c r="X7534" s="2" t="s">
        <v>111780</v>
      </c>
      <c r="Y7534" s="2" t="s">
        <v>113433</v>
      </c>
      <c r="Z7534" s="2" t="s">
        <v>111781</v>
      </c>
      <c r="AG7534" s="2" t="s">
        <v>113628</v>
      </c>
      <c r="AH7534" s="2" t="s">
        <v>111791</v>
      </c>
      <c r="AI7534" s="2" t="s">
        <v>93291</v>
      </c>
      <c r="AJ7534" s="2" t="s">
        <v>111783</v>
      </c>
      <c r="AK7534" s="2" t="s">
        <v>111906</v>
      </c>
      <c r="AP7534" s="2" t="s">
        <v>93527</v>
      </c>
    </row>
    <row r="7535" spans="1:42" ht="43.2" hidden="1">
      <c r="A7535" s="2" t="s">
        <v>111777</v>
      </c>
      <c r="B7535" s="2" t="s">
        <v>93528</v>
      </c>
      <c r="C7535" s="2">
        <v>571720.31999999995</v>
      </c>
      <c r="D7535" s="2">
        <v>16619.78</v>
      </c>
      <c r="E7535" s="2">
        <v>34.4</v>
      </c>
      <c r="H7535" s="2" t="s">
        <v>93432</v>
      </c>
      <c r="I7535" s="2" t="s">
        <v>111778</v>
      </c>
      <c r="L7535" s="2" t="s">
        <v>111785</v>
      </c>
      <c r="M7535" s="2" t="s">
        <v>111802</v>
      </c>
      <c r="N7535" s="2" t="s">
        <v>111778</v>
      </c>
      <c r="S7535" s="2" t="s">
        <v>93529</v>
      </c>
      <c r="U7535" s="2" t="s">
        <v>111779</v>
      </c>
      <c r="V7535" s="2" t="s">
        <v>113635</v>
      </c>
      <c r="W7535" s="2" t="s">
        <v>94137</v>
      </c>
      <c r="X7535" s="2" t="s">
        <v>111780</v>
      </c>
      <c r="Y7535" s="2" t="s">
        <v>113433</v>
      </c>
      <c r="Z7535" s="2" t="s">
        <v>111781</v>
      </c>
      <c r="AG7535" s="2" t="s">
        <v>113628</v>
      </c>
      <c r="AH7535" s="2" t="s">
        <v>111791</v>
      </c>
      <c r="AI7535" s="2" t="s">
        <v>112587</v>
      </c>
      <c r="AJ7535" s="2" t="s">
        <v>111783</v>
      </c>
      <c r="AK7535" s="2" t="s">
        <v>111951</v>
      </c>
      <c r="AP7535" s="2" t="s">
        <v>93530</v>
      </c>
    </row>
    <row r="7536" spans="1:42" ht="43.2" hidden="1">
      <c r="A7536" s="2" t="s">
        <v>111777</v>
      </c>
      <c r="B7536" s="2" t="s">
        <v>93531</v>
      </c>
      <c r="C7536" s="2">
        <v>1007762.83</v>
      </c>
      <c r="D7536" s="2">
        <v>15108.89</v>
      </c>
      <c r="E7536" s="2">
        <v>66.7</v>
      </c>
      <c r="H7536" s="2" t="s">
        <v>93432</v>
      </c>
      <c r="I7536" s="2" t="s">
        <v>111778</v>
      </c>
      <c r="L7536" s="2" t="s">
        <v>111785</v>
      </c>
      <c r="M7536" s="2" t="s">
        <v>111802</v>
      </c>
      <c r="N7536" s="2" t="s">
        <v>111778</v>
      </c>
      <c r="S7536" s="2" t="s">
        <v>93532</v>
      </c>
      <c r="U7536" s="2" t="s">
        <v>111779</v>
      </c>
      <c r="V7536" s="2" t="s">
        <v>113635</v>
      </c>
      <c r="W7536" s="2" t="s">
        <v>111600</v>
      </c>
      <c r="X7536" s="2" t="s">
        <v>111780</v>
      </c>
      <c r="Y7536" s="2" t="s">
        <v>113433</v>
      </c>
      <c r="Z7536" s="2" t="s">
        <v>111781</v>
      </c>
      <c r="AG7536" s="2" t="s">
        <v>113628</v>
      </c>
      <c r="AH7536" s="2" t="s">
        <v>111791</v>
      </c>
      <c r="AI7536" s="2" t="s">
        <v>111601</v>
      </c>
      <c r="AJ7536" s="2" t="s">
        <v>111783</v>
      </c>
      <c r="AK7536" s="2" t="s">
        <v>111998</v>
      </c>
      <c r="AP7536" s="2" t="s">
        <v>93533</v>
      </c>
    </row>
    <row r="7537" spans="1:42" ht="43.2" hidden="1">
      <c r="A7537" s="2" t="s">
        <v>111777</v>
      </c>
      <c r="B7537" s="2" t="s">
        <v>93534</v>
      </c>
      <c r="C7537" s="2">
        <v>723715.74</v>
      </c>
      <c r="D7537" s="2">
        <v>15108.89</v>
      </c>
      <c r="E7537" s="2">
        <v>47.9</v>
      </c>
      <c r="H7537" s="2" t="s">
        <v>93432</v>
      </c>
      <c r="I7537" s="2" t="s">
        <v>111778</v>
      </c>
      <c r="L7537" s="2" t="s">
        <v>111785</v>
      </c>
      <c r="M7537" s="2" t="s">
        <v>111802</v>
      </c>
      <c r="N7537" s="2" t="s">
        <v>111778</v>
      </c>
      <c r="S7537" s="2" t="s">
        <v>93535</v>
      </c>
      <c r="U7537" s="2" t="s">
        <v>111779</v>
      </c>
      <c r="V7537" s="2" t="s">
        <v>113635</v>
      </c>
      <c r="W7537" s="2" t="s">
        <v>93290</v>
      </c>
      <c r="X7537" s="2" t="s">
        <v>111780</v>
      </c>
      <c r="Y7537" s="2" t="s">
        <v>113433</v>
      </c>
      <c r="Z7537" s="2" t="s">
        <v>111781</v>
      </c>
      <c r="AG7537" s="2" t="s">
        <v>113628</v>
      </c>
      <c r="AH7537" s="2" t="s">
        <v>111791</v>
      </c>
      <c r="AI7537" s="2" t="s">
        <v>93291</v>
      </c>
      <c r="AJ7537" s="2" t="s">
        <v>111783</v>
      </c>
      <c r="AK7537" s="2" t="s">
        <v>111946</v>
      </c>
      <c r="AP7537" s="2" t="s">
        <v>93536</v>
      </c>
    </row>
    <row r="7538" spans="1:42" ht="43.2" hidden="1">
      <c r="A7538" s="2" t="s">
        <v>111777</v>
      </c>
      <c r="B7538" s="2" t="s">
        <v>93537</v>
      </c>
      <c r="C7538" s="2">
        <v>1467073.03</v>
      </c>
      <c r="D7538" s="2">
        <v>15108.89</v>
      </c>
      <c r="E7538" s="2">
        <v>97.1</v>
      </c>
      <c r="H7538" s="2" t="s">
        <v>93432</v>
      </c>
      <c r="I7538" s="2" t="s">
        <v>111778</v>
      </c>
      <c r="L7538" s="2" t="s">
        <v>111785</v>
      </c>
      <c r="M7538" s="2" t="s">
        <v>111802</v>
      </c>
      <c r="N7538" s="2" t="s">
        <v>111778</v>
      </c>
      <c r="S7538" s="2" t="s">
        <v>93538</v>
      </c>
      <c r="U7538" s="2" t="s">
        <v>111779</v>
      </c>
      <c r="V7538" s="2" t="s">
        <v>113635</v>
      </c>
      <c r="W7538" s="2" t="s">
        <v>111600</v>
      </c>
      <c r="X7538" s="2" t="s">
        <v>111780</v>
      </c>
      <c r="Y7538" s="2" t="s">
        <v>113433</v>
      </c>
      <c r="Z7538" s="2" t="s">
        <v>111781</v>
      </c>
      <c r="AG7538" s="2" t="s">
        <v>113628</v>
      </c>
      <c r="AH7538" s="2" t="s">
        <v>111791</v>
      </c>
      <c r="AI7538" s="2" t="s">
        <v>111601</v>
      </c>
      <c r="AJ7538" s="2" t="s">
        <v>111783</v>
      </c>
      <c r="AK7538" s="2" t="s">
        <v>108738</v>
      </c>
      <c r="AP7538" s="2" t="s">
        <v>93539</v>
      </c>
    </row>
    <row r="7539" spans="1:42" ht="43.2" hidden="1">
      <c r="A7539" s="2" t="s">
        <v>111777</v>
      </c>
      <c r="B7539" s="2" t="s">
        <v>93540</v>
      </c>
      <c r="C7539" s="2">
        <v>930707.51</v>
      </c>
      <c r="D7539" s="2">
        <v>15108.89</v>
      </c>
      <c r="E7539" s="2">
        <v>61.6</v>
      </c>
      <c r="H7539" s="2" t="s">
        <v>93432</v>
      </c>
      <c r="I7539" s="2" t="s">
        <v>111778</v>
      </c>
      <c r="L7539" s="2" t="s">
        <v>111785</v>
      </c>
      <c r="M7539" s="2" t="s">
        <v>111802</v>
      </c>
      <c r="N7539" s="2" t="s">
        <v>111778</v>
      </c>
      <c r="S7539" s="2" t="s">
        <v>93541</v>
      </c>
      <c r="U7539" s="2" t="s">
        <v>111779</v>
      </c>
      <c r="V7539" s="2" t="s">
        <v>113635</v>
      </c>
      <c r="W7539" s="2" t="s">
        <v>93290</v>
      </c>
      <c r="X7539" s="2" t="s">
        <v>111780</v>
      </c>
      <c r="Y7539" s="2" t="s">
        <v>113433</v>
      </c>
      <c r="Z7539" s="2" t="s">
        <v>111781</v>
      </c>
      <c r="AG7539" s="2" t="s">
        <v>113628</v>
      </c>
      <c r="AH7539" s="2" t="s">
        <v>111791</v>
      </c>
      <c r="AI7539" s="2" t="s">
        <v>93291</v>
      </c>
      <c r="AJ7539" s="2" t="s">
        <v>111783</v>
      </c>
      <c r="AK7539" s="2" t="s">
        <v>111826</v>
      </c>
      <c r="AP7539" s="2" t="s">
        <v>93542</v>
      </c>
    </row>
    <row r="7540" spans="1:42" ht="43.2" hidden="1">
      <c r="A7540" s="2" t="s">
        <v>111777</v>
      </c>
      <c r="B7540" s="2" t="s">
        <v>93543</v>
      </c>
      <c r="C7540" s="2">
        <v>2639860.59</v>
      </c>
      <c r="D7540" s="2">
        <v>36664.730000000003</v>
      </c>
      <c r="E7540" s="2">
        <v>72</v>
      </c>
      <c r="H7540" s="2" t="s">
        <v>93432</v>
      </c>
      <c r="J7540" s="2" t="s">
        <v>112070</v>
      </c>
      <c r="L7540" s="2" t="s">
        <v>111785</v>
      </c>
      <c r="N7540" s="2" t="s">
        <v>111778</v>
      </c>
      <c r="S7540" s="2" t="s">
        <v>93544</v>
      </c>
      <c r="U7540" s="2" t="s">
        <v>111788</v>
      </c>
      <c r="V7540" s="2" t="s">
        <v>113635</v>
      </c>
      <c r="W7540" s="2" t="s">
        <v>93290</v>
      </c>
      <c r="X7540" s="2" t="s">
        <v>111780</v>
      </c>
      <c r="Y7540" s="2" t="s">
        <v>113433</v>
      </c>
      <c r="Z7540" s="2" t="s">
        <v>111781</v>
      </c>
      <c r="AG7540" s="2" t="s">
        <v>113628</v>
      </c>
      <c r="AH7540" s="2" t="s">
        <v>111791</v>
      </c>
      <c r="AI7540" s="2" t="s">
        <v>93291</v>
      </c>
      <c r="AJ7540" s="2" t="s">
        <v>111783</v>
      </c>
      <c r="AK7540" s="2" t="s">
        <v>111835</v>
      </c>
      <c r="AP7540" s="2" t="s">
        <v>93545</v>
      </c>
    </row>
    <row r="7541" spans="1:42" ht="57.6" hidden="1">
      <c r="A7541" s="2" t="s">
        <v>111777</v>
      </c>
      <c r="B7541" s="2" t="s">
        <v>93546</v>
      </c>
      <c r="C7541" s="2">
        <v>2084394.06</v>
      </c>
      <c r="D7541" s="2">
        <v>26895.41</v>
      </c>
      <c r="E7541" s="2">
        <v>77.5</v>
      </c>
      <c r="H7541" s="2" t="s">
        <v>93547</v>
      </c>
      <c r="I7541" s="2" t="s">
        <v>112148</v>
      </c>
      <c r="J7541" s="2" t="s">
        <v>111866</v>
      </c>
      <c r="K7541" s="2" t="s">
        <v>111866</v>
      </c>
      <c r="L7541" s="2" t="s">
        <v>111785</v>
      </c>
      <c r="M7541" s="2" t="s">
        <v>111802</v>
      </c>
      <c r="N7541" s="2" t="s">
        <v>111778</v>
      </c>
      <c r="S7541" s="2" t="s">
        <v>93548</v>
      </c>
      <c r="U7541" s="2" t="s">
        <v>111788</v>
      </c>
      <c r="V7541" s="2" t="s">
        <v>113635</v>
      </c>
      <c r="W7541" s="2" t="s">
        <v>94137</v>
      </c>
      <c r="X7541" s="2" t="s">
        <v>111780</v>
      </c>
      <c r="Y7541" s="2" t="s">
        <v>113433</v>
      </c>
      <c r="Z7541" s="2" t="s">
        <v>111781</v>
      </c>
      <c r="AG7541" s="2" t="s">
        <v>113628</v>
      </c>
      <c r="AH7541" s="2" t="s">
        <v>111791</v>
      </c>
      <c r="AI7541" s="2" t="s">
        <v>112587</v>
      </c>
      <c r="AJ7541" s="2" t="s">
        <v>111783</v>
      </c>
      <c r="AK7541" s="2" t="s">
        <v>112059</v>
      </c>
    </row>
    <row r="7542" spans="1:42" ht="43.2" hidden="1">
      <c r="A7542" s="2" t="s">
        <v>111777</v>
      </c>
      <c r="B7542" s="2" t="s">
        <v>93549</v>
      </c>
      <c r="C7542" s="2">
        <v>1467156.12</v>
      </c>
      <c r="D7542" s="2">
        <v>27423.48</v>
      </c>
      <c r="E7542" s="2">
        <v>53.5</v>
      </c>
      <c r="H7542" s="2" t="s">
        <v>93547</v>
      </c>
      <c r="I7542" s="2" t="s">
        <v>111778</v>
      </c>
      <c r="J7542" s="2" t="s">
        <v>111889</v>
      </c>
      <c r="K7542" s="2" t="s">
        <v>111889</v>
      </c>
      <c r="L7542" s="2" t="s">
        <v>111785</v>
      </c>
      <c r="M7542" s="2" t="s">
        <v>111802</v>
      </c>
      <c r="N7542" s="2" t="s">
        <v>111778</v>
      </c>
      <c r="S7542" s="2" t="s">
        <v>93550</v>
      </c>
      <c r="U7542" s="2" t="s">
        <v>111788</v>
      </c>
      <c r="V7542" s="2" t="s">
        <v>113635</v>
      </c>
      <c r="W7542" s="2" t="s">
        <v>111600</v>
      </c>
      <c r="X7542" s="2" t="s">
        <v>111780</v>
      </c>
      <c r="Y7542" s="2" t="s">
        <v>113433</v>
      </c>
      <c r="Z7542" s="2" t="s">
        <v>111781</v>
      </c>
      <c r="AG7542" s="2" t="s">
        <v>113628</v>
      </c>
      <c r="AH7542" s="2" t="s">
        <v>111791</v>
      </c>
      <c r="AI7542" s="2" t="s">
        <v>111601</v>
      </c>
      <c r="AJ7542" s="2" t="s">
        <v>111783</v>
      </c>
      <c r="AK7542" s="2" t="s">
        <v>111936</v>
      </c>
      <c r="AP7542" s="2" t="s">
        <v>93551</v>
      </c>
    </row>
    <row r="7543" spans="1:42" ht="43.2" hidden="1">
      <c r="A7543" s="2" t="s">
        <v>111777</v>
      </c>
      <c r="B7543" s="2" t="s">
        <v>93552</v>
      </c>
      <c r="C7543" s="2">
        <v>1961431.32</v>
      </c>
      <c r="D7543" s="2">
        <v>21817.919999999998</v>
      </c>
      <c r="E7543" s="2">
        <v>89.9</v>
      </c>
      <c r="H7543" s="2" t="s">
        <v>93547</v>
      </c>
      <c r="I7543" s="2" t="s">
        <v>111778</v>
      </c>
      <c r="J7543" s="2" t="s">
        <v>111845</v>
      </c>
      <c r="K7543" s="2" t="s">
        <v>111845</v>
      </c>
      <c r="L7543" s="2" t="s">
        <v>111785</v>
      </c>
      <c r="M7543" s="2" t="s">
        <v>111802</v>
      </c>
      <c r="N7543" s="2" t="s">
        <v>111778</v>
      </c>
      <c r="S7543" s="2" t="s">
        <v>93553</v>
      </c>
      <c r="U7543" s="2" t="s">
        <v>111779</v>
      </c>
      <c r="V7543" s="2" t="s">
        <v>113635</v>
      </c>
      <c r="W7543" s="2" t="s">
        <v>93290</v>
      </c>
      <c r="X7543" s="2" t="s">
        <v>111780</v>
      </c>
      <c r="Y7543" s="2" t="s">
        <v>113433</v>
      </c>
      <c r="Z7543" s="2" t="s">
        <v>111781</v>
      </c>
      <c r="AG7543" s="2" t="s">
        <v>113628</v>
      </c>
      <c r="AH7543" s="2" t="s">
        <v>111791</v>
      </c>
      <c r="AI7543" s="2" t="s">
        <v>93291</v>
      </c>
      <c r="AJ7543" s="2" t="s">
        <v>111783</v>
      </c>
      <c r="AK7543" s="2" t="s">
        <v>112128</v>
      </c>
      <c r="AO7543" s="2" t="s">
        <v>111218</v>
      </c>
      <c r="AP7543" s="2" t="s">
        <v>93554</v>
      </c>
    </row>
    <row r="7544" spans="1:42" ht="28.8" hidden="1">
      <c r="A7544" s="2" t="s">
        <v>111777</v>
      </c>
      <c r="B7544" s="2" t="s">
        <v>93555</v>
      </c>
      <c r="C7544" s="2">
        <v>419263.35</v>
      </c>
      <c r="D7544" s="2">
        <v>9296.2999999999993</v>
      </c>
      <c r="E7544" s="2">
        <v>45.1</v>
      </c>
      <c r="H7544" s="2" t="s">
        <v>93547</v>
      </c>
      <c r="I7544" s="2" t="s">
        <v>111778</v>
      </c>
      <c r="J7544" s="2" t="s">
        <v>112225</v>
      </c>
      <c r="K7544" s="2" t="s">
        <v>112225</v>
      </c>
      <c r="L7544" s="2" t="s">
        <v>111785</v>
      </c>
      <c r="M7544" s="2" t="s">
        <v>111802</v>
      </c>
      <c r="N7544" s="2" t="s">
        <v>111778</v>
      </c>
      <c r="S7544" s="2" t="s">
        <v>93556</v>
      </c>
      <c r="U7544" s="2" t="s">
        <v>111779</v>
      </c>
      <c r="V7544" s="2" t="s">
        <v>113635</v>
      </c>
      <c r="W7544" s="2" t="s">
        <v>93290</v>
      </c>
      <c r="X7544" s="2" t="s">
        <v>111780</v>
      </c>
      <c r="Y7544" s="2" t="s">
        <v>113433</v>
      </c>
      <c r="Z7544" s="2" t="s">
        <v>111781</v>
      </c>
      <c r="AA7544" s="2" t="s">
        <v>111079</v>
      </c>
      <c r="AB7544" s="2" t="s">
        <v>112933</v>
      </c>
      <c r="AG7544" s="2" t="s">
        <v>113628</v>
      </c>
      <c r="AH7544" s="2" t="s">
        <v>111791</v>
      </c>
      <c r="AI7544" s="2" t="s">
        <v>93291</v>
      </c>
      <c r="AJ7544" s="2" t="s">
        <v>111783</v>
      </c>
      <c r="AK7544" s="2" t="s">
        <v>112029</v>
      </c>
    </row>
    <row r="7545" spans="1:42" ht="43.2" hidden="1">
      <c r="A7545" s="2" t="s">
        <v>111777</v>
      </c>
      <c r="B7545" s="2" t="s">
        <v>93557</v>
      </c>
      <c r="C7545" s="2">
        <v>522018.21</v>
      </c>
      <c r="D7545" s="2">
        <v>14830.06</v>
      </c>
      <c r="E7545" s="2">
        <v>35.200000000000003</v>
      </c>
      <c r="H7545" s="2" t="s">
        <v>93547</v>
      </c>
      <c r="J7545" s="2" t="s">
        <v>111806</v>
      </c>
      <c r="L7545" s="2" t="s">
        <v>111785</v>
      </c>
      <c r="M7545" s="2" t="s">
        <v>111802</v>
      </c>
      <c r="N7545" s="2" t="s">
        <v>111778</v>
      </c>
      <c r="S7545" s="2" t="s">
        <v>93558</v>
      </c>
      <c r="U7545" s="2" t="s">
        <v>111779</v>
      </c>
      <c r="V7545" s="2" t="s">
        <v>113635</v>
      </c>
      <c r="W7545" s="2" t="s">
        <v>93290</v>
      </c>
      <c r="X7545" s="2" t="s">
        <v>111780</v>
      </c>
      <c r="Y7545" s="2" t="s">
        <v>113433</v>
      </c>
      <c r="Z7545" s="2" t="s">
        <v>111781</v>
      </c>
      <c r="AG7545" s="2" t="s">
        <v>113628</v>
      </c>
      <c r="AH7545" s="2" t="s">
        <v>111791</v>
      </c>
      <c r="AI7545" s="2" t="s">
        <v>93291</v>
      </c>
      <c r="AJ7545" s="2" t="s">
        <v>111783</v>
      </c>
      <c r="AK7545" s="2" t="s">
        <v>111990</v>
      </c>
      <c r="AP7545" s="2" t="s">
        <v>93559</v>
      </c>
    </row>
    <row r="7546" spans="1:42" ht="28.8" hidden="1">
      <c r="A7546" s="2" t="s">
        <v>111777</v>
      </c>
      <c r="B7546" s="2" t="s">
        <v>93560</v>
      </c>
      <c r="C7546" s="2">
        <v>889656.37</v>
      </c>
      <c r="D7546" s="2">
        <v>9296.2999999999993</v>
      </c>
      <c r="E7546" s="2">
        <v>95.7</v>
      </c>
      <c r="H7546" s="2" t="s">
        <v>93547</v>
      </c>
      <c r="J7546" s="2" t="s">
        <v>112615</v>
      </c>
      <c r="L7546" s="2" t="s">
        <v>111785</v>
      </c>
      <c r="M7546" s="2" t="s">
        <v>111802</v>
      </c>
      <c r="N7546" s="2" t="s">
        <v>111778</v>
      </c>
      <c r="S7546" s="2" t="s">
        <v>93561</v>
      </c>
      <c r="U7546" s="2" t="s">
        <v>111923</v>
      </c>
      <c r="V7546" s="2" t="s">
        <v>113635</v>
      </c>
      <c r="W7546" s="2" t="s">
        <v>93290</v>
      </c>
      <c r="X7546" s="2" t="s">
        <v>111780</v>
      </c>
      <c r="Y7546" s="2" t="s">
        <v>113433</v>
      </c>
      <c r="Z7546" s="2" t="s">
        <v>111781</v>
      </c>
      <c r="AG7546" s="2" t="s">
        <v>113628</v>
      </c>
      <c r="AH7546" s="2" t="s">
        <v>111791</v>
      </c>
      <c r="AI7546" s="2" t="s">
        <v>93291</v>
      </c>
      <c r="AJ7546" s="2" t="s">
        <v>111783</v>
      </c>
      <c r="AK7546" s="2" t="s">
        <v>112030</v>
      </c>
      <c r="AP7546" s="2" t="s">
        <v>93562</v>
      </c>
    </row>
    <row r="7547" spans="1:42" ht="43.2" hidden="1">
      <c r="A7547" s="2" t="s">
        <v>111777</v>
      </c>
      <c r="B7547" s="2" t="s">
        <v>93563</v>
      </c>
      <c r="C7547" s="2">
        <v>822208.71</v>
      </c>
      <c r="D7547" s="2">
        <v>12055.85</v>
      </c>
      <c r="E7547" s="2">
        <v>68.2</v>
      </c>
      <c r="H7547" s="2" t="s">
        <v>93547</v>
      </c>
      <c r="J7547" s="2" t="s">
        <v>111896</v>
      </c>
      <c r="L7547" s="2" t="s">
        <v>111785</v>
      </c>
      <c r="N7547" s="2" t="s">
        <v>111778</v>
      </c>
      <c r="S7547" s="2" t="s">
        <v>93564</v>
      </c>
      <c r="U7547" s="2" t="s">
        <v>111937</v>
      </c>
      <c r="V7547" s="2" t="s">
        <v>113635</v>
      </c>
      <c r="W7547" s="2" t="s">
        <v>93290</v>
      </c>
      <c r="X7547" s="2" t="s">
        <v>111780</v>
      </c>
      <c r="Y7547" s="2" t="s">
        <v>113433</v>
      </c>
      <c r="Z7547" s="2" t="s">
        <v>111781</v>
      </c>
      <c r="AG7547" s="2" t="s">
        <v>113628</v>
      </c>
      <c r="AH7547" s="2" t="s">
        <v>111791</v>
      </c>
      <c r="AI7547" s="2" t="s">
        <v>93291</v>
      </c>
      <c r="AJ7547" s="2" t="s">
        <v>111783</v>
      </c>
      <c r="AK7547" s="2" t="s">
        <v>111969</v>
      </c>
      <c r="AP7547" s="2" t="s">
        <v>93565</v>
      </c>
    </row>
    <row r="7548" spans="1:42" ht="43.2" hidden="1">
      <c r="A7548" s="2" t="s">
        <v>111777</v>
      </c>
      <c r="B7548" s="2" t="s">
        <v>93566</v>
      </c>
      <c r="C7548" s="2">
        <v>1226841.71</v>
      </c>
      <c r="D7548" s="2">
        <v>15108.89</v>
      </c>
      <c r="E7548" s="2">
        <v>81.2</v>
      </c>
      <c r="H7548" s="2" t="s">
        <v>93547</v>
      </c>
      <c r="I7548" s="2" t="s">
        <v>111778</v>
      </c>
      <c r="L7548" s="2" t="s">
        <v>111785</v>
      </c>
      <c r="N7548" s="2" t="s">
        <v>111778</v>
      </c>
      <c r="S7548" s="2" t="s">
        <v>93567</v>
      </c>
      <c r="U7548" s="2" t="s">
        <v>111779</v>
      </c>
      <c r="V7548" s="2" t="s">
        <v>113635</v>
      </c>
      <c r="W7548" s="2" t="s">
        <v>93290</v>
      </c>
      <c r="X7548" s="2" t="s">
        <v>111780</v>
      </c>
      <c r="Y7548" s="2" t="s">
        <v>113433</v>
      </c>
      <c r="Z7548" s="2" t="s">
        <v>111781</v>
      </c>
      <c r="AG7548" s="2" t="s">
        <v>113628</v>
      </c>
      <c r="AH7548" s="2" t="s">
        <v>111791</v>
      </c>
      <c r="AI7548" s="2" t="s">
        <v>93291</v>
      </c>
      <c r="AJ7548" s="2" t="s">
        <v>111783</v>
      </c>
      <c r="AK7548" s="2" t="s">
        <v>111953</v>
      </c>
      <c r="AP7548" s="2" t="s">
        <v>93568</v>
      </c>
    </row>
    <row r="7549" spans="1:42" ht="43.2" hidden="1">
      <c r="A7549" s="2" t="s">
        <v>111777</v>
      </c>
      <c r="B7549" s="2" t="s">
        <v>93569</v>
      </c>
      <c r="C7549" s="2">
        <v>684734.81</v>
      </c>
      <c r="D7549" s="2">
        <v>16619.78</v>
      </c>
      <c r="E7549" s="2">
        <v>41.2</v>
      </c>
      <c r="H7549" s="2" t="s">
        <v>93547</v>
      </c>
      <c r="I7549" s="2" t="s">
        <v>111778</v>
      </c>
      <c r="L7549" s="2" t="s">
        <v>111785</v>
      </c>
      <c r="M7549" s="2" t="s">
        <v>111802</v>
      </c>
      <c r="N7549" s="2" t="s">
        <v>111778</v>
      </c>
      <c r="S7549" s="2" t="s">
        <v>93570</v>
      </c>
      <c r="U7549" s="2" t="s">
        <v>111779</v>
      </c>
      <c r="V7549" s="2" t="s">
        <v>113635</v>
      </c>
      <c r="W7549" s="2" t="s">
        <v>93290</v>
      </c>
      <c r="X7549" s="2" t="s">
        <v>111780</v>
      </c>
      <c r="Y7549" s="2" t="s">
        <v>113433</v>
      </c>
      <c r="Z7549" s="2" t="s">
        <v>111781</v>
      </c>
      <c r="AG7549" s="2" t="s">
        <v>113628</v>
      </c>
      <c r="AH7549" s="2" t="s">
        <v>111791</v>
      </c>
      <c r="AI7549" s="2" t="s">
        <v>93291</v>
      </c>
      <c r="AJ7549" s="2" t="s">
        <v>111783</v>
      </c>
      <c r="AK7549" s="2" t="s">
        <v>112038</v>
      </c>
      <c r="AP7549" s="2" t="s">
        <v>93571</v>
      </c>
    </row>
    <row r="7550" spans="1:42" ht="43.2" hidden="1">
      <c r="A7550" s="2" t="s">
        <v>111777</v>
      </c>
      <c r="B7550" s="2" t="s">
        <v>93572</v>
      </c>
      <c r="C7550" s="2">
        <v>397061.58</v>
      </c>
      <c r="D7550" s="2">
        <v>18130.669999999998</v>
      </c>
      <c r="E7550" s="2">
        <v>21.9</v>
      </c>
      <c r="H7550" s="2" t="s">
        <v>93547</v>
      </c>
      <c r="I7550" s="2" t="s">
        <v>111778</v>
      </c>
      <c r="L7550" s="2" t="s">
        <v>111785</v>
      </c>
      <c r="M7550" s="2" t="s">
        <v>111802</v>
      </c>
      <c r="N7550" s="2" t="s">
        <v>111778</v>
      </c>
      <c r="S7550" s="2" t="s">
        <v>93573</v>
      </c>
      <c r="U7550" s="2" t="s">
        <v>111779</v>
      </c>
      <c r="V7550" s="2" t="s">
        <v>113635</v>
      </c>
      <c r="W7550" s="2" t="s">
        <v>94137</v>
      </c>
      <c r="X7550" s="2" t="s">
        <v>111780</v>
      </c>
      <c r="Y7550" s="2" t="s">
        <v>113433</v>
      </c>
      <c r="Z7550" s="2" t="s">
        <v>111781</v>
      </c>
      <c r="AG7550" s="2" t="s">
        <v>113628</v>
      </c>
      <c r="AH7550" s="2" t="s">
        <v>111791</v>
      </c>
      <c r="AI7550" s="2" t="s">
        <v>112587</v>
      </c>
      <c r="AJ7550" s="2" t="s">
        <v>111783</v>
      </c>
      <c r="AK7550" s="2" t="s">
        <v>112003</v>
      </c>
      <c r="AP7550" s="2" t="s">
        <v>93574</v>
      </c>
    </row>
    <row r="7551" spans="1:42" ht="43.2" hidden="1">
      <c r="A7551" s="2" t="s">
        <v>111777</v>
      </c>
      <c r="B7551" s="2" t="s">
        <v>93575</v>
      </c>
      <c r="C7551" s="2">
        <v>516875.06</v>
      </c>
      <c r="D7551" s="2">
        <v>16619.78</v>
      </c>
      <c r="E7551" s="2">
        <v>31.1</v>
      </c>
      <c r="H7551" s="2" t="s">
        <v>93547</v>
      </c>
      <c r="I7551" s="2" t="s">
        <v>111778</v>
      </c>
      <c r="L7551" s="2" t="s">
        <v>111785</v>
      </c>
      <c r="M7551" s="2" t="s">
        <v>111802</v>
      </c>
      <c r="N7551" s="2" t="s">
        <v>111778</v>
      </c>
      <c r="S7551" s="2" t="s">
        <v>93576</v>
      </c>
      <c r="U7551" s="2" t="s">
        <v>111779</v>
      </c>
      <c r="V7551" s="2" t="s">
        <v>113635</v>
      </c>
      <c r="W7551" s="2" t="s">
        <v>93290</v>
      </c>
      <c r="X7551" s="2" t="s">
        <v>111780</v>
      </c>
      <c r="Y7551" s="2" t="s">
        <v>113433</v>
      </c>
      <c r="Z7551" s="2" t="s">
        <v>111781</v>
      </c>
      <c r="AG7551" s="2" t="s">
        <v>113628</v>
      </c>
      <c r="AH7551" s="2" t="s">
        <v>111791</v>
      </c>
      <c r="AI7551" s="2" t="s">
        <v>93291</v>
      </c>
      <c r="AJ7551" s="2" t="s">
        <v>111783</v>
      </c>
      <c r="AK7551" s="2" t="s">
        <v>112015</v>
      </c>
      <c r="AP7551" s="2" t="s">
        <v>93577</v>
      </c>
    </row>
    <row r="7552" spans="1:42" ht="43.2" hidden="1">
      <c r="A7552" s="2" t="s">
        <v>111777</v>
      </c>
      <c r="B7552" s="2" t="s">
        <v>93578</v>
      </c>
      <c r="C7552" s="2">
        <v>974523.28</v>
      </c>
      <c r="D7552" s="2">
        <v>15108.89</v>
      </c>
      <c r="E7552" s="2">
        <v>64.5</v>
      </c>
      <c r="H7552" s="2" t="s">
        <v>93547</v>
      </c>
      <c r="I7552" s="2" t="s">
        <v>111778</v>
      </c>
      <c r="L7552" s="2" t="s">
        <v>111785</v>
      </c>
      <c r="M7552" s="2" t="s">
        <v>111802</v>
      </c>
      <c r="N7552" s="2" t="s">
        <v>111778</v>
      </c>
      <c r="S7552" s="2" t="s">
        <v>93579</v>
      </c>
      <c r="U7552" s="2" t="s">
        <v>111779</v>
      </c>
      <c r="V7552" s="2" t="s">
        <v>113635</v>
      </c>
      <c r="W7552" s="2" t="s">
        <v>93290</v>
      </c>
      <c r="X7552" s="2" t="s">
        <v>111780</v>
      </c>
      <c r="Y7552" s="2" t="s">
        <v>113433</v>
      </c>
      <c r="Z7552" s="2" t="s">
        <v>111781</v>
      </c>
      <c r="AG7552" s="2" t="s">
        <v>113628</v>
      </c>
      <c r="AH7552" s="2" t="s">
        <v>111791</v>
      </c>
      <c r="AI7552" s="2" t="s">
        <v>93291</v>
      </c>
      <c r="AJ7552" s="2" t="s">
        <v>111783</v>
      </c>
      <c r="AK7552" s="2" t="s">
        <v>112040</v>
      </c>
      <c r="AP7552" s="2" t="s">
        <v>93580</v>
      </c>
    </row>
    <row r="7553" spans="1:42" ht="43.2" hidden="1">
      <c r="A7553" s="2" t="s">
        <v>111777</v>
      </c>
      <c r="B7553" s="2" t="s">
        <v>93581</v>
      </c>
      <c r="C7553" s="2">
        <v>235698.65</v>
      </c>
      <c r="D7553" s="2">
        <v>18130.669999999998</v>
      </c>
      <c r="E7553" s="2">
        <v>13</v>
      </c>
      <c r="H7553" s="2" t="s">
        <v>93547</v>
      </c>
      <c r="I7553" s="2" t="s">
        <v>111778</v>
      </c>
      <c r="L7553" s="2" t="s">
        <v>111785</v>
      </c>
      <c r="M7553" s="2" t="s">
        <v>111802</v>
      </c>
      <c r="N7553" s="2" t="s">
        <v>111778</v>
      </c>
      <c r="S7553" s="2" t="s">
        <v>93582</v>
      </c>
      <c r="U7553" s="2" t="s">
        <v>111779</v>
      </c>
      <c r="V7553" s="2" t="s">
        <v>113635</v>
      </c>
      <c r="W7553" s="2" t="s">
        <v>93290</v>
      </c>
      <c r="X7553" s="2" t="s">
        <v>111780</v>
      </c>
      <c r="Y7553" s="2" t="s">
        <v>113433</v>
      </c>
      <c r="Z7553" s="2" t="s">
        <v>111781</v>
      </c>
      <c r="AG7553" s="2" t="s">
        <v>113628</v>
      </c>
      <c r="AH7553" s="2" t="s">
        <v>111791</v>
      </c>
      <c r="AI7553" s="2" t="s">
        <v>93291</v>
      </c>
      <c r="AJ7553" s="2" t="s">
        <v>111783</v>
      </c>
      <c r="AK7553" s="2" t="s">
        <v>111989</v>
      </c>
      <c r="AP7553" s="2" t="s">
        <v>93583</v>
      </c>
    </row>
    <row r="7554" spans="1:42" ht="43.2" hidden="1">
      <c r="A7554" s="2" t="s">
        <v>111777</v>
      </c>
      <c r="B7554" s="2" t="s">
        <v>93584</v>
      </c>
      <c r="C7554" s="2">
        <v>624903.61</v>
      </c>
      <c r="D7554" s="2">
        <v>16619.78</v>
      </c>
      <c r="E7554" s="2">
        <v>37.6</v>
      </c>
      <c r="H7554" s="2" t="s">
        <v>93547</v>
      </c>
      <c r="I7554" s="2" t="s">
        <v>111778</v>
      </c>
      <c r="L7554" s="2" t="s">
        <v>111785</v>
      </c>
      <c r="M7554" s="2" t="s">
        <v>111802</v>
      </c>
      <c r="N7554" s="2" t="s">
        <v>111778</v>
      </c>
      <c r="S7554" s="2" t="s">
        <v>93576</v>
      </c>
      <c r="U7554" s="2" t="s">
        <v>111779</v>
      </c>
      <c r="V7554" s="2" t="s">
        <v>113635</v>
      </c>
      <c r="W7554" s="2" t="s">
        <v>94137</v>
      </c>
      <c r="X7554" s="2" t="s">
        <v>111780</v>
      </c>
      <c r="Y7554" s="2" t="s">
        <v>113433</v>
      </c>
      <c r="Z7554" s="2" t="s">
        <v>111781</v>
      </c>
      <c r="AG7554" s="2" t="s">
        <v>113628</v>
      </c>
      <c r="AH7554" s="2" t="s">
        <v>111791</v>
      </c>
      <c r="AI7554" s="2" t="s">
        <v>112587</v>
      </c>
      <c r="AJ7554" s="2" t="s">
        <v>111783</v>
      </c>
      <c r="AK7554" s="2" t="s">
        <v>111957</v>
      </c>
      <c r="AP7554" s="2" t="s">
        <v>93585</v>
      </c>
    </row>
    <row r="7555" spans="1:42" ht="43.2" hidden="1">
      <c r="A7555" s="2" t="s">
        <v>111777</v>
      </c>
      <c r="B7555" s="2" t="s">
        <v>93586</v>
      </c>
      <c r="C7555" s="2">
        <v>726284.25</v>
      </c>
      <c r="D7555" s="2">
        <v>16619.78</v>
      </c>
      <c r="E7555" s="2">
        <v>43.7</v>
      </c>
      <c r="H7555" s="2" t="s">
        <v>93547</v>
      </c>
      <c r="I7555" s="2" t="s">
        <v>111778</v>
      </c>
      <c r="L7555" s="2" t="s">
        <v>111785</v>
      </c>
      <c r="M7555" s="2" t="s">
        <v>111802</v>
      </c>
      <c r="N7555" s="2" t="s">
        <v>111778</v>
      </c>
      <c r="S7555" s="2" t="s">
        <v>93587</v>
      </c>
      <c r="U7555" s="2" t="s">
        <v>111779</v>
      </c>
      <c r="V7555" s="2" t="s">
        <v>113635</v>
      </c>
      <c r="W7555" s="2" t="s">
        <v>93290</v>
      </c>
      <c r="X7555" s="2" t="s">
        <v>111780</v>
      </c>
      <c r="Y7555" s="2" t="s">
        <v>113433</v>
      </c>
      <c r="Z7555" s="2" t="s">
        <v>111781</v>
      </c>
      <c r="AG7555" s="2" t="s">
        <v>113628</v>
      </c>
      <c r="AH7555" s="2" t="s">
        <v>111791</v>
      </c>
      <c r="AI7555" s="2" t="s">
        <v>93291</v>
      </c>
      <c r="AJ7555" s="2" t="s">
        <v>111783</v>
      </c>
      <c r="AK7555" s="2" t="s">
        <v>112032</v>
      </c>
      <c r="AP7555" s="2" t="s">
        <v>93588</v>
      </c>
    </row>
    <row r="7556" spans="1:42" ht="28.8" hidden="1">
      <c r="A7556" s="2" t="s">
        <v>111777</v>
      </c>
      <c r="B7556" s="2" t="s">
        <v>93589</v>
      </c>
      <c r="C7556" s="2">
        <v>1364953.14</v>
      </c>
      <c r="D7556" s="2">
        <v>10239.709999999999</v>
      </c>
      <c r="E7556" s="2">
        <v>133.30000000000001</v>
      </c>
      <c r="H7556" s="2" t="s">
        <v>93547</v>
      </c>
      <c r="J7556" s="2" t="s">
        <v>111787</v>
      </c>
      <c r="L7556" s="2" t="s">
        <v>111785</v>
      </c>
      <c r="N7556" s="2" t="s">
        <v>111778</v>
      </c>
      <c r="S7556" s="2" t="s">
        <v>93590</v>
      </c>
      <c r="U7556" s="2" t="s">
        <v>111779</v>
      </c>
      <c r="V7556" s="2" t="s">
        <v>113635</v>
      </c>
      <c r="W7556" s="2" t="s">
        <v>93290</v>
      </c>
      <c r="X7556" s="2" t="s">
        <v>111780</v>
      </c>
      <c r="Y7556" s="2" t="s">
        <v>113433</v>
      </c>
      <c r="Z7556" s="2" t="s">
        <v>111781</v>
      </c>
      <c r="AG7556" s="2" t="s">
        <v>113628</v>
      </c>
      <c r="AH7556" s="2" t="s">
        <v>111791</v>
      </c>
      <c r="AI7556" s="2" t="s">
        <v>93291</v>
      </c>
      <c r="AJ7556" s="2" t="s">
        <v>111783</v>
      </c>
      <c r="AK7556" s="2" t="s">
        <v>111987</v>
      </c>
      <c r="AP7556" s="2" t="s">
        <v>93591</v>
      </c>
    </row>
    <row r="7557" spans="1:42" ht="43.2" hidden="1">
      <c r="A7557" s="2" t="s">
        <v>111777</v>
      </c>
      <c r="B7557" s="2" t="s">
        <v>93592</v>
      </c>
      <c r="C7557" s="2">
        <v>2225100.2400000002</v>
      </c>
      <c r="D7557" s="2">
        <v>22430.45</v>
      </c>
      <c r="E7557" s="2">
        <v>99.2</v>
      </c>
      <c r="H7557" s="2" t="s">
        <v>93547</v>
      </c>
      <c r="J7557" s="2" t="s">
        <v>112070</v>
      </c>
      <c r="L7557" s="2" t="s">
        <v>111785</v>
      </c>
      <c r="N7557" s="2" t="s">
        <v>111778</v>
      </c>
      <c r="S7557" s="2" t="s">
        <v>93593</v>
      </c>
      <c r="U7557" s="2" t="s">
        <v>111779</v>
      </c>
      <c r="V7557" s="2" t="s">
        <v>113635</v>
      </c>
      <c r="W7557" s="2" t="s">
        <v>94137</v>
      </c>
      <c r="X7557" s="2" t="s">
        <v>111780</v>
      </c>
      <c r="Y7557" s="2" t="s">
        <v>113433</v>
      </c>
      <c r="Z7557" s="2" t="s">
        <v>111781</v>
      </c>
      <c r="AG7557" s="2" t="s">
        <v>113628</v>
      </c>
      <c r="AH7557" s="2" t="s">
        <v>111791</v>
      </c>
      <c r="AI7557" s="2" t="s">
        <v>112587</v>
      </c>
      <c r="AJ7557" s="2" t="s">
        <v>111783</v>
      </c>
      <c r="AK7557" s="2" t="s">
        <v>112027</v>
      </c>
      <c r="AP7557" s="2" t="s">
        <v>93594</v>
      </c>
    </row>
    <row r="7558" spans="1:42" ht="43.2" hidden="1">
      <c r="A7558" s="2" t="s">
        <v>111777</v>
      </c>
      <c r="B7558" s="2" t="s">
        <v>93595</v>
      </c>
      <c r="C7558" s="2">
        <v>277113.71999999997</v>
      </c>
      <c r="D7558" s="2">
        <v>10576.86</v>
      </c>
      <c r="E7558" s="2">
        <v>26.2</v>
      </c>
      <c r="H7558" s="2" t="s">
        <v>93547</v>
      </c>
      <c r="J7558" s="2" t="s">
        <v>111916</v>
      </c>
      <c r="L7558" s="2" t="s">
        <v>111785</v>
      </c>
      <c r="M7558" s="2" t="s">
        <v>111802</v>
      </c>
      <c r="N7558" s="2" t="s">
        <v>111778</v>
      </c>
      <c r="S7558" s="2" t="s">
        <v>93596</v>
      </c>
      <c r="U7558" s="2" t="s">
        <v>111779</v>
      </c>
      <c r="V7558" s="2" t="s">
        <v>113635</v>
      </c>
      <c r="W7558" s="2" t="s">
        <v>94137</v>
      </c>
      <c r="X7558" s="2" t="s">
        <v>111780</v>
      </c>
      <c r="Y7558" s="2" t="s">
        <v>113433</v>
      </c>
      <c r="Z7558" s="2" t="s">
        <v>111781</v>
      </c>
      <c r="AG7558" s="2" t="s">
        <v>113628</v>
      </c>
      <c r="AH7558" s="2" t="s">
        <v>111791</v>
      </c>
      <c r="AI7558" s="2" t="s">
        <v>112587</v>
      </c>
      <c r="AJ7558" s="2" t="s">
        <v>111783</v>
      </c>
      <c r="AK7558" s="2" t="s">
        <v>112005</v>
      </c>
      <c r="AP7558" s="2" t="s">
        <v>93597</v>
      </c>
    </row>
    <row r="7559" spans="1:42" hidden="1">
      <c r="A7559" s="2" t="s">
        <v>111777</v>
      </c>
      <c r="B7559" s="2" t="s">
        <v>93598</v>
      </c>
      <c r="C7559" s="2">
        <v>1263031.1599999999</v>
      </c>
      <c r="D7559" s="2">
        <v>23132.44</v>
      </c>
      <c r="E7559" s="2">
        <v>54.6</v>
      </c>
      <c r="H7559" s="2" t="s">
        <v>93547</v>
      </c>
      <c r="I7559" s="2" t="s">
        <v>111778</v>
      </c>
      <c r="J7559" s="2" t="s">
        <v>112004</v>
      </c>
      <c r="K7559" s="2" t="s">
        <v>112004</v>
      </c>
      <c r="N7559" s="2" t="s">
        <v>111778</v>
      </c>
      <c r="S7559" s="2" t="s">
        <v>93599</v>
      </c>
      <c r="U7559" s="2" t="s">
        <v>111788</v>
      </c>
      <c r="V7559" s="2" t="s">
        <v>113635</v>
      </c>
      <c r="W7559" s="2" t="s">
        <v>93290</v>
      </c>
      <c r="X7559" s="2" t="s">
        <v>111780</v>
      </c>
      <c r="Y7559" s="2" t="s">
        <v>113433</v>
      </c>
      <c r="Z7559" s="2" t="s">
        <v>111781</v>
      </c>
      <c r="AG7559" s="2" t="s">
        <v>113628</v>
      </c>
      <c r="AH7559" s="2" t="s">
        <v>111791</v>
      </c>
      <c r="AI7559" s="2" t="s">
        <v>93291</v>
      </c>
      <c r="AJ7559" s="2" t="s">
        <v>111783</v>
      </c>
      <c r="AK7559" s="2" t="s">
        <v>111955</v>
      </c>
    </row>
    <row r="7560" spans="1:42" ht="28.8" hidden="1">
      <c r="A7560" s="2" t="s">
        <v>111777</v>
      </c>
      <c r="B7560" s="2" t="s">
        <v>93600</v>
      </c>
      <c r="C7560" s="2">
        <v>393644.57</v>
      </c>
      <c r="D7560" s="2">
        <v>11311.63</v>
      </c>
      <c r="E7560" s="2">
        <v>34.799999999999997</v>
      </c>
      <c r="H7560" s="2" t="s">
        <v>93547</v>
      </c>
      <c r="I7560" s="2" t="s">
        <v>111778</v>
      </c>
      <c r="J7560" s="2" t="s">
        <v>111876</v>
      </c>
      <c r="K7560" s="2" t="s">
        <v>111876</v>
      </c>
      <c r="N7560" s="2" t="s">
        <v>111778</v>
      </c>
      <c r="S7560" s="2" t="s">
        <v>93601</v>
      </c>
      <c r="U7560" s="2" t="s">
        <v>111937</v>
      </c>
      <c r="V7560" s="2" t="s">
        <v>113635</v>
      </c>
      <c r="W7560" s="2" t="s">
        <v>93290</v>
      </c>
      <c r="X7560" s="2" t="s">
        <v>111780</v>
      </c>
      <c r="Y7560" s="2" t="s">
        <v>113433</v>
      </c>
      <c r="Z7560" s="2" t="s">
        <v>111781</v>
      </c>
      <c r="AG7560" s="2" t="s">
        <v>113628</v>
      </c>
      <c r="AH7560" s="2" t="s">
        <v>111791</v>
      </c>
      <c r="AI7560" s="2" t="s">
        <v>93291</v>
      </c>
      <c r="AJ7560" s="2" t="s">
        <v>111783</v>
      </c>
      <c r="AK7560" s="2" t="s">
        <v>111966</v>
      </c>
    </row>
    <row r="7561" spans="1:42" ht="28.8" hidden="1">
      <c r="A7561" s="2" t="s">
        <v>111777</v>
      </c>
      <c r="B7561" s="2" t="s">
        <v>93602</v>
      </c>
      <c r="C7561" s="2">
        <v>324191.65000000002</v>
      </c>
      <c r="D7561" s="2">
        <v>11102.45</v>
      </c>
      <c r="E7561" s="2">
        <v>29.2</v>
      </c>
      <c r="H7561" s="2" t="s">
        <v>93547</v>
      </c>
      <c r="I7561" s="2" t="s">
        <v>111778</v>
      </c>
      <c r="J7561" s="2" t="s">
        <v>111939</v>
      </c>
      <c r="K7561" s="2" t="s">
        <v>111939</v>
      </c>
      <c r="N7561" s="2" t="s">
        <v>111778</v>
      </c>
      <c r="S7561" s="2" t="s">
        <v>93603</v>
      </c>
      <c r="U7561" s="2" t="s">
        <v>111937</v>
      </c>
      <c r="V7561" s="2" t="s">
        <v>113635</v>
      </c>
      <c r="W7561" s="2" t="s">
        <v>111600</v>
      </c>
      <c r="X7561" s="2" t="s">
        <v>111780</v>
      </c>
      <c r="Y7561" s="2" t="s">
        <v>113433</v>
      </c>
      <c r="Z7561" s="2" t="s">
        <v>111781</v>
      </c>
      <c r="AG7561" s="2" t="s">
        <v>113628</v>
      </c>
      <c r="AH7561" s="2" t="s">
        <v>111791</v>
      </c>
      <c r="AI7561" s="2" t="s">
        <v>111601</v>
      </c>
      <c r="AJ7561" s="2" t="s">
        <v>111783</v>
      </c>
      <c r="AK7561" s="2" t="s">
        <v>112047</v>
      </c>
    </row>
    <row r="7562" spans="1:42" ht="28.8" hidden="1">
      <c r="A7562" s="2" t="s">
        <v>111777</v>
      </c>
      <c r="B7562" s="2" t="s">
        <v>93604</v>
      </c>
      <c r="C7562" s="2">
        <v>264983.57</v>
      </c>
      <c r="D7562" s="2">
        <v>9850.69</v>
      </c>
      <c r="E7562" s="2">
        <v>26.9</v>
      </c>
      <c r="H7562" s="2" t="s">
        <v>93547</v>
      </c>
      <c r="I7562" s="2" t="s">
        <v>111778</v>
      </c>
      <c r="J7562" s="2" t="s">
        <v>111916</v>
      </c>
      <c r="K7562" s="2" t="s">
        <v>111916</v>
      </c>
      <c r="N7562" s="2" t="s">
        <v>111778</v>
      </c>
      <c r="S7562" s="2" t="s">
        <v>93596</v>
      </c>
      <c r="U7562" s="2" t="s">
        <v>111937</v>
      </c>
      <c r="V7562" s="2" t="s">
        <v>113635</v>
      </c>
      <c r="W7562" s="2" t="s">
        <v>94137</v>
      </c>
      <c r="X7562" s="2" t="s">
        <v>111780</v>
      </c>
      <c r="Y7562" s="2" t="s">
        <v>113433</v>
      </c>
      <c r="Z7562" s="2" t="s">
        <v>111781</v>
      </c>
      <c r="AG7562" s="2" t="s">
        <v>113628</v>
      </c>
      <c r="AH7562" s="2" t="s">
        <v>111791</v>
      </c>
      <c r="AI7562" s="2" t="s">
        <v>112587</v>
      </c>
      <c r="AJ7562" s="2" t="s">
        <v>111783</v>
      </c>
      <c r="AK7562" s="2" t="s">
        <v>112005</v>
      </c>
    </row>
    <row r="7563" spans="1:42" ht="28.8" hidden="1">
      <c r="A7563" s="2" t="s">
        <v>111777</v>
      </c>
      <c r="B7563" s="2" t="s">
        <v>93605</v>
      </c>
      <c r="C7563" s="2">
        <v>325709.12</v>
      </c>
      <c r="D7563" s="2">
        <v>10893.28</v>
      </c>
      <c r="E7563" s="2">
        <v>29.9</v>
      </c>
      <c r="H7563" s="2" t="s">
        <v>93547</v>
      </c>
      <c r="I7563" s="2" t="s">
        <v>111778</v>
      </c>
      <c r="J7563" s="2" t="s">
        <v>111813</v>
      </c>
      <c r="K7563" s="2" t="s">
        <v>111813</v>
      </c>
      <c r="N7563" s="2" t="s">
        <v>111778</v>
      </c>
      <c r="S7563" s="2" t="s">
        <v>93606</v>
      </c>
      <c r="U7563" s="2" t="s">
        <v>111937</v>
      </c>
      <c r="V7563" s="2" t="s">
        <v>113635</v>
      </c>
      <c r="W7563" s="2" t="s">
        <v>94137</v>
      </c>
      <c r="X7563" s="2" t="s">
        <v>111780</v>
      </c>
      <c r="Y7563" s="2" t="s">
        <v>113433</v>
      </c>
      <c r="Z7563" s="2" t="s">
        <v>111781</v>
      </c>
      <c r="AG7563" s="2" t="s">
        <v>113628</v>
      </c>
      <c r="AH7563" s="2" t="s">
        <v>111791</v>
      </c>
      <c r="AI7563" s="2" t="s">
        <v>112587</v>
      </c>
      <c r="AJ7563" s="2" t="s">
        <v>111783</v>
      </c>
      <c r="AK7563" s="2" t="s">
        <v>111928</v>
      </c>
    </row>
    <row r="7564" spans="1:42" ht="28.8" hidden="1">
      <c r="A7564" s="2" t="s">
        <v>111777</v>
      </c>
      <c r="B7564" s="2" t="s">
        <v>93607</v>
      </c>
      <c r="C7564" s="2">
        <v>393304.01</v>
      </c>
      <c r="D7564" s="2">
        <v>10269.030000000001</v>
      </c>
      <c r="E7564" s="2">
        <v>38.299999999999997</v>
      </c>
      <c r="H7564" s="2" t="s">
        <v>93547</v>
      </c>
      <c r="I7564" s="2" t="s">
        <v>111778</v>
      </c>
      <c r="J7564" s="2" t="s">
        <v>111956</v>
      </c>
      <c r="K7564" s="2" t="s">
        <v>111956</v>
      </c>
      <c r="N7564" s="2" t="s">
        <v>111778</v>
      </c>
      <c r="S7564" s="2" t="s">
        <v>93608</v>
      </c>
      <c r="U7564" s="2" t="s">
        <v>111937</v>
      </c>
      <c r="V7564" s="2" t="s">
        <v>113635</v>
      </c>
      <c r="W7564" s="2" t="s">
        <v>94137</v>
      </c>
      <c r="X7564" s="2" t="s">
        <v>111780</v>
      </c>
      <c r="Y7564" s="2" t="s">
        <v>113433</v>
      </c>
      <c r="Z7564" s="2" t="s">
        <v>111781</v>
      </c>
      <c r="AG7564" s="2" t="s">
        <v>113628</v>
      </c>
      <c r="AH7564" s="2" t="s">
        <v>111791</v>
      </c>
      <c r="AI7564" s="2" t="s">
        <v>112587</v>
      </c>
      <c r="AJ7564" s="2" t="s">
        <v>111783</v>
      </c>
      <c r="AK7564" s="2" t="s">
        <v>112033</v>
      </c>
    </row>
    <row r="7565" spans="1:42" ht="28.8" hidden="1">
      <c r="A7565" s="2" t="s">
        <v>111777</v>
      </c>
      <c r="B7565" s="2" t="s">
        <v>93609</v>
      </c>
      <c r="C7565" s="2">
        <v>596621.31999999995</v>
      </c>
      <c r="D7565" s="2">
        <v>12175.95</v>
      </c>
      <c r="E7565" s="2">
        <v>49</v>
      </c>
      <c r="H7565" s="2" t="s">
        <v>93547</v>
      </c>
      <c r="I7565" s="2" t="s">
        <v>111778</v>
      </c>
      <c r="J7565" s="2" t="s">
        <v>112004</v>
      </c>
      <c r="K7565" s="2" t="s">
        <v>112004</v>
      </c>
      <c r="N7565" s="2" t="s">
        <v>111778</v>
      </c>
      <c r="S7565" s="2" t="s">
        <v>93610</v>
      </c>
      <c r="U7565" s="2" t="s">
        <v>111937</v>
      </c>
      <c r="V7565" s="2" t="s">
        <v>113635</v>
      </c>
      <c r="W7565" s="2" t="s">
        <v>94137</v>
      </c>
      <c r="X7565" s="2" t="s">
        <v>111780</v>
      </c>
      <c r="Y7565" s="2" t="s">
        <v>113433</v>
      </c>
      <c r="Z7565" s="2" t="s">
        <v>111781</v>
      </c>
      <c r="AG7565" s="2" t="s">
        <v>113628</v>
      </c>
      <c r="AH7565" s="2" t="s">
        <v>111791</v>
      </c>
      <c r="AI7565" s="2" t="s">
        <v>112587</v>
      </c>
      <c r="AJ7565" s="2" t="s">
        <v>111783</v>
      </c>
      <c r="AK7565" s="2" t="s">
        <v>111954</v>
      </c>
    </row>
    <row r="7566" spans="1:42" ht="28.8" hidden="1">
      <c r="A7566" s="2" t="s">
        <v>111777</v>
      </c>
      <c r="B7566" s="2" t="s">
        <v>93611</v>
      </c>
      <c r="C7566" s="2">
        <v>412981.21</v>
      </c>
      <c r="D7566" s="2">
        <v>11935.87</v>
      </c>
      <c r="E7566" s="2">
        <v>34.6</v>
      </c>
      <c r="H7566" s="2" t="s">
        <v>93547</v>
      </c>
      <c r="I7566" s="2" t="s">
        <v>111778</v>
      </c>
      <c r="J7566" s="2" t="s">
        <v>111796</v>
      </c>
      <c r="K7566" s="2" t="s">
        <v>111796</v>
      </c>
      <c r="N7566" s="2" t="s">
        <v>111778</v>
      </c>
      <c r="U7566" s="2" t="s">
        <v>111937</v>
      </c>
      <c r="V7566" s="2" t="s">
        <v>113635</v>
      </c>
      <c r="W7566" s="2" t="s">
        <v>94137</v>
      </c>
      <c r="X7566" s="2" t="s">
        <v>111780</v>
      </c>
      <c r="Y7566" s="2" t="s">
        <v>113433</v>
      </c>
      <c r="Z7566" s="2" t="s">
        <v>111781</v>
      </c>
      <c r="AG7566" s="2" t="s">
        <v>113628</v>
      </c>
      <c r="AH7566" s="2" t="s">
        <v>111791</v>
      </c>
      <c r="AI7566" s="2" t="s">
        <v>112587</v>
      </c>
      <c r="AJ7566" s="2" t="s">
        <v>111783</v>
      </c>
      <c r="AK7566" s="2" t="s">
        <v>111988</v>
      </c>
    </row>
    <row r="7567" spans="1:42" ht="43.2" hidden="1">
      <c r="A7567" s="2" t="s">
        <v>111777</v>
      </c>
      <c r="B7567" s="2" t="s">
        <v>93612</v>
      </c>
      <c r="C7567" s="2">
        <v>1349223.7</v>
      </c>
      <c r="D7567" s="2">
        <v>15108.89</v>
      </c>
      <c r="E7567" s="2">
        <v>89.3</v>
      </c>
      <c r="H7567" s="2" t="s">
        <v>110664</v>
      </c>
      <c r="I7567" s="2" t="s">
        <v>111778</v>
      </c>
      <c r="L7567" s="2" t="s">
        <v>111785</v>
      </c>
      <c r="M7567" s="2" t="s">
        <v>111802</v>
      </c>
      <c r="N7567" s="2" t="s">
        <v>111778</v>
      </c>
      <c r="U7567" s="2" t="s">
        <v>111779</v>
      </c>
      <c r="V7567" s="2" t="s">
        <v>113635</v>
      </c>
      <c r="W7567" s="2" t="s">
        <v>94137</v>
      </c>
      <c r="X7567" s="2" t="s">
        <v>111780</v>
      </c>
      <c r="Y7567" s="2" t="s">
        <v>113433</v>
      </c>
      <c r="Z7567" s="2" t="s">
        <v>111781</v>
      </c>
      <c r="AG7567" s="2" t="s">
        <v>113628</v>
      </c>
      <c r="AH7567" s="2" t="s">
        <v>111791</v>
      </c>
      <c r="AI7567" s="2" t="s">
        <v>112587</v>
      </c>
      <c r="AJ7567" s="2" t="s">
        <v>111783</v>
      </c>
      <c r="AK7567" s="2" t="s">
        <v>111991</v>
      </c>
      <c r="AP7567" s="2" t="s">
        <v>93613</v>
      </c>
    </row>
    <row r="7568" spans="1:42" ht="43.2" hidden="1">
      <c r="A7568" s="2" t="s">
        <v>111777</v>
      </c>
      <c r="B7568" s="2" t="s">
        <v>93614</v>
      </c>
      <c r="C7568" s="2">
        <v>76309400</v>
      </c>
      <c r="D7568" s="2">
        <v>14398</v>
      </c>
      <c r="E7568" s="2">
        <v>5300</v>
      </c>
      <c r="H7568" s="2" t="s">
        <v>110664</v>
      </c>
      <c r="I7568" s="2" t="s">
        <v>93615</v>
      </c>
      <c r="J7568" s="2" t="s">
        <v>111822</v>
      </c>
      <c r="K7568" s="2" t="s">
        <v>111822</v>
      </c>
      <c r="L7568" s="2" t="s">
        <v>111802</v>
      </c>
      <c r="M7568" s="2" t="s">
        <v>111802</v>
      </c>
      <c r="N7568" s="2" t="s">
        <v>111786</v>
      </c>
      <c r="S7568" s="2" t="s">
        <v>93616</v>
      </c>
      <c r="U7568" s="2" t="s">
        <v>111779</v>
      </c>
      <c r="V7568" s="2" t="s">
        <v>113635</v>
      </c>
      <c r="W7568" s="2" t="s">
        <v>111364</v>
      </c>
      <c r="X7568" s="2" t="s">
        <v>111780</v>
      </c>
      <c r="Y7568" s="2" t="s">
        <v>113433</v>
      </c>
      <c r="Z7568" s="2" t="s">
        <v>111781</v>
      </c>
      <c r="AG7568" s="2" t="s">
        <v>113628</v>
      </c>
      <c r="AH7568" s="2" t="s">
        <v>111791</v>
      </c>
      <c r="AI7568" s="2" t="s">
        <v>113036</v>
      </c>
      <c r="AJ7568" s="2" t="s">
        <v>111783</v>
      </c>
      <c r="AK7568" s="2" t="s">
        <v>111950</v>
      </c>
      <c r="AP7568" s="2" t="s">
        <v>93617</v>
      </c>
    </row>
    <row r="7569" spans="1:42" ht="43.2" hidden="1">
      <c r="A7569" s="2" t="s">
        <v>111777</v>
      </c>
      <c r="B7569" s="2" t="s">
        <v>93618</v>
      </c>
      <c r="C7569" s="2">
        <v>25512534.16</v>
      </c>
      <c r="D7569" s="2">
        <v>28896.29</v>
      </c>
      <c r="E7569" s="2">
        <v>882.9</v>
      </c>
      <c r="H7569" s="2" t="s">
        <v>110664</v>
      </c>
      <c r="I7569" s="2" t="s">
        <v>93619</v>
      </c>
      <c r="L7569" s="2" t="s">
        <v>111799</v>
      </c>
      <c r="M7569" s="2" t="s">
        <v>111785</v>
      </c>
      <c r="N7569" s="2" t="s">
        <v>111786</v>
      </c>
      <c r="S7569" s="2" t="s">
        <v>93620</v>
      </c>
      <c r="U7569" s="2" t="s">
        <v>111779</v>
      </c>
      <c r="V7569" s="2" t="s">
        <v>113635</v>
      </c>
      <c r="W7569" s="2" t="s">
        <v>96584</v>
      </c>
      <c r="X7569" s="2" t="s">
        <v>111780</v>
      </c>
      <c r="Y7569" s="2" t="s">
        <v>113433</v>
      </c>
      <c r="Z7569" s="2" t="s">
        <v>111781</v>
      </c>
      <c r="AG7569" s="2" t="s">
        <v>113628</v>
      </c>
      <c r="AH7569" s="2" t="s">
        <v>111791</v>
      </c>
      <c r="AI7569" s="2" t="s">
        <v>112261</v>
      </c>
      <c r="AJ7569" s="2" t="s">
        <v>111783</v>
      </c>
      <c r="AK7569" s="2" t="s">
        <v>112030</v>
      </c>
      <c r="AP7569" s="2" t="s">
        <v>93621</v>
      </c>
    </row>
    <row r="7570" spans="1:42" ht="43.2" hidden="1">
      <c r="A7570" s="2" t="s">
        <v>111777</v>
      </c>
      <c r="B7570" s="2" t="s">
        <v>93622</v>
      </c>
      <c r="C7570" s="2">
        <v>347491.41</v>
      </c>
      <c r="D7570" s="2">
        <v>21060.09</v>
      </c>
      <c r="E7570" s="2">
        <v>16.5</v>
      </c>
      <c r="H7570" s="2" t="s">
        <v>110664</v>
      </c>
      <c r="I7570" s="2" t="s">
        <v>93623</v>
      </c>
      <c r="L7570" s="2" t="s">
        <v>111785</v>
      </c>
      <c r="M7570" s="2" t="s">
        <v>111802</v>
      </c>
      <c r="N7570" s="2" t="s">
        <v>111786</v>
      </c>
      <c r="S7570" s="2" t="s">
        <v>93620</v>
      </c>
      <c r="U7570" s="2" t="s">
        <v>111779</v>
      </c>
      <c r="V7570" s="2" t="s">
        <v>113635</v>
      </c>
      <c r="W7570" s="2" t="s">
        <v>96584</v>
      </c>
      <c r="X7570" s="2" t="s">
        <v>111780</v>
      </c>
      <c r="Y7570" s="2" t="s">
        <v>113433</v>
      </c>
      <c r="Z7570" s="2" t="s">
        <v>111781</v>
      </c>
      <c r="AG7570" s="2" t="s">
        <v>113628</v>
      </c>
      <c r="AH7570" s="2" t="s">
        <v>111791</v>
      </c>
      <c r="AI7570" s="2" t="s">
        <v>112261</v>
      </c>
      <c r="AJ7570" s="2" t="s">
        <v>111783</v>
      </c>
      <c r="AK7570" s="2" t="s">
        <v>112030</v>
      </c>
      <c r="AP7570" s="2" t="s">
        <v>93621</v>
      </c>
    </row>
    <row r="7571" spans="1:42" ht="43.2" hidden="1">
      <c r="A7571" s="2" t="s">
        <v>111777</v>
      </c>
      <c r="B7571" s="2" t="s">
        <v>93624</v>
      </c>
      <c r="C7571" s="2">
        <v>858177.57</v>
      </c>
      <c r="D7571" s="2">
        <v>10240.780000000001</v>
      </c>
      <c r="E7571" s="2">
        <v>83.8</v>
      </c>
      <c r="H7571" s="2" t="s">
        <v>110664</v>
      </c>
      <c r="I7571" s="2" t="s">
        <v>93625</v>
      </c>
      <c r="L7571" s="2" t="s">
        <v>111785</v>
      </c>
      <c r="M7571" s="2" t="s">
        <v>111802</v>
      </c>
      <c r="N7571" s="2" t="s">
        <v>111786</v>
      </c>
      <c r="S7571" s="2" t="s">
        <v>93620</v>
      </c>
      <c r="U7571" s="2" t="s">
        <v>111779</v>
      </c>
      <c r="V7571" s="2" t="s">
        <v>113635</v>
      </c>
      <c r="W7571" s="2" t="s">
        <v>96584</v>
      </c>
      <c r="X7571" s="2" t="s">
        <v>111780</v>
      </c>
      <c r="Y7571" s="2" t="s">
        <v>113433</v>
      </c>
      <c r="Z7571" s="2" t="s">
        <v>111781</v>
      </c>
      <c r="AG7571" s="2" t="s">
        <v>113628</v>
      </c>
      <c r="AH7571" s="2" t="s">
        <v>111791</v>
      </c>
      <c r="AI7571" s="2" t="s">
        <v>112261</v>
      </c>
      <c r="AJ7571" s="2" t="s">
        <v>111783</v>
      </c>
      <c r="AK7571" s="2" t="s">
        <v>112030</v>
      </c>
      <c r="AP7571" s="2" t="s">
        <v>93621</v>
      </c>
    </row>
    <row r="7572" spans="1:42" ht="43.2" hidden="1">
      <c r="A7572" s="2" t="s">
        <v>111777</v>
      </c>
      <c r="B7572" s="2" t="s">
        <v>93626</v>
      </c>
      <c r="C7572" s="2">
        <v>8370352.7000000002</v>
      </c>
      <c r="D7572" s="2">
        <v>28783.88</v>
      </c>
      <c r="E7572" s="2">
        <v>290.8</v>
      </c>
      <c r="H7572" s="2" t="s">
        <v>110664</v>
      </c>
      <c r="I7572" s="2" t="s">
        <v>93627</v>
      </c>
      <c r="L7572" s="2" t="s">
        <v>111785</v>
      </c>
      <c r="M7572" s="2" t="s">
        <v>111802</v>
      </c>
      <c r="N7572" s="2" t="s">
        <v>111786</v>
      </c>
      <c r="S7572" s="2" t="s">
        <v>93620</v>
      </c>
      <c r="U7572" s="2" t="s">
        <v>111779</v>
      </c>
      <c r="V7572" s="2" t="s">
        <v>113635</v>
      </c>
      <c r="W7572" s="2" t="s">
        <v>96584</v>
      </c>
      <c r="X7572" s="2" t="s">
        <v>111780</v>
      </c>
      <c r="Y7572" s="2" t="s">
        <v>113433</v>
      </c>
      <c r="Z7572" s="2" t="s">
        <v>111781</v>
      </c>
      <c r="AG7572" s="2" t="s">
        <v>113628</v>
      </c>
      <c r="AH7572" s="2" t="s">
        <v>111791</v>
      </c>
      <c r="AI7572" s="2" t="s">
        <v>112261</v>
      </c>
      <c r="AJ7572" s="2" t="s">
        <v>111783</v>
      </c>
      <c r="AK7572" s="2" t="s">
        <v>112030</v>
      </c>
      <c r="AP7572" s="2" t="s">
        <v>93621</v>
      </c>
    </row>
    <row r="7573" spans="1:42" ht="43.2" hidden="1">
      <c r="A7573" s="2" t="s">
        <v>111777</v>
      </c>
      <c r="B7573" s="2" t="s">
        <v>93628</v>
      </c>
      <c r="C7573" s="2">
        <v>725679.68</v>
      </c>
      <c r="D7573" s="2">
        <v>16759.349999999999</v>
      </c>
      <c r="E7573" s="2">
        <v>43.3</v>
      </c>
      <c r="H7573" s="2" t="s">
        <v>110664</v>
      </c>
      <c r="I7573" s="2" t="s">
        <v>93629</v>
      </c>
      <c r="L7573" s="2" t="s">
        <v>111785</v>
      </c>
      <c r="M7573" s="2" t="s">
        <v>111802</v>
      </c>
      <c r="N7573" s="2" t="s">
        <v>111786</v>
      </c>
      <c r="S7573" s="2" t="s">
        <v>93620</v>
      </c>
      <c r="U7573" s="2" t="s">
        <v>111779</v>
      </c>
      <c r="V7573" s="2" t="s">
        <v>113635</v>
      </c>
      <c r="W7573" s="2" t="s">
        <v>96584</v>
      </c>
      <c r="X7573" s="2" t="s">
        <v>111780</v>
      </c>
      <c r="Y7573" s="2" t="s">
        <v>113433</v>
      </c>
      <c r="Z7573" s="2" t="s">
        <v>111781</v>
      </c>
      <c r="AG7573" s="2" t="s">
        <v>113628</v>
      </c>
      <c r="AH7573" s="2" t="s">
        <v>111791</v>
      </c>
      <c r="AI7573" s="2" t="s">
        <v>112261</v>
      </c>
      <c r="AJ7573" s="2" t="s">
        <v>111783</v>
      </c>
      <c r="AK7573" s="2" t="s">
        <v>112030</v>
      </c>
      <c r="AP7573" s="2" t="s">
        <v>93621</v>
      </c>
    </row>
    <row r="7574" spans="1:42" ht="57.6" hidden="1">
      <c r="A7574" s="2" t="s">
        <v>111777</v>
      </c>
      <c r="B7574" s="2" t="s">
        <v>93630</v>
      </c>
      <c r="C7574" s="2">
        <v>190478.56</v>
      </c>
      <c r="D7574" s="2">
        <v>10240.780000000001</v>
      </c>
      <c r="E7574" s="2">
        <v>18.600000000000001</v>
      </c>
      <c r="H7574" s="2" t="s">
        <v>110664</v>
      </c>
      <c r="I7574" s="2" t="s">
        <v>112405</v>
      </c>
      <c r="L7574" s="2" t="s">
        <v>111785</v>
      </c>
      <c r="M7574" s="2" t="s">
        <v>111802</v>
      </c>
      <c r="N7574" s="2" t="s">
        <v>111786</v>
      </c>
      <c r="S7574" s="2" t="s">
        <v>93631</v>
      </c>
      <c r="U7574" s="2" t="s">
        <v>111779</v>
      </c>
      <c r="V7574" s="2" t="s">
        <v>113635</v>
      </c>
      <c r="W7574" s="2" t="s">
        <v>105541</v>
      </c>
      <c r="X7574" s="2" t="s">
        <v>111780</v>
      </c>
      <c r="Y7574" s="2" t="s">
        <v>113433</v>
      </c>
      <c r="Z7574" s="2" t="s">
        <v>111781</v>
      </c>
      <c r="AG7574" s="2" t="s">
        <v>113628</v>
      </c>
      <c r="AH7574" s="2" t="s">
        <v>111791</v>
      </c>
      <c r="AI7574" s="2" t="s">
        <v>112080</v>
      </c>
      <c r="AJ7574" s="2" t="s">
        <v>111783</v>
      </c>
      <c r="AK7574" s="2" t="s">
        <v>112017</v>
      </c>
      <c r="AL7574" s="2" t="s">
        <v>111809</v>
      </c>
      <c r="AP7574" s="2" t="s">
        <v>92234</v>
      </c>
    </row>
    <row r="7575" spans="1:42" ht="57.6" hidden="1">
      <c r="A7575" s="2" t="s">
        <v>112049</v>
      </c>
      <c r="B7575" s="2" t="s">
        <v>92235</v>
      </c>
      <c r="C7575" s="2">
        <v>1854674.02</v>
      </c>
      <c r="D7575" s="2">
        <v>28358.93</v>
      </c>
      <c r="E7575" s="2">
        <v>65.400000000000006</v>
      </c>
      <c r="G7575" s="2" t="s">
        <v>92236</v>
      </c>
      <c r="H7575" s="2" t="s">
        <v>110664</v>
      </c>
      <c r="O7575" s="2" t="s">
        <v>112050</v>
      </c>
      <c r="P7575" s="2" t="s">
        <v>112051</v>
      </c>
      <c r="R7575" s="2" t="s">
        <v>111799</v>
      </c>
      <c r="V7575" s="2" t="s">
        <v>113635</v>
      </c>
      <c r="W7575" s="2" t="s">
        <v>96584</v>
      </c>
      <c r="X7575" s="2" t="s">
        <v>111780</v>
      </c>
      <c r="Y7575" s="2" t="s">
        <v>113433</v>
      </c>
      <c r="Z7575" s="2" t="s">
        <v>111781</v>
      </c>
      <c r="AG7575" s="2" t="s">
        <v>113628</v>
      </c>
      <c r="AH7575" s="2" t="s">
        <v>111791</v>
      </c>
      <c r="AI7575" s="2" t="s">
        <v>112261</v>
      </c>
      <c r="AJ7575" s="2" t="s">
        <v>111783</v>
      </c>
      <c r="AK7575" s="2" t="s">
        <v>112046</v>
      </c>
      <c r="AN7575" s="2" t="s">
        <v>111962</v>
      </c>
      <c r="AP7575" s="2" t="s">
        <v>92237</v>
      </c>
    </row>
    <row r="7576" spans="1:42" ht="43.2" hidden="1">
      <c r="A7576" s="2" t="s">
        <v>112049</v>
      </c>
      <c r="B7576" s="2" t="s">
        <v>92238</v>
      </c>
      <c r="C7576" s="2">
        <v>1494515.61</v>
      </c>
      <c r="D7576" s="2">
        <v>28358.93</v>
      </c>
      <c r="E7576" s="2">
        <v>52.7</v>
      </c>
      <c r="G7576" s="2" t="s">
        <v>92236</v>
      </c>
      <c r="H7576" s="2" t="s">
        <v>110664</v>
      </c>
      <c r="O7576" s="2" t="s">
        <v>112050</v>
      </c>
      <c r="P7576" s="2" t="s">
        <v>112051</v>
      </c>
      <c r="R7576" s="2" t="s">
        <v>111809</v>
      </c>
      <c r="V7576" s="2" t="s">
        <v>113635</v>
      </c>
      <c r="W7576" s="2" t="s">
        <v>96584</v>
      </c>
      <c r="X7576" s="2" t="s">
        <v>111780</v>
      </c>
      <c r="Y7576" s="2" t="s">
        <v>113433</v>
      </c>
      <c r="Z7576" s="2" t="s">
        <v>111781</v>
      </c>
      <c r="AG7576" s="2" t="s">
        <v>113628</v>
      </c>
      <c r="AH7576" s="2" t="s">
        <v>111791</v>
      </c>
      <c r="AI7576" s="2" t="s">
        <v>112261</v>
      </c>
      <c r="AJ7576" s="2" t="s">
        <v>111783</v>
      </c>
      <c r="AK7576" s="2" t="s">
        <v>112046</v>
      </c>
      <c r="AN7576" s="2" t="s">
        <v>112081</v>
      </c>
      <c r="AP7576" s="2" t="s">
        <v>92239</v>
      </c>
    </row>
    <row r="7577" spans="1:42" ht="43.2" hidden="1">
      <c r="A7577" s="2" t="s">
        <v>112049</v>
      </c>
      <c r="B7577" s="2" t="s">
        <v>92240</v>
      </c>
      <c r="C7577" s="2">
        <v>1703655.95</v>
      </c>
      <c r="D7577" s="2">
        <v>28489.23</v>
      </c>
      <c r="E7577" s="2">
        <v>59.8</v>
      </c>
      <c r="G7577" s="2" t="s">
        <v>92241</v>
      </c>
      <c r="H7577" s="2" t="s">
        <v>110664</v>
      </c>
      <c r="O7577" s="2" t="s">
        <v>112050</v>
      </c>
      <c r="P7577" s="2" t="s">
        <v>112051</v>
      </c>
      <c r="R7577" s="2" t="s">
        <v>111799</v>
      </c>
      <c r="V7577" s="2" t="s">
        <v>113635</v>
      </c>
      <c r="W7577" s="2" t="s">
        <v>105541</v>
      </c>
      <c r="X7577" s="2" t="s">
        <v>111780</v>
      </c>
      <c r="Y7577" s="2" t="s">
        <v>113433</v>
      </c>
      <c r="Z7577" s="2" t="s">
        <v>111781</v>
      </c>
      <c r="AG7577" s="2" t="s">
        <v>113628</v>
      </c>
      <c r="AH7577" s="2" t="s">
        <v>111791</v>
      </c>
      <c r="AI7577" s="2" t="s">
        <v>112080</v>
      </c>
      <c r="AJ7577" s="2" t="s">
        <v>111783</v>
      </c>
      <c r="AK7577" s="2" t="s">
        <v>112017</v>
      </c>
      <c r="AN7577" s="2" t="s">
        <v>111962</v>
      </c>
      <c r="AP7577" s="2" t="s">
        <v>92242</v>
      </c>
    </row>
    <row r="7578" spans="1:42" ht="43.2" hidden="1">
      <c r="A7578" s="2" t="s">
        <v>111777</v>
      </c>
      <c r="B7578" s="2" t="s">
        <v>92243</v>
      </c>
      <c r="C7578" s="2">
        <v>201918.93</v>
      </c>
      <c r="D7578" s="2">
        <v>8275.3700000000008</v>
      </c>
      <c r="E7578" s="2">
        <v>24.4</v>
      </c>
      <c r="H7578" s="2" t="s">
        <v>110664</v>
      </c>
      <c r="J7578" s="2" t="s">
        <v>111974</v>
      </c>
      <c r="L7578" s="2" t="s">
        <v>111785</v>
      </c>
      <c r="N7578" s="2" t="s">
        <v>111786</v>
      </c>
      <c r="S7578" s="2" t="s">
        <v>92244</v>
      </c>
      <c r="U7578" s="2" t="s">
        <v>111788</v>
      </c>
      <c r="V7578" s="2" t="s">
        <v>113635</v>
      </c>
      <c r="W7578" s="2" t="s">
        <v>105541</v>
      </c>
      <c r="X7578" s="2" t="s">
        <v>111780</v>
      </c>
      <c r="Y7578" s="2" t="s">
        <v>113433</v>
      </c>
      <c r="Z7578" s="2" t="s">
        <v>111781</v>
      </c>
      <c r="AG7578" s="2" t="s">
        <v>113628</v>
      </c>
      <c r="AH7578" s="2" t="s">
        <v>111791</v>
      </c>
      <c r="AI7578" s="2" t="s">
        <v>112080</v>
      </c>
      <c r="AJ7578" s="2" t="s">
        <v>111783</v>
      </c>
      <c r="AK7578" s="2" t="s">
        <v>112017</v>
      </c>
      <c r="AL7578" s="2" t="s">
        <v>111962</v>
      </c>
      <c r="AP7578" s="2" t="s">
        <v>92245</v>
      </c>
    </row>
    <row r="7579" spans="1:42" ht="43.2" hidden="1">
      <c r="A7579" s="2" t="s">
        <v>111777</v>
      </c>
      <c r="B7579" s="2" t="s">
        <v>92246</v>
      </c>
      <c r="C7579" s="2">
        <v>950977.69</v>
      </c>
      <c r="D7579" s="2">
        <v>12781.96</v>
      </c>
      <c r="E7579" s="2">
        <v>74.400000000000006</v>
      </c>
      <c r="H7579" s="2" t="s">
        <v>110664</v>
      </c>
      <c r="J7579" s="2" t="s">
        <v>111868</v>
      </c>
      <c r="L7579" s="2" t="s">
        <v>111785</v>
      </c>
      <c r="M7579" s="2" t="s">
        <v>111802</v>
      </c>
      <c r="N7579" s="2" t="s">
        <v>111786</v>
      </c>
      <c r="S7579" s="2" t="s">
        <v>92247</v>
      </c>
      <c r="U7579" s="2" t="s">
        <v>111788</v>
      </c>
      <c r="V7579" s="2" t="s">
        <v>113635</v>
      </c>
      <c r="W7579" s="2" t="s">
        <v>111364</v>
      </c>
      <c r="X7579" s="2" t="s">
        <v>111780</v>
      </c>
      <c r="Y7579" s="2" t="s">
        <v>113433</v>
      </c>
      <c r="Z7579" s="2" t="s">
        <v>111781</v>
      </c>
      <c r="AG7579" s="2" t="s">
        <v>113628</v>
      </c>
      <c r="AH7579" s="2" t="s">
        <v>111791</v>
      </c>
      <c r="AI7579" s="2" t="s">
        <v>113036</v>
      </c>
      <c r="AJ7579" s="2" t="s">
        <v>111783</v>
      </c>
      <c r="AK7579" s="2" t="s">
        <v>109627</v>
      </c>
      <c r="AP7579" s="2" t="s">
        <v>92248</v>
      </c>
    </row>
    <row r="7580" spans="1:42" ht="43.2" hidden="1">
      <c r="A7580" s="2" t="s">
        <v>111777</v>
      </c>
      <c r="B7580" s="2" t="s">
        <v>92249</v>
      </c>
      <c r="C7580" s="2">
        <v>87272.960000000006</v>
      </c>
      <c r="D7580" s="2">
        <v>3395.84</v>
      </c>
      <c r="E7580" s="2">
        <v>25.7</v>
      </c>
      <c r="H7580" s="2" t="s">
        <v>110664</v>
      </c>
      <c r="J7580" s="2" t="s">
        <v>111868</v>
      </c>
      <c r="L7580" s="2" t="s">
        <v>111785</v>
      </c>
      <c r="M7580" s="2" t="s">
        <v>111802</v>
      </c>
      <c r="N7580" s="2" t="s">
        <v>111786</v>
      </c>
      <c r="S7580" s="2" t="s">
        <v>92247</v>
      </c>
      <c r="U7580" s="2" t="s">
        <v>111788</v>
      </c>
      <c r="V7580" s="2" t="s">
        <v>113635</v>
      </c>
      <c r="W7580" s="2" t="s">
        <v>111364</v>
      </c>
      <c r="X7580" s="2" t="s">
        <v>111780</v>
      </c>
      <c r="Y7580" s="2" t="s">
        <v>113433</v>
      </c>
      <c r="Z7580" s="2" t="s">
        <v>111781</v>
      </c>
      <c r="AG7580" s="2" t="s">
        <v>113628</v>
      </c>
      <c r="AH7580" s="2" t="s">
        <v>111791</v>
      </c>
      <c r="AI7580" s="2" t="s">
        <v>113036</v>
      </c>
      <c r="AJ7580" s="2" t="s">
        <v>111783</v>
      </c>
      <c r="AK7580" s="2" t="s">
        <v>109627</v>
      </c>
      <c r="AP7580" s="2" t="s">
        <v>92248</v>
      </c>
    </row>
    <row r="7581" spans="1:42" ht="43.2" hidden="1">
      <c r="A7581" s="2" t="s">
        <v>111777</v>
      </c>
      <c r="B7581" s="2" t="s">
        <v>92250</v>
      </c>
      <c r="C7581" s="2">
        <v>1718069.06</v>
      </c>
      <c r="D7581" s="2">
        <v>17129.3</v>
      </c>
      <c r="E7581" s="2">
        <v>100.3</v>
      </c>
      <c r="H7581" s="2" t="s">
        <v>110664</v>
      </c>
      <c r="J7581" s="2" t="s">
        <v>112118</v>
      </c>
      <c r="L7581" s="2" t="s">
        <v>111785</v>
      </c>
      <c r="M7581" s="2" t="s">
        <v>111802</v>
      </c>
      <c r="N7581" s="2" t="s">
        <v>111786</v>
      </c>
      <c r="S7581" s="2" t="s">
        <v>92247</v>
      </c>
      <c r="U7581" s="2" t="s">
        <v>111788</v>
      </c>
      <c r="V7581" s="2" t="s">
        <v>113635</v>
      </c>
      <c r="W7581" s="2" t="s">
        <v>111364</v>
      </c>
      <c r="X7581" s="2" t="s">
        <v>111780</v>
      </c>
      <c r="Y7581" s="2" t="s">
        <v>113433</v>
      </c>
      <c r="Z7581" s="2" t="s">
        <v>111781</v>
      </c>
      <c r="AG7581" s="2" t="s">
        <v>113628</v>
      </c>
      <c r="AH7581" s="2" t="s">
        <v>111791</v>
      </c>
      <c r="AI7581" s="2" t="s">
        <v>113036</v>
      </c>
      <c r="AJ7581" s="2" t="s">
        <v>111783</v>
      </c>
      <c r="AK7581" s="2" t="s">
        <v>109627</v>
      </c>
      <c r="AP7581" s="2" t="s">
        <v>92248</v>
      </c>
    </row>
    <row r="7582" spans="1:42" ht="43.2" hidden="1">
      <c r="A7582" s="2" t="s">
        <v>111777</v>
      </c>
      <c r="B7582" s="2" t="s">
        <v>92251</v>
      </c>
      <c r="C7582" s="2">
        <v>521212.93</v>
      </c>
      <c r="D7582" s="2">
        <v>7687.51</v>
      </c>
      <c r="E7582" s="2">
        <v>67.8</v>
      </c>
      <c r="H7582" s="2" t="s">
        <v>110664</v>
      </c>
      <c r="J7582" s="2" t="s">
        <v>111868</v>
      </c>
      <c r="L7582" s="2" t="s">
        <v>111785</v>
      </c>
      <c r="M7582" s="2" t="s">
        <v>111802</v>
      </c>
      <c r="N7582" s="2" t="s">
        <v>111786</v>
      </c>
      <c r="S7582" s="2" t="s">
        <v>92247</v>
      </c>
      <c r="U7582" s="2" t="s">
        <v>111779</v>
      </c>
      <c r="V7582" s="2" t="s">
        <v>113635</v>
      </c>
      <c r="W7582" s="2" t="s">
        <v>111364</v>
      </c>
      <c r="X7582" s="2" t="s">
        <v>111780</v>
      </c>
      <c r="Y7582" s="2" t="s">
        <v>113433</v>
      </c>
      <c r="Z7582" s="2" t="s">
        <v>111781</v>
      </c>
      <c r="AG7582" s="2" t="s">
        <v>113628</v>
      </c>
      <c r="AH7582" s="2" t="s">
        <v>111791</v>
      </c>
      <c r="AI7582" s="2" t="s">
        <v>113036</v>
      </c>
      <c r="AJ7582" s="2" t="s">
        <v>111783</v>
      </c>
      <c r="AK7582" s="2" t="s">
        <v>109627</v>
      </c>
      <c r="AP7582" s="2" t="s">
        <v>92248</v>
      </c>
    </row>
    <row r="7583" spans="1:42" ht="43.2" hidden="1">
      <c r="A7583" s="2" t="s">
        <v>111777</v>
      </c>
      <c r="B7583" s="2" t="s">
        <v>92252</v>
      </c>
      <c r="C7583" s="2">
        <v>290579.83</v>
      </c>
      <c r="D7583" s="2">
        <v>23433.86</v>
      </c>
      <c r="E7583" s="2">
        <v>12.4</v>
      </c>
      <c r="H7583" s="2" t="s">
        <v>110664</v>
      </c>
      <c r="J7583" s="2" t="s">
        <v>112133</v>
      </c>
      <c r="L7583" s="2" t="s">
        <v>111785</v>
      </c>
      <c r="M7583" s="2" t="s">
        <v>111802</v>
      </c>
      <c r="N7583" s="2" t="s">
        <v>111786</v>
      </c>
      <c r="S7583" s="2" t="s">
        <v>92247</v>
      </c>
      <c r="U7583" s="2" t="s">
        <v>111788</v>
      </c>
      <c r="V7583" s="2" t="s">
        <v>113635</v>
      </c>
      <c r="W7583" s="2" t="s">
        <v>111364</v>
      </c>
      <c r="X7583" s="2" t="s">
        <v>111780</v>
      </c>
      <c r="Y7583" s="2" t="s">
        <v>113433</v>
      </c>
      <c r="Z7583" s="2" t="s">
        <v>111781</v>
      </c>
      <c r="AG7583" s="2" t="s">
        <v>113628</v>
      </c>
      <c r="AH7583" s="2" t="s">
        <v>111791</v>
      </c>
      <c r="AI7583" s="2" t="s">
        <v>113036</v>
      </c>
      <c r="AJ7583" s="2" t="s">
        <v>111783</v>
      </c>
      <c r="AK7583" s="2" t="s">
        <v>109627</v>
      </c>
      <c r="AP7583" s="2" t="s">
        <v>92248</v>
      </c>
    </row>
    <row r="7584" spans="1:42" ht="43.2" hidden="1">
      <c r="A7584" s="2" t="s">
        <v>111777</v>
      </c>
      <c r="B7584" s="2" t="s">
        <v>92253</v>
      </c>
      <c r="C7584" s="2">
        <v>193780.71</v>
      </c>
      <c r="D7584" s="2">
        <v>9406.83</v>
      </c>
      <c r="E7584" s="2">
        <v>20.6</v>
      </c>
      <c r="H7584" s="2" t="s">
        <v>110664</v>
      </c>
      <c r="J7584" s="2" t="s">
        <v>112087</v>
      </c>
      <c r="L7584" s="2" t="s">
        <v>111785</v>
      </c>
      <c r="N7584" s="2" t="s">
        <v>111786</v>
      </c>
      <c r="S7584" s="2" t="s">
        <v>92254</v>
      </c>
      <c r="U7584" s="2" t="s">
        <v>111788</v>
      </c>
      <c r="V7584" s="2" t="s">
        <v>113635</v>
      </c>
      <c r="W7584" s="2" t="s">
        <v>96584</v>
      </c>
      <c r="X7584" s="2" t="s">
        <v>111780</v>
      </c>
      <c r="Y7584" s="2" t="s">
        <v>113433</v>
      </c>
      <c r="Z7584" s="2" t="s">
        <v>111781</v>
      </c>
      <c r="AG7584" s="2" t="s">
        <v>113628</v>
      </c>
      <c r="AH7584" s="2" t="s">
        <v>111791</v>
      </c>
      <c r="AI7584" s="2" t="s">
        <v>112261</v>
      </c>
      <c r="AJ7584" s="2" t="s">
        <v>111783</v>
      </c>
      <c r="AK7584" s="2" t="s">
        <v>112046</v>
      </c>
      <c r="AM7584" s="2" t="s">
        <v>112016</v>
      </c>
      <c r="AP7584" s="2" t="s">
        <v>92255</v>
      </c>
    </row>
    <row r="7585" spans="1:42" ht="43.2" hidden="1">
      <c r="A7585" s="2" t="s">
        <v>111777</v>
      </c>
      <c r="B7585" s="2" t="s">
        <v>92256</v>
      </c>
      <c r="C7585" s="2">
        <v>212357.85</v>
      </c>
      <c r="D7585" s="2">
        <v>10617.89</v>
      </c>
      <c r="E7585" s="2">
        <v>20</v>
      </c>
      <c r="H7585" s="2" t="s">
        <v>110664</v>
      </c>
      <c r="J7585" s="2" t="s">
        <v>111894</v>
      </c>
      <c r="L7585" s="2" t="s">
        <v>111785</v>
      </c>
      <c r="N7585" s="2" t="s">
        <v>111786</v>
      </c>
      <c r="S7585" s="2" t="s">
        <v>92257</v>
      </c>
      <c r="U7585" s="2" t="s">
        <v>111779</v>
      </c>
      <c r="V7585" s="2" t="s">
        <v>113635</v>
      </c>
      <c r="W7585" s="2" t="s">
        <v>96584</v>
      </c>
      <c r="X7585" s="2" t="s">
        <v>111780</v>
      </c>
      <c r="Y7585" s="2" t="s">
        <v>113433</v>
      </c>
      <c r="Z7585" s="2" t="s">
        <v>111781</v>
      </c>
      <c r="AG7585" s="2" t="s">
        <v>113628</v>
      </c>
      <c r="AH7585" s="2" t="s">
        <v>111791</v>
      </c>
      <c r="AI7585" s="2" t="s">
        <v>112261</v>
      </c>
      <c r="AJ7585" s="2" t="s">
        <v>111783</v>
      </c>
      <c r="AK7585" s="2" t="s">
        <v>112046</v>
      </c>
      <c r="AO7585" s="2" t="s">
        <v>92258</v>
      </c>
      <c r="AP7585" s="2" t="s">
        <v>92259</v>
      </c>
    </row>
    <row r="7586" spans="1:42" ht="43.2" hidden="1">
      <c r="A7586" s="2" t="s">
        <v>111777</v>
      </c>
      <c r="B7586" s="2" t="s">
        <v>92260</v>
      </c>
      <c r="C7586" s="2">
        <v>1482181.92</v>
      </c>
      <c r="D7586" s="2">
        <v>15108.89</v>
      </c>
      <c r="E7586" s="2">
        <v>98.1</v>
      </c>
      <c r="H7586" s="2" t="s">
        <v>110664</v>
      </c>
      <c r="I7586" s="2" t="s">
        <v>111778</v>
      </c>
      <c r="L7586" s="2" t="s">
        <v>111785</v>
      </c>
      <c r="M7586" s="2" t="s">
        <v>111802</v>
      </c>
      <c r="N7586" s="2" t="s">
        <v>111778</v>
      </c>
      <c r="S7586" s="2" t="s">
        <v>92261</v>
      </c>
      <c r="U7586" s="2" t="s">
        <v>111779</v>
      </c>
      <c r="V7586" s="2" t="s">
        <v>113635</v>
      </c>
      <c r="W7586" s="2" t="s">
        <v>105541</v>
      </c>
      <c r="X7586" s="2" t="s">
        <v>111780</v>
      </c>
      <c r="Y7586" s="2" t="s">
        <v>113433</v>
      </c>
      <c r="Z7586" s="2" t="s">
        <v>111781</v>
      </c>
      <c r="AG7586" s="2" t="s">
        <v>113628</v>
      </c>
      <c r="AH7586" s="2" t="s">
        <v>111791</v>
      </c>
      <c r="AI7586" s="2" t="s">
        <v>112080</v>
      </c>
      <c r="AJ7586" s="2" t="s">
        <v>111783</v>
      </c>
      <c r="AK7586" s="2" t="s">
        <v>111780</v>
      </c>
      <c r="AP7586" s="2" t="s">
        <v>92262</v>
      </c>
    </row>
    <row r="7587" spans="1:42" ht="57.6" hidden="1">
      <c r="A7587" s="2" t="s">
        <v>111777</v>
      </c>
      <c r="B7587" s="2" t="s">
        <v>92263</v>
      </c>
      <c r="C7587" s="2">
        <v>201743.42</v>
      </c>
      <c r="D7587" s="2">
        <v>10240.780000000001</v>
      </c>
      <c r="E7587" s="2">
        <v>19.7</v>
      </c>
      <c r="H7587" s="2" t="s">
        <v>110664</v>
      </c>
      <c r="I7587" s="2" t="s">
        <v>112137</v>
      </c>
      <c r="L7587" s="2" t="s">
        <v>111785</v>
      </c>
      <c r="N7587" s="2" t="s">
        <v>111786</v>
      </c>
      <c r="U7587" s="2" t="s">
        <v>111779</v>
      </c>
      <c r="V7587" s="2" t="s">
        <v>113635</v>
      </c>
      <c r="W7587" s="2" t="s">
        <v>111364</v>
      </c>
      <c r="X7587" s="2" t="s">
        <v>111780</v>
      </c>
      <c r="Y7587" s="2" t="s">
        <v>113433</v>
      </c>
      <c r="Z7587" s="2" t="s">
        <v>111781</v>
      </c>
      <c r="AG7587" s="2" t="s">
        <v>113628</v>
      </c>
      <c r="AH7587" s="2" t="s">
        <v>111791</v>
      </c>
      <c r="AI7587" s="2" t="s">
        <v>113036</v>
      </c>
      <c r="AJ7587" s="2" t="s">
        <v>111783</v>
      </c>
      <c r="AK7587" s="2" t="s">
        <v>112283</v>
      </c>
      <c r="AP7587" s="2" t="s">
        <v>92264</v>
      </c>
    </row>
    <row r="7588" spans="1:42" ht="57.6" hidden="1">
      <c r="A7588" s="2" t="s">
        <v>111777</v>
      </c>
      <c r="B7588" s="2" t="s">
        <v>92265</v>
      </c>
      <c r="C7588" s="2">
        <v>173858.7</v>
      </c>
      <c r="D7588" s="2">
        <v>9102.5499999999993</v>
      </c>
      <c r="E7588" s="2">
        <v>19.100000000000001</v>
      </c>
      <c r="H7588" s="2" t="s">
        <v>110664</v>
      </c>
      <c r="I7588" s="2" t="s">
        <v>112137</v>
      </c>
      <c r="L7588" s="2" t="s">
        <v>111785</v>
      </c>
      <c r="M7588" s="2" t="s">
        <v>111802</v>
      </c>
      <c r="N7588" s="2" t="s">
        <v>111786</v>
      </c>
      <c r="V7588" s="2" t="s">
        <v>113635</v>
      </c>
      <c r="W7588" s="2" t="s">
        <v>96584</v>
      </c>
      <c r="X7588" s="2" t="s">
        <v>111780</v>
      </c>
      <c r="Y7588" s="2" t="s">
        <v>113433</v>
      </c>
      <c r="Z7588" s="2" t="s">
        <v>111781</v>
      </c>
      <c r="AG7588" s="2" t="s">
        <v>113628</v>
      </c>
      <c r="AH7588" s="2" t="s">
        <v>111791</v>
      </c>
      <c r="AI7588" s="2" t="s">
        <v>112261</v>
      </c>
      <c r="AJ7588" s="2" t="s">
        <v>111783</v>
      </c>
      <c r="AK7588" s="2" t="s">
        <v>112046</v>
      </c>
      <c r="AL7588" s="2" t="s">
        <v>111830</v>
      </c>
      <c r="AP7588" s="2" t="s">
        <v>92266</v>
      </c>
    </row>
    <row r="7589" spans="1:42" ht="43.2" hidden="1">
      <c r="A7589" s="2" t="s">
        <v>111777</v>
      </c>
      <c r="B7589" s="2" t="s">
        <v>92236</v>
      </c>
      <c r="C7589" s="2">
        <v>36855265.43</v>
      </c>
      <c r="D7589" s="2">
        <v>28358.93</v>
      </c>
      <c r="E7589" s="2">
        <v>1299.5999999999999</v>
      </c>
      <c r="H7589" s="2" t="s">
        <v>110664</v>
      </c>
      <c r="I7589" s="2" t="s">
        <v>111778</v>
      </c>
      <c r="J7589" s="2" t="s">
        <v>111945</v>
      </c>
      <c r="L7589" s="2" t="s">
        <v>111809</v>
      </c>
      <c r="N7589" s="2" t="s">
        <v>112026</v>
      </c>
      <c r="S7589" s="2" t="s">
        <v>92267</v>
      </c>
      <c r="U7589" s="2" t="s">
        <v>111788</v>
      </c>
      <c r="V7589" s="2" t="s">
        <v>113635</v>
      </c>
      <c r="W7589" s="2" t="s">
        <v>96584</v>
      </c>
      <c r="X7589" s="2" t="s">
        <v>111780</v>
      </c>
      <c r="Y7589" s="2" t="s">
        <v>113433</v>
      </c>
      <c r="Z7589" s="2" t="s">
        <v>111781</v>
      </c>
      <c r="AG7589" s="2" t="s">
        <v>113628</v>
      </c>
      <c r="AH7589" s="2" t="s">
        <v>111791</v>
      </c>
      <c r="AI7589" s="2" t="s">
        <v>112261</v>
      </c>
      <c r="AJ7589" s="2" t="s">
        <v>111783</v>
      </c>
      <c r="AK7589" s="2" t="s">
        <v>112046</v>
      </c>
      <c r="AP7589" s="2" t="s">
        <v>92268</v>
      </c>
    </row>
    <row r="7590" spans="1:42" ht="28.8" hidden="1">
      <c r="A7590" s="2" t="s">
        <v>111777</v>
      </c>
      <c r="B7590" s="2" t="s">
        <v>92269</v>
      </c>
      <c r="C7590" s="2">
        <v>6475626.9400000004</v>
      </c>
      <c r="D7590" s="2">
        <v>35482.89</v>
      </c>
      <c r="E7590" s="2">
        <v>182.5</v>
      </c>
      <c r="H7590" s="2" t="s">
        <v>110664</v>
      </c>
      <c r="I7590" s="2" t="s">
        <v>112117</v>
      </c>
      <c r="J7590" s="2" t="s">
        <v>111808</v>
      </c>
      <c r="K7590" s="2" t="s">
        <v>111808</v>
      </c>
      <c r="L7590" s="2" t="s">
        <v>111785</v>
      </c>
      <c r="M7590" s="2" t="s">
        <v>111802</v>
      </c>
      <c r="N7590" s="2" t="s">
        <v>111786</v>
      </c>
      <c r="U7590" s="2" t="s">
        <v>111788</v>
      </c>
      <c r="V7590" s="2" t="s">
        <v>113635</v>
      </c>
      <c r="W7590" s="2" t="s">
        <v>111364</v>
      </c>
      <c r="X7590" s="2" t="s">
        <v>111780</v>
      </c>
      <c r="Y7590" s="2" t="s">
        <v>113433</v>
      </c>
      <c r="Z7590" s="2" t="s">
        <v>111781</v>
      </c>
      <c r="AA7590" s="2" t="s">
        <v>111079</v>
      </c>
      <c r="AB7590" s="2" t="s">
        <v>112933</v>
      </c>
      <c r="AG7590" s="2" t="s">
        <v>113628</v>
      </c>
      <c r="AH7590" s="2" t="s">
        <v>111791</v>
      </c>
      <c r="AI7590" s="2" t="s">
        <v>113036</v>
      </c>
      <c r="AJ7590" s="2" t="s">
        <v>111783</v>
      </c>
      <c r="AK7590" s="2" t="s">
        <v>111950</v>
      </c>
    </row>
    <row r="7591" spans="1:42" hidden="1">
      <c r="A7591" s="2" t="s">
        <v>111777</v>
      </c>
      <c r="B7591" s="2" t="s">
        <v>92270</v>
      </c>
      <c r="C7591" s="2">
        <v>2073904.6</v>
      </c>
      <c r="D7591" s="2">
        <v>25047.16</v>
      </c>
      <c r="E7591" s="2">
        <v>82.8</v>
      </c>
      <c r="H7591" s="2" t="s">
        <v>110664</v>
      </c>
      <c r="I7591" s="2" t="s">
        <v>111778</v>
      </c>
      <c r="J7591" s="2" t="s">
        <v>111806</v>
      </c>
      <c r="K7591" s="2" t="s">
        <v>111806</v>
      </c>
      <c r="L7591" s="2" t="s">
        <v>111785</v>
      </c>
      <c r="M7591" s="2" t="s">
        <v>111802</v>
      </c>
      <c r="N7591" s="2" t="s">
        <v>111778</v>
      </c>
      <c r="S7591" s="2" t="s">
        <v>92271</v>
      </c>
      <c r="U7591" s="2" t="s">
        <v>111788</v>
      </c>
      <c r="V7591" s="2" t="s">
        <v>113635</v>
      </c>
      <c r="W7591" s="2" t="s">
        <v>105541</v>
      </c>
      <c r="X7591" s="2" t="s">
        <v>111780</v>
      </c>
      <c r="Y7591" s="2" t="s">
        <v>113433</v>
      </c>
      <c r="Z7591" s="2" t="s">
        <v>111781</v>
      </c>
      <c r="AG7591" s="2" t="s">
        <v>113628</v>
      </c>
      <c r="AH7591" s="2" t="s">
        <v>111791</v>
      </c>
      <c r="AI7591" s="2" t="s">
        <v>112080</v>
      </c>
      <c r="AJ7591" s="2" t="s">
        <v>111783</v>
      </c>
      <c r="AK7591" s="2" t="s">
        <v>111780</v>
      </c>
    </row>
    <row r="7592" spans="1:42" ht="43.2" hidden="1">
      <c r="A7592" s="2" t="s">
        <v>111777</v>
      </c>
      <c r="B7592" s="2" t="s">
        <v>92241</v>
      </c>
      <c r="C7592" s="2">
        <v>16261652.48</v>
      </c>
      <c r="D7592" s="2">
        <v>28489.23</v>
      </c>
      <c r="E7592" s="2">
        <v>570.79999999999995</v>
      </c>
      <c r="H7592" s="2" t="s">
        <v>110664</v>
      </c>
      <c r="J7592" s="2" t="s">
        <v>111889</v>
      </c>
      <c r="K7592" s="2" t="s">
        <v>111889</v>
      </c>
      <c r="L7592" s="2" t="s">
        <v>111799</v>
      </c>
      <c r="M7592" s="2" t="s">
        <v>111802</v>
      </c>
      <c r="N7592" s="2" t="s">
        <v>112026</v>
      </c>
      <c r="S7592" s="2" t="s">
        <v>92272</v>
      </c>
      <c r="U7592" s="2" t="s">
        <v>111788</v>
      </c>
      <c r="V7592" s="2" t="s">
        <v>113635</v>
      </c>
      <c r="W7592" s="2" t="s">
        <v>105541</v>
      </c>
      <c r="X7592" s="2" t="s">
        <v>111780</v>
      </c>
      <c r="Y7592" s="2" t="s">
        <v>113433</v>
      </c>
      <c r="Z7592" s="2" t="s">
        <v>111781</v>
      </c>
      <c r="AG7592" s="2" t="s">
        <v>113628</v>
      </c>
      <c r="AH7592" s="2" t="s">
        <v>111791</v>
      </c>
      <c r="AI7592" s="2" t="s">
        <v>112080</v>
      </c>
      <c r="AJ7592" s="2" t="s">
        <v>111783</v>
      </c>
      <c r="AK7592" s="2" t="s">
        <v>112017</v>
      </c>
      <c r="AP7592" s="2" t="s">
        <v>92273</v>
      </c>
    </row>
    <row r="7593" spans="1:42" ht="43.2" hidden="1">
      <c r="A7593" s="2" t="s">
        <v>111777</v>
      </c>
      <c r="B7593" s="2" t="s">
        <v>110663</v>
      </c>
      <c r="C7593" s="2">
        <v>33511743.5</v>
      </c>
      <c r="D7593" s="2">
        <v>28549.79</v>
      </c>
      <c r="E7593" s="2">
        <v>1173.8</v>
      </c>
      <c r="H7593" s="2" t="s">
        <v>110664</v>
      </c>
      <c r="J7593" s="2" t="s">
        <v>111945</v>
      </c>
      <c r="L7593" s="2" t="s">
        <v>111809</v>
      </c>
      <c r="N7593" s="2" t="s">
        <v>112026</v>
      </c>
      <c r="S7593" s="2" t="s">
        <v>110437</v>
      </c>
      <c r="U7593" s="2" t="s">
        <v>111788</v>
      </c>
      <c r="V7593" s="2" t="s">
        <v>113635</v>
      </c>
      <c r="W7593" s="2" t="s">
        <v>111364</v>
      </c>
      <c r="X7593" s="2" t="s">
        <v>111780</v>
      </c>
      <c r="Y7593" s="2" t="s">
        <v>113433</v>
      </c>
      <c r="Z7593" s="2" t="s">
        <v>111781</v>
      </c>
      <c r="AG7593" s="2" t="s">
        <v>113628</v>
      </c>
      <c r="AH7593" s="2" t="s">
        <v>111791</v>
      </c>
      <c r="AI7593" s="2" t="s">
        <v>113036</v>
      </c>
      <c r="AJ7593" s="2" t="s">
        <v>111783</v>
      </c>
      <c r="AK7593" s="2" t="s">
        <v>111950</v>
      </c>
      <c r="AP7593" s="2" t="s">
        <v>92274</v>
      </c>
    </row>
    <row r="7594" spans="1:42" ht="43.2" hidden="1">
      <c r="A7594" s="2" t="s">
        <v>111777</v>
      </c>
      <c r="B7594" s="2" t="s">
        <v>92275</v>
      </c>
      <c r="C7594" s="2">
        <v>1988855.06</v>
      </c>
      <c r="D7594" s="2">
        <v>23991.01</v>
      </c>
      <c r="E7594" s="2">
        <v>82.9</v>
      </c>
      <c r="H7594" s="2" t="s">
        <v>110664</v>
      </c>
      <c r="I7594" s="2" t="s">
        <v>111778</v>
      </c>
      <c r="J7594" s="2" t="s">
        <v>111868</v>
      </c>
      <c r="K7594" s="2" t="s">
        <v>111868</v>
      </c>
      <c r="L7594" s="2" t="s">
        <v>111785</v>
      </c>
      <c r="M7594" s="2" t="s">
        <v>111802</v>
      </c>
      <c r="N7594" s="2" t="s">
        <v>111778</v>
      </c>
      <c r="S7594" s="2" t="s">
        <v>92276</v>
      </c>
      <c r="U7594" s="2" t="s">
        <v>111788</v>
      </c>
      <c r="V7594" s="2" t="s">
        <v>113635</v>
      </c>
      <c r="W7594" s="2" t="s">
        <v>105541</v>
      </c>
      <c r="X7594" s="2" t="s">
        <v>111780</v>
      </c>
      <c r="Y7594" s="2" t="s">
        <v>113433</v>
      </c>
      <c r="Z7594" s="2" t="s">
        <v>111781</v>
      </c>
      <c r="AA7594" s="2" t="s">
        <v>111079</v>
      </c>
      <c r="AB7594" s="2" t="s">
        <v>112933</v>
      </c>
      <c r="AG7594" s="2" t="s">
        <v>113628</v>
      </c>
      <c r="AH7594" s="2" t="s">
        <v>111791</v>
      </c>
      <c r="AI7594" s="2" t="s">
        <v>112080</v>
      </c>
      <c r="AJ7594" s="2" t="s">
        <v>111783</v>
      </c>
      <c r="AK7594" s="2" t="s">
        <v>111807</v>
      </c>
      <c r="AP7594" s="2" t="s">
        <v>92277</v>
      </c>
    </row>
    <row r="7595" spans="1:42" ht="28.8" hidden="1">
      <c r="A7595" s="2" t="s">
        <v>111777</v>
      </c>
      <c r="B7595" s="2" t="s">
        <v>92278</v>
      </c>
      <c r="C7595" s="2">
        <v>1176021.98</v>
      </c>
      <c r="D7595" s="2">
        <v>21657.86</v>
      </c>
      <c r="E7595" s="2">
        <v>54.3</v>
      </c>
      <c r="H7595" s="2" t="s">
        <v>110664</v>
      </c>
      <c r="I7595" s="2" t="s">
        <v>92279</v>
      </c>
      <c r="J7595" s="2" t="s">
        <v>111901</v>
      </c>
      <c r="K7595" s="2" t="s">
        <v>111901</v>
      </c>
      <c r="L7595" s="2" t="s">
        <v>111785</v>
      </c>
      <c r="M7595" s="2" t="s">
        <v>111802</v>
      </c>
      <c r="N7595" s="2" t="s">
        <v>111786</v>
      </c>
      <c r="S7595" s="2" t="s">
        <v>93620</v>
      </c>
      <c r="U7595" s="2" t="s">
        <v>111788</v>
      </c>
      <c r="V7595" s="2" t="s">
        <v>113635</v>
      </c>
      <c r="W7595" s="2" t="s">
        <v>96584</v>
      </c>
      <c r="X7595" s="2" t="s">
        <v>111780</v>
      </c>
      <c r="Y7595" s="2" t="s">
        <v>113433</v>
      </c>
      <c r="Z7595" s="2" t="s">
        <v>111781</v>
      </c>
      <c r="AA7595" s="2" t="s">
        <v>111079</v>
      </c>
      <c r="AB7595" s="2" t="s">
        <v>112933</v>
      </c>
      <c r="AG7595" s="2" t="s">
        <v>113628</v>
      </c>
      <c r="AH7595" s="2" t="s">
        <v>111791</v>
      </c>
      <c r="AI7595" s="2" t="s">
        <v>112261</v>
      </c>
      <c r="AJ7595" s="2" t="s">
        <v>111783</v>
      </c>
      <c r="AK7595" s="2" t="s">
        <v>112030</v>
      </c>
    </row>
    <row r="7596" spans="1:42" ht="43.2" hidden="1">
      <c r="A7596" s="2" t="s">
        <v>112049</v>
      </c>
      <c r="B7596" s="2" t="s">
        <v>92280</v>
      </c>
      <c r="C7596" s="2">
        <v>1849002.24</v>
      </c>
      <c r="D7596" s="2">
        <v>28358.93</v>
      </c>
      <c r="E7596" s="2">
        <v>65.2</v>
      </c>
      <c r="G7596" s="2" t="s">
        <v>92236</v>
      </c>
      <c r="H7596" s="2" t="s">
        <v>110664</v>
      </c>
      <c r="O7596" s="2" t="s">
        <v>112050</v>
      </c>
      <c r="P7596" s="2" t="s">
        <v>112051</v>
      </c>
      <c r="R7596" s="2" t="s">
        <v>111809</v>
      </c>
      <c r="V7596" s="2" t="s">
        <v>113635</v>
      </c>
      <c r="W7596" s="2" t="s">
        <v>96584</v>
      </c>
      <c r="X7596" s="2" t="s">
        <v>111780</v>
      </c>
      <c r="Y7596" s="2" t="s">
        <v>113433</v>
      </c>
      <c r="Z7596" s="2" t="s">
        <v>111781</v>
      </c>
      <c r="AG7596" s="2" t="s">
        <v>113628</v>
      </c>
      <c r="AH7596" s="2" t="s">
        <v>111791</v>
      </c>
      <c r="AI7596" s="2" t="s">
        <v>112261</v>
      </c>
      <c r="AJ7596" s="2" t="s">
        <v>111783</v>
      </c>
      <c r="AK7596" s="2" t="s">
        <v>112046</v>
      </c>
      <c r="AN7596" s="2" t="s">
        <v>111964</v>
      </c>
      <c r="AP7596" s="2" t="s">
        <v>92281</v>
      </c>
    </row>
    <row r="7597" spans="1:42" ht="43.2" hidden="1">
      <c r="A7597" s="2" t="s">
        <v>112049</v>
      </c>
      <c r="B7597" s="2" t="s">
        <v>92282</v>
      </c>
      <c r="C7597" s="2">
        <v>1851838.13</v>
      </c>
      <c r="D7597" s="2">
        <v>28358.93</v>
      </c>
      <c r="E7597" s="2">
        <v>65.3</v>
      </c>
      <c r="G7597" s="2" t="s">
        <v>92236</v>
      </c>
      <c r="H7597" s="2" t="s">
        <v>110664</v>
      </c>
      <c r="O7597" s="2" t="s">
        <v>112050</v>
      </c>
      <c r="P7597" s="2" t="s">
        <v>112051</v>
      </c>
      <c r="R7597" s="2" t="s">
        <v>111785</v>
      </c>
      <c r="V7597" s="2" t="s">
        <v>113635</v>
      </c>
      <c r="W7597" s="2" t="s">
        <v>96584</v>
      </c>
      <c r="X7597" s="2" t="s">
        <v>111780</v>
      </c>
      <c r="Y7597" s="2" t="s">
        <v>113433</v>
      </c>
      <c r="Z7597" s="2" t="s">
        <v>111781</v>
      </c>
      <c r="AG7597" s="2" t="s">
        <v>113628</v>
      </c>
      <c r="AH7597" s="2" t="s">
        <v>111791</v>
      </c>
      <c r="AI7597" s="2" t="s">
        <v>112261</v>
      </c>
      <c r="AJ7597" s="2" t="s">
        <v>111783</v>
      </c>
      <c r="AK7597" s="2" t="s">
        <v>112046</v>
      </c>
      <c r="AN7597" s="2" t="s">
        <v>111844</v>
      </c>
      <c r="AP7597" s="2" t="s">
        <v>92283</v>
      </c>
    </row>
    <row r="7598" spans="1:42" ht="43.2" hidden="1">
      <c r="A7598" s="2" t="s">
        <v>112049</v>
      </c>
      <c r="B7598" s="2" t="s">
        <v>92284</v>
      </c>
      <c r="C7598" s="2">
        <v>1582428.29</v>
      </c>
      <c r="D7598" s="2">
        <v>28358.93</v>
      </c>
      <c r="E7598" s="2">
        <v>55.8</v>
      </c>
      <c r="G7598" s="2" t="s">
        <v>92236</v>
      </c>
      <c r="H7598" s="2" t="s">
        <v>110664</v>
      </c>
      <c r="O7598" s="2" t="s">
        <v>112050</v>
      </c>
      <c r="P7598" s="2" t="s">
        <v>112051</v>
      </c>
      <c r="R7598" s="2" t="s">
        <v>111785</v>
      </c>
      <c r="V7598" s="2" t="s">
        <v>113635</v>
      </c>
      <c r="W7598" s="2" t="s">
        <v>96584</v>
      </c>
      <c r="X7598" s="2" t="s">
        <v>111780</v>
      </c>
      <c r="Y7598" s="2" t="s">
        <v>113433</v>
      </c>
      <c r="Z7598" s="2" t="s">
        <v>111781</v>
      </c>
      <c r="AG7598" s="2" t="s">
        <v>113628</v>
      </c>
      <c r="AH7598" s="2" t="s">
        <v>111791</v>
      </c>
      <c r="AI7598" s="2" t="s">
        <v>112261</v>
      </c>
      <c r="AJ7598" s="2" t="s">
        <v>111783</v>
      </c>
      <c r="AK7598" s="2" t="s">
        <v>112046</v>
      </c>
      <c r="AN7598" s="2" t="s">
        <v>111848</v>
      </c>
      <c r="AP7598" s="2" t="s">
        <v>92285</v>
      </c>
    </row>
    <row r="7599" spans="1:42" ht="43.2" hidden="1">
      <c r="A7599" s="2" t="s">
        <v>112049</v>
      </c>
      <c r="B7599" s="2" t="s">
        <v>92286</v>
      </c>
      <c r="C7599" s="2">
        <v>2736636.75</v>
      </c>
      <c r="D7599" s="2">
        <v>28358.93</v>
      </c>
      <c r="E7599" s="2">
        <v>96.5</v>
      </c>
      <c r="G7599" s="2" t="s">
        <v>92236</v>
      </c>
      <c r="H7599" s="2" t="s">
        <v>110664</v>
      </c>
      <c r="O7599" s="2" t="s">
        <v>112050</v>
      </c>
      <c r="P7599" s="2" t="s">
        <v>112051</v>
      </c>
      <c r="R7599" s="2" t="s">
        <v>111785</v>
      </c>
      <c r="V7599" s="2" t="s">
        <v>113635</v>
      </c>
      <c r="W7599" s="2" t="s">
        <v>96584</v>
      </c>
      <c r="X7599" s="2" t="s">
        <v>111780</v>
      </c>
      <c r="Y7599" s="2" t="s">
        <v>113433</v>
      </c>
      <c r="Z7599" s="2" t="s">
        <v>111781</v>
      </c>
      <c r="AG7599" s="2" t="s">
        <v>113628</v>
      </c>
      <c r="AH7599" s="2" t="s">
        <v>111791</v>
      </c>
      <c r="AI7599" s="2" t="s">
        <v>112261</v>
      </c>
      <c r="AJ7599" s="2" t="s">
        <v>111783</v>
      </c>
      <c r="AK7599" s="2" t="s">
        <v>112046</v>
      </c>
      <c r="AN7599" s="2" t="s">
        <v>111784</v>
      </c>
      <c r="AP7599" s="2" t="s">
        <v>92287</v>
      </c>
    </row>
    <row r="7600" spans="1:42" ht="43.2" hidden="1">
      <c r="A7600" s="2" t="s">
        <v>112049</v>
      </c>
      <c r="B7600" s="2" t="s">
        <v>92288</v>
      </c>
      <c r="C7600" s="2">
        <v>1520038.65</v>
      </c>
      <c r="D7600" s="2">
        <v>28358.93</v>
      </c>
      <c r="E7600" s="2">
        <v>53.6</v>
      </c>
      <c r="G7600" s="2" t="s">
        <v>92236</v>
      </c>
      <c r="H7600" s="2" t="s">
        <v>110664</v>
      </c>
      <c r="O7600" s="2" t="s">
        <v>112050</v>
      </c>
      <c r="P7600" s="2" t="s">
        <v>112051</v>
      </c>
      <c r="R7600" s="2" t="s">
        <v>111785</v>
      </c>
      <c r="V7600" s="2" t="s">
        <v>113635</v>
      </c>
      <c r="W7600" s="2" t="s">
        <v>96584</v>
      </c>
      <c r="X7600" s="2" t="s">
        <v>111780</v>
      </c>
      <c r="Y7600" s="2" t="s">
        <v>113433</v>
      </c>
      <c r="Z7600" s="2" t="s">
        <v>111781</v>
      </c>
      <c r="AG7600" s="2" t="s">
        <v>113628</v>
      </c>
      <c r="AH7600" s="2" t="s">
        <v>111791</v>
      </c>
      <c r="AI7600" s="2" t="s">
        <v>112261</v>
      </c>
      <c r="AJ7600" s="2" t="s">
        <v>111783</v>
      </c>
      <c r="AK7600" s="2" t="s">
        <v>112046</v>
      </c>
      <c r="AN7600" s="2" t="s">
        <v>111829</v>
      </c>
      <c r="AP7600" s="2" t="s">
        <v>92289</v>
      </c>
    </row>
    <row r="7601" spans="1:42" ht="43.2" hidden="1">
      <c r="A7601" s="2" t="s">
        <v>112049</v>
      </c>
      <c r="B7601" s="2" t="s">
        <v>92290</v>
      </c>
      <c r="C7601" s="2">
        <v>1341842.73</v>
      </c>
      <c r="D7601" s="2">
        <v>28489.23</v>
      </c>
      <c r="E7601" s="2">
        <v>47.1</v>
      </c>
      <c r="G7601" s="2" t="s">
        <v>92241</v>
      </c>
      <c r="H7601" s="2" t="s">
        <v>110664</v>
      </c>
      <c r="O7601" s="2" t="s">
        <v>112050</v>
      </c>
      <c r="P7601" s="2" t="s">
        <v>112051</v>
      </c>
      <c r="R7601" s="2" t="s">
        <v>111799</v>
      </c>
      <c r="V7601" s="2" t="s">
        <v>113635</v>
      </c>
      <c r="W7601" s="2" t="s">
        <v>105541</v>
      </c>
      <c r="X7601" s="2" t="s">
        <v>111780</v>
      </c>
      <c r="Y7601" s="2" t="s">
        <v>113433</v>
      </c>
      <c r="Z7601" s="2" t="s">
        <v>111781</v>
      </c>
      <c r="AG7601" s="2" t="s">
        <v>113628</v>
      </c>
      <c r="AH7601" s="2" t="s">
        <v>111791</v>
      </c>
      <c r="AI7601" s="2" t="s">
        <v>112080</v>
      </c>
      <c r="AJ7601" s="2" t="s">
        <v>111783</v>
      </c>
      <c r="AK7601" s="2" t="s">
        <v>112017</v>
      </c>
      <c r="AN7601" s="2" t="s">
        <v>112081</v>
      </c>
      <c r="AP7601" s="2" t="s">
        <v>92291</v>
      </c>
    </row>
    <row r="7602" spans="1:42" ht="43.2" hidden="1">
      <c r="A7602" s="2" t="s">
        <v>112049</v>
      </c>
      <c r="B7602" s="2" t="s">
        <v>92292</v>
      </c>
      <c r="C7602" s="2">
        <v>1767232</v>
      </c>
      <c r="D7602" s="2">
        <v>28549.79</v>
      </c>
      <c r="E7602" s="2">
        <v>61.9</v>
      </c>
      <c r="G7602" s="2" t="s">
        <v>110663</v>
      </c>
      <c r="H7602" s="2" t="s">
        <v>110664</v>
      </c>
      <c r="O7602" s="2" t="s">
        <v>112050</v>
      </c>
      <c r="P7602" s="2" t="s">
        <v>112051</v>
      </c>
      <c r="R7602" s="2" t="s">
        <v>111785</v>
      </c>
      <c r="V7602" s="2" t="s">
        <v>113635</v>
      </c>
      <c r="W7602" s="2" t="s">
        <v>111364</v>
      </c>
      <c r="X7602" s="2" t="s">
        <v>111780</v>
      </c>
      <c r="Y7602" s="2" t="s">
        <v>113433</v>
      </c>
      <c r="Z7602" s="2" t="s">
        <v>111781</v>
      </c>
      <c r="AG7602" s="2" t="s">
        <v>113628</v>
      </c>
      <c r="AH7602" s="2" t="s">
        <v>111791</v>
      </c>
      <c r="AI7602" s="2" t="s">
        <v>113036</v>
      </c>
      <c r="AJ7602" s="2" t="s">
        <v>111783</v>
      </c>
      <c r="AK7602" s="2" t="s">
        <v>111950</v>
      </c>
      <c r="AN7602" s="2" t="s">
        <v>111809</v>
      </c>
      <c r="AP7602" s="2" t="s">
        <v>92293</v>
      </c>
    </row>
    <row r="7603" spans="1:42" ht="43.2" hidden="1">
      <c r="A7603" s="2" t="s">
        <v>112049</v>
      </c>
      <c r="B7603" s="2" t="s">
        <v>92294</v>
      </c>
      <c r="C7603" s="2">
        <v>1658742.8</v>
      </c>
      <c r="D7603" s="2">
        <v>28549.79</v>
      </c>
      <c r="E7603" s="2">
        <v>58.1</v>
      </c>
      <c r="G7603" s="2" t="s">
        <v>110663</v>
      </c>
      <c r="H7603" s="2" t="s">
        <v>110664</v>
      </c>
      <c r="O7603" s="2" t="s">
        <v>112050</v>
      </c>
      <c r="P7603" s="2" t="s">
        <v>112051</v>
      </c>
      <c r="R7603" s="2" t="s">
        <v>111785</v>
      </c>
      <c r="V7603" s="2" t="s">
        <v>113635</v>
      </c>
      <c r="W7603" s="2" t="s">
        <v>111364</v>
      </c>
      <c r="X7603" s="2" t="s">
        <v>111780</v>
      </c>
      <c r="Y7603" s="2" t="s">
        <v>113433</v>
      </c>
      <c r="Z7603" s="2" t="s">
        <v>111781</v>
      </c>
      <c r="AG7603" s="2" t="s">
        <v>113628</v>
      </c>
      <c r="AH7603" s="2" t="s">
        <v>111791</v>
      </c>
      <c r="AI7603" s="2" t="s">
        <v>113036</v>
      </c>
      <c r="AJ7603" s="2" t="s">
        <v>111783</v>
      </c>
      <c r="AK7603" s="2" t="s">
        <v>111950</v>
      </c>
      <c r="AN7603" s="2" t="s">
        <v>111803</v>
      </c>
      <c r="AP7603" s="2" t="s">
        <v>92295</v>
      </c>
    </row>
    <row r="7604" spans="1:42" ht="43.2" hidden="1">
      <c r="A7604" s="2" t="s">
        <v>112049</v>
      </c>
      <c r="B7604" s="2" t="s">
        <v>92296</v>
      </c>
      <c r="C7604" s="2">
        <v>1433199.46</v>
      </c>
      <c r="D7604" s="2">
        <v>28549.79</v>
      </c>
      <c r="E7604" s="2">
        <v>50.2</v>
      </c>
      <c r="G7604" s="2" t="s">
        <v>110663</v>
      </c>
      <c r="H7604" s="2" t="s">
        <v>110664</v>
      </c>
      <c r="O7604" s="2" t="s">
        <v>112050</v>
      </c>
      <c r="P7604" s="2" t="s">
        <v>112051</v>
      </c>
      <c r="R7604" s="2" t="s">
        <v>111799</v>
      </c>
      <c r="V7604" s="2" t="s">
        <v>113635</v>
      </c>
      <c r="W7604" s="2" t="s">
        <v>111364</v>
      </c>
      <c r="X7604" s="2" t="s">
        <v>111780</v>
      </c>
      <c r="Y7604" s="2" t="s">
        <v>113433</v>
      </c>
      <c r="Z7604" s="2" t="s">
        <v>111781</v>
      </c>
      <c r="AG7604" s="2" t="s">
        <v>113628</v>
      </c>
      <c r="AH7604" s="2" t="s">
        <v>111791</v>
      </c>
      <c r="AI7604" s="2" t="s">
        <v>113036</v>
      </c>
      <c r="AJ7604" s="2" t="s">
        <v>111783</v>
      </c>
      <c r="AK7604" s="2" t="s">
        <v>111950</v>
      </c>
      <c r="AN7604" s="2" t="s">
        <v>111962</v>
      </c>
      <c r="AP7604" s="2" t="s">
        <v>92297</v>
      </c>
    </row>
    <row r="7605" spans="1:42" ht="43.2" hidden="1">
      <c r="A7605" s="2" t="s">
        <v>112049</v>
      </c>
      <c r="B7605" s="2" t="s">
        <v>92298</v>
      </c>
      <c r="C7605" s="2">
        <v>1387519.79</v>
      </c>
      <c r="D7605" s="2">
        <v>28549.79</v>
      </c>
      <c r="E7605" s="2">
        <v>48.6</v>
      </c>
      <c r="G7605" s="2" t="s">
        <v>110663</v>
      </c>
      <c r="H7605" s="2" t="s">
        <v>110664</v>
      </c>
      <c r="O7605" s="2" t="s">
        <v>112050</v>
      </c>
      <c r="P7605" s="2" t="s">
        <v>112051</v>
      </c>
      <c r="R7605" s="2" t="s">
        <v>111809</v>
      </c>
      <c r="V7605" s="2" t="s">
        <v>113635</v>
      </c>
      <c r="W7605" s="2" t="s">
        <v>111364</v>
      </c>
      <c r="X7605" s="2" t="s">
        <v>111780</v>
      </c>
      <c r="Y7605" s="2" t="s">
        <v>113433</v>
      </c>
      <c r="Z7605" s="2" t="s">
        <v>111781</v>
      </c>
      <c r="AG7605" s="2" t="s">
        <v>113628</v>
      </c>
      <c r="AH7605" s="2" t="s">
        <v>111791</v>
      </c>
      <c r="AI7605" s="2" t="s">
        <v>113036</v>
      </c>
      <c r="AJ7605" s="2" t="s">
        <v>111783</v>
      </c>
      <c r="AK7605" s="2" t="s">
        <v>111950</v>
      </c>
      <c r="AN7605" s="2" t="s">
        <v>111807</v>
      </c>
      <c r="AP7605" s="2" t="s">
        <v>92299</v>
      </c>
    </row>
    <row r="7606" spans="1:42" ht="43.2" hidden="1">
      <c r="A7606" s="2" t="s">
        <v>112049</v>
      </c>
      <c r="B7606" s="2" t="s">
        <v>92300</v>
      </c>
      <c r="C7606" s="2">
        <v>2766474.65</v>
      </c>
      <c r="D7606" s="2">
        <v>28549.79</v>
      </c>
      <c r="E7606" s="2">
        <v>96.9</v>
      </c>
      <c r="G7606" s="2" t="s">
        <v>110663</v>
      </c>
      <c r="H7606" s="2" t="s">
        <v>110664</v>
      </c>
      <c r="O7606" s="2" t="s">
        <v>112050</v>
      </c>
      <c r="P7606" s="2" t="s">
        <v>112051</v>
      </c>
      <c r="R7606" s="2" t="s">
        <v>111809</v>
      </c>
      <c r="V7606" s="2" t="s">
        <v>113635</v>
      </c>
      <c r="W7606" s="2" t="s">
        <v>111364</v>
      </c>
      <c r="X7606" s="2" t="s">
        <v>111780</v>
      </c>
      <c r="Y7606" s="2" t="s">
        <v>113433</v>
      </c>
      <c r="Z7606" s="2" t="s">
        <v>111781</v>
      </c>
      <c r="AG7606" s="2" t="s">
        <v>113628</v>
      </c>
      <c r="AH7606" s="2" t="s">
        <v>111791</v>
      </c>
      <c r="AI7606" s="2" t="s">
        <v>113036</v>
      </c>
      <c r="AJ7606" s="2" t="s">
        <v>111783</v>
      </c>
      <c r="AK7606" s="2" t="s">
        <v>111950</v>
      </c>
      <c r="AN7606" s="2" t="s">
        <v>111941</v>
      </c>
      <c r="AP7606" s="2" t="s">
        <v>92301</v>
      </c>
    </row>
    <row r="7607" spans="1:42" ht="28.8" hidden="1">
      <c r="A7607" s="2" t="s">
        <v>112049</v>
      </c>
      <c r="B7607" s="2" t="s">
        <v>92302</v>
      </c>
      <c r="C7607" s="2">
        <v>560938.66</v>
      </c>
      <c r="D7607" s="2">
        <v>21657.86</v>
      </c>
      <c r="E7607" s="2">
        <v>25.9</v>
      </c>
      <c r="G7607" s="2" t="s">
        <v>92278</v>
      </c>
      <c r="H7607" s="2" t="s">
        <v>110664</v>
      </c>
      <c r="O7607" s="2" t="s">
        <v>112189</v>
      </c>
      <c r="R7607" s="2" t="s">
        <v>111785</v>
      </c>
      <c r="V7607" s="2" t="s">
        <v>113635</v>
      </c>
      <c r="W7607" s="2" t="s">
        <v>96584</v>
      </c>
      <c r="X7607" s="2" t="s">
        <v>111780</v>
      </c>
      <c r="Y7607" s="2" t="s">
        <v>113433</v>
      </c>
      <c r="Z7607" s="2" t="s">
        <v>111781</v>
      </c>
      <c r="AA7607" s="2" t="s">
        <v>111079</v>
      </c>
      <c r="AB7607" s="2" t="s">
        <v>112933</v>
      </c>
      <c r="AG7607" s="2" t="s">
        <v>113628</v>
      </c>
      <c r="AH7607" s="2" t="s">
        <v>111791</v>
      </c>
      <c r="AI7607" s="2" t="s">
        <v>112261</v>
      </c>
      <c r="AJ7607" s="2" t="s">
        <v>111783</v>
      </c>
      <c r="AK7607" s="2" t="s">
        <v>112030</v>
      </c>
      <c r="AN7607" s="2" t="s">
        <v>111809</v>
      </c>
    </row>
    <row r="7608" spans="1:42" ht="43.2" hidden="1">
      <c r="A7608" s="2" t="s">
        <v>112049</v>
      </c>
      <c r="B7608" s="2" t="s">
        <v>92303</v>
      </c>
      <c r="C7608" s="2">
        <v>1500187.4</v>
      </c>
      <c r="D7608" s="2">
        <v>28358.93</v>
      </c>
      <c r="E7608" s="2">
        <v>52.9</v>
      </c>
      <c r="G7608" s="2" t="s">
        <v>92236</v>
      </c>
      <c r="H7608" s="2" t="s">
        <v>110664</v>
      </c>
      <c r="O7608" s="2" t="s">
        <v>112050</v>
      </c>
      <c r="P7608" s="2" t="s">
        <v>112051</v>
      </c>
      <c r="R7608" s="2" t="s">
        <v>111799</v>
      </c>
      <c r="V7608" s="2" t="s">
        <v>113635</v>
      </c>
      <c r="W7608" s="2" t="s">
        <v>96584</v>
      </c>
      <c r="X7608" s="2" t="s">
        <v>111780</v>
      </c>
      <c r="Y7608" s="2" t="s">
        <v>113433</v>
      </c>
      <c r="Z7608" s="2" t="s">
        <v>111781</v>
      </c>
      <c r="AG7608" s="2" t="s">
        <v>113628</v>
      </c>
      <c r="AH7608" s="2" t="s">
        <v>111791</v>
      </c>
      <c r="AI7608" s="2" t="s">
        <v>112261</v>
      </c>
      <c r="AJ7608" s="2" t="s">
        <v>111783</v>
      </c>
      <c r="AK7608" s="2" t="s">
        <v>112046</v>
      </c>
      <c r="AN7608" s="2" t="s">
        <v>111803</v>
      </c>
      <c r="AP7608" s="2" t="s">
        <v>92304</v>
      </c>
    </row>
    <row r="7609" spans="1:42" ht="43.2" hidden="1">
      <c r="A7609" s="2" t="s">
        <v>112049</v>
      </c>
      <c r="B7609" s="2" t="s">
        <v>92305</v>
      </c>
      <c r="C7609" s="2">
        <v>1508695.08</v>
      </c>
      <c r="D7609" s="2">
        <v>28358.93</v>
      </c>
      <c r="E7609" s="2">
        <v>53.2</v>
      </c>
      <c r="G7609" s="2" t="s">
        <v>92236</v>
      </c>
      <c r="H7609" s="2" t="s">
        <v>110664</v>
      </c>
      <c r="O7609" s="2" t="s">
        <v>112050</v>
      </c>
      <c r="P7609" s="2" t="s">
        <v>112051</v>
      </c>
      <c r="R7609" s="2" t="s">
        <v>111809</v>
      </c>
      <c r="V7609" s="2" t="s">
        <v>113635</v>
      </c>
      <c r="W7609" s="2" t="s">
        <v>96584</v>
      </c>
      <c r="X7609" s="2" t="s">
        <v>111780</v>
      </c>
      <c r="Y7609" s="2" t="s">
        <v>113433</v>
      </c>
      <c r="Z7609" s="2" t="s">
        <v>111781</v>
      </c>
      <c r="AG7609" s="2" t="s">
        <v>113628</v>
      </c>
      <c r="AH7609" s="2" t="s">
        <v>111791</v>
      </c>
      <c r="AI7609" s="2" t="s">
        <v>112261</v>
      </c>
      <c r="AJ7609" s="2" t="s">
        <v>111783</v>
      </c>
      <c r="AK7609" s="2" t="s">
        <v>112046</v>
      </c>
      <c r="AN7609" s="2" t="s">
        <v>112016</v>
      </c>
      <c r="AO7609" s="2" t="s">
        <v>111218</v>
      </c>
      <c r="AP7609" s="2" t="s">
        <v>92306</v>
      </c>
    </row>
    <row r="7610" spans="1:42" ht="43.2" hidden="1">
      <c r="A7610" s="2" t="s">
        <v>111777</v>
      </c>
      <c r="B7610" s="2" t="s">
        <v>92307</v>
      </c>
      <c r="C7610" s="2">
        <v>2592294.29</v>
      </c>
      <c r="D7610" s="2">
        <v>31119.98</v>
      </c>
      <c r="E7610" s="2">
        <v>83.3</v>
      </c>
      <c r="H7610" s="2" t="s">
        <v>110664</v>
      </c>
      <c r="J7610" s="2" t="s">
        <v>111862</v>
      </c>
      <c r="L7610" s="2" t="s">
        <v>111785</v>
      </c>
      <c r="M7610" s="2" t="s">
        <v>111802</v>
      </c>
      <c r="N7610" s="2" t="s">
        <v>111778</v>
      </c>
      <c r="S7610" s="2" t="s">
        <v>96116</v>
      </c>
      <c r="U7610" s="2" t="s">
        <v>111788</v>
      </c>
      <c r="V7610" s="2" t="s">
        <v>113635</v>
      </c>
      <c r="W7610" s="2" t="s">
        <v>105541</v>
      </c>
      <c r="X7610" s="2" t="s">
        <v>111780</v>
      </c>
      <c r="Y7610" s="2" t="s">
        <v>113433</v>
      </c>
      <c r="Z7610" s="2" t="s">
        <v>111781</v>
      </c>
      <c r="AG7610" s="2" t="s">
        <v>113628</v>
      </c>
      <c r="AH7610" s="2" t="s">
        <v>111791</v>
      </c>
      <c r="AI7610" s="2" t="s">
        <v>112080</v>
      </c>
      <c r="AJ7610" s="2" t="s">
        <v>111783</v>
      </c>
      <c r="AK7610" s="2" t="s">
        <v>113070</v>
      </c>
      <c r="AP7610" s="2" t="s">
        <v>92308</v>
      </c>
    </row>
    <row r="7611" spans="1:42" ht="43.2" hidden="1">
      <c r="A7611" s="2" t="s">
        <v>111777</v>
      </c>
      <c r="B7611" s="2" t="s">
        <v>92309</v>
      </c>
      <c r="C7611" s="2">
        <v>180358.11</v>
      </c>
      <c r="D7611" s="2">
        <v>9155.23</v>
      </c>
      <c r="E7611" s="2">
        <v>19.7</v>
      </c>
      <c r="H7611" s="2" t="s">
        <v>110664</v>
      </c>
      <c r="J7611" s="2" t="s">
        <v>111894</v>
      </c>
      <c r="L7611" s="2" t="s">
        <v>111785</v>
      </c>
      <c r="M7611" s="2" t="s">
        <v>111802</v>
      </c>
      <c r="N7611" s="2" t="s">
        <v>111786</v>
      </c>
      <c r="S7611" s="2" t="s">
        <v>92254</v>
      </c>
      <c r="U7611" s="2" t="s">
        <v>111788</v>
      </c>
      <c r="V7611" s="2" t="s">
        <v>113635</v>
      </c>
      <c r="W7611" s="2" t="s">
        <v>96584</v>
      </c>
      <c r="X7611" s="2" t="s">
        <v>111780</v>
      </c>
      <c r="Y7611" s="2" t="s">
        <v>113433</v>
      </c>
      <c r="Z7611" s="2" t="s">
        <v>111781</v>
      </c>
      <c r="AG7611" s="2" t="s">
        <v>113628</v>
      </c>
      <c r="AH7611" s="2" t="s">
        <v>111791</v>
      </c>
      <c r="AI7611" s="2" t="s">
        <v>112261</v>
      </c>
      <c r="AJ7611" s="2" t="s">
        <v>111783</v>
      </c>
      <c r="AP7611" s="2" t="s">
        <v>92310</v>
      </c>
    </row>
    <row r="7612" spans="1:42" ht="28.8" hidden="1">
      <c r="A7612" s="2" t="s">
        <v>112049</v>
      </c>
      <c r="B7612" s="2" t="s">
        <v>92311</v>
      </c>
      <c r="C7612" s="2">
        <v>1962437.96</v>
      </c>
      <c r="D7612" s="2">
        <v>28358.93</v>
      </c>
      <c r="E7612" s="2">
        <v>69.2</v>
      </c>
      <c r="G7612" s="2" t="s">
        <v>92236</v>
      </c>
      <c r="H7612" s="2" t="s">
        <v>110664</v>
      </c>
      <c r="O7612" s="2" t="s">
        <v>112050</v>
      </c>
      <c r="P7612" s="2" t="s">
        <v>112051</v>
      </c>
      <c r="R7612" s="2" t="s">
        <v>111809</v>
      </c>
      <c r="V7612" s="2" t="s">
        <v>113635</v>
      </c>
      <c r="W7612" s="2" t="s">
        <v>96584</v>
      </c>
      <c r="X7612" s="2" t="s">
        <v>111780</v>
      </c>
      <c r="Y7612" s="2" t="s">
        <v>113433</v>
      </c>
      <c r="Z7612" s="2" t="s">
        <v>111781</v>
      </c>
      <c r="AG7612" s="2" t="s">
        <v>113628</v>
      </c>
      <c r="AH7612" s="2" t="s">
        <v>111791</v>
      </c>
      <c r="AI7612" s="2" t="s">
        <v>112261</v>
      </c>
      <c r="AJ7612" s="2" t="s">
        <v>111783</v>
      </c>
      <c r="AK7612" s="2" t="s">
        <v>112046</v>
      </c>
      <c r="AN7612" s="2" t="s">
        <v>111789</v>
      </c>
      <c r="AP7612" s="2" t="s">
        <v>92312</v>
      </c>
    </row>
    <row r="7613" spans="1:42" ht="43.2" hidden="1">
      <c r="A7613" s="2" t="s">
        <v>111777</v>
      </c>
      <c r="B7613" s="2" t="s">
        <v>92313</v>
      </c>
      <c r="C7613" s="2">
        <v>1165486.73</v>
      </c>
      <c r="D7613" s="2">
        <v>16531.73</v>
      </c>
      <c r="E7613" s="2">
        <v>70.5</v>
      </c>
      <c r="H7613" s="2" t="s">
        <v>110664</v>
      </c>
      <c r="J7613" s="2" t="s">
        <v>111794</v>
      </c>
      <c r="L7613" s="2" t="s">
        <v>111785</v>
      </c>
      <c r="N7613" s="2" t="s">
        <v>111778</v>
      </c>
      <c r="S7613" s="2" t="s">
        <v>92314</v>
      </c>
      <c r="U7613" s="2" t="s">
        <v>111779</v>
      </c>
      <c r="V7613" s="2" t="s">
        <v>113635</v>
      </c>
      <c r="W7613" s="2" t="s">
        <v>105541</v>
      </c>
      <c r="X7613" s="2" t="s">
        <v>111780</v>
      </c>
      <c r="Y7613" s="2" t="s">
        <v>113433</v>
      </c>
      <c r="Z7613" s="2" t="s">
        <v>111781</v>
      </c>
      <c r="AG7613" s="2" t="s">
        <v>113628</v>
      </c>
      <c r="AH7613" s="2" t="s">
        <v>111791</v>
      </c>
      <c r="AI7613" s="2" t="s">
        <v>112080</v>
      </c>
      <c r="AJ7613" s="2" t="s">
        <v>111783</v>
      </c>
      <c r="AK7613" s="2" t="s">
        <v>112153</v>
      </c>
      <c r="AP7613" s="2" t="s">
        <v>92315</v>
      </c>
    </row>
    <row r="7614" spans="1:42" ht="43.2" hidden="1">
      <c r="A7614" s="2" t="s">
        <v>112049</v>
      </c>
      <c r="B7614" s="2" t="s">
        <v>92316</v>
      </c>
      <c r="C7614" s="2">
        <v>2782011.03</v>
      </c>
      <c r="D7614" s="2">
        <v>28358.93</v>
      </c>
      <c r="E7614" s="2">
        <v>98.1</v>
      </c>
      <c r="G7614" s="2" t="s">
        <v>92236</v>
      </c>
      <c r="H7614" s="2" t="s">
        <v>110664</v>
      </c>
      <c r="O7614" s="2" t="s">
        <v>112050</v>
      </c>
      <c r="P7614" s="2" t="s">
        <v>112051</v>
      </c>
      <c r="R7614" s="2" t="s">
        <v>111799</v>
      </c>
      <c r="V7614" s="2" t="s">
        <v>113635</v>
      </c>
      <c r="W7614" s="2" t="s">
        <v>96584</v>
      </c>
      <c r="X7614" s="2" t="s">
        <v>111780</v>
      </c>
      <c r="Y7614" s="2" t="s">
        <v>113433</v>
      </c>
      <c r="Z7614" s="2" t="s">
        <v>111781</v>
      </c>
      <c r="AG7614" s="2" t="s">
        <v>113628</v>
      </c>
      <c r="AH7614" s="2" t="s">
        <v>111791</v>
      </c>
      <c r="AI7614" s="2" t="s">
        <v>112261</v>
      </c>
      <c r="AJ7614" s="2" t="s">
        <v>111783</v>
      </c>
      <c r="AK7614" s="2" t="s">
        <v>112046</v>
      </c>
      <c r="AN7614" s="2" t="s">
        <v>111820</v>
      </c>
      <c r="AP7614" s="2" t="s">
        <v>92317</v>
      </c>
    </row>
    <row r="7615" spans="1:42" ht="57.6" hidden="1">
      <c r="A7615" s="2" t="s">
        <v>111777</v>
      </c>
      <c r="B7615" s="2" t="s">
        <v>92318</v>
      </c>
      <c r="C7615" s="2">
        <v>199695.26</v>
      </c>
      <c r="D7615" s="2">
        <v>10240.780000000001</v>
      </c>
      <c r="E7615" s="2">
        <v>19.5</v>
      </c>
      <c r="H7615" s="2" t="s">
        <v>110664</v>
      </c>
      <c r="I7615" s="2" t="s">
        <v>112195</v>
      </c>
      <c r="L7615" s="2" t="s">
        <v>111785</v>
      </c>
      <c r="N7615" s="2" t="s">
        <v>111786</v>
      </c>
      <c r="S7615" s="2" t="s">
        <v>92254</v>
      </c>
      <c r="U7615" s="2" t="s">
        <v>111779</v>
      </c>
      <c r="V7615" s="2" t="s">
        <v>113635</v>
      </c>
      <c r="W7615" s="2" t="s">
        <v>96584</v>
      </c>
      <c r="X7615" s="2" t="s">
        <v>111780</v>
      </c>
      <c r="Y7615" s="2" t="s">
        <v>113433</v>
      </c>
      <c r="Z7615" s="2" t="s">
        <v>111781</v>
      </c>
      <c r="AG7615" s="2" t="s">
        <v>113628</v>
      </c>
      <c r="AH7615" s="2" t="s">
        <v>111791</v>
      </c>
      <c r="AI7615" s="2" t="s">
        <v>112261</v>
      </c>
      <c r="AJ7615" s="2" t="s">
        <v>111783</v>
      </c>
      <c r="AK7615" s="2" t="s">
        <v>112046</v>
      </c>
      <c r="AL7615" s="2" t="s">
        <v>111797</v>
      </c>
      <c r="AP7615" s="2" t="s">
        <v>92319</v>
      </c>
    </row>
    <row r="7616" spans="1:42" ht="57.6" hidden="1">
      <c r="A7616" s="2" t="s">
        <v>111777</v>
      </c>
      <c r="B7616" s="2" t="s">
        <v>92320</v>
      </c>
      <c r="C7616" s="2">
        <v>419872.08</v>
      </c>
      <c r="D7616" s="2">
        <v>10240.780000000001</v>
      </c>
      <c r="E7616" s="2">
        <v>41</v>
      </c>
      <c r="H7616" s="2" t="s">
        <v>110664</v>
      </c>
      <c r="I7616" s="2" t="s">
        <v>112532</v>
      </c>
      <c r="L7616" s="2" t="s">
        <v>111785</v>
      </c>
      <c r="N7616" s="2" t="s">
        <v>111786</v>
      </c>
      <c r="S7616" s="2" t="s">
        <v>92321</v>
      </c>
      <c r="U7616" s="2" t="s">
        <v>111779</v>
      </c>
      <c r="V7616" s="2" t="s">
        <v>113635</v>
      </c>
      <c r="W7616" s="2" t="s">
        <v>96584</v>
      </c>
      <c r="X7616" s="2" t="s">
        <v>111780</v>
      </c>
      <c r="Y7616" s="2" t="s">
        <v>113433</v>
      </c>
      <c r="Z7616" s="2" t="s">
        <v>111781</v>
      </c>
      <c r="AG7616" s="2" t="s">
        <v>113628</v>
      </c>
      <c r="AH7616" s="2" t="s">
        <v>111791</v>
      </c>
      <c r="AI7616" s="2" t="s">
        <v>112261</v>
      </c>
      <c r="AJ7616" s="2" t="s">
        <v>111783</v>
      </c>
      <c r="AK7616" s="2" t="s">
        <v>112046</v>
      </c>
      <c r="AL7616" s="2" t="s">
        <v>111962</v>
      </c>
      <c r="AP7616" s="2" t="s">
        <v>92322</v>
      </c>
    </row>
    <row r="7617" spans="1:42" ht="43.2" hidden="1">
      <c r="A7617" s="2" t="s">
        <v>111777</v>
      </c>
      <c r="B7617" s="2" t="s">
        <v>92323</v>
      </c>
      <c r="C7617" s="2">
        <v>283669.68</v>
      </c>
      <c r="D7617" s="2">
        <v>10240.780000000001</v>
      </c>
      <c r="E7617" s="2">
        <v>27.7</v>
      </c>
      <c r="H7617" s="2" t="s">
        <v>110664</v>
      </c>
      <c r="I7617" s="2" t="s">
        <v>112137</v>
      </c>
      <c r="L7617" s="2" t="s">
        <v>111785</v>
      </c>
      <c r="N7617" s="2" t="s">
        <v>111786</v>
      </c>
      <c r="S7617" s="2" t="s">
        <v>92324</v>
      </c>
      <c r="U7617" s="2" t="s">
        <v>111779</v>
      </c>
      <c r="V7617" s="2" t="s">
        <v>113635</v>
      </c>
      <c r="W7617" s="2" t="s">
        <v>96584</v>
      </c>
      <c r="X7617" s="2" t="s">
        <v>111780</v>
      </c>
      <c r="Y7617" s="2" t="s">
        <v>113433</v>
      </c>
      <c r="Z7617" s="2" t="s">
        <v>111781</v>
      </c>
      <c r="AG7617" s="2" t="s">
        <v>113628</v>
      </c>
      <c r="AH7617" s="2" t="s">
        <v>111791</v>
      </c>
      <c r="AI7617" s="2" t="s">
        <v>112261</v>
      </c>
      <c r="AJ7617" s="2" t="s">
        <v>111783</v>
      </c>
      <c r="AK7617" s="2" t="s">
        <v>92325</v>
      </c>
      <c r="AP7617" s="2" t="s">
        <v>92326</v>
      </c>
    </row>
    <row r="7618" spans="1:42" ht="57.6" hidden="1">
      <c r="A7618" s="2" t="s">
        <v>111777</v>
      </c>
      <c r="B7618" s="2" t="s">
        <v>92327</v>
      </c>
      <c r="C7618" s="2">
        <v>195598.94</v>
      </c>
      <c r="D7618" s="2">
        <v>10240.780000000001</v>
      </c>
      <c r="E7618" s="2">
        <v>19.100000000000001</v>
      </c>
      <c r="H7618" s="2" t="s">
        <v>110664</v>
      </c>
      <c r="I7618" s="2" t="s">
        <v>112137</v>
      </c>
      <c r="L7618" s="2" t="s">
        <v>111785</v>
      </c>
      <c r="N7618" s="2" t="s">
        <v>111786</v>
      </c>
      <c r="S7618" s="2" t="s">
        <v>92328</v>
      </c>
      <c r="U7618" s="2" t="s">
        <v>111779</v>
      </c>
      <c r="V7618" s="2" t="s">
        <v>113635</v>
      </c>
      <c r="W7618" s="2" t="s">
        <v>96584</v>
      </c>
      <c r="X7618" s="2" t="s">
        <v>111780</v>
      </c>
      <c r="Y7618" s="2" t="s">
        <v>113433</v>
      </c>
      <c r="Z7618" s="2" t="s">
        <v>111781</v>
      </c>
      <c r="AG7618" s="2" t="s">
        <v>113628</v>
      </c>
      <c r="AH7618" s="2" t="s">
        <v>111791</v>
      </c>
      <c r="AI7618" s="2" t="s">
        <v>112261</v>
      </c>
      <c r="AJ7618" s="2" t="s">
        <v>111783</v>
      </c>
      <c r="AK7618" s="2" t="s">
        <v>112046</v>
      </c>
      <c r="AP7618" s="2" t="s">
        <v>92329</v>
      </c>
    </row>
    <row r="7619" spans="1:42" ht="43.2" hidden="1">
      <c r="A7619" s="2" t="s">
        <v>111777</v>
      </c>
      <c r="B7619" s="2" t="s">
        <v>92330</v>
      </c>
      <c r="C7619" s="2">
        <v>912576.84</v>
      </c>
      <c r="D7619" s="2">
        <v>15108.89</v>
      </c>
      <c r="E7619" s="2">
        <v>60.4</v>
      </c>
      <c r="H7619" s="2" t="s">
        <v>110664</v>
      </c>
      <c r="I7619" s="2" t="s">
        <v>111778</v>
      </c>
      <c r="L7619" s="2" t="s">
        <v>111785</v>
      </c>
      <c r="N7619" s="2" t="s">
        <v>111778</v>
      </c>
      <c r="S7619" s="2" t="s">
        <v>92331</v>
      </c>
      <c r="U7619" s="2" t="s">
        <v>111779</v>
      </c>
      <c r="V7619" s="2" t="s">
        <v>113635</v>
      </c>
      <c r="W7619" s="2" t="s">
        <v>96584</v>
      </c>
      <c r="X7619" s="2" t="s">
        <v>111780</v>
      </c>
      <c r="Y7619" s="2" t="s">
        <v>113433</v>
      </c>
      <c r="Z7619" s="2" t="s">
        <v>111781</v>
      </c>
      <c r="AG7619" s="2" t="s">
        <v>113628</v>
      </c>
      <c r="AH7619" s="2" t="s">
        <v>111791</v>
      </c>
      <c r="AI7619" s="2" t="s">
        <v>112261</v>
      </c>
      <c r="AJ7619" s="2" t="s">
        <v>111783</v>
      </c>
      <c r="AK7619" s="2" t="s">
        <v>112029</v>
      </c>
      <c r="AP7619" s="2" t="s">
        <v>92332</v>
      </c>
    </row>
    <row r="7620" spans="1:42" ht="43.2" hidden="1">
      <c r="A7620" s="2" t="s">
        <v>111777</v>
      </c>
      <c r="B7620" s="2" t="s">
        <v>92333</v>
      </c>
      <c r="C7620" s="2">
        <v>1251015.93</v>
      </c>
      <c r="D7620" s="2">
        <v>15108.89</v>
      </c>
      <c r="E7620" s="2">
        <v>82.8</v>
      </c>
      <c r="H7620" s="2" t="s">
        <v>110664</v>
      </c>
      <c r="I7620" s="2" t="s">
        <v>111778</v>
      </c>
      <c r="L7620" s="2" t="s">
        <v>111785</v>
      </c>
      <c r="N7620" s="2" t="s">
        <v>111778</v>
      </c>
      <c r="S7620" s="2" t="s">
        <v>92261</v>
      </c>
      <c r="U7620" s="2" t="s">
        <v>111779</v>
      </c>
      <c r="V7620" s="2" t="s">
        <v>113635</v>
      </c>
      <c r="W7620" s="2" t="s">
        <v>105541</v>
      </c>
      <c r="X7620" s="2" t="s">
        <v>111780</v>
      </c>
      <c r="Y7620" s="2" t="s">
        <v>113433</v>
      </c>
      <c r="Z7620" s="2" t="s">
        <v>111781</v>
      </c>
      <c r="AG7620" s="2" t="s">
        <v>113628</v>
      </c>
      <c r="AH7620" s="2" t="s">
        <v>111791</v>
      </c>
      <c r="AI7620" s="2" t="s">
        <v>112080</v>
      </c>
      <c r="AJ7620" s="2" t="s">
        <v>111783</v>
      </c>
      <c r="AK7620" s="2" t="s">
        <v>111780</v>
      </c>
      <c r="AP7620" s="2" t="s">
        <v>92334</v>
      </c>
    </row>
    <row r="7621" spans="1:42" ht="57.6" hidden="1">
      <c r="A7621" s="2" t="s">
        <v>111839</v>
      </c>
      <c r="B7621" s="2" t="s">
        <v>92335</v>
      </c>
      <c r="C7621" s="2">
        <v>427170.14</v>
      </c>
      <c r="D7621" s="2">
        <v>8543.4</v>
      </c>
      <c r="E7621" s="2">
        <v>50</v>
      </c>
      <c r="H7621" s="2" t="s">
        <v>110664</v>
      </c>
      <c r="S7621" s="2" t="s">
        <v>92261</v>
      </c>
      <c r="V7621" s="2" t="s">
        <v>113635</v>
      </c>
      <c r="W7621" s="2" t="s">
        <v>105541</v>
      </c>
      <c r="X7621" s="2" t="s">
        <v>111780</v>
      </c>
      <c r="Y7621" s="2" t="s">
        <v>113433</v>
      </c>
      <c r="Z7621" s="2" t="s">
        <v>111781</v>
      </c>
      <c r="AG7621" s="2" t="s">
        <v>113628</v>
      </c>
      <c r="AH7621" s="2" t="s">
        <v>111791</v>
      </c>
      <c r="AI7621" s="2" t="s">
        <v>112080</v>
      </c>
      <c r="AJ7621" s="2" t="s">
        <v>111783</v>
      </c>
      <c r="AK7621" s="2" t="s">
        <v>111780</v>
      </c>
      <c r="AP7621" s="2" t="s">
        <v>92336</v>
      </c>
    </row>
    <row r="7622" spans="1:42" ht="57.6" hidden="1">
      <c r="A7622" s="2" t="s">
        <v>111777</v>
      </c>
      <c r="B7622" s="2" t="s">
        <v>92337</v>
      </c>
      <c r="C7622" s="2">
        <v>197647.1</v>
      </c>
      <c r="D7622" s="2">
        <v>10240.780000000001</v>
      </c>
      <c r="E7622" s="2">
        <v>19.3</v>
      </c>
      <c r="H7622" s="2" t="s">
        <v>110664</v>
      </c>
      <c r="I7622" s="2" t="s">
        <v>112137</v>
      </c>
      <c r="L7622" s="2" t="s">
        <v>111785</v>
      </c>
      <c r="M7622" s="2" t="s">
        <v>111802</v>
      </c>
      <c r="N7622" s="2" t="s">
        <v>111786</v>
      </c>
      <c r="S7622" s="2" t="s">
        <v>110274</v>
      </c>
      <c r="U7622" s="2" t="s">
        <v>111779</v>
      </c>
      <c r="V7622" s="2" t="s">
        <v>113635</v>
      </c>
      <c r="W7622" s="2" t="s">
        <v>111364</v>
      </c>
      <c r="X7622" s="2" t="s">
        <v>111780</v>
      </c>
      <c r="Y7622" s="2" t="s">
        <v>113433</v>
      </c>
      <c r="Z7622" s="2" t="s">
        <v>111781</v>
      </c>
      <c r="AG7622" s="2" t="s">
        <v>113628</v>
      </c>
      <c r="AH7622" s="2" t="s">
        <v>111791</v>
      </c>
      <c r="AI7622" s="2" t="s">
        <v>113036</v>
      </c>
      <c r="AJ7622" s="2" t="s">
        <v>111783</v>
      </c>
      <c r="AK7622" s="2" t="s">
        <v>111950</v>
      </c>
      <c r="AL7622" s="2" t="s">
        <v>111809</v>
      </c>
      <c r="AO7622" s="2" t="s">
        <v>113384</v>
      </c>
      <c r="AP7622" s="2" t="s">
        <v>92338</v>
      </c>
    </row>
    <row r="7623" spans="1:42" ht="28.8" hidden="1">
      <c r="A7623" s="2" t="s">
        <v>111777</v>
      </c>
      <c r="B7623" s="2" t="s">
        <v>92339</v>
      </c>
      <c r="C7623" s="2">
        <v>1419614.39</v>
      </c>
      <c r="D7623" s="2">
        <v>30204.560000000001</v>
      </c>
      <c r="E7623" s="2">
        <v>47</v>
      </c>
      <c r="H7623" s="2" t="s">
        <v>92340</v>
      </c>
      <c r="I7623" s="2" t="s">
        <v>111778</v>
      </c>
      <c r="J7623" s="2" t="s">
        <v>111935</v>
      </c>
      <c r="K7623" s="2" t="s">
        <v>111935</v>
      </c>
      <c r="L7623" s="2" t="s">
        <v>111785</v>
      </c>
      <c r="M7623" s="2" t="s">
        <v>111802</v>
      </c>
      <c r="N7623" s="2" t="s">
        <v>111778</v>
      </c>
      <c r="S7623" s="2" t="s">
        <v>92341</v>
      </c>
      <c r="U7623" s="2" t="s">
        <v>111788</v>
      </c>
      <c r="V7623" s="2" t="s">
        <v>113635</v>
      </c>
      <c r="W7623" s="2" t="s">
        <v>110937</v>
      </c>
      <c r="X7623" s="2" t="s">
        <v>111780</v>
      </c>
      <c r="Y7623" s="2" t="s">
        <v>113433</v>
      </c>
      <c r="Z7623" s="2" t="s">
        <v>111781</v>
      </c>
      <c r="AA7623" s="2" t="s">
        <v>111079</v>
      </c>
      <c r="AB7623" s="2" t="s">
        <v>112933</v>
      </c>
      <c r="AG7623" s="2" t="s">
        <v>113628</v>
      </c>
      <c r="AH7623" s="2" t="s">
        <v>111791</v>
      </c>
      <c r="AI7623" s="2" t="s">
        <v>110938</v>
      </c>
      <c r="AJ7623" s="2" t="s">
        <v>111783</v>
      </c>
      <c r="AK7623" s="2" t="s">
        <v>92342</v>
      </c>
    </row>
    <row r="7624" spans="1:42" ht="57.6" hidden="1">
      <c r="A7624" s="2" t="s">
        <v>111777</v>
      </c>
      <c r="B7624" s="2" t="s">
        <v>92343</v>
      </c>
      <c r="C7624" s="2">
        <v>319049.18</v>
      </c>
      <c r="D7624" s="2">
        <v>10225.94</v>
      </c>
      <c r="E7624" s="2">
        <v>31.2</v>
      </c>
      <c r="H7624" s="2" t="s">
        <v>92340</v>
      </c>
      <c r="I7624" s="2" t="s">
        <v>111778</v>
      </c>
      <c r="J7624" s="2" t="s">
        <v>112126</v>
      </c>
      <c r="K7624" s="2" t="s">
        <v>112126</v>
      </c>
      <c r="L7624" s="2" t="s">
        <v>111785</v>
      </c>
      <c r="M7624" s="2" t="s">
        <v>111802</v>
      </c>
      <c r="N7624" s="2" t="s">
        <v>111778</v>
      </c>
      <c r="U7624" s="2" t="s">
        <v>111779</v>
      </c>
      <c r="V7624" s="2" t="s">
        <v>113635</v>
      </c>
      <c r="W7624" s="2" t="s">
        <v>110937</v>
      </c>
      <c r="X7624" s="2" t="s">
        <v>111780</v>
      </c>
      <c r="Y7624" s="2" t="s">
        <v>113433</v>
      </c>
      <c r="Z7624" s="2" t="s">
        <v>111781</v>
      </c>
      <c r="AA7624" s="2" t="s">
        <v>110258</v>
      </c>
      <c r="AB7624" s="2" t="s">
        <v>112440</v>
      </c>
      <c r="AG7624" s="2" t="s">
        <v>113628</v>
      </c>
      <c r="AH7624" s="2" t="s">
        <v>111791</v>
      </c>
      <c r="AI7624" s="2" t="s">
        <v>110938</v>
      </c>
      <c r="AJ7624" s="2" t="s">
        <v>111783</v>
      </c>
      <c r="AK7624" s="2" t="s">
        <v>92344</v>
      </c>
      <c r="AP7624" s="2" t="s">
        <v>92345</v>
      </c>
    </row>
    <row r="7625" spans="1:42" ht="57.6" hidden="1">
      <c r="A7625" s="2" t="s">
        <v>111777</v>
      </c>
      <c r="B7625" s="2" t="s">
        <v>92346</v>
      </c>
      <c r="C7625" s="2">
        <v>501920.07</v>
      </c>
      <c r="D7625" s="2">
        <v>9615.33</v>
      </c>
      <c r="E7625" s="2">
        <v>52.2</v>
      </c>
      <c r="H7625" s="2" t="s">
        <v>92340</v>
      </c>
      <c r="I7625" s="2" t="s">
        <v>111778</v>
      </c>
      <c r="J7625" s="2" t="s">
        <v>111916</v>
      </c>
      <c r="K7625" s="2" t="s">
        <v>111916</v>
      </c>
      <c r="L7625" s="2" t="s">
        <v>111785</v>
      </c>
      <c r="N7625" s="2" t="s">
        <v>111778</v>
      </c>
      <c r="S7625" s="2" t="s">
        <v>92347</v>
      </c>
      <c r="U7625" s="2" t="s">
        <v>111779</v>
      </c>
      <c r="V7625" s="2" t="s">
        <v>113635</v>
      </c>
      <c r="W7625" s="2" t="s">
        <v>110937</v>
      </c>
      <c r="X7625" s="2" t="s">
        <v>111780</v>
      </c>
      <c r="Y7625" s="2" t="s">
        <v>113433</v>
      </c>
      <c r="Z7625" s="2" t="s">
        <v>111781</v>
      </c>
      <c r="AA7625" s="2" t="s">
        <v>110258</v>
      </c>
      <c r="AB7625" s="2" t="s">
        <v>112440</v>
      </c>
      <c r="AG7625" s="2" t="s">
        <v>113628</v>
      </c>
      <c r="AH7625" s="2" t="s">
        <v>111791</v>
      </c>
      <c r="AI7625" s="2" t="s">
        <v>110938</v>
      </c>
      <c r="AJ7625" s="2" t="s">
        <v>111783</v>
      </c>
      <c r="AK7625" s="2" t="s">
        <v>112166</v>
      </c>
      <c r="AP7625" s="2" t="s">
        <v>92348</v>
      </c>
    </row>
    <row r="7626" spans="1:42" ht="57.6" hidden="1">
      <c r="A7626" s="2" t="s">
        <v>111777</v>
      </c>
      <c r="B7626" s="2" t="s">
        <v>92349</v>
      </c>
      <c r="C7626" s="2">
        <v>267642.46999999997</v>
      </c>
      <c r="D7626" s="2">
        <v>13249.63</v>
      </c>
      <c r="E7626" s="2">
        <v>20.2</v>
      </c>
      <c r="H7626" s="2" t="s">
        <v>92340</v>
      </c>
      <c r="I7626" s="2" t="s">
        <v>111778</v>
      </c>
      <c r="J7626" s="2" t="s">
        <v>111876</v>
      </c>
      <c r="K7626" s="2" t="s">
        <v>111876</v>
      </c>
      <c r="L7626" s="2" t="s">
        <v>111785</v>
      </c>
      <c r="M7626" s="2" t="s">
        <v>111802</v>
      </c>
      <c r="N7626" s="2" t="s">
        <v>111778</v>
      </c>
      <c r="S7626" s="2" t="s">
        <v>92350</v>
      </c>
      <c r="U7626" s="2" t="s">
        <v>111779</v>
      </c>
      <c r="V7626" s="2" t="s">
        <v>113635</v>
      </c>
      <c r="W7626" s="2" t="s">
        <v>110937</v>
      </c>
      <c r="X7626" s="2" t="s">
        <v>111780</v>
      </c>
      <c r="Y7626" s="2" t="s">
        <v>113433</v>
      </c>
      <c r="Z7626" s="2" t="s">
        <v>111781</v>
      </c>
      <c r="AA7626" s="2" t="s">
        <v>110258</v>
      </c>
      <c r="AB7626" s="2" t="s">
        <v>112440</v>
      </c>
      <c r="AG7626" s="2" t="s">
        <v>113628</v>
      </c>
      <c r="AH7626" s="2" t="s">
        <v>111791</v>
      </c>
      <c r="AI7626" s="2" t="s">
        <v>110938</v>
      </c>
      <c r="AJ7626" s="2" t="s">
        <v>111783</v>
      </c>
      <c r="AK7626" s="2" t="s">
        <v>111913</v>
      </c>
      <c r="AP7626" s="2" t="s">
        <v>92351</v>
      </c>
    </row>
    <row r="7627" spans="1:42" ht="57.6" hidden="1">
      <c r="A7627" s="2" t="s">
        <v>111777</v>
      </c>
      <c r="B7627" s="2" t="s">
        <v>92352</v>
      </c>
      <c r="C7627" s="2">
        <v>352754.06</v>
      </c>
      <c r="D7627" s="2">
        <v>13261.43</v>
      </c>
      <c r="E7627" s="2">
        <v>26.6</v>
      </c>
      <c r="H7627" s="2" t="s">
        <v>92340</v>
      </c>
      <c r="I7627" s="2" t="s">
        <v>111778</v>
      </c>
      <c r="J7627" s="2" t="s">
        <v>111896</v>
      </c>
      <c r="K7627" s="2" t="s">
        <v>111896</v>
      </c>
      <c r="L7627" s="2" t="s">
        <v>111785</v>
      </c>
      <c r="M7627" s="2" t="s">
        <v>111802</v>
      </c>
      <c r="N7627" s="2" t="s">
        <v>111778</v>
      </c>
      <c r="S7627" s="2" t="s">
        <v>92353</v>
      </c>
      <c r="U7627" s="2" t="s">
        <v>111779</v>
      </c>
      <c r="V7627" s="2" t="s">
        <v>113635</v>
      </c>
      <c r="W7627" s="2" t="s">
        <v>110937</v>
      </c>
      <c r="X7627" s="2" t="s">
        <v>111780</v>
      </c>
      <c r="Y7627" s="2" t="s">
        <v>113433</v>
      </c>
      <c r="Z7627" s="2" t="s">
        <v>111781</v>
      </c>
      <c r="AA7627" s="2" t="s">
        <v>110258</v>
      </c>
      <c r="AB7627" s="2" t="s">
        <v>112440</v>
      </c>
      <c r="AG7627" s="2" t="s">
        <v>113628</v>
      </c>
      <c r="AH7627" s="2" t="s">
        <v>111791</v>
      </c>
      <c r="AI7627" s="2" t="s">
        <v>110938</v>
      </c>
      <c r="AJ7627" s="2" t="s">
        <v>111783</v>
      </c>
      <c r="AK7627" s="2" t="s">
        <v>111915</v>
      </c>
      <c r="AP7627" s="2" t="s">
        <v>92354</v>
      </c>
    </row>
    <row r="7628" spans="1:42" ht="43.2" hidden="1">
      <c r="A7628" s="2" t="s">
        <v>111777</v>
      </c>
      <c r="B7628" s="2" t="s">
        <v>92355</v>
      </c>
      <c r="C7628" s="2">
        <v>395773.88</v>
      </c>
      <c r="D7628" s="2">
        <v>11920.9</v>
      </c>
      <c r="E7628" s="2">
        <v>33.200000000000003</v>
      </c>
      <c r="H7628" s="2" t="s">
        <v>92340</v>
      </c>
      <c r="I7628" s="2" t="s">
        <v>111778</v>
      </c>
      <c r="J7628" s="2" t="s">
        <v>111939</v>
      </c>
      <c r="K7628" s="2" t="s">
        <v>111939</v>
      </c>
      <c r="L7628" s="2" t="s">
        <v>111785</v>
      </c>
      <c r="M7628" s="2" t="s">
        <v>111802</v>
      </c>
      <c r="N7628" s="2" t="s">
        <v>111778</v>
      </c>
      <c r="S7628" s="2" t="s">
        <v>92356</v>
      </c>
      <c r="U7628" s="2" t="s">
        <v>111779</v>
      </c>
      <c r="V7628" s="2" t="s">
        <v>113635</v>
      </c>
      <c r="W7628" s="2" t="s">
        <v>110937</v>
      </c>
      <c r="X7628" s="2" t="s">
        <v>111780</v>
      </c>
      <c r="Y7628" s="2" t="s">
        <v>113433</v>
      </c>
      <c r="Z7628" s="2" t="s">
        <v>111781</v>
      </c>
      <c r="AA7628" s="2" t="s">
        <v>113584</v>
      </c>
      <c r="AB7628" s="2" t="s">
        <v>112440</v>
      </c>
      <c r="AG7628" s="2" t="s">
        <v>113628</v>
      </c>
      <c r="AH7628" s="2" t="s">
        <v>111791</v>
      </c>
      <c r="AI7628" s="2" t="s">
        <v>110938</v>
      </c>
      <c r="AJ7628" s="2" t="s">
        <v>111783</v>
      </c>
      <c r="AK7628" s="2" t="s">
        <v>112037</v>
      </c>
      <c r="AP7628" s="2" t="s">
        <v>92357</v>
      </c>
    </row>
    <row r="7629" spans="1:42" ht="57.6" hidden="1">
      <c r="A7629" s="2" t="s">
        <v>111777</v>
      </c>
      <c r="B7629" s="2" t="s">
        <v>92358</v>
      </c>
      <c r="C7629" s="2">
        <v>525603.31999999995</v>
      </c>
      <c r="D7629" s="2">
        <v>10837.18</v>
      </c>
      <c r="E7629" s="2">
        <v>48.5</v>
      </c>
      <c r="H7629" s="2" t="s">
        <v>92340</v>
      </c>
      <c r="I7629" s="2" t="s">
        <v>111778</v>
      </c>
      <c r="J7629" s="2" t="s">
        <v>111939</v>
      </c>
      <c r="K7629" s="2" t="s">
        <v>111939</v>
      </c>
      <c r="L7629" s="2" t="s">
        <v>111785</v>
      </c>
      <c r="N7629" s="2" t="s">
        <v>111778</v>
      </c>
      <c r="S7629" s="2" t="s">
        <v>92359</v>
      </c>
      <c r="U7629" s="2" t="s">
        <v>111779</v>
      </c>
      <c r="V7629" s="2" t="s">
        <v>113635</v>
      </c>
      <c r="W7629" s="2" t="s">
        <v>110937</v>
      </c>
      <c r="X7629" s="2" t="s">
        <v>111780</v>
      </c>
      <c r="Y7629" s="2" t="s">
        <v>113433</v>
      </c>
      <c r="Z7629" s="2" t="s">
        <v>111781</v>
      </c>
      <c r="AA7629" s="2" t="s">
        <v>110258</v>
      </c>
      <c r="AB7629" s="2" t="s">
        <v>112440</v>
      </c>
      <c r="AG7629" s="2" t="s">
        <v>113628</v>
      </c>
      <c r="AH7629" s="2" t="s">
        <v>111791</v>
      </c>
      <c r="AI7629" s="2" t="s">
        <v>110938</v>
      </c>
      <c r="AJ7629" s="2" t="s">
        <v>111783</v>
      </c>
      <c r="AK7629" s="2" t="s">
        <v>112239</v>
      </c>
      <c r="AP7629" s="2" t="s">
        <v>92360</v>
      </c>
    </row>
    <row r="7630" spans="1:42" ht="57.6" hidden="1">
      <c r="A7630" s="2" t="s">
        <v>111777</v>
      </c>
      <c r="B7630" s="2" t="s">
        <v>92361</v>
      </c>
      <c r="C7630" s="2">
        <v>311243.90000000002</v>
      </c>
      <c r="D7630" s="2">
        <v>13473.76</v>
      </c>
      <c r="E7630" s="2">
        <v>23.1</v>
      </c>
      <c r="H7630" s="2" t="s">
        <v>92340</v>
      </c>
      <c r="I7630" s="2" t="s">
        <v>111778</v>
      </c>
      <c r="J7630" s="2" t="s">
        <v>111896</v>
      </c>
      <c r="K7630" s="2" t="s">
        <v>111896</v>
      </c>
      <c r="L7630" s="2" t="s">
        <v>111802</v>
      </c>
      <c r="M7630" s="2" t="s">
        <v>111802</v>
      </c>
      <c r="N7630" s="2" t="s">
        <v>111778</v>
      </c>
      <c r="S7630" s="2" t="s">
        <v>92362</v>
      </c>
      <c r="U7630" s="2" t="s">
        <v>111779</v>
      </c>
      <c r="V7630" s="2" t="s">
        <v>113635</v>
      </c>
      <c r="W7630" s="2" t="s">
        <v>110937</v>
      </c>
      <c r="X7630" s="2" t="s">
        <v>111780</v>
      </c>
      <c r="Y7630" s="2" t="s">
        <v>113433</v>
      </c>
      <c r="Z7630" s="2" t="s">
        <v>111781</v>
      </c>
      <c r="AA7630" s="2" t="s">
        <v>110258</v>
      </c>
      <c r="AB7630" s="2" t="s">
        <v>112440</v>
      </c>
      <c r="AG7630" s="2" t="s">
        <v>113628</v>
      </c>
      <c r="AH7630" s="2" t="s">
        <v>111791</v>
      </c>
      <c r="AI7630" s="2" t="s">
        <v>110938</v>
      </c>
      <c r="AJ7630" s="2" t="s">
        <v>111783</v>
      </c>
      <c r="AK7630" s="2" t="s">
        <v>111972</v>
      </c>
      <c r="AP7630" s="2" t="s">
        <v>92363</v>
      </c>
    </row>
    <row r="7631" spans="1:42" ht="57.6" hidden="1">
      <c r="A7631" s="2" t="s">
        <v>111777</v>
      </c>
      <c r="B7631" s="2" t="s">
        <v>92364</v>
      </c>
      <c r="C7631" s="2">
        <v>3905255.44</v>
      </c>
      <c r="D7631" s="2">
        <v>20435.66</v>
      </c>
      <c r="E7631" s="2">
        <v>191.1</v>
      </c>
      <c r="H7631" s="2" t="s">
        <v>92340</v>
      </c>
      <c r="I7631" s="2" t="s">
        <v>111778</v>
      </c>
      <c r="J7631" s="2" t="s">
        <v>111918</v>
      </c>
      <c r="K7631" s="2" t="s">
        <v>111918</v>
      </c>
      <c r="L7631" s="2" t="s">
        <v>111799</v>
      </c>
      <c r="M7631" s="2" t="s">
        <v>111802</v>
      </c>
      <c r="N7631" s="2" t="s">
        <v>111778</v>
      </c>
      <c r="S7631" s="2" t="s">
        <v>92365</v>
      </c>
      <c r="U7631" s="2" t="s">
        <v>111779</v>
      </c>
      <c r="V7631" s="2" t="s">
        <v>113635</v>
      </c>
      <c r="W7631" s="2" t="s">
        <v>110937</v>
      </c>
      <c r="X7631" s="2" t="s">
        <v>111780</v>
      </c>
      <c r="Y7631" s="2" t="s">
        <v>113433</v>
      </c>
      <c r="Z7631" s="2" t="s">
        <v>111781</v>
      </c>
      <c r="AA7631" s="2" t="s">
        <v>110258</v>
      </c>
      <c r="AB7631" s="2" t="s">
        <v>112440</v>
      </c>
      <c r="AG7631" s="2" t="s">
        <v>113628</v>
      </c>
      <c r="AH7631" s="2" t="s">
        <v>111791</v>
      </c>
      <c r="AI7631" s="2" t="s">
        <v>110938</v>
      </c>
      <c r="AJ7631" s="2" t="s">
        <v>111783</v>
      </c>
      <c r="AK7631" s="2" t="s">
        <v>92366</v>
      </c>
      <c r="AP7631" s="2" t="s">
        <v>92367</v>
      </c>
    </row>
    <row r="7632" spans="1:42" ht="57.6" hidden="1">
      <c r="A7632" s="2" t="s">
        <v>111777</v>
      </c>
      <c r="B7632" s="2" t="s">
        <v>92368</v>
      </c>
      <c r="C7632" s="2">
        <v>3643678.94</v>
      </c>
      <c r="D7632" s="2">
        <v>20435.66</v>
      </c>
      <c r="E7632" s="2">
        <v>178.3</v>
      </c>
      <c r="H7632" s="2" t="s">
        <v>92340</v>
      </c>
      <c r="I7632" s="2" t="s">
        <v>111778</v>
      </c>
      <c r="J7632" s="2" t="s">
        <v>111918</v>
      </c>
      <c r="K7632" s="2" t="s">
        <v>111918</v>
      </c>
      <c r="L7632" s="2" t="s">
        <v>111799</v>
      </c>
      <c r="M7632" s="2" t="s">
        <v>111802</v>
      </c>
      <c r="N7632" s="2" t="s">
        <v>111778</v>
      </c>
      <c r="S7632" s="2" t="s">
        <v>92369</v>
      </c>
      <c r="U7632" s="2" t="s">
        <v>111779</v>
      </c>
      <c r="V7632" s="2" t="s">
        <v>113635</v>
      </c>
      <c r="W7632" s="2" t="s">
        <v>110937</v>
      </c>
      <c r="X7632" s="2" t="s">
        <v>111780</v>
      </c>
      <c r="Y7632" s="2" t="s">
        <v>113433</v>
      </c>
      <c r="Z7632" s="2" t="s">
        <v>111781</v>
      </c>
      <c r="AA7632" s="2" t="s">
        <v>110258</v>
      </c>
      <c r="AB7632" s="2" t="s">
        <v>112440</v>
      </c>
      <c r="AG7632" s="2" t="s">
        <v>113628</v>
      </c>
      <c r="AH7632" s="2" t="s">
        <v>111791</v>
      </c>
      <c r="AI7632" s="2" t="s">
        <v>110938</v>
      </c>
      <c r="AJ7632" s="2" t="s">
        <v>111783</v>
      </c>
      <c r="AK7632" s="2" t="s">
        <v>92370</v>
      </c>
      <c r="AP7632" s="2" t="s">
        <v>92371</v>
      </c>
    </row>
    <row r="7633" spans="1:42" ht="57.6" hidden="1">
      <c r="A7633" s="2" t="s">
        <v>111777</v>
      </c>
      <c r="B7633" s="2" t="s">
        <v>92372</v>
      </c>
      <c r="C7633" s="2">
        <v>1940960.31</v>
      </c>
      <c r="D7633" s="2">
        <v>20803.43</v>
      </c>
      <c r="E7633" s="2">
        <v>93.3</v>
      </c>
      <c r="H7633" s="2" t="s">
        <v>92340</v>
      </c>
      <c r="I7633" s="2" t="s">
        <v>111778</v>
      </c>
      <c r="J7633" s="2" t="s">
        <v>111918</v>
      </c>
      <c r="K7633" s="2" t="s">
        <v>111918</v>
      </c>
      <c r="L7633" s="2" t="s">
        <v>111785</v>
      </c>
      <c r="M7633" s="2" t="s">
        <v>111802</v>
      </c>
      <c r="N7633" s="2" t="s">
        <v>111778</v>
      </c>
      <c r="S7633" s="2" t="s">
        <v>92373</v>
      </c>
      <c r="U7633" s="2" t="s">
        <v>111779</v>
      </c>
      <c r="V7633" s="2" t="s">
        <v>113635</v>
      </c>
      <c r="W7633" s="2" t="s">
        <v>110937</v>
      </c>
      <c r="X7633" s="2" t="s">
        <v>111780</v>
      </c>
      <c r="Y7633" s="2" t="s">
        <v>113433</v>
      </c>
      <c r="Z7633" s="2" t="s">
        <v>111781</v>
      </c>
      <c r="AA7633" s="2" t="s">
        <v>110258</v>
      </c>
      <c r="AB7633" s="2" t="s">
        <v>112440</v>
      </c>
      <c r="AG7633" s="2" t="s">
        <v>113628</v>
      </c>
      <c r="AH7633" s="2" t="s">
        <v>111791</v>
      </c>
      <c r="AI7633" s="2" t="s">
        <v>110938</v>
      </c>
      <c r="AJ7633" s="2" t="s">
        <v>111783</v>
      </c>
      <c r="AK7633" s="2" t="s">
        <v>92374</v>
      </c>
      <c r="AP7633" s="2" t="s">
        <v>92375</v>
      </c>
    </row>
    <row r="7634" spans="1:42" ht="57.6" hidden="1">
      <c r="A7634" s="2" t="s">
        <v>111777</v>
      </c>
      <c r="B7634" s="2" t="s">
        <v>92376</v>
      </c>
      <c r="C7634" s="2">
        <v>1180391.1299999999</v>
      </c>
      <c r="D7634" s="2">
        <v>15309.87</v>
      </c>
      <c r="E7634" s="2">
        <v>77.099999999999994</v>
      </c>
      <c r="H7634" s="2" t="s">
        <v>92340</v>
      </c>
      <c r="I7634" s="2" t="s">
        <v>111778</v>
      </c>
      <c r="J7634" s="2" t="s">
        <v>111889</v>
      </c>
      <c r="K7634" s="2" t="s">
        <v>111889</v>
      </c>
      <c r="L7634" s="2" t="s">
        <v>111785</v>
      </c>
      <c r="M7634" s="2" t="s">
        <v>111802</v>
      </c>
      <c r="N7634" s="2" t="s">
        <v>111778</v>
      </c>
      <c r="U7634" s="2" t="s">
        <v>111779</v>
      </c>
      <c r="V7634" s="2" t="s">
        <v>113635</v>
      </c>
      <c r="W7634" s="2" t="s">
        <v>110937</v>
      </c>
      <c r="X7634" s="2" t="s">
        <v>111780</v>
      </c>
      <c r="Y7634" s="2" t="s">
        <v>113433</v>
      </c>
      <c r="Z7634" s="2" t="s">
        <v>111781</v>
      </c>
      <c r="AA7634" s="2" t="s">
        <v>110258</v>
      </c>
      <c r="AB7634" s="2" t="s">
        <v>112440</v>
      </c>
      <c r="AG7634" s="2" t="s">
        <v>113628</v>
      </c>
      <c r="AH7634" s="2" t="s">
        <v>111791</v>
      </c>
      <c r="AI7634" s="2" t="s">
        <v>110938</v>
      </c>
      <c r="AJ7634" s="2" t="s">
        <v>111783</v>
      </c>
      <c r="AK7634" s="2" t="s">
        <v>112191</v>
      </c>
      <c r="AP7634" s="2" t="s">
        <v>92377</v>
      </c>
    </row>
    <row r="7635" spans="1:42" ht="28.8" hidden="1">
      <c r="A7635" s="2" t="s">
        <v>111777</v>
      </c>
      <c r="B7635" s="2" t="s">
        <v>92378</v>
      </c>
      <c r="C7635" s="2">
        <v>479884.83</v>
      </c>
      <c r="D7635" s="2">
        <v>13040.35</v>
      </c>
      <c r="E7635" s="2">
        <v>36.799999999999997</v>
      </c>
      <c r="H7635" s="2" t="s">
        <v>92379</v>
      </c>
      <c r="I7635" s="2" t="s">
        <v>111778</v>
      </c>
      <c r="J7635" s="2" t="s">
        <v>111925</v>
      </c>
      <c r="K7635" s="2" t="s">
        <v>111925</v>
      </c>
      <c r="L7635" s="2" t="s">
        <v>111785</v>
      </c>
      <c r="M7635" s="2" t="s">
        <v>111802</v>
      </c>
      <c r="N7635" s="2" t="s">
        <v>111778</v>
      </c>
      <c r="S7635" s="2" t="s">
        <v>92380</v>
      </c>
      <c r="U7635" s="2" t="s">
        <v>111923</v>
      </c>
      <c r="V7635" s="2" t="s">
        <v>113635</v>
      </c>
      <c r="W7635" s="2" t="s">
        <v>110937</v>
      </c>
      <c r="X7635" s="2" t="s">
        <v>111780</v>
      </c>
      <c r="Y7635" s="2" t="s">
        <v>113433</v>
      </c>
      <c r="Z7635" s="2" t="s">
        <v>111781</v>
      </c>
      <c r="AA7635" s="2" t="s">
        <v>111079</v>
      </c>
      <c r="AB7635" s="2" t="s">
        <v>112933</v>
      </c>
      <c r="AG7635" s="2" t="s">
        <v>113628</v>
      </c>
      <c r="AH7635" s="2" t="s">
        <v>111791</v>
      </c>
      <c r="AI7635" s="2" t="s">
        <v>110938</v>
      </c>
      <c r="AJ7635" s="2" t="s">
        <v>111783</v>
      </c>
      <c r="AK7635" s="2" t="s">
        <v>111909</v>
      </c>
    </row>
    <row r="7636" spans="1:42" ht="28.8" hidden="1">
      <c r="A7636" s="2" t="s">
        <v>111777</v>
      </c>
      <c r="B7636" s="2" t="s">
        <v>92381</v>
      </c>
      <c r="C7636" s="2">
        <v>412731.25</v>
      </c>
      <c r="D7636" s="2">
        <v>14380.88</v>
      </c>
      <c r="E7636" s="2">
        <v>28.7</v>
      </c>
      <c r="H7636" s="2" t="s">
        <v>108293</v>
      </c>
      <c r="I7636" s="2" t="s">
        <v>111778</v>
      </c>
      <c r="J7636" s="2" t="s">
        <v>112004</v>
      </c>
      <c r="K7636" s="2" t="s">
        <v>112004</v>
      </c>
      <c r="L7636" s="2" t="s">
        <v>111785</v>
      </c>
      <c r="M7636" s="2" t="s">
        <v>111802</v>
      </c>
      <c r="N7636" s="2" t="s">
        <v>111778</v>
      </c>
      <c r="S7636" s="2" t="s">
        <v>92382</v>
      </c>
      <c r="U7636" s="2" t="s">
        <v>111779</v>
      </c>
      <c r="V7636" s="2" t="s">
        <v>113635</v>
      </c>
      <c r="W7636" s="2" t="s">
        <v>110937</v>
      </c>
      <c r="X7636" s="2" t="s">
        <v>111780</v>
      </c>
      <c r="Y7636" s="2" t="s">
        <v>113433</v>
      </c>
      <c r="Z7636" s="2" t="s">
        <v>111781</v>
      </c>
      <c r="AA7636" s="2" t="s">
        <v>111079</v>
      </c>
      <c r="AB7636" s="2" t="s">
        <v>112933</v>
      </c>
      <c r="AG7636" s="2" t="s">
        <v>113628</v>
      </c>
      <c r="AH7636" s="2" t="s">
        <v>111791</v>
      </c>
      <c r="AI7636" s="2" t="s">
        <v>110938</v>
      </c>
      <c r="AJ7636" s="2" t="s">
        <v>111783</v>
      </c>
      <c r="AK7636" s="2" t="s">
        <v>111855</v>
      </c>
    </row>
    <row r="7637" spans="1:42" hidden="1">
      <c r="A7637" s="2" t="s">
        <v>111777</v>
      </c>
      <c r="B7637" s="2" t="s">
        <v>92383</v>
      </c>
      <c r="C7637" s="2">
        <v>4457743.7300000004</v>
      </c>
      <c r="D7637" s="2">
        <v>23724.02</v>
      </c>
      <c r="E7637" s="2">
        <v>187.9</v>
      </c>
      <c r="H7637" s="2" t="s">
        <v>92340</v>
      </c>
      <c r="I7637" s="2" t="s">
        <v>112594</v>
      </c>
      <c r="J7637" s="2" t="s">
        <v>112004</v>
      </c>
      <c r="L7637" s="2" t="s">
        <v>111799</v>
      </c>
      <c r="M7637" s="2" t="s">
        <v>111785</v>
      </c>
      <c r="N7637" s="2" t="s">
        <v>111786</v>
      </c>
      <c r="S7637" s="2" t="s">
        <v>92384</v>
      </c>
      <c r="U7637" s="2" t="s">
        <v>111788</v>
      </c>
      <c r="V7637" s="2" t="s">
        <v>113635</v>
      </c>
      <c r="W7637" s="2" t="s">
        <v>113588</v>
      </c>
      <c r="X7637" s="2" t="s">
        <v>111780</v>
      </c>
      <c r="Y7637" s="2" t="s">
        <v>113433</v>
      </c>
      <c r="Z7637" s="2" t="s">
        <v>111781</v>
      </c>
      <c r="AG7637" s="2" t="s">
        <v>113628</v>
      </c>
      <c r="AH7637" s="2" t="s">
        <v>111791</v>
      </c>
      <c r="AI7637" s="2" t="s">
        <v>110938</v>
      </c>
      <c r="AJ7637" s="2" t="s">
        <v>111783</v>
      </c>
      <c r="AK7637" s="2" t="s">
        <v>112629</v>
      </c>
    </row>
    <row r="7638" spans="1:42" ht="57.6" hidden="1">
      <c r="A7638" s="2" t="s">
        <v>111777</v>
      </c>
      <c r="B7638" s="2" t="s">
        <v>92385</v>
      </c>
      <c r="C7638" s="2">
        <v>363755.19</v>
      </c>
      <c r="D7638" s="2">
        <v>11696.31</v>
      </c>
      <c r="E7638" s="2">
        <v>31.1</v>
      </c>
      <c r="H7638" s="2" t="s">
        <v>92340</v>
      </c>
      <c r="I7638" s="2" t="s">
        <v>111778</v>
      </c>
      <c r="J7638" s="2" t="s">
        <v>111813</v>
      </c>
      <c r="K7638" s="2" t="s">
        <v>111813</v>
      </c>
      <c r="L7638" s="2" t="s">
        <v>111785</v>
      </c>
      <c r="M7638" s="2" t="s">
        <v>111802</v>
      </c>
      <c r="N7638" s="2" t="s">
        <v>111778</v>
      </c>
      <c r="S7638" s="2" t="s">
        <v>92386</v>
      </c>
      <c r="U7638" s="2" t="s">
        <v>111779</v>
      </c>
      <c r="V7638" s="2" t="s">
        <v>113635</v>
      </c>
      <c r="W7638" s="2" t="s">
        <v>110937</v>
      </c>
      <c r="X7638" s="2" t="s">
        <v>111780</v>
      </c>
      <c r="Y7638" s="2" t="s">
        <v>113433</v>
      </c>
      <c r="Z7638" s="2" t="s">
        <v>111781</v>
      </c>
      <c r="AA7638" s="2" t="s">
        <v>110258</v>
      </c>
      <c r="AB7638" s="2" t="s">
        <v>112440</v>
      </c>
      <c r="AG7638" s="2" t="s">
        <v>113628</v>
      </c>
      <c r="AH7638" s="2" t="s">
        <v>111791</v>
      </c>
      <c r="AI7638" s="2" t="s">
        <v>110938</v>
      </c>
      <c r="AJ7638" s="2" t="s">
        <v>111783</v>
      </c>
      <c r="AK7638" s="2" t="s">
        <v>111854</v>
      </c>
      <c r="AP7638" s="2" t="s">
        <v>92387</v>
      </c>
    </row>
    <row r="7639" spans="1:42" ht="43.2" hidden="1">
      <c r="A7639" s="2" t="s">
        <v>111777</v>
      </c>
      <c r="B7639" s="2" t="s">
        <v>92388</v>
      </c>
      <c r="C7639" s="2">
        <v>289613.65000000002</v>
      </c>
      <c r="D7639" s="2">
        <v>11538.39</v>
      </c>
      <c r="E7639" s="2">
        <v>25.1</v>
      </c>
      <c r="H7639" s="2" t="s">
        <v>92340</v>
      </c>
      <c r="I7639" s="2" t="s">
        <v>111778</v>
      </c>
      <c r="J7639" s="2" t="s">
        <v>111916</v>
      </c>
      <c r="L7639" s="2" t="s">
        <v>111785</v>
      </c>
      <c r="N7639" s="2" t="s">
        <v>111778</v>
      </c>
      <c r="S7639" s="2" t="s">
        <v>92389</v>
      </c>
      <c r="U7639" s="2" t="s">
        <v>111779</v>
      </c>
      <c r="V7639" s="2" t="s">
        <v>113635</v>
      </c>
      <c r="W7639" s="2" t="s">
        <v>110937</v>
      </c>
      <c r="X7639" s="2" t="s">
        <v>111780</v>
      </c>
      <c r="Y7639" s="2" t="s">
        <v>113433</v>
      </c>
      <c r="Z7639" s="2" t="s">
        <v>111781</v>
      </c>
      <c r="AA7639" s="2" t="s">
        <v>113584</v>
      </c>
      <c r="AB7639" s="2" t="s">
        <v>112440</v>
      </c>
      <c r="AG7639" s="2" t="s">
        <v>113628</v>
      </c>
      <c r="AH7639" s="2" t="s">
        <v>111791</v>
      </c>
      <c r="AI7639" s="2" t="s">
        <v>110938</v>
      </c>
      <c r="AJ7639" s="2" t="s">
        <v>111783</v>
      </c>
      <c r="AK7639" s="2" t="s">
        <v>112078</v>
      </c>
      <c r="AP7639" s="2" t="s">
        <v>92390</v>
      </c>
    </row>
    <row r="7640" spans="1:42" ht="57.6" hidden="1">
      <c r="A7640" s="2" t="s">
        <v>111777</v>
      </c>
      <c r="B7640" s="2" t="s">
        <v>92391</v>
      </c>
      <c r="C7640" s="2">
        <v>1950431.64</v>
      </c>
      <c r="D7640" s="2">
        <v>24783.119999999999</v>
      </c>
      <c r="E7640" s="2">
        <v>78.7</v>
      </c>
      <c r="H7640" s="2" t="s">
        <v>92340</v>
      </c>
      <c r="I7640" s="2" t="s">
        <v>111778</v>
      </c>
      <c r="J7640" s="2" t="s">
        <v>111895</v>
      </c>
      <c r="K7640" s="2" t="s">
        <v>111895</v>
      </c>
      <c r="L7640" s="2" t="s">
        <v>111785</v>
      </c>
      <c r="M7640" s="2" t="s">
        <v>111802</v>
      </c>
      <c r="N7640" s="2" t="s">
        <v>111778</v>
      </c>
      <c r="S7640" s="2" t="s">
        <v>92392</v>
      </c>
      <c r="U7640" s="2" t="s">
        <v>111788</v>
      </c>
      <c r="V7640" s="2" t="s">
        <v>113635</v>
      </c>
      <c r="W7640" s="2" t="s">
        <v>110937</v>
      </c>
      <c r="X7640" s="2" t="s">
        <v>111780</v>
      </c>
      <c r="Y7640" s="2" t="s">
        <v>113433</v>
      </c>
      <c r="Z7640" s="2" t="s">
        <v>111781</v>
      </c>
      <c r="AA7640" s="2" t="s">
        <v>110258</v>
      </c>
      <c r="AB7640" s="2" t="s">
        <v>112440</v>
      </c>
      <c r="AG7640" s="2" t="s">
        <v>113628</v>
      </c>
      <c r="AH7640" s="2" t="s">
        <v>111791</v>
      </c>
      <c r="AI7640" s="2" t="s">
        <v>110938</v>
      </c>
      <c r="AJ7640" s="2" t="s">
        <v>111783</v>
      </c>
      <c r="AK7640" s="2" t="s">
        <v>111919</v>
      </c>
      <c r="AP7640" s="2" t="s">
        <v>92393</v>
      </c>
    </row>
    <row r="7641" spans="1:42" ht="57.6" hidden="1">
      <c r="A7641" s="2" t="s">
        <v>111777</v>
      </c>
      <c r="B7641" s="2" t="s">
        <v>92394</v>
      </c>
      <c r="C7641" s="2">
        <v>3818975.48</v>
      </c>
      <c r="D7641" s="2">
        <v>24895.54</v>
      </c>
      <c r="E7641" s="2">
        <v>153.4</v>
      </c>
      <c r="H7641" s="2" t="s">
        <v>92340</v>
      </c>
      <c r="I7641" s="2" t="s">
        <v>110464</v>
      </c>
      <c r="J7641" s="2" t="s">
        <v>111934</v>
      </c>
      <c r="K7641" s="2" t="s">
        <v>111934</v>
      </c>
      <c r="L7641" s="2" t="s">
        <v>111785</v>
      </c>
      <c r="M7641" s="2" t="s">
        <v>111802</v>
      </c>
      <c r="N7641" s="2" t="s">
        <v>111778</v>
      </c>
      <c r="S7641" s="2" t="s">
        <v>92395</v>
      </c>
      <c r="U7641" s="2" t="s">
        <v>111788</v>
      </c>
      <c r="V7641" s="2" t="s">
        <v>113635</v>
      </c>
      <c r="W7641" s="2" t="s">
        <v>110937</v>
      </c>
      <c r="X7641" s="2" t="s">
        <v>111780</v>
      </c>
      <c r="Y7641" s="2" t="s">
        <v>113433</v>
      </c>
      <c r="Z7641" s="2" t="s">
        <v>111781</v>
      </c>
      <c r="AA7641" s="2" t="s">
        <v>110258</v>
      </c>
      <c r="AB7641" s="2" t="s">
        <v>112440</v>
      </c>
      <c r="AG7641" s="2" t="s">
        <v>113628</v>
      </c>
      <c r="AH7641" s="2" t="s">
        <v>111791</v>
      </c>
      <c r="AI7641" s="2" t="s">
        <v>110938</v>
      </c>
      <c r="AJ7641" s="2" t="s">
        <v>111783</v>
      </c>
      <c r="AK7641" s="2" t="s">
        <v>112022</v>
      </c>
      <c r="AP7641" s="2" t="s">
        <v>92396</v>
      </c>
    </row>
    <row r="7642" spans="1:42" ht="57.6" hidden="1">
      <c r="A7642" s="2" t="s">
        <v>111777</v>
      </c>
      <c r="B7642" s="2" t="s">
        <v>92397</v>
      </c>
      <c r="C7642" s="2">
        <v>566606.65</v>
      </c>
      <c r="D7642" s="2">
        <v>14380.88</v>
      </c>
      <c r="E7642" s="2">
        <v>39.4</v>
      </c>
      <c r="H7642" s="2" t="s">
        <v>92340</v>
      </c>
      <c r="I7642" s="2" t="s">
        <v>111778</v>
      </c>
      <c r="J7642" s="2" t="s">
        <v>112004</v>
      </c>
      <c r="K7642" s="2" t="s">
        <v>111806</v>
      </c>
      <c r="L7642" s="2" t="s">
        <v>111785</v>
      </c>
      <c r="M7642" s="2" t="s">
        <v>111802</v>
      </c>
      <c r="N7642" s="2" t="s">
        <v>111778</v>
      </c>
      <c r="S7642" s="2" t="s">
        <v>92398</v>
      </c>
      <c r="U7642" s="2" t="s">
        <v>111779</v>
      </c>
      <c r="V7642" s="2" t="s">
        <v>113635</v>
      </c>
      <c r="W7642" s="2" t="s">
        <v>110937</v>
      </c>
      <c r="X7642" s="2" t="s">
        <v>111780</v>
      </c>
      <c r="Y7642" s="2" t="s">
        <v>113433</v>
      </c>
      <c r="Z7642" s="2" t="s">
        <v>111781</v>
      </c>
      <c r="AA7642" s="2" t="s">
        <v>110258</v>
      </c>
      <c r="AB7642" s="2" t="s">
        <v>112440</v>
      </c>
      <c r="AG7642" s="2" t="s">
        <v>113628</v>
      </c>
      <c r="AH7642" s="2" t="s">
        <v>111791</v>
      </c>
      <c r="AI7642" s="2" t="s">
        <v>110938</v>
      </c>
      <c r="AJ7642" s="2" t="s">
        <v>111783</v>
      </c>
      <c r="AK7642" s="2" t="s">
        <v>112023</v>
      </c>
      <c r="AP7642" s="2" t="s">
        <v>92399</v>
      </c>
    </row>
    <row r="7643" spans="1:42" ht="57.6" hidden="1">
      <c r="A7643" s="2" t="s">
        <v>111777</v>
      </c>
      <c r="B7643" s="2" t="s">
        <v>92400</v>
      </c>
      <c r="C7643" s="2">
        <v>492239.82</v>
      </c>
      <c r="D7643" s="2">
        <v>13486.02</v>
      </c>
      <c r="E7643" s="2">
        <v>36.5</v>
      </c>
      <c r="H7643" s="2" t="s">
        <v>92340</v>
      </c>
      <c r="I7643" s="2" t="s">
        <v>111778</v>
      </c>
      <c r="J7643" s="2" t="s">
        <v>111814</v>
      </c>
      <c r="K7643" s="2" t="s">
        <v>111814</v>
      </c>
      <c r="L7643" s="2" t="s">
        <v>111785</v>
      </c>
      <c r="M7643" s="2" t="s">
        <v>111802</v>
      </c>
      <c r="N7643" s="2" t="s">
        <v>111778</v>
      </c>
      <c r="U7643" s="2" t="s">
        <v>111779</v>
      </c>
      <c r="V7643" s="2" t="s">
        <v>113635</v>
      </c>
      <c r="W7643" s="2" t="s">
        <v>110937</v>
      </c>
      <c r="X7643" s="2" t="s">
        <v>111780</v>
      </c>
      <c r="Y7643" s="2" t="s">
        <v>113433</v>
      </c>
      <c r="Z7643" s="2" t="s">
        <v>111781</v>
      </c>
      <c r="AA7643" s="2" t="s">
        <v>110258</v>
      </c>
      <c r="AB7643" s="2" t="s">
        <v>112440</v>
      </c>
      <c r="AG7643" s="2" t="s">
        <v>113628</v>
      </c>
      <c r="AH7643" s="2" t="s">
        <v>111791</v>
      </c>
      <c r="AI7643" s="2" t="s">
        <v>110938</v>
      </c>
      <c r="AJ7643" s="2" t="s">
        <v>111783</v>
      </c>
      <c r="AK7643" s="2" t="s">
        <v>111928</v>
      </c>
      <c r="AP7643" s="2" t="s">
        <v>92401</v>
      </c>
    </row>
    <row r="7644" spans="1:42" ht="57.6" hidden="1">
      <c r="A7644" s="2" t="s">
        <v>111777</v>
      </c>
      <c r="B7644" s="2" t="s">
        <v>92402</v>
      </c>
      <c r="C7644" s="2">
        <v>968748.35</v>
      </c>
      <c r="D7644" s="2">
        <v>13073.53</v>
      </c>
      <c r="E7644" s="2">
        <v>74.099999999999994</v>
      </c>
      <c r="H7644" s="2" t="s">
        <v>92340</v>
      </c>
      <c r="I7644" s="2" t="s">
        <v>111778</v>
      </c>
      <c r="J7644" s="2" t="s">
        <v>112004</v>
      </c>
      <c r="K7644" s="2" t="s">
        <v>112004</v>
      </c>
      <c r="L7644" s="2" t="s">
        <v>111785</v>
      </c>
      <c r="N7644" s="2" t="s">
        <v>111778</v>
      </c>
      <c r="S7644" s="2" t="s">
        <v>92403</v>
      </c>
      <c r="U7644" s="2" t="s">
        <v>111779</v>
      </c>
      <c r="V7644" s="2" t="s">
        <v>113635</v>
      </c>
      <c r="W7644" s="2" t="s">
        <v>110937</v>
      </c>
      <c r="X7644" s="2" t="s">
        <v>111780</v>
      </c>
      <c r="Y7644" s="2" t="s">
        <v>113433</v>
      </c>
      <c r="Z7644" s="2" t="s">
        <v>111781</v>
      </c>
      <c r="AA7644" s="2" t="s">
        <v>110258</v>
      </c>
      <c r="AB7644" s="2" t="s">
        <v>112440</v>
      </c>
      <c r="AG7644" s="2" t="s">
        <v>113628</v>
      </c>
      <c r="AH7644" s="2" t="s">
        <v>111791</v>
      </c>
      <c r="AI7644" s="2" t="s">
        <v>110938</v>
      </c>
      <c r="AJ7644" s="2" t="s">
        <v>111783</v>
      </c>
      <c r="AK7644" s="2" t="s">
        <v>112030</v>
      </c>
      <c r="AP7644" s="2" t="s">
        <v>92404</v>
      </c>
    </row>
    <row r="7645" spans="1:42" ht="57.6" hidden="1">
      <c r="A7645" s="2" t="s">
        <v>111777</v>
      </c>
      <c r="B7645" s="2" t="s">
        <v>92405</v>
      </c>
      <c r="C7645" s="2">
        <v>524311.6</v>
      </c>
      <c r="D7645" s="2">
        <v>9296.2999999999993</v>
      </c>
      <c r="E7645" s="2">
        <v>56.4</v>
      </c>
      <c r="H7645" s="2" t="s">
        <v>92340</v>
      </c>
      <c r="I7645" s="2" t="s">
        <v>111778</v>
      </c>
      <c r="J7645" s="2" t="s">
        <v>112225</v>
      </c>
      <c r="K7645" s="2" t="s">
        <v>112225</v>
      </c>
      <c r="L7645" s="2" t="s">
        <v>111785</v>
      </c>
      <c r="M7645" s="2" t="s">
        <v>111802</v>
      </c>
      <c r="N7645" s="2" t="s">
        <v>111778</v>
      </c>
      <c r="S7645" s="2" t="s">
        <v>92406</v>
      </c>
      <c r="U7645" s="2" t="s">
        <v>111779</v>
      </c>
      <c r="V7645" s="2" t="s">
        <v>113635</v>
      </c>
      <c r="W7645" s="2" t="s">
        <v>110937</v>
      </c>
      <c r="X7645" s="2" t="s">
        <v>111780</v>
      </c>
      <c r="Y7645" s="2" t="s">
        <v>113433</v>
      </c>
      <c r="Z7645" s="2" t="s">
        <v>111781</v>
      </c>
      <c r="AA7645" s="2" t="s">
        <v>110258</v>
      </c>
      <c r="AB7645" s="2" t="s">
        <v>112440</v>
      </c>
      <c r="AG7645" s="2" t="s">
        <v>113628</v>
      </c>
      <c r="AH7645" s="2" t="s">
        <v>111791</v>
      </c>
      <c r="AI7645" s="2" t="s">
        <v>110938</v>
      </c>
      <c r="AJ7645" s="2" t="s">
        <v>111783</v>
      </c>
      <c r="AK7645" s="2" t="s">
        <v>111883</v>
      </c>
      <c r="AP7645" s="2" t="s">
        <v>92407</v>
      </c>
    </row>
    <row r="7646" spans="1:42" ht="57.6" hidden="1">
      <c r="A7646" s="2" t="s">
        <v>111777</v>
      </c>
      <c r="B7646" s="2" t="s">
        <v>92408</v>
      </c>
      <c r="C7646" s="2">
        <v>507689.26</v>
      </c>
      <c r="D7646" s="2">
        <v>9615.33</v>
      </c>
      <c r="E7646" s="2">
        <v>52.8</v>
      </c>
      <c r="H7646" s="2" t="s">
        <v>92340</v>
      </c>
      <c r="I7646" s="2" t="s">
        <v>111778</v>
      </c>
      <c r="J7646" s="2" t="s">
        <v>111916</v>
      </c>
      <c r="K7646" s="2" t="s">
        <v>111806</v>
      </c>
      <c r="L7646" s="2" t="s">
        <v>111785</v>
      </c>
      <c r="M7646" s="2" t="s">
        <v>111802</v>
      </c>
      <c r="N7646" s="2" t="s">
        <v>111778</v>
      </c>
      <c r="S7646" s="2" t="s">
        <v>92409</v>
      </c>
      <c r="U7646" s="2" t="s">
        <v>111779</v>
      </c>
      <c r="V7646" s="2" t="s">
        <v>113635</v>
      </c>
      <c r="W7646" s="2" t="s">
        <v>110937</v>
      </c>
      <c r="X7646" s="2" t="s">
        <v>111780</v>
      </c>
      <c r="Y7646" s="2" t="s">
        <v>113433</v>
      </c>
      <c r="Z7646" s="2" t="s">
        <v>111781</v>
      </c>
      <c r="AA7646" s="2" t="s">
        <v>110258</v>
      </c>
      <c r="AB7646" s="2" t="s">
        <v>112440</v>
      </c>
      <c r="AG7646" s="2" t="s">
        <v>113628</v>
      </c>
      <c r="AH7646" s="2" t="s">
        <v>111791</v>
      </c>
      <c r="AI7646" s="2" t="s">
        <v>110938</v>
      </c>
      <c r="AJ7646" s="2" t="s">
        <v>111783</v>
      </c>
      <c r="AK7646" s="2" t="s">
        <v>112024</v>
      </c>
      <c r="AP7646" s="2" t="s">
        <v>92410</v>
      </c>
    </row>
    <row r="7647" spans="1:42" ht="57.6" hidden="1">
      <c r="A7647" s="2" t="s">
        <v>111777</v>
      </c>
      <c r="B7647" s="2" t="s">
        <v>92411</v>
      </c>
      <c r="C7647" s="2">
        <v>571399.26</v>
      </c>
      <c r="D7647" s="2">
        <v>12869.35</v>
      </c>
      <c r="E7647" s="2">
        <v>44.4</v>
      </c>
      <c r="H7647" s="2" t="s">
        <v>92340</v>
      </c>
      <c r="I7647" s="2" t="s">
        <v>111778</v>
      </c>
      <c r="J7647" s="2" t="s">
        <v>112028</v>
      </c>
      <c r="K7647" s="2" t="s">
        <v>112028</v>
      </c>
      <c r="L7647" s="2" t="s">
        <v>111785</v>
      </c>
      <c r="M7647" s="2" t="s">
        <v>111802</v>
      </c>
      <c r="N7647" s="2" t="s">
        <v>111778</v>
      </c>
      <c r="S7647" s="2" t="s">
        <v>92412</v>
      </c>
      <c r="U7647" s="2" t="s">
        <v>111779</v>
      </c>
      <c r="V7647" s="2" t="s">
        <v>113635</v>
      </c>
      <c r="W7647" s="2" t="s">
        <v>110937</v>
      </c>
      <c r="X7647" s="2" t="s">
        <v>111780</v>
      </c>
      <c r="Y7647" s="2" t="s">
        <v>113433</v>
      </c>
      <c r="Z7647" s="2" t="s">
        <v>111781</v>
      </c>
      <c r="AA7647" s="2" t="s">
        <v>110258</v>
      </c>
      <c r="AB7647" s="2" t="s">
        <v>112440</v>
      </c>
      <c r="AG7647" s="2" t="s">
        <v>113628</v>
      </c>
      <c r="AH7647" s="2" t="s">
        <v>111791</v>
      </c>
      <c r="AI7647" s="2" t="s">
        <v>110938</v>
      </c>
      <c r="AJ7647" s="2" t="s">
        <v>111783</v>
      </c>
      <c r="AK7647" s="2" t="s">
        <v>112025</v>
      </c>
      <c r="AP7647" s="2" t="s">
        <v>92413</v>
      </c>
    </row>
    <row r="7648" spans="1:42" ht="28.8" hidden="1">
      <c r="A7648" s="2" t="s">
        <v>111777</v>
      </c>
      <c r="B7648" s="2" t="s">
        <v>92414</v>
      </c>
      <c r="C7648" s="2">
        <v>293675.95</v>
      </c>
      <c r="D7648" s="2">
        <v>11471.72</v>
      </c>
      <c r="E7648" s="2">
        <v>25.6</v>
      </c>
      <c r="H7648" s="2" t="s">
        <v>92340</v>
      </c>
      <c r="J7648" s="2" t="s">
        <v>111887</v>
      </c>
      <c r="K7648" s="2" t="s">
        <v>111887</v>
      </c>
      <c r="L7648" s="2" t="s">
        <v>111785</v>
      </c>
      <c r="M7648" s="2" t="s">
        <v>111802</v>
      </c>
      <c r="N7648" s="2" t="s">
        <v>111778</v>
      </c>
      <c r="S7648" s="2" t="s">
        <v>92415</v>
      </c>
      <c r="U7648" s="2" t="s">
        <v>111779</v>
      </c>
      <c r="V7648" s="2" t="s">
        <v>113635</v>
      </c>
      <c r="W7648" s="2" t="s">
        <v>110937</v>
      </c>
      <c r="X7648" s="2" t="s">
        <v>111780</v>
      </c>
      <c r="Y7648" s="2" t="s">
        <v>113433</v>
      </c>
      <c r="Z7648" s="2" t="s">
        <v>111781</v>
      </c>
      <c r="AA7648" s="2" t="s">
        <v>111079</v>
      </c>
      <c r="AB7648" s="2" t="s">
        <v>112933</v>
      </c>
      <c r="AG7648" s="2" t="s">
        <v>113628</v>
      </c>
      <c r="AH7648" s="2" t="s">
        <v>111791</v>
      </c>
      <c r="AI7648" s="2" t="s">
        <v>110938</v>
      </c>
      <c r="AJ7648" s="2" t="s">
        <v>111783</v>
      </c>
      <c r="AK7648" s="2" t="s">
        <v>112230</v>
      </c>
    </row>
    <row r="7649" spans="1:42" ht="57.6" hidden="1">
      <c r="A7649" s="2" t="s">
        <v>111777</v>
      </c>
      <c r="B7649" s="2" t="s">
        <v>92416</v>
      </c>
      <c r="C7649" s="2">
        <v>584737.57999999996</v>
      </c>
      <c r="D7649" s="2">
        <v>9296.2999999999993</v>
      </c>
      <c r="E7649" s="2">
        <v>62.9</v>
      </c>
      <c r="H7649" s="2" t="s">
        <v>92340</v>
      </c>
      <c r="I7649" s="2" t="s">
        <v>111778</v>
      </c>
      <c r="J7649" s="2" t="s">
        <v>112221</v>
      </c>
      <c r="K7649" s="2" t="s">
        <v>112221</v>
      </c>
      <c r="L7649" s="2" t="s">
        <v>111785</v>
      </c>
      <c r="M7649" s="2" t="s">
        <v>111802</v>
      </c>
      <c r="N7649" s="2" t="s">
        <v>111778</v>
      </c>
      <c r="S7649" s="2" t="s">
        <v>92417</v>
      </c>
      <c r="U7649" s="2" t="s">
        <v>111779</v>
      </c>
      <c r="V7649" s="2" t="s">
        <v>113635</v>
      </c>
      <c r="W7649" s="2" t="s">
        <v>110937</v>
      </c>
      <c r="X7649" s="2" t="s">
        <v>111780</v>
      </c>
      <c r="Y7649" s="2" t="s">
        <v>113433</v>
      </c>
      <c r="Z7649" s="2" t="s">
        <v>111781</v>
      </c>
      <c r="AA7649" s="2" t="s">
        <v>110258</v>
      </c>
      <c r="AB7649" s="2" t="s">
        <v>112440</v>
      </c>
      <c r="AG7649" s="2" t="s">
        <v>113628</v>
      </c>
      <c r="AH7649" s="2" t="s">
        <v>111791</v>
      </c>
      <c r="AI7649" s="2" t="s">
        <v>110938</v>
      </c>
      <c r="AJ7649" s="2" t="s">
        <v>111783</v>
      </c>
      <c r="AK7649" s="2" t="s">
        <v>111929</v>
      </c>
      <c r="AP7649" s="2" t="s">
        <v>92418</v>
      </c>
    </row>
    <row r="7650" spans="1:42" ht="57.6" hidden="1">
      <c r="A7650" s="2" t="s">
        <v>111777</v>
      </c>
      <c r="B7650" s="2" t="s">
        <v>92419</v>
      </c>
      <c r="C7650" s="2">
        <v>623259.13</v>
      </c>
      <c r="D7650" s="2">
        <v>16936.39</v>
      </c>
      <c r="E7650" s="2">
        <v>36.799999999999997</v>
      </c>
      <c r="H7650" s="2" t="s">
        <v>92340</v>
      </c>
      <c r="I7650" s="2" t="s">
        <v>111778</v>
      </c>
      <c r="J7650" s="2" t="s">
        <v>111794</v>
      </c>
      <c r="K7650" s="2" t="s">
        <v>111794</v>
      </c>
      <c r="N7650" s="2" t="s">
        <v>111778</v>
      </c>
      <c r="S7650" s="2" t="s">
        <v>92420</v>
      </c>
      <c r="U7650" s="2" t="s">
        <v>111779</v>
      </c>
      <c r="V7650" s="2" t="s">
        <v>113635</v>
      </c>
      <c r="W7650" s="2" t="s">
        <v>110937</v>
      </c>
      <c r="X7650" s="2" t="s">
        <v>111780</v>
      </c>
      <c r="Y7650" s="2" t="s">
        <v>113433</v>
      </c>
      <c r="Z7650" s="2" t="s">
        <v>111781</v>
      </c>
      <c r="AA7650" s="2" t="s">
        <v>110258</v>
      </c>
      <c r="AB7650" s="2" t="s">
        <v>112440</v>
      </c>
      <c r="AG7650" s="2" t="s">
        <v>113628</v>
      </c>
      <c r="AH7650" s="2" t="s">
        <v>111791</v>
      </c>
      <c r="AI7650" s="2" t="s">
        <v>110938</v>
      </c>
      <c r="AJ7650" s="2" t="s">
        <v>111783</v>
      </c>
      <c r="AK7650" s="2" t="s">
        <v>112068</v>
      </c>
      <c r="AP7650" s="2" t="s">
        <v>92421</v>
      </c>
    </row>
    <row r="7651" spans="1:42" ht="57.6" hidden="1">
      <c r="A7651" s="2" t="s">
        <v>111777</v>
      </c>
      <c r="B7651" s="2" t="s">
        <v>92422</v>
      </c>
      <c r="C7651" s="2">
        <v>406992.23</v>
      </c>
      <c r="D7651" s="2">
        <v>10225.94</v>
      </c>
      <c r="E7651" s="2">
        <v>39.799999999999997</v>
      </c>
      <c r="H7651" s="2" t="s">
        <v>92340</v>
      </c>
      <c r="I7651" s="2" t="s">
        <v>111778</v>
      </c>
      <c r="J7651" s="2" t="s">
        <v>111968</v>
      </c>
      <c r="K7651" s="2" t="s">
        <v>111968</v>
      </c>
      <c r="L7651" s="2" t="s">
        <v>111785</v>
      </c>
      <c r="M7651" s="2" t="s">
        <v>111802</v>
      </c>
      <c r="N7651" s="2" t="s">
        <v>111778</v>
      </c>
      <c r="S7651" s="2" t="s">
        <v>92423</v>
      </c>
      <c r="U7651" s="2" t="s">
        <v>111779</v>
      </c>
      <c r="V7651" s="2" t="s">
        <v>113635</v>
      </c>
      <c r="W7651" s="2" t="s">
        <v>110937</v>
      </c>
      <c r="X7651" s="2" t="s">
        <v>111780</v>
      </c>
      <c r="Y7651" s="2" t="s">
        <v>113433</v>
      </c>
      <c r="Z7651" s="2" t="s">
        <v>111781</v>
      </c>
      <c r="AA7651" s="2" t="s">
        <v>110258</v>
      </c>
      <c r="AB7651" s="2" t="s">
        <v>112440</v>
      </c>
      <c r="AG7651" s="2" t="s">
        <v>113628</v>
      </c>
      <c r="AH7651" s="2" t="s">
        <v>111791</v>
      </c>
      <c r="AI7651" s="2" t="s">
        <v>110938</v>
      </c>
      <c r="AJ7651" s="2" t="s">
        <v>111783</v>
      </c>
      <c r="AK7651" s="2" t="s">
        <v>111941</v>
      </c>
      <c r="AP7651" s="2" t="s">
        <v>92424</v>
      </c>
    </row>
    <row r="7652" spans="1:42" ht="57.6" hidden="1">
      <c r="A7652" s="2" t="s">
        <v>111777</v>
      </c>
      <c r="B7652" s="2" t="s">
        <v>92425</v>
      </c>
      <c r="C7652" s="2">
        <v>320640.98</v>
      </c>
      <c r="D7652" s="2">
        <v>12145.49</v>
      </c>
      <c r="E7652" s="2">
        <v>26.4</v>
      </c>
      <c r="H7652" s="2" t="s">
        <v>92340</v>
      </c>
      <c r="I7652" s="2" t="s">
        <v>111778</v>
      </c>
      <c r="J7652" s="2" t="s">
        <v>111876</v>
      </c>
      <c r="K7652" s="2" t="s">
        <v>111876</v>
      </c>
      <c r="L7652" s="2" t="s">
        <v>111785</v>
      </c>
      <c r="M7652" s="2" t="s">
        <v>111802</v>
      </c>
      <c r="N7652" s="2" t="s">
        <v>111778</v>
      </c>
      <c r="S7652" s="2" t="s">
        <v>92426</v>
      </c>
      <c r="U7652" s="2" t="s">
        <v>111779</v>
      </c>
      <c r="V7652" s="2" t="s">
        <v>113635</v>
      </c>
      <c r="W7652" s="2" t="s">
        <v>110937</v>
      </c>
      <c r="X7652" s="2" t="s">
        <v>111780</v>
      </c>
      <c r="Y7652" s="2" t="s">
        <v>113433</v>
      </c>
      <c r="Z7652" s="2" t="s">
        <v>111781</v>
      </c>
      <c r="AA7652" s="2" t="s">
        <v>110258</v>
      </c>
      <c r="AB7652" s="2" t="s">
        <v>112440</v>
      </c>
      <c r="AG7652" s="2" t="s">
        <v>113628</v>
      </c>
      <c r="AH7652" s="2" t="s">
        <v>111791</v>
      </c>
      <c r="AI7652" s="2" t="s">
        <v>110938</v>
      </c>
      <c r="AJ7652" s="2" t="s">
        <v>111783</v>
      </c>
      <c r="AK7652" s="2" t="s">
        <v>111991</v>
      </c>
      <c r="AP7652" s="2" t="s">
        <v>92427</v>
      </c>
    </row>
    <row r="7653" spans="1:42" ht="57.6" hidden="1">
      <c r="A7653" s="2" t="s">
        <v>111777</v>
      </c>
      <c r="B7653" s="2" t="s">
        <v>92428</v>
      </c>
      <c r="C7653" s="2">
        <v>346898.19</v>
      </c>
      <c r="D7653" s="2">
        <v>11920.9</v>
      </c>
      <c r="E7653" s="2">
        <v>29.1</v>
      </c>
      <c r="H7653" s="2" t="s">
        <v>92340</v>
      </c>
      <c r="I7653" s="2" t="s">
        <v>111778</v>
      </c>
      <c r="J7653" s="2" t="s">
        <v>111939</v>
      </c>
      <c r="K7653" s="2" t="s">
        <v>111939</v>
      </c>
      <c r="L7653" s="2" t="s">
        <v>111785</v>
      </c>
      <c r="N7653" s="2" t="s">
        <v>111778</v>
      </c>
      <c r="S7653" s="2" t="s">
        <v>92429</v>
      </c>
      <c r="U7653" s="2" t="s">
        <v>111779</v>
      </c>
      <c r="V7653" s="2" t="s">
        <v>113635</v>
      </c>
      <c r="W7653" s="2" t="s">
        <v>110937</v>
      </c>
      <c r="X7653" s="2" t="s">
        <v>111780</v>
      </c>
      <c r="Y7653" s="2" t="s">
        <v>113433</v>
      </c>
      <c r="Z7653" s="2" t="s">
        <v>111781</v>
      </c>
      <c r="AA7653" s="2" t="s">
        <v>110258</v>
      </c>
      <c r="AB7653" s="2" t="s">
        <v>112440</v>
      </c>
      <c r="AG7653" s="2" t="s">
        <v>113628</v>
      </c>
      <c r="AH7653" s="2" t="s">
        <v>111791</v>
      </c>
      <c r="AI7653" s="2" t="s">
        <v>110938</v>
      </c>
      <c r="AJ7653" s="2" t="s">
        <v>111783</v>
      </c>
      <c r="AK7653" s="2" t="s">
        <v>112015</v>
      </c>
      <c r="AP7653" s="2" t="s">
        <v>92430</v>
      </c>
    </row>
    <row r="7654" spans="1:42" ht="57.6" hidden="1">
      <c r="A7654" s="2" t="s">
        <v>111777</v>
      </c>
      <c r="B7654" s="2" t="s">
        <v>92431</v>
      </c>
      <c r="C7654" s="2">
        <v>381283.82</v>
      </c>
      <c r="D7654" s="2">
        <v>14017.79</v>
      </c>
      <c r="E7654" s="2">
        <v>27.2</v>
      </c>
      <c r="H7654" s="2" t="s">
        <v>92340</v>
      </c>
      <c r="I7654" s="2" t="s">
        <v>111778</v>
      </c>
      <c r="J7654" s="2" t="s">
        <v>111861</v>
      </c>
      <c r="K7654" s="2" t="s">
        <v>111861</v>
      </c>
      <c r="N7654" s="2" t="s">
        <v>111778</v>
      </c>
      <c r="S7654" s="2" t="s">
        <v>92432</v>
      </c>
      <c r="U7654" s="2" t="s">
        <v>111779</v>
      </c>
      <c r="V7654" s="2" t="s">
        <v>113635</v>
      </c>
      <c r="W7654" s="2" t="s">
        <v>110937</v>
      </c>
      <c r="X7654" s="2" t="s">
        <v>111780</v>
      </c>
      <c r="Y7654" s="2" t="s">
        <v>113433</v>
      </c>
      <c r="Z7654" s="2" t="s">
        <v>111781</v>
      </c>
      <c r="AA7654" s="2" t="s">
        <v>110258</v>
      </c>
      <c r="AB7654" s="2" t="s">
        <v>112440</v>
      </c>
      <c r="AG7654" s="2" t="s">
        <v>113628</v>
      </c>
      <c r="AH7654" s="2" t="s">
        <v>111791</v>
      </c>
      <c r="AI7654" s="2" t="s">
        <v>110938</v>
      </c>
      <c r="AJ7654" s="2" t="s">
        <v>111783</v>
      </c>
      <c r="AK7654" s="2" t="s">
        <v>111795</v>
      </c>
      <c r="AP7654" s="2" t="s">
        <v>92433</v>
      </c>
    </row>
    <row r="7655" spans="1:42" ht="57.6" hidden="1">
      <c r="A7655" s="2" t="s">
        <v>111777</v>
      </c>
      <c r="B7655" s="2" t="s">
        <v>92434</v>
      </c>
      <c r="C7655" s="2">
        <v>506466.99</v>
      </c>
      <c r="D7655" s="2">
        <v>12145.49</v>
      </c>
      <c r="E7655" s="2">
        <v>41.7</v>
      </c>
      <c r="H7655" s="2" t="s">
        <v>92340</v>
      </c>
      <c r="I7655" s="2" t="s">
        <v>111778</v>
      </c>
      <c r="J7655" s="2" t="s">
        <v>111876</v>
      </c>
      <c r="K7655" s="2" t="s">
        <v>111806</v>
      </c>
      <c r="L7655" s="2" t="s">
        <v>111785</v>
      </c>
      <c r="N7655" s="2" t="s">
        <v>111778</v>
      </c>
      <c r="S7655" s="2" t="s">
        <v>92435</v>
      </c>
      <c r="U7655" s="2" t="s">
        <v>111779</v>
      </c>
      <c r="V7655" s="2" t="s">
        <v>113635</v>
      </c>
      <c r="W7655" s="2" t="s">
        <v>110937</v>
      </c>
      <c r="X7655" s="2" t="s">
        <v>111780</v>
      </c>
      <c r="Y7655" s="2" t="s">
        <v>113433</v>
      </c>
      <c r="Z7655" s="2" t="s">
        <v>111781</v>
      </c>
      <c r="AA7655" s="2" t="s">
        <v>110258</v>
      </c>
      <c r="AB7655" s="2" t="s">
        <v>112440</v>
      </c>
      <c r="AG7655" s="2" t="s">
        <v>113628</v>
      </c>
      <c r="AH7655" s="2" t="s">
        <v>111791</v>
      </c>
      <c r="AI7655" s="2" t="s">
        <v>110938</v>
      </c>
      <c r="AJ7655" s="2" t="s">
        <v>111783</v>
      </c>
      <c r="AK7655" s="2" t="s">
        <v>111926</v>
      </c>
      <c r="AP7655" s="2" t="s">
        <v>92436</v>
      </c>
    </row>
    <row r="7656" spans="1:42" ht="57.6" hidden="1">
      <c r="A7656" s="2" t="s">
        <v>111777</v>
      </c>
      <c r="B7656" s="2" t="s">
        <v>92437</v>
      </c>
      <c r="C7656" s="2">
        <v>401720.99</v>
      </c>
      <c r="D7656" s="2">
        <v>13710.61</v>
      </c>
      <c r="E7656" s="2">
        <v>29.3</v>
      </c>
      <c r="H7656" s="2" t="s">
        <v>92340</v>
      </c>
      <c r="I7656" s="2" t="s">
        <v>111778</v>
      </c>
      <c r="J7656" s="2" t="s">
        <v>111874</v>
      </c>
      <c r="K7656" s="2" t="s">
        <v>111874</v>
      </c>
      <c r="L7656" s="2" t="s">
        <v>111785</v>
      </c>
      <c r="M7656" s="2" t="s">
        <v>111802</v>
      </c>
      <c r="N7656" s="2" t="s">
        <v>111778</v>
      </c>
      <c r="S7656" s="2" t="s">
        <v>92438</v>
      </c>
      <c r="U7656" s="2" t="s">
        <v>111779</v>
      </c>
      <c r="V7656" s="2" t="s">
        <v>113635</v>
      </c>
      <c r="W7656" s="2" t="s">
        <v>110937</v>
      </c>
      <c r="X7656" s="2" t="s">
        <v>111780</v>
      </c>
      <c r="Y7656" s="2" t="s">
        <v>113433</v>
      </c>
      <c r="Z7656" s="2" t="s">
        <v>111781</v>
      </c>
      <c r="AA7656" s="2" t="s">
        <v>110258</v>
      </c>
      <c r="AB7656" s="2" t="s">
        <v>112440</v>
      </c>
      <c r="AG7656" s="2" t="s">
        <v>113628</v>
      </c>
      <c r="AH7656" s="2" t="s">
        <v>111791</v>
      </c>
      <c r="AI7656" s="2" t="s">
        <v>110938</v>
      </c>
      <c r="AJ7656" s="2" t="s">
        <v>111783</v>
      </c>
      <c r="AK7656" s="2" t="s">
        <v>112206</v>
      </c>
      <c r="AP7656" s="2" t="s">
        <v>92439</v>
      </c>
    </row>
    <row r="7657" spans="1:42" ht="57.6" hidden="1">
      <c r="A7657" s="2" t="s">
        <v>111777</v>
      </c>
      <c r="B7657" s="2" t="s">
        <v>92440</v>
      </c>
      <c r="C7657" s="2">
        <v>387621.07</v>
      </c>
      <c r="D7657" s="2">
        <v>9523.86</v>
      </c>
      <c r="E7657" s="2">
        <v>40.700000000000003</v>
      </c>
      <c r="H7657" s="2" t="s">
        <v>92340</v>
      </c>
      <c r="I7657" s="2" t="s">
        <v>111778</v>
      </c>
      <c r="J7657" s="2" t="s">
        <v>112105</v>
      </c>
      <c r="K7657" s="2" t="s">
        <v>112105</v>
      </c>
      <c r="N7657" s="2" t="s">
        <v>111778</v>
      </c>
      <c r="S7657" s="2" t="s">
        <v>92441</v>
      </c>
      <c r="U7657" s="2" t="s">
        <v>111779</v>
      </c>
      <c r="V7657" s="2" t="s">
        <v>113635</v>
      </c>
      <c r="W7657" s="2" t="s">
        <v>110937</v>
      </c>
      <c r="X7657" s="2" t="s">
        <v>111780</v>
      </c>
      <c r="Y7657" s="2" t="s">
        <v>113433</v>
      </c>
      <c r="Z7657" s="2" t="s">
        <v>111781</v>
      </c>
      <c r="AA7657" s="2" t="s">
        <v>110258</v>
      </c>
      <c r="AB7657" s="2" t="s">
        <v>112440</v>
      </c>
      <c r="AG7657" s="2" t="s">
        <v>113628</v>
      </c>
      <c r="AH7657" s="2" t="s">
        <v>111791</v>
      </c>
      <c r="AI7657" s="2" t="s">
        <v>110938</v>
      </c>
      <c r="AJ7657" s="2" t="s">
        <v>111783</v>
      </c>
      <c r="AK7657" s="2" t="s">
        <v>112244</v>
      </c>
      <c r="AP7657" s="2" t="s">
        <v>92442</v>
      </c>
    </row>
    <row r="7658" spans="1:42" ht="57.6" hidden="1">
      <c r="A7658" s="2" t="s">
        <v>111777</v>
      </c>
      <c r="B7658" s="2" t="s">
        <v>92443</v>
      </c>
      <c r="C7658" s="2">
        <v>413948.95</v>
      </c>
      <c r="D7658" s="2">
        <v>12815.76</v>
      </c>
      <c r="E7658" s="2">
        <v>32.299999999999997</v>
      </c>
      <c r="H7658" s="2" t="s">
        <v>92340</v>
      </c>
      <c r="I7658" s="2" t="s">
        <v>111778</v>
      </c>
      <c r="J7658" s="2" t="s">
        <v>111796</v>
      </c>
      <c r="K7658" s="2" t="s">
        <v>111796</v>
      </c>
      <c r="L7658" s="2" t="s">
        <v>111785</v>
      </c>
      <c r="M7658" s="2" t="s">
        <v>111802</v>
      </c>
      <c r="N7658" s="2" t="s">
        <v>111778</v>
      </c>
      <c r="S7658" s="2" t="s">
        <v>92444</v>
      </c>
      <c r="U7658" s="2" t="s">
        <v>111779</v>
      </c>
      <c r="V7658" s="2" t="s">
        <v>113635</v>
      </c>
      <c r="W7658" s="2" t="s">
        <v>110937</v>
      </c>
      <c r="X7658" s="2" t="s">
        <v>111780</v>
      </c>
      <c r="Y7658" s="2" t="s">
        <v>113433</v>
      </c>
      <c r="Z7658" s="2" t="s">
        <v>111781</v>
      </c>
      <c r="AA7658" s="2" t="s">
        <v>110258</v>
      </c>
      <c r="AB7658" s="2" t="s">
        <v>112440</v>
      </c>
      <c r="AG7658" s="2" t="s">
        <v>113628</v>
      </c>
      <c r="AH7658" s="2" t="s">
        <v>111791</v>
      </c>
      <c r="AI7658" s="2" t="s">
        <v>110938</v>
      </c>
      <c r="AJ7658" s="2" t="s">
        <v>111783</v>
      </c>
      <c r="AK7658" s="2" t="s">
        <v>112042</v>
      </c>
      <c r="AP7658" s="2" t="s">
        <v>92445</v>
      </c>
    </row>
    <row r="7659" spans="1:42" ht="57.6" hidden="1">
      <c r="A7659" s="2" t="s">
        <v>111777</v>
      </c>
      <c r="B7659" s="2" t="s">
        <v>92446</v>
      </c>
      <c r="C7659" s="2">
        <v>454287.71</v>
      </c>
      <c r="D7659" s="2">
        <v>13935.21</v>
      </c>
      <c r="E7659" s="2">
        <v>32.6</v>
      </c>
      <c r="H7659" s="2" t="s">
        <v>92340</v>
      </c>
      <c r="I7659" s="2" t="s">
        <v>111778</v>
      </c>
      <c r="J7659" s="2" t="s">
        <v>111868</v>
      </c>
      <c r="K7659" s="2" t="s">
        <v>111806</v>
      </c>
      <c r="L7659" s="2" t="s">
        <v>111785</v>
      </c>
      <c r="M7659" s="2" t="s">
        <v>111802</v>
      </c>
      <c r="N7659" s="2" t="s">
        <v>111778</v>
      </c>
      <c r="S7659" s="2" t="s">
        <v>92447</v>
      </c>
      <c r="U7659" s="2" t="s">
        <v>111779</v>
      </c>
      <c r="V7659" s="2" t="s">
        <v>113635</v>
      </c>
      <c r="W7659" s="2" t="s">
        <v>110937</v>
      </c>
      <c r="X7659" s="2" t="s">
        <v>111780</v>
      </c>
      <c r="Y7659" s="2" t="s">
        <v>113433</v>
      </c>
      <c r="Z7659" s="2" t="s">
        <v>111781</v>
      </c>
      <c r="AA7659" s="2" t="s">
        <v>110258</v>
      </c>
      <c r="AB7659" s="2" t="s">
        <v>112440</v>
      </c>
      <c r="AG7659" s="2" t="s">
        <v>113628</v>
      </c>
      <c r="AH7659" s="2" t="s">
        <v>111791</v>
      </c>
      <c r="AI7659" s="2" t="s">
        <v>110938</v>
      </c>
      <c r="AJ7659" s="2" t="s">
        <v>111783</v>
      </c>
      <c r="AK7659" s="2" t="s">
        <v>112234</v>
      </c>
      <c r="AP7659" s="2" t="s">
        <v>92448</v>
      </c>
    </row>
    <row r="7660" spans="1:42" ht="57.6" hidden="1">
      <c r="A7660" s="2" t="s">
        <v>111777</v>
      </c>
      <c r="B7660" s="2" t="s">
        <v>92449</v>
      </c>
      <c r="C7660" s="2">
        <v>585375.49</v>
      </c>
      <c r="D7660" s="2">
        <v>16170.59</v>
      </c>
      <c r="E7660" s="2">
        <v>36.200000000000003</v>
      </c>
      <c r="H7660" s="2" t="s">
        <v>92340</v>
      </c>
      <c r="I7660" s="2" t="s">
        <v>111778</v>
      </c>
      <c r="J7660" s="2" t="s">
        <v>111898</v>
      </c>
      <c r="K7660" s="2" t="s">
        <v>111898</v>
      </c>
      <c r="L7660" s="2" t="s">
        <v>111785</v>
      </c>
      <c r="M7660" s="2" t="s">
        <v>111802</v>
      </c>
      <c r="N7660" s="2" t="s">
        <v>111778</v>
      </c>
      <c r="S7660" s="2" t="s">
        <v>92450</v>
      </c>
      <c r="U7660" s="2" t="s">
        <v>111779</v>
      </c>
      <c r="V7660" s="2" t="s">
        <v>113635</v>
      </c>
      <c r="W7660" s="2" t="s">
        <v>110937</v>
      </c>
      <c r="X7660" s="2" t="s">
        <v>111780</v>
      </c>
      <c r="Y7660" s="2" t="s">
        <v>113433</v>
      </c>
      <c r="Z7660" s="2" t="s">
        <v>111781</v>
      </c>
      <c r="AA7660" s="2" t="s">
        <v>110258</v>
      </c>
      <c r="AB7660" s="2" t="s">
        <v>112440</v>
      </c>
      <c r="AG7660" s="2" t="s">
        <v>113628</v>
      </c>
      <c r="AH7660" s="2" t="s">
        <v>111791</v>
      </c>
      <c r="AI7660" s="2" t="s">
        <v>110938</v>
      </c>
      <c r="AJ7660" s="2" t="s">
        <v>111783</v>
      </c>
      <c r="AK7660" s="2" t="s">
        <v>111890</v>
      </c>
      <c r="AP7660" s="2" t="s">
        <v>92451</v>
      </c>
    </row>
    <row r="7661" spans="1:42" ht="57.6" hidden="1">
      <c r="A7661" s="2" t="s">
        <v>111777</v>
      </c>
      <c r="B7661" s="2" t="s">
        <v>92452</v>
      </c>
      <c r="C7661" s="2">
        <v>2396435.58</v>
      </c>
      <c r="D7661" s="2">
        <v>17290.3</v>
      </c>
      <c r="E7661" s="2">
        <v>138.6</v>
      </c>
      <c r="H7661" s="2" t="s">
        <v>92340</v>
      </c>
      <c r="I7661" s="2" t="s">
        <v>92453</v>
      </c>
      <c r="J7661" s="2" t="s">
        <v>111921</v>
      </c>
      <c r="K7661" s="2" t="s">
        <v>111921</v>
      </c>
      <c r="L7661" s="2" t="s">
        <v>111802</v>
      </c>
      <c r="M7661" s="2" t="s">
        <v>111802</v>
      </c>
      <c r="N7661" s="2" t="s">
        <v>111786</v>
      </c>
      <c r="U7661" s="2" t="s">
        <v>111779</v>
      </c>
      <c r="V7661" s="2" t="s">
        <v>113635</v>
      </c>
      <c r="W7661" s="2" t="s">
        <v>110937</v>
      </c>
      <c r="X7661" s="2" t="s">
        <v>111780</v>
      </c>
      <c r="Y7661" s="2" t="s">
        <v>113433</v>
      </c>
      <c r="Z7661" s="2" t="s">
        <v>111781</v>
      </c>
      <c r="AG7661" s="2" t="s">
        <v>113628</v>
      </c>
      <c r="AH7661" s="2" t="s">
        <v>111791</v>
      </c>
      <c r="AI7661" s="2" t="s">
        <v>110938</v>
      </c>
      <c r="AJ7661" s="2" t="s">
        <v>111783</v>
      </c>
      <c r="AK7661" s="2" t="s">
        <v>92454</v>
      </c>
      <c r="AO7661" s="2" t="s">
        <v>110258</v>
      </c>
      <c r="AP7661" s="2" t="s">
        <v>92455</v>
      </c>
    </row>
    <row r="7662" spans="1:42" ht="57.6" hidden="1">
      <c r="A7662" s="2" t="s">
        <v>111777</v>
      </c>
      <c r="B7662" s="2" t="s">
        <v>92456</v>
      </c>
      <c r="C7662" s="2">
        <v>426107.73</v>
      </c>
      <c r="D7662" s="2">
        <v>12350.95</v>
      </c>
      <c r="E7662" s="2">
        <v>34.5</v>
      </c>
      <c r="H7662" s="2" t="s">
        <v>92340</v>
      </c>
      <c r="I7662" s="2" t="s">
        <v>111778</v>
      </c>
      <c r="J7662" s="2" t="s">
        <v>111896</v>
      </c>
      <c r="K7662" s="2" t="s">
        <v>111896</v>
      </c>
      <c r="L7662" s="2" t="s">
        <v>111802</v>
      </c>
      <c r="M7662" s="2" t="s">
        <v>111802</v>
      </c>
      <c r="N7662" s="2" t="s">
        <v>111778</v>
      </c>
      <c r="S7662" s="2" t="s">
        <v>92457</v>
      </c>
      <c r="U7662" s="2" t="s">
        <v>111779</v>
      </c>
      <c r="V7662" s="2" t="s">
        <v>113635</v>
      </c>
      <c r="W7662" s="2" t="s">
        <v>110937</v>
      </c>
      <c r="X7662" s="2" t="s">
        <v>111780</v>
      </c>
      <c r="Y7662" s="2" t="s">
        <v>113433</v>
      </c>
      <c r="Z7662" s="2" t="s">
        <v>111781</v>
      </c>
      <c r="AA7662" s="2" t="s">
        <v>110258</v>
      </c>
      <c r="AB7662" s="2" t="s">
        <v>112440</v>
      </c>
      <c r="AG7662" s="2" t="s">
        <v>113628</v>
      </c>
      <c r="AH7662" s="2" t="s">
        <v>111791</v>
      </c>
      <c r="AI7662" s="2" t="s">
        <v>110938</v>
      </c>
      <c r="AJ7662" s="2" t="s">
        <v>111783</v>
      </c>
      <c r="AK7662" s="2" t="s">
        <v>111793</v>
      </c>
      <c r="AP7662" s="2" t="s">
        <v>92458</v>
      </c>
    </row>
    <row r="7663" spans="1:42" ht="57.6" hidden="1">
      <c r="A7663" s="2" t="s">
        <v>111777</v>
      </c>
      <c r="B7663" s="2" t="s">
        <v>92459</v>
      </c>
      <c r="C7663" s="2">
        <v>380754.35</v>
      </c>
      <c r="D7663" s="2">
        <v>11935.87</v>
      </c>
      <c r="E7663" s="2">
        <v>31.9</v>
      </c>
      <c r="H7663" s="2" t="s">
        <v>92340</v>
      </c>
      <c r="I7663" s="2" t="s">
        <v>111778</v>
      </c>
      <c r="J7663" s="2" t="s">
        <v>111796</v>
      </c>
      <c r="K7663" s="2" t="s">
        <v>111796</v>
      </c>
      <c r="L7663" s="2" t="s">
        <v>111802</v>
      </c>
      <c r="M7663" s="2" t="s">
        <v>111802</v>
      </c>
      <c r="N7663" s="2" t="s">
        <v>111778</v>
      </c>
      <c r="S7663" s="2" t="s">
        <v>92460</v>
      </c>
      <c r="U7663" s="2" t="s">
        <v>111779</v>
      </c>
      <c r="V7663" s="2" t="s">
        <v>113635</v>
      </c>
      <c r="W7663" s="2" t="s">
        <v>110937</v>
      </c>
      <c r="X7663" s="2" t="s">
        <v>111780</v>
      </c>
      <c r="Y7663" s="2" t="s">
        <v>113433</v>
      </c>
      <c r="Z7663" s="2" t="s">
        <v>111781</v>
      </c>
      <c r="AA7663" s="2" t="s">
        <v>110258</v>
      </c>
      <c r="AB7663" s="2" t="s">
        <v>112440</v>
      </c>
      <c r="AG7663" s="2" t="s">
        <v>113628</v>
      </c>
      <c r="AH7663" s="2" t="s">
        <v>111791</v>
      </c>
      <c r="AI7663" s="2" t="s">
        <v>110938</v>
      </c>
      <c r="AJ7663" s="2" t="s">
        <v>111783</v>
      </c>
      <c r="AK7663" s="2" t="s">
        <v>111946</v>
      </c>
      <c r="AP7663" s="2" t="s">
        <v>92461</v>
      </c>
    </row>
    <row r="7664" spans="1:42" ht="57.6" hidden="1">
      <c r="A7664" s="2" t="s">
        <v>111777</v>
      </c>
      <c r="B7664" s="2" t="s">
        <v>92462</v>
      </c>
      <c r="C7664" s="2">
        <v>841368.55</v>
      </c>
      <c r="D7664" s="2">
        <v>17750.39</v>
      </c>
      <c r="E7664" s="2">
        <v>47.4</v>
      </c>
      <c r="H7664" s="2" t="s">
        <v>92340</v>
      </c>
      <c r="I7664" s="2" t="s">
        <v>111778</v>
      </c>
      <c r="J7664" s="2" t="s">
        <v>111920</v>
      </c>
      <c r="K7664" s="2" t="s">
        <v>111920</v>
      </c>
      <c r="L7664" s="2" t="s">
        <v>111785</v>
      </c>
      <c r="M7664" s="2" t="s">
        <v>111802</v>
      </c>
      <c r="N7664" s="2" t="s">
        <v>111778</v>
      </c>
      <c r="S7664" s="2" t="s">
        <v>92463</v>
      </c>
      <c r="U7664" s="2" t="s">
        <v>111779</v>
      </c>
      <c r="V7664" s="2" t="s">
        <v>113635</v>
      </c>
      <c r="W7664" s="2" t="s">
        <v>110937</v>
      </c>
      <c r="X7664" s="2" t="s">
        <v>111780</v>
      </c>
      <c r="Y7664" s="2" t="s">
        <v>113433</v>
      </c>
      <c r="Z7664" s="2" t="s">
        <v>111781</v>
      </c>
      <c r="AA7664" s="2" t="s">
        <v>110258</v>
      </c>
      <c r="AB7664" s="2" t="s">
        <v>112440</v>
      </c>
      <c r="AG7664" s="2" t="s">
        <v>113628</v>
      </c>
      <c r="AH7664" s="2" t="s">
        <v>111791</v>
      </c>
      <c r="AI7664" s="2" t="s">
        <v>110938</v>
      </c>
      <c r="AJ7664" s="2" t="s">
        <v>111783</v>
      </c>
      <c r="AK7664" s="2" t="s">
        <v>112112</v>
      </c>
      <c r="AP7664" s="2" t="s">
        <v>92464</v>
      </c>
    </row>
    <row r="7665" spans="1:42" ht="57.6" hidden="1">
      <c r="A7665" s="2" t="s">
        <v>111777</v>
      </c>
      <c r="B7665" s="2" t="s">
        <v>92465</v>
      </c>
      <c r="C7665" s="2">
        <v>3729383.73</v>
      </c>
      <c r="D7665" s="2">
        <v>16928.66</v>
      </c>
      <c r="E7665" s="2">
        <v>220.3</v>
      </c>
      <c r="H7665" s="2" t="s">
        <v>92340</v>
      </c>
      <c r="I7665" s="2" t="s">
        <v>109100</v>
      </c>
      <c r="J7665" s="2" t="s">
        <v>112014</v>
      </c>
      <c r="K7665" s="2" t="s">
        <v>112014</v>
      </c>
      <c r="L7665" s="2" t="s">
        <v>111785</v>
      </c>
      <c r="M7665" s="2" t="s">
        <v>111802</v>
      </c>
      <c r="N7665" s="2" t="s">
        <v>111778</v>
      </c>
      <c r="U7665" s="2" t="s">
        <v>111779</v>
      </c>
      <c r="V7665" s="2" t="s">
        <v>113635</v>
      </c>
      <c r="W7665" s="2" t="s">
        <v>110937</v>
      </c>
      <c r="X7665" s="2" t="s">
        <v>111780</v>
      </c>
      <c r="Y7665" s="2" t="s">
        <v>113433</v>
      </c>
      <c r="Z7665" s="2" t="s">
        <v>111781</v>
      </c>
      <c r="AA7665" s="2" t="s">
        <v>110258</v>
      </c>
      <c r="AB7665" s="2" t="s">
        <v>112440</v>
      </c>
      <c r="AG7665" s="2" t="s">
        <v>113628</v>
      </c>
      <c r="AH7665" s="2" t="s">
        <v>111791</v>
      </c>
      <c r="AI7665" s="2" t="s">
        <v>110938</v>
      </c>
      <c r="AJ7665" s="2" t="s">
        <v>111783</v>
      </c>
      <c r="AK7665" s="2" t="s">
        <v>92466</v>
      </c>
      <c r="AP7665" s="2" t="s">
        <v>92467</v>
      </c>
    </row>
    <row r="7666" spans="1:42" ht="43.2" hidden="1">
      <c r="A7666" s="2" t="s">
        <v>111777</v>
      </c>
      <c r="B7666" s="2" t="s">
        <v>92468</v>
      </c>
      <c r="C7666" s="2">
        <v>677538.56</v>
      </c>
      <c r="D7666" s="2">
        <v>12055.85</v>
      </c>
      <c r="E7666" s="2">
        <v>56.2</v>
      </c>
      <c r="H7666" s="2" t="s">
        <v>92340</v>
      </c>
      <c r="I7666" s="2" t="s">
        <v>111778</v>
      </c>
      <c r="J7666" s="2" t="s">
        <v>111896</v>
      </c>
      <c r="L7666" s="2" t="s">
        <v>111785</v>
      </c>
      <c r="M7666" s="2" t="s">
        <v>111802</v>
      </c>
      <c r="N7666" s="2" t="s">
        <v>111778</v>
      </c>
      <c r="S7666" s="2" t="s">
        <v>92469</v>
      </c>
      <c r="U7666" s="2" t="s">
        <v>111779</v>
      </c>
      <c r="V7666" s="2" t="s">
        <v>113635</v>
      </c>
      <c r="W7666" s="2" t="s">
        <v>110937</v>
      </c>
      <c r="X7666" s="2" t="s">
        <v>111780</v>
      </c>
      <c r="Y7666" s="2" t="s">
        <v>113433</v>
      </c>
      <c r="Z7666" s="2" t="s">
        <v>111781</v>
      </c>
      <c r="AG7666" s="2" t="s">
        <v>113628</v>
      </c>
      <c r="AH7666" s="2" t="s">
        <v>111791</v>
      </c>
      <c r="AI7666" s="2" t="s">
        <v>110938</v>
      </c>
      <c r="AJ7666" s="2" t="s">
        <v>111783</v>
      </c>
      <c r="AK7666" s="2" t="s">
        <v>111936</v>
      </c>
      <c r="AP7666" s="2" t="s">
        <v>92470</v>
      </c>
    </row>
    <row r="7667" spans="1:42" ht="57.6" hidden="1">
      <c r="A7667" s="2" t="s">
        <v>111777</v>
      </c>
      <c r="B7667" s="2" t="s">
        <v>92471</v>
      </c>
      <c r="C7667" s="2">
        <v>323139.56</v>
      </c>
      <c r="D7667" s="2">
        <v>10225.94</v>
      </c>
      <c r="E7667" s="2">
        <v>31.6</v>
      </c>
      <c r="H7667" s="2" t="s">
        <v>92340</v>
      </c>
      <c r="I7667" s="2" t="s">
        <v>111778</v>
      </c>
      <c r="J7667" s="2" t="s">
        <v>111878</v>
      </c>
      <c r="K7667" s="2" t="s">
        <v>111878</v>
      </c>
      <c r="L7667" s="2" t="s">
        <v>111785</v>
      </c>
      <c r="M7667" s="2" t="s">
        <v>111802</v>
      </c>
      <c r="N7667" s="2" t="s">
        <v>111778</v>
      </c>
      <c r="S7667" s="2" t="s">
        <v>92472</v>
      </c>
      <c r="U7667" s="2" t="s">
        <v>111779</v>
      </c>
      <c r="V7667" s="2" t="s">
        <v>113635</v>
      </c>
      <c r="W7667" s="2" t="s">
        <v>110937</v>
      </c>
      <c r="X7667" s="2" t="s">
        <v>111780</v>
      </c>
      <c r="Y7667" s="2" t="s">
        <v>113433</v>
      </c>
      <c r="Z7667" s="2" t="s">
        <v>111781</v>
      </c>
      <c r="AA7667" s="2" t="s">
        <v>110258</v>
      </c>
      <c r="AB7667" s="2" t="s">
        <v>112440</v>
      </c>
      <c r="AG7667" s="2" t="s">
        <v>113628</v>
      </c>
      <c r="AH7667" s="2" t="s">
        <v>111791</v>
      </c>
      <c r="AI7667" s="2" t="s">
        <v>110938</v>
      </c>
      <c r="AJ7667" s="2" t="s">
        <v>111783</v>
      </c>
      <c r="AK7667" s="2" t="s">
        <v>111988</v>
      </c>
      <c r="AP7667" s="2" t="s">
        <v>92473</v>
      </c>
    </row>
    <row r="7668" spans="1:42" ht="57.6" hidden="1">
      <c r="A7668" s="2" t="s">
        <v>111777</v>
      </c>
      <c r="B7668" s="2" t="s">
        <v>92474</v>
      </c>
      <c r="C7668" s="2">
        <v>260053.89</v>
      </c>
      <c r="D7668" s="2">
        <v>7671.21</v>
      </c>
      <c r="E7668" s="2">
        <v>33.9</v>
      </c>
      <c r="H7668" s="2" t="s">
        <v>92340</v>
      </c>
      <c r="I7668" s="2" t="s">
        <v>111778</v>
      </c>
      <c r="J7668" s="2" t="s">
        <v>92475</v>
      </c>
      <c r="K7668" s="2" t="s">
        <v>92475</v>
      </c>
      <c r="L7668" s="2" t="s">
        <v>111785</v>
      </c>
      <c r="M7668" s="2" t="s">
        <v>111802</v>
      </c>
      <c r="N7668" s="2" t="s">
        <v>111778</v>
      </c>
      <c r="S7668" s="2" t="s">
        <v>92476</v>
      </c>
      <c r="U7668" s="2" t="s">
        <v>111779</v>
      </c>
      <c r="V7668" s="2" t="s">
        <v>113635</v>
      </c>
      <c r="W7668" s="2" t="s">
        <v>110937</v>
      </c>
      <c r="X7668" s="2" t="s">
        <v>111780</v>
      </c>
      <c r="Y7668" s="2" t="s">
        <v>113433</v>
      </c>
      <c r="Z7668" s="2" t="s">
        <v>111781</v>
      </c>
      <c r="AA7668" s="2" t="s">
        <v>110258</v>
      </c>
      <c r="AB7668" s="2" t="s">
        <v>112440</v>
      </c>
      <c r="AG7668" s="2" t="s">
        <v>113628</v>
      </c>
      <c r="AH7668" s="2" t="s">
        <v>111791</v>
      </c>
      <c r="AI7668" s="2" t="s">
        <v>110938</v>
      </c>
      <c r="AJ7668" s="2" t="s">
        <v>111783</v>
      </c>
      <c r="AK7668" s="2" t="s">
        <v>111989</v>
      </c>
      <c r="AP7668" s="2" t="s">
        <v>92477</v>
      </c>
    </row>
    <row r="7669" spans="1:42" ht="57.6" hidden="1">
      <c r="A7669" s="2" t="s">
        <v>111777</v>
      </c>
      <c r="B7669" s="2" t="s">
        <v>92478</v>
      </c>
      <c r="C7669" s="2">
        <v>1048889.8899999999</v>
      </c>
      <c r="D7669" s="2">
        <v>13481.88</v>
      </c>
      <c r="E7669" s="2">
        <v>77.8</v>
      </c>
      <c r="H7669" s="2" t="s">
        <v>92340</v>
      </c>
      <c r="I7669" s="2" t="s">
        <v>111778</v>
      </c>
      <c r="J7669" s="2" t="s">
        <v>111806</v>
      </c>
      <c r="K7669" s="2" t="s">
        <v>111806</v>
      </c>
      <c r="L7669" s="2" t="s">
        <v>111785</v>
      </c>
      <c r="N7669" s="2" t="s">
        <v>111778</v>
      </c>
      <c r="S7669" s="2" t="s">
        <v>92479</v>
      </c>
      <c r="U7669" s="2" t="s">
        <v>111779</v>
      </c>
      <c r="V7669" s="2" t="s">
        <v>113635</v>
      </c>
      <c r="W7669" s="2" t="s">
        <v>110937</v>
      </c>
      <c r="X7669" s="2" t="s">
        <v>111780</v>
      </c>
      <c r="Y7669" s="2" t="s">
        <v>113433</v>
      </c>
      <c r="Z7669" s="2" t="s">
        <v>111781</v>
      </c>
      <c r="AA7669" s="2" t="s">
        <v>110258</v>
      </c>
      <c r="AB7669" s="2" t="s">
        <v>112440</v>
      </c>
      <c r="AG7669" s="2" t="s">
        <v>113628</v>
      </c>
      <c r="AH7669" s="2" t="s">
        <v>111791</v>
      </c>
      <c r="AI7669" s="2" t="s">
        <v>110938</v>
      </c>
      <c r="AJ7669" s="2" t="s">
        <v>111783</v>
      </c>
      <c r="AK7669" s="2" t="s">
        <v>111867</v>
      </c>
      <c r="AP7669" s="2" t="s">
        <v>92480</v>
      </c>
    </row>
    <row r="7670" spans="1:42" ht="57.6" hidden="1">
      <c r="A7670" s="2" t="s">
        <v>111777</v>
      </c>
      <c r="B7670" s="2" t="s">
        <v>92481</v>
      </c>
      <c r="C7670" s="2">
        <v>470909.59</v>
      </c>
      <c r="D7670" s="2">
        <v>12591.17</v>
      </c>
      <c r="E7670" s="2">
        <v>37.4</v>
      </c>
      <c r="H7670" s="2" t="s">
        <v>92340</v>
      </c>
      <c r="I7670" s="2" t="s">
        <v>111778</v>
      </c>
      <c r="J7670" s="2" t="s">
        <v>111787</v>
      </c>
      <c r="K7670" s="2" t="s">
        <v>111806</v>
      </c>
      <c r="L7670" s="2" t="s">
        <v>111785</v>
      </c>
      <c r="M7670" s="2" t="s">
        <v>111802</v>
      </c>
      <c r="N7670" s="2" t="s">
        <v>111778</v>
      </c>
      <c r="S7670" s="2" t="s">
        <v>92482</v>
      </c>
      <c r="U7670" s="2" t="s">
        <v>111779</v>
      </c>
      <c r="V7670" s="2" t="s">
        <v>113635</v>
      </c>
      <c r="W7670" s="2" t="s">
        <v>110937</v>
      </c>
      <c r="X7670" s="2" t="s">
        <v>111780</v>
      </c>
      <c r="Y7670" s="2" t="s">
        <v>113433</v>
      </c>
      <c r="Z7670" s="2" t="s">
        <v>111781</v>
      </c>
      <c r="AA7670" s="2" t="s">
        <v>110258</v>
      </c>
      <c r="AB7670" s="2" t="s">
        <v>112440</v>
      </c>
      <c r="AG7670" s="2" t="s">
        <v>113628</v>
      </c>
      <c r="AH7670" s="2" t="s">
        <v>111791</v>
      </c>
      <c r="AI7670" s="2" t="s">
        <v>110938</v>
      </c>
      <c r="AJ7670" s="2" t="s">
        <v>111783</v>
      </c>
      <c r="AK7670" s="2" t="s">
        <v>111872</v>
      </c>
      <c r="AP7670" s="2" t="s">
        <v>92483</v>
      </c>
    </row>
    <row r="7671" spans="1:42" ht="57.6" hidden="1">
      <c r="A7671" s="2" t="s">
        <v>111777</v>
      </c>
      <c r="B7671" s="2" t="s">
        <v>92484</v>
      </c>
      <c r="C7671" s="2">
        <v>293040.07</v>
      </c>
      <c r="D7671" s="2">
        <v>7671.21</v>
      </c>
      <c r="E7671" s="2">
        <v>38.200000000000003</v>
      </c>
      <c r="H7671" s="2" t="s">
        <v>92340</v>
      </c>
      <c r="I7671" s="2" t="s">
        <v>111778</v>
      </c>
      <c r="J7671" s="2" t="s">
        <v>112259</v>
      </c>
      <c r="K7671" s="2" t="s">
        <v>112259</v>
      </c>
      <c r="L7671" s="2" t="s">
        <v>111785</v>
      </c>
      <c r="M7671" s="2" t="s">
        <v>111802</v>
      </c>
      <c r="N7671" s="2" t="s">
        <v>111778</v>
      </c>
      <c r="S7671" s="2" t="s">
        <v>92485</v>
      </c>
      <c r="U7671" s="2" t="s">
        <v>111779</v>
      </c>
      <c r="V7671" s="2" t="s">
        <v>113635</v>
      </c>
      <c r="W7671" s="2" t="s">
        <v>110937</v>
      </c>
      <c r="X7671" s="2" t="s">
        <v>111780</v>
      </c>
      <c r="Y7671" s="2" t="s">
        <v>113433</v>
      </c>
      <c r="Z7671" s="2" t="s">
        <v>111781</v>
      </c>
      <c r="AA7671" s="2" t="s">
        <v>110258</v>
      </c>
      <c r="AB7671" s="2" t="s">
        <v>112440</v>
      </c>
      <c r="AG7671" s="2" t="s">
        <v>113628</v>
      </c>
      <c r="AH7671" s="2" t="s">
        <v>111791</v>
      </c>
      <c r="AI7671" s="2" t="s">
        <v>110938</v>
      </c>
      <c r="AJ7671" s="2" t="s">
        <v>111783</v>
      </c>
      <c r="AK7671" s="2" t="s">
        <v>111981</v>
      </c>
      <c r="AP7671" s="2" t="s">
        <v>92486</v>
      </c>
    </row>
    <row r="7672" spans="1:42" ht="57.6" hidden="1">
      <c r="A7672" s="2" t="s">
        <v>111777</v>
      </c>
      <c r="B7672" s="2" t="s">
        <v>92487</v>
      </c>
      <c r="C7672" s="2">
        <v>1538812.18</v>
      </c>
      <c r="D7672" s="2">
        <v>18362.91</v>
      </c>
      <c r="E7672" s="2">
        <v>83.8</v>
      </c>
      <c r="H7672" s="2" t="s">
        <v>92340</v>
      </c>
      <c r="I7672" s="2" t="s">
        <v>111778</v>
      </c>
      <c r="J7672" s="2" t="s">
        <v>111810</v>
      </c>
      <c r="K7672" s="2" t="s">
        <v>111810</v>
      </c>
      <c r="L7672" s="2" t="s">
        <v>111785</v>
      </c>
      <c r="N7672" s="2" t="s">
        <v>111778</v>
      </c>
      <c r="S7672" s="2" t="s">
        <v>92488</v>
      </c>
      <c r="U7672" s="2" t="s">
        <v>111779</v>
      </c>
      <c r="V7672" s="2" t="s">
        <v>113635</v>
      </c>
      <c r="W7672" s="2" t="s">
        <v>110937</v>
      </c>
      <c r="X7672" s="2" t="s">
        <v>111780</v>
      </c>
      <c r="Y7672" s="2" t="s">
        <v>113433</v>
      </c>
      <c r="Z7672" s="2" t="s">
        <v>111781</v>
      </c>
      <c r="AA7672" s="2" t="s">
        <v>110258</v>
      </c>
      <c r="AB7672" s="2" t="s">
        <v>112440</v>
      </c>
      <c r="AG7672" s="2" t="s">
        <v>113628</v>
      </c>
      <c r="AH7672" s="2" t="s">
        <v>111791</v>
      </c>
      <c r="AI7672" s="2" t="s">
        <v>110938</v>
      </c>
      <c r="AJ7672" s="2" t="s">
        <v>111783</v>
      </c>
      <c r="AK7672" s="2" t="s">
        <v>111982</v>
      </c>
      <c r="AP7672" s="2" t="s">
        <v>92489</v>
      </c>
    </row>
    <row r="7673" spans="1:42" ht="57.6" hidden="1">
      <c r="A7673" s="2" t="s">
        <v>111777</v>
      </c>
      <c r="B7673" s="2" t="s">
        <v>92490</v>
      </c>
      <c r="C7673" s="2">
        <v>517710.96</v>
      </c>
      <c r="D7673" s="2">
        <v>15500.33</v>
      </c>
      <c r="E7673" s="2">
        <v>33.4</v>
      </c>
      <c r="H7673" s="2" t="s">
        <v>92340</v>
      </c>
      <c r="I7673" s="2" t="s">
        <v>111778</v>
      </c>
      <c r="J7673" s="2" t="s">
        <v>111922</v>
      </c>
      <c r="K7673" s="2" t="s">
        <v>111922</v>
      </c>
      <c r="L7673" s="2" t="s">
        <v>111785</v>
      </c>
      <c r="M7673" s="2" t="s">
        <v>111802</v>
      </c>
      <c r="N7673" s="2" t="s">
        <v>111778</v>
      </c>
      <c r="S7673" s="2" t="s">
        <v>92491</v>
      </c>
      <c r="U7673" s="2" t="s">
        <v>111779</v>
      </c>
      <c r="V7673" s="2" t="s">
        <v>113635</v>
      </c>
      <c r="W7673" s="2" t="s">
        <v>110937</v>
      </c>
      <c r="X7673" s="2" t="s">
        <v>111780</v>
      </c>
      <c r="Y7673" s="2" t="s">
        <v>113433</v>
      </c>
      <c r="Z7673" s="2" t="s">
        <v>111781</v>
      </c>
      <c r="AA7673" s="2" t="s">
        <v>110258</v>
      </c>
      <c r="AB7673" s="2" t="s">
        <v>112440</v>
      </c>
      <c r="AG7673" s="2" t="s">
        <v>113628</v>
      </c>
      <c r="AH7673" s="2" t="s">
        <v>111791</v>
      </c>
      <c r="AI7673" s="2" t="s">
        <v>110938</v>
      </c>
      <c r="AJ7673" s="2" t="s">
        <v>111783</v>
      </c>
      <c r="AK7673" s="2" t="s">
        <v>112011</v>
      </c>
      <c r="AP7673" s="2" t="s">
        <v>92492</v>
      </c>
    </row>
    <row r="7674" spans="1:42" ht="57.6" hidden="1">
      <c r="A7674" s="2" t="s">
        <v>111777</v>
      </c>
      <c r="B7674" s="2" t="s">
        <v>92493</v>
      </c>
      <c r="C7674" s="2">
        <v>1331227.67</v>
      </c>
      <c r="D7674" s="2">
        <v>19377.400000000001</v>
      </c>
      <c r="E7674" s="2">
        <v>68.7</v>
      </c>
      <c r="H7674" s="2" t="s">
        <v>92340</v>
      </c>
      <c r="I7674" s="2" t="s">
        <v>111778</v>
      </c>
      <c r="J7674" s="2" t="s">
        <v>112085</v>
      </c>
      <c r="K7674" s="2" t="s">
        <v>112085</v>
      </c>
      <c r="L7674" s="2" t="s">
        <v>111785</v>
      </c>
      <c r="M7674" s="2" t="s">
        <v>111802</v>
      </c>
      <c r="N7674" s="2" t="s">
        <v>111778</v>
      </c>
      <c r="S7674" s="2" t="s">
        <v>92494</v>
      </c>
      <c r="U7674" s="2" t="s">
        <v>111779</v>
      </c>
      <c r="V7674" s="2" t="s">
        <v>113635</v>
      </c>
      <c r="W7674" s="2" t="s">
        <v>110937</v>
      </c>
      <c r="X7674" s="2" t="s">
        <v>111780</v>
      </c>
      <c r="Y7674" s="2" t="s">
        <v>113433</v>
      </c>
      <c r="Z7674" s="2" t="s">
        <v>111781</v>
      </c>
      <c r="AA7674" s="2" t="s">
        <v>110258</v>
      </c>
      <c r="AB7674" s="2" t="s">
        <v>112440</v>
      </c>
      <c r="AG7674" s="2" t="s">
        <v>113628</v>
      </c>
      <c r="AH7674" s="2" t="s">
        <v>111791</v>
      </c>
      <c r="AI7674" s="2" t="s">
        <v>110938</v>
      </c>
      <c r="AJ7674" s="2" t="s">
        <v>111783</v>
      </c>
      <c r="AK7674" s="2" t="s">
        <v>112254</v>
      </c>
      <c r="AP7674" s="2" t="s">
        <v>92495</v>
      </c>
    </row>
    <row r="7675" spans="1:42" ht="57.6" hidden="1">
      <c r="A7675" s="2" t="s">
        <v>111777</v>
      </c>
      <c r="B7675" s="2" t="s">
        <v>92496</v>
      </c>
      <c r="C7675" s="2">
        <v>899696</v>
      </c>
      <c r="D7675" s="2">
        <v>11446.51</v>
      </c>
      <c r="E7675" s="2">
        <v>78.599999999999994</v>
      </c>
      <c r="H7675" s="2" t="s">
        <v>92340</v>
      </c>
      <c r="I7675" s="2" t="s">
        <v>111778</v>
      </c>
      <c r="J7675" s="2" t="s">
        <v>111787</v>
      </c>
      <c r="K7675" s="2" t="s">
        <v>111787</v>
      </c>
      <c r="L7675" s="2" t="s">
        <v>111785</v>
      </c>
      <c r="N7675" s="2" t="s">
        <v>111778</v>
      </c>
      <c r="S7675" s="2" t="s">
        <v>92497</v>
      </c>
      <c r="U7675" s="2" t="s">
        <v>111779</v>
      </c>
      <c r="V7675" s="2" t="s">
        <v>113635</v>
      </c>
      <c r="W7675" s="2" t="s">
        <v>110937</v>
      </c>
      <c r="X7675" s="2" t="s">
        <v>111780</v>
      </c>
      <c r="Y7675" s="2" t="s">
        <v>113433</v>
      </c>
      <c r="Z7675" s="2" t="s">
        <v>111781</v>
      </c>
      <c r="AA7675" s="2" t="s">
        <v>110258</v>
      </c>
      <c r="AB7675" s="2" t="s">
        <v>112440</v>
      </c>
      <c r="AG7675" s="2" t="s">
        <v>113628</v>
      </c>
      <c r="AH7675" s="2" t="s">
        <v>111791</v>
      </c>
      <c r="AI7675" s="2" t="s">
        <v>110938</v>
      </c>
      <c r="AJ7675" s="2" t="s">
        <v>111783</v>
      </c>
      <c r="AK7675" s="2" t="s">
        <v>112339</v>
      </c>
      <c r="AP7675" s="2" t="s">
        <v>92498</v>
      </c>
    </row>
    <row r="7676" spans="1:42" ht="57.6" hidden="1">
      <c r="A7676" s="2" t="s">
        <v>111777</v>
      </c>
      <c r="B7676" s="2" t="s">
        <v>92499</v>
      </c>
      <c r="C7676" s="2">
        <v>528828.94999999995</v>
      </c>
      <c r="D7676" s="2">
        <v>11446.51</v>
      </c>
      <c r="E7676" s="2">
        <v>46.2</v>
      </c>
      <c r="H7676" s="2" t="s">
        <v>92340</v>
      </c>
      <c r="I7676" s="2" t="s">
        <v>111778</v>
      </c>
      <c r="J7676" s="2" t="s">
        <v>111787</v>
      </c>
      <c r="K7676" s="2" t="s">
        <v>111787</v>
      </c>
      <c r="L7676" s="2" t="s">
        <v>111785</v>
      </c>
      <c r="M7676" s="2" t="s">
        <v>111802</v>
      </c>
      <c r="N7676" s="2" t="s">
        <v>111778</v>
      </c>
      <c r="S7676" s="2" t="s">
        <v>92500</v>
      </c>
      <c r="U7676" s="2" t="s">
        <v>111779</v>
      </c>
      <c r="V7676" s="2" t="s">
        <v>113635</v>
      </c>
      <c r="W7676" s="2" t="s">
        <v>110937</v>
      </c>
      <c r="X7676" s="2" t="s">
        <v>111780</v>
      </c>
      <c r="Y7676" s="2" t="s">
        <v>113433</v>
      </c>
      <c r="Z7676" s="2" t="s">
        <v>111781</v>
      </c>
      <c r="AA7676" s="2" t="s">
        <v>110258</v>
      </c>
      <c r="AB7676" s="2" t="s">
        <v>112440</v>
      </c>
      <c r="AG7676" s="2" t="s">
        <v>113628</v>
      </c>
      <c r="AH7676" s="2" t="s">
        <v>111791</v>
      </c>
      <c r="AI7676" s="2" t="s">
        <v>110938</v>
      </c>
      <c r="AJ7676" s="2" t="s">
        <v>111783</v>
      </c>
      <c r="AK7676" s="2" t="s">
        <v>111826</v>
      </c>
      <c r="AP7676" s="2" t="s">
        <v>92501</v>
      </c>
    </row>
    <row r="7677" spans="1:42" ht="57.6" hidden="1">
      <c r="A7677" s="2" t="s">
        <v>111777</v>
      </c>
      <c r="B7677" s="2" t="s">
        <v>92502</v>
      </c>
      <c r="C7677" s="2">
        <v>442931.09</v>
      </c>
      <c r="D7677" s="2">
        <v>14380.88</v>
      </c>
      <c r="E7677" s="2">
        <v>30.8</v>
      </c>
      <c r="H7677" s="2" t="s">
        <v>92340</v>
      </c>
      <c r="I7677" s="2" t="s">
        <v>111778</v>
      </c>
      <c r="J7677" s="2" t="s">
        <v>112004</v>
      </c>
      <c r="K7677" s="2" t="s">
        <v>112004</v>
      </c>
      <c r="L7677" s="2" t="s">
        <v>111785</v>
      </c>
      <c r="M7677" s="2" t="s">
        <v>111802</v>
      </c>
      <c r="N7677" s="2" t="s">
        <v>111778</v>
      </c>
      <c r="U7677" s="2" t="s">
        <v>111779</v>
      </c>
      <c r="V7677" s="2" t="s">
        <v>113635</v>
      </c>
      <c r="W7677" s="2" t="s">
        <v>110937</v>
      </c>
      <c r="X7677" s="2" t="s">
        <v>111780</v>
      </c>
      <c r="Y7677" s="2" t="s">
        <v>113433</v>
      </c>
      <c r="Z7677" s="2" t="s">
        <v>111781</v>
      </c>
      <c r="AA7677" s="2" t="s">
        <v>110258</v>
      </c>
      <c r="AB7677" s="2" t="s">
        <v>112440</v>
      </c>
      <c r="AG7677" s="2" t="s">
        <v>113628</v>
      </c>
      <c r="AH7677" s="2" t="s">
        <v>111791</v>
      </c>
      <c r="AI7677" s="2" t="s">
        <v>110938</v>
      </c>
      <c r="AJ7677" s="2" t="s">
        <v>111783</v>
      </c>
      <c r="AK7677" s="2" t="s">
        <v>112048</v>
      </c>
      <c r="AP7677" s="2" t="s">
        <v>92503</v>
      </c>
    </row>
    <row r="7678" spans="1:42" ht="57.6" hidden="1">
      <c r="A7678" s="2" t="s">
        <v>111777</v>
      </c>
      <c r="B7678" s="2" t="s">
        <v>92504</v>
      </c>
      <c r="C7678" s="2">
        <v>327928.27</v>
      </c>
      <c r="D7678" s="2">
        <v>12145.49</v>
      </c>
      <c r="E7678" s="2">
        <v>27</v>
      </c>
      <c r="H7678" s="2" t="s">
        <v>92340</v>
      </c>
      <c r="I7678" s="2" t="s">
        <v>111778</v>
      </c>
      <c r="J7678" s="2" t="s">
        <v>111876</v>
      </c>
      <c r="K7678" s="2" t="s">
        <v>111876</v>
      </c>
      <c r="L7678" s="2" t="s">
        <v>111785</v>
      </c>
      <c r="M7678" s="2" t="s">
        <v>111802</v>
      </c>
      <c r="N7678" s="2" t="s">
        <v>111778</v>
      </c>
      <c r="U7678" s="2" t="s">
        <v>111779</v>
      </c>
      <c r="V7678" s="2" t="s">
        <v>113635</v>
      </c>
      <c r="W7678" s="2" t="s">
        <v>110937</v>
      </c>
      <c r="X7678" s="2" t="s">
        <v>111780</v>
      </c>
      <c r="Y7678" s="2" t="s">
        <v>113433</v>
      </c>
      <c r="Z7678" s="2" t="s">
        <v>111781</v>
      </c>
      <c r="AA7678" s="2" t="s">
        <v>110258</v>
      </c>
      <c r="AB7678" s="2" t="s">
        <v>112440</v>
      </c>
      <c r="AG7678" s="2" t="s">
        <v>113628</v>
      </c>
      <c r="AH7678" s="2" t="s">
        <v>111791</v>
      </c>
      <c r="AI7678" s="2" t="s">
        <v>110938</v>
      </c>
      <c r="AJ7678" s="2" t="s">
        <v>111783</v>
      </c>
      <c r="AK7678" s="2" t="s">
        <v>112003</v>
      </c>
      <c r="AP7678" s="2" t="s">
        <v>92505</v>
      </c>
    </row>
    <row r="7679" spans="1:42" ht="57.6" hidden="1">
      <c r="A7679" s="2" t="s">
        <v>111777</v>
      </c>
      <c r="B7679" s="2" t="s">
        <v>92506</v>
      </c>
      <c r="C7679" s="2">
        <v>520428.46</v>
      </c>
      <c r="D7679" s="2">
        <v>11854.86</v>
      </c>
      <c r="E7679" s="2">
        <v>43.9</v>
      </c>
      <c r="H7679" s="2" t="s">
        <v>92340</v>
      </c>
      <c r="I7679" s="2" t="s">
        <v>111778</v>
      </c>
      <c r="J7679" s="2" t="s">
        <v>111925</v>
      </c>
      <c r="K7679" s="2" t="s">
        <v>111925</v>
      </c>
      <c r="L7679" s="2" t="s">
        <v>111785</v>
      </c>
      <c r="N7679" s="2" t="s">
        <v>111778</v>
      </c>
      <c r="S7679" s="2" t="s">
        <v>92507</v>
      </c>
      <c r="U7679" s="2" t="s">
        <v>111779</v>
      </c>
      <c r="V7679" s="2" t="s">
        <v>113635</v>
      </c>
      <c r="W7679" s="2" t="s">
        <v>110937</v>
      </c>
      <c r="X7679" s="2" t="s">
        <v>111780</v>
      </c>
      <c r="Y7679" s="2" t="s">
        <v>113433</v>
      </c>
      <c r="Z7679" s="2" t="s">
        <v>111781</v>
      </c>
      <c r="AA7679" s="2" t="s">
        <v>110258</v>
      </c>
      <c r="AB7679" s="2" t="s">
        <v>112440</v>
      </c>
      <c r="AG7679" s="2" t="s">
        <v>113628</v>
      </c>
      <c r="AH7679" s="2" t="s">
        <v>111791</v>
      </c>
      <c r="AI7679" s="2" t="s">
        <v>110938</v>
      </c>
      <c r="AJ7679" s="2" t="s">
        <v>111783</v>
      </c>
      <c r="AK7679" s="2" t="s">
        <v>111993</v>
      </c>
      <c r="AP7679" s="2" t="s">
        <v>92508</v>
      </c>
    </row>
    <row r="7680" spans="1:42" ht="57.6" hidden="1">
      <c r="A7680" s="2" t="s">
        <v>111777</v>
      </c>
      <c r="B7680" s="2" t="s">
        <v>92509</v>
      </c>
      <c r="C7680" s="2">
        <v>382521.57</v>
      </c>
      <c r="D7680" s="2">
        <v>11250.63</v>
      </c>
      <c r="E7680" s="2">
        <v>34</v>
      </c>
      <c r="H7680" s="2" t="s">
        <v>92340</v>
      </c>
      <c r="I7680" s="2" t="s">
        <v>111778</v>
      </c>
      <c r="J7680" s="2" t="s">
        <v>111907</v>
      </c>
      <c r="K7680" s="2" t="s">
        <v>111907</v>
      </c>
      <c r="L7680" s="2" t="s">
        <v>111785</v>
      </c>
      <c r="M7680" s="2" t="s">
        <v>111802</v>
      </c>
      <c r="N7680" s="2" t="s">
        <v>111778</v>
      </c>
      <c r="S7680" s="2" t="s">
        <v>92510</v>
      </c>
      <c r="U7680" s="2" t="s">
        <v>111779</v>
      </c>
      <c r="V7680" s="2" t="s">
        <v>113635</v>
      </c>
      <c r="W7680" s="2" t="s">
        <v>110937</v>
      </c>
      <c r="X7680" s="2" t="s">
        <v>111780</v>
      </c>
      <c r="Y7680" s="2" t="s">
        <v>113433</v>
      </c>
      <c r="Z7680" s="2" t="s">
        <v>111781</v>
      </c>
      <c r="AA7680" s="2" t="s">
        <v>110258</v>
      </c>
      <c r="AB7680" s="2" t="s">
        <v>112440</v>
      </c>
      <c r="AG7680" s="2" t="s">
        <v>113628</v>
      </c>
      <c r="AH7680" s="2" t="s">
        <v>111791</v>
      </c>
      <c r="AI7680" s="2" t="s">
        <v>110938</v>
      </c>
      <c r="AJ7680" s="2" t="s">
        <v>111783</v>
      </c>
      <c r="AK7680" s="2" t="s">
        <v>111994</v>
      </c>
      <c r="AP7680" s="2" t="s">
        <v>92511</v>
      </c>
    </row>
    <row r="7681" spans="1:42" ht="57.6" hidden="1">
      <c r="A7681" s="2" t="s">
        <v>111777</v>
      </c>
      <c r="B7681" s="2" t="s">
        <v>92512</v>
      </c>
      <c r="C7681" s="2">
        <v>301926.11</v>
      </c>
      <c r="D7681" s="2">
        <v>12273.42</v>
      </c>
      <c r="E7681" s="2">
        <v>24.6</v>
      </c>
      <c r="H7681" s="2" t="s">
        <v>92340</v>
      </c>
      <c r="I7681" s="2" t="s">
        <v>111778</v>
      </c>
      <c r="J7681" s="2" t="s">
        <v>111907</v>
      </c>
      <c r="K7681" s="2" t="s">
        <v>111907</v>
      </c>
      <c r="L7681" s="2" t="s">
        <v>111785</v>
      </c>
      <c r="M7681" s="2" t="s">
        <v>111802</v>
      </c>
      <c r="N7681" s="2" t="s">
        <v>111778</v>
      </c>
      <c r="S7681" s="2" t="s">
        <v>92513</v>
      </c>
      <c r="U7681" s="2" t="s">
        <v>111779</v>
      </c>
      <c r="V7681" s="2" t="s">
        <v>113635</v>
      </c>
      <c r="W7681" s="2" t="s">
        <v>110937</v>
      </c>
      <c r="X7681" s="2" t="s">
        <v>111780</v>
      </c>
      <c r="Y7681" s="2" t="s">
        <v>113433</v>
      </c>
      <c r="Z7681" s="2" t="s">
        <v>111781</v>
      </c>
      <c r="AA7681" s="2" t="s">
        <v>110258</v>
      </c>
      <c r="AB7681" s="2" t="s">
        <v>112440</v>
      </c>
      <c r="AG7681" s="2" t="s">
        <v>113628</v>
      </c>
      <c r="AH7681" s="2" t="s">
        <v>111791</v>
      </c>
      <c r="AI7681" s="2" t="s">
        <v>110938</v>
      </c>
      <c r="AJ7681" s="2" t="s">
        <v>111783</v>
      </c>
      <c r="AK7681" s="2" t="s">
        <v>111917</v>
      </c>
      <c r="AP7681" s="2" t="s">
        <v>92514</v>
      </c>
    </row>
    <row r="7682" spans="1:42" ht="57.6" hidden="1">
      <c r="A7682" s="2" t="s">
        <v>111777</v>
      </c>
      <c r="B7682" s="2" t="s">
        <v>92515</v>
      </c>
      <c r="C7682" s="2">
        <v>1220298.57</v>
      </c>
      <c r="D7682" s="2">
        <v>14091.21</v>
      </c>
      <c r="E7682" s="2">
        <v>86.6</v>
      </c>
      <c r="H7682" s="2" t="s">
        <v>92340</v>
      </c>
      <c r="I7682" s="2" t="s">
        <v>111778</v>
      </c>
      <c r="J7682" s="2" t="s">
        <v>111922</v>
      </c>
      <c r="K7682" s="2" t="s">
        <v>111922</v>
      </c>
      <c r="L7682" s="2" t="s">
        <v>111785</v>
      </c>
      <c r="N7682" s="2" t="s">
        <v>111778</v>
      </c>
      <c r="S7682" s="2" t="s">
        <v>92516</v>
      </c>
      <c r="U7682" s="2" t="s">
        <v>111779</v>
      </c>
      <c r="V7682" s="2" t="s">
        <v>113635</v>
      </c>
      <c r="W7682" s="2" t="s">
        <v>110937</v>
      </c>
      <c r="X7682" s="2" t="s">
        <v>111780</v>
      </c>
      <c r="Y7682" s="2" t="s">
        <v>113433</v>
      </c>
      <c r="Z7682" s="2" t="s">
        <v>111781</v>
      </c>
      <c r="AA7682" s="2" t="s">
        <v>110258</v>
      </c>
      <c r="AB7682" s="2" t="s">
        <v>112440</v>
      </c>
      <c r="AG7682" s="2" t="s">
        <v>113628</v>
      </c>
      <c r="AH7682" s="2" t="s">
        <v>111791</v>
      </c>
      <c r="AI7682" s="2" t="s">
        <v>110938</v>
      </c>
      <c r="AJ7682" s="2" t="s">
        <v>111783</v>
      </c>
      <c r="AK7682" s="2" t="s">
        <v>112240</v>
      </c>
      <c r="AP7682" s="2" t="s">
        <v>92517</v>
      </c>
    </row>
    <row r="7683" spans="1:42" ht="43.2" hidden="1">
      <c r="A7683" s="2" t="s">
        <v>111777</v>
      </c>
      <c r="B7683" s="2" t="s">
        <v>92518</v>
      </c>
      <c r="C7683" s="2">
        <v>819745.23</v>
      </c>
      <c r="D7683" s="2">
        <v>16936.88</v>
      </c>
      <c r="E7683" s="2">
        <v>48.4</v>
      </c>
      <c r="H7683" s="2" t="s">
        <v>92340</v>
      </c>
      <c r="I7683" s="2" t="s">
        <v>111778</v>
      </c>
      <c r="J7683" s="2" t="s">
        <v>111952</v>
      </c>
      <c r="K7683" s="2" t="s">
        <v>111952</v>
      </c>
      <c r="L7683" s="2" t="s">
        <v>111785</v>
      </c>
      <c r="M7683" s="2" t="s">
        <v>111802</v>
      </c>
      <c r="N7683" s="2" t="s">
        <v>111778</v>
      </c>
      <c r="S7683" s="2" t="s">
        <v>92519</v>
      </c>
      <c r="U7683" s="2" t="s">
        <v>111779</v>
      </c>
      <c r="V7683" s="2" t="s">
        <v>113635</v>
      </c>
      <c r="W7683" s="2" t="s">
        <v>110937</v>
      </c>
      <c r="X7683" s="2" t="s">
        <v>111780</v>
      </c>
      <c r="Y7683" s="2" t="s">
        <v>113433</v>
      </c>
      <c r="Z7683" s="2" t="s">
        <v>111781</v>
      </c>
      <c r="AG7683" s="2" t="s">
        <v>113628</v>
      </c>
      <c r="AH7683" s="2" t="s">
        <v>111791</v>
      </c>
      <c r="AI7683" s="2" t="s">
        <v>110938</v>
      </c>
      <c r="AJ7683" s="2" t="s">
        <v>111783</v>
      </c>
      <c r="AK7683" s="2" t="s">
        <v>108970</v>
      </c>
      <c r="AP7683" s="2" t="s">
        <v>92520</v>
      </c>
    </row>
    <row r="7684" spans="1:42" ht="57.6" hidden="1">
      <c r="A7684" s="2" t="s">
        <v>111777</v>
      </c>
      <c r="B7684" s="2" t="s">
        <v>92521</v>
      </c>
      <c r="C7684" s="2">
        <v>294474.78000000003</v>
      </c>
      <c r="D7684" s="2">
        <v>14225.83</v>
      </c>
      <c r="E7684" s="2">
        <v>20.7</v>
      </c>
      <c r="H7684" s="2" t="s">
        <v>92340</v>
      </c>
      <c r="I7684" s="2" t="s">
        <v>111778</v>
      </c>
      <c r="J7684" s="2" t="s">
        <v>111925</v>
      </c>
      <c r="K7684" s="2" t="s">
        <v>111925</v>
      </c>
      <c r="L7684" s="2" t="s">
        <v>111785</v>
      </c>
      <c r="M7684" s="2" t="s">
        <v>111802</v>
      </c>
      <c r="N7684" s="2" t="s">
        <v>111778</v>
      </c>
      <c r="S7684" s="2" t="s">
        <v>92522</v>
      </c>
      <c r="U7684" s="2" t="s">
        <v>111779</v>
      </c>
      <c r="V7684" s="2" t="s">
        <v>113635</v>
      </c>
      <c r="W7684" s="2" t="s">
        <v>110937</v>
      </c>
      <c r="X7684" s="2" t="s">
        <v>111780</v>
      </c>
      <c r="Y7684" s="2" t="s">
        <v>113433</v>
      </c>
      <c r="Z7684" s="2" t="s">
        <v>111781</v>
      </c>
      <c r="AA7684" s="2" t="s">
        <v>110258</v>
      </c>
      <c r="AB7684" s="2" t="s">
        <v>112440</v>
      </c>
      <c r="AG7684" s="2" t="s">
        <v>113628</v>
      </c>
      <c r="AH7684" s="2" t="s">
        <v>111791</v>
      </c>
      <c r="AI7684" s="2" t="s">
        <v>110938</v>
      </c>
      <c r="AJ7684" s="2" t="s">
        <v>111783</v>
      </c>
      <c r="AK7684" s="2" t="s">
        <v>111888</v>
      </c>
      <c r="AP7684" s="2" t="s">
        <v>92523</v>
      </c>
    </row>
    <row r="7685" spans="1:42" ht="43.2" hidden="1">
      <c r="A7685" s="2" t="s">
        <v>111777</v>
      </c>
      <c r="B7685" s="2" t="s">
        <v>92524</v>
      </c>
      <c r="C7685" s="2">
        <v>398747.61</v>
      </c>
      <c r="D7685" s="2">
        <v>10576.86</v>
      </c>
      <c r="E7685" s="2">
        <v>37.700000000000003</v>
      </c>
      <c r="H7685" s="2" t="s">
        <v>92340</v>
      </c>
      <c r="I7685" s="2" t="s">
        <v>111778</v>
      </c>
      <c r="J7685" s="2" t="s">
        <v>111916</v>
      </c>
      <c r="K7685" s="2" t="s">
        <v>111916</v>
      </c>
      <c r="L7685" s="2" t="s">
        <v>111785</v>
      </c>
      <c r="M7685" s="2" t="s">
        <v>111802</v>
      </c>
      <c r="N7685" s="2" t="s">
        <v>111778</v>
      </c>
      <c r="S7685" s="2" t="s">
        <v>92525</v>
      </c>
      <c r="U7685" s="2" t="s">
        <v>111779</v>
      </c>
      <c r="V7685" s="2" t="s">
        <v>113635</v>
      </c>
      <c r="W7685" s="2" t="s">
        <v>110937</v>
      </c>
      <c r="X7685" s="2" t="s">
        <v>111780</v>
      </c>
      <c r="Y7685" s="2" t="s">
        <v>113433</v>
      </c>
      <c r="Z7685" s="2" t="s">
        <v>111781</v>
      </c>
      <c r="AA7685" s="2" t="s">
        <v>113584</v>
      </c>
      <c r="AB7685" s="2" t="s">
        <v>112440</v>
      </c>
      <c r="AG7685" s="2" t="s">
        <v>113628</v>
      </c>
      <c r="AH7685" s="2" t="s">
        <v>111791</v>
      </c>
      <c r="AI7685" s="2" t="s">
        <v>110938</v>
      </c>
      <c r="AJ7685" s="2" t="s">
        <v>111783</v>
      </c>
      <c r="AK7685" s="2" t="s">
        <v>112172</v>
      </c>
      <c r="AP7685" s="2" t="s">
        <v>92526</v>
      </c>
    </row>
    <row r="7686" spans="1:42" ht="57.6" hidden="1">
      <c r="A7686" s="2" t="s">
        <v>111777</v>
      </c>
      <c r="B7686" s="2" t="s">
        <v>92527</v>
      </c>
      <c r="C7686" s="2">
        <v>325849.33</v>
      </c>
      <c r="D7686" s="2">
        <v>11935.87</v>
      </c>
      <c r="E7686" s="2">
        <v>27.3</v>
      </c>
      <c r="H7686" s="2" t="s">
        <v>92340</v>
      </c>
      <c r="I7686" s="2" t="s">
        <v>111778</v>
      </c>
      <c r="J7686" s="2" t="s">
        <v>111796</v>
      </c>
      <c r="K7686" s="2" t="s">
        <v>111796</v>
      </c>
      <c r="L7686" s="2" t="s">
        <v>111802</v>
      </c>
      <c r="M7686" s="2" t="s">
        <v>111802</v>
      </c>
      <c r="N7686" s="2" t="s">
        <v>111778</v>
      </c>
      <c r="S7686" s="2" t="s">
        <v>92528</v>
      </c>
      <c r="U7686" s="2" t="s">
        <v>111779</v>
      </c>
      <c r="V7686" s="2" t="s">
        <v>113635</v>
      </c>
      <c r="W7686" s="2" t="s">
        <v>110937</v>
      </c>
      <c r="X7686" s="2" t="s">
        <v>111780</v>
      </c>
      <c r="Y7686" s="2" t="s">
        <v>113433</v>
      </c>
      <c r="Z7686" s="2" t="s">
        <v>111781</v>
      </c>
      <c r="AA7686" s="2" t="s">
        <v>110258</v>
      </c>
      <c r="AB7686" s="2" t="s">
        <v>112440</v>
      </c>
      <c r="AG7686" s="2" t="s">
        <v>113628</v>
      </c>
      <c r="AH7686" s="2" t="s">
        <v>111791</v>
      </c>
      <c r="AI7686" s="2" t="s">
        <v>110938</v>
      </c>
      <c r="AJ7686" s="2" t="s">
        <v>111783</v>
      </c>
      <c r="AK7686" s="2" t="s">
        <v>111809</v>
      </c>
      <c r="AP7686" s="2" t="s">
        <v>92529</v>
      </c>
    </row>
    <row r="7687" spans="1:42" ht="57.6" hidden="1">
      <c r="A7687" s="2" t="s">
        <v>111777</v>
      </c>
      <c r="B7687" s="2" t="s">
        <v>92530</v>
      </c>
      <c r="C7687" s="2">
        <v>797880.73</v>
      </c>
      <c r="D7687" s="2">
        <v>17345.23</v>
      </c>
      <c r="E7687" s="2">
        <v>46</v>
      </c>
      <c r="H7687" s="2" t="s">
        <v>92340</v>
      </c>
      <c r="I7687" s="2" t="s">
        <v>111778</v>
      </c>
      <c r="J7687" s="2" t="s">
        <v>112065</v>
      </c>
      <c r="K7687" s="2" t="s">
        <v>112065</v>
      </c>
      <c r="L7687" s="2" t="s">
        <v>111785</v>
      </c>
      <c r="M7687" s="2" t="s">
        <v>111802</v>
      </c>
      <c r="N7687" s="2" t="s">
        <v>111778</v>
      </c>
      <c r="U7687" s="2" t="s">
        <v>111779</v>
      </c>
      <c r="V7687" s="2" t="s">
        <v>113635</v>
      </c>
      <c r="W7687" s="2" t="s">
        <v>110937</v>
      </c>
      <c r="X7687" s="2" t="s">
        <v>111780</v>
      </c>
      <c r="Y7687" s="2" t="s">
        <v>113433</v>
      </c>
      <c r="Z7687" s="2" t="s">
        <v>111781</v>
      </c>
      <c r="AA7687" s="2" t="s">
        <v>110258</v>
      </c>
      <c r="AB7687" s="2" t="s">
        <v>112440</v>
      </c>
      <c r="AG7687" s="2" t="s">
        <v>113628</v>
      </c>
      <c r="AH7687" s="2" t="s">
        <v>111791</v>
      </c>
      <c r="AI7687" s="2" t="s">
        <v>110938</v>
      </c>
      <c r="AJ7687" s="2" t="s">
        <v>111783</v>
      </c>
      <c r="AK7687" s="2" t="s">
        <v>113335</v>
      </c>
      <c r="AP7687" s="2" t="s">
        <v>92531</v>
      </c>
    </row>
    <row r="7688" spans="1:42" ht="57.6" hidden="1">
      <c r="A7688" s="2" t="s">
        <v>111777</v>
      </c>
      <c r="B7688" s="2" t="s">
        <v>92532</v>
      </c>
      <c r="C7688" s="2">
        <v>2000757.82</v>
      </c>
      <c r="D7688" s="2">
        <v>20395.080000000002</v>
      </c>
      <c r="E7688" s="2">
        <v>98.1</v>
      </c>
      <c r="H7688" s="2" t="s">
        <v>92340</v>
      </c>
      <c r="I7688" s="2" t="s">
        <v>111778</v>
      </c>
      <c r="J7688" s="2" t="s">
        <v>112100</v>
      </c>
      <c r="K7688" s="2" t="s">
        <v>112100</v>
      </c>
      <c r="L7688" s="2" t="s">
        <v>111785</v>
      </c>
      <c r="M7688" s="2" t="s">
        <v>111802</v>
      </c>
      <c r="N7688" s="2" t="s">
        <v>111778</v>
      </c>
      <c r="U7688" s="2" t="s">
        <v>111779</v>
      </c>
      <c r="V7688" s="2" t="s">
        <v>113635</v>
      </c>
      <c r="W7688" s="2" t="s">
        <v>110937</v>
      </c>
      <c r="X7688" s="2" t="s">
        <v>111780</v>
      </c>
      <c r="Y7688" s="2" t="s">
        <v>113433</v>
      </c>
      <c r="Z7688" s="2" t="s">
        <v>111781</v>
      </c>
      <c r="AA7688" s="2" t="s">
        <v>110258</v>
      </c>
      <c r="AB7688" s="2" t="s">
        <v>112440</v>
      </c>
      <c r="AG7688" s="2" t="s">
        <v>113628</v>
      </c>
      <c r="AH7688" s="2" t="s">
        <v>111791</v>
      </c>
      <c r="AI7688" s="2" t="s">
        <v>110938</v>
      </c>
      <c r="AJ7688" s="2" t="s">
        <v>111783</v>
      </c>
      <c r="AK7688" s="2" t="s">
        <v>92533</v>
      </c>
      <c r="AP7688" s="2" t="s">
        <v>92534</v>
      </c>
    </row>
    <row r="7689" spans="1:42" ht="43.2" hidden="1">
      <c r="A7689" s="2" t="s">
        <v>111777</v>
      </c>
      <c r="B7689" s="2" t="s">
        <v>92535</v>
      </c>
      <c r="C7689" s="2">
        <v>1434079.16</v>
      </c>
      <c r="D7689" s="2">
        <v>25839.26</v>
      </c>
      <c r="E7689" s="2">
        <v>55.5</v>
      </c>
      <c r="H7689" s="2" t="s">
        <v>92536</v>
      </c>
      <c r="I7689" s="2" t="s">
        <v>111778</v>
      </c>
      <c r="J7689" s="2" t="s">
        <v>111922</v>
      </c>
      <c r="L7689" s="2" t="s">
        <v>111785</v>
      </c>
      <c r="N7689" s="2" t="s">
        <v>111778</v>
      </c>
      <c r="S7689" s="2" t="s">
        <v>92537</v>
      </c>
      <c r="U7689" s="2" t="s">
        <v>111788</v>
      </c>
      <c r="V7689" s="2" t="s">
        <v>113635</v>
      </c>
      <c r="W7689" s="2" t="s">
        <v>110937</v>
      </c>
      <c r="X7689" s="2" t="s">
        <v>111780</v>
      </c>
      <c r="Y7689" s="2" t="s">
        <v>113433</v>
      </c>
      <c r="Z7689" s="2" t="s">
        <v>111781</v>
      </c>
      <c r="AG7689" s="2" t="s">
        <v>113628</v>
      </c>
      <c r="AH7689" s="2" t="s">
        <v>111791</v>
      </c>
      <c r="AI7689" s="2" t="s">
        <v>110938</v>
      </c>
      <c r="AJ7689" s="2" t="s">
        <v>111783</v>
      </c>
      <c r="AK7689" s="2" t="s">
        <v>112319</v>
      </c>
      <c r="AP7689" s="2" t="s">
        <v>92538</v>
      </c>
    </row>
    <row r="7690" spans="1:42" ht="43.2" hidden="1">
      <c r="A7690" s="2" t="s">
        <v>111777</v>
      </c>
      <c r="B7690" s="2" t="s">
        <v>92539</v>
      </c>
      <c r="C7690" s="2">
        <v>906132.59</v>
      </c>
      <c r="D7690" s="2">
        <v>11242.34</v>
      </c>
      <c r="E7690" s="2">
        <v>80.599999999999994</v>
      </c>
      <c r="H7690" s="2" t="s">
        <v>92340</v>
      </c>
      <c r="I7690" s="2" t="s">
        <v>111778</v>
      </c>
      <c r="J7690" s="2" t="s">
        <v>111961</v>
      </c>
      <c r="K7690" s="2" t="s">
        <v>111961</v>
      </c>
      <c r="L7690" s="2" t="s">
        <v>111785</v>
      </c>
      <c r="M7690" s="2" t="s">
        <v>111802</v>
      </c>
      <c r="N7690" s="2" t="s">
        <v>111778</v>
      </c>
      <c r="S7690" s="2" t="s">
        <v>92540</v>
      </c>
      <c r="U7690" s="2" t="s">
        <v>111779</v>
      </c>
      <c r="V7690" s="2" t="s">
        <v>113635</v>
      </c>
      <c r="W7690" s="2" t="s">
        <v>110937</v>
      </c>
      <c r="X7690" s="2" t="s">
        <v>111780</v>
      </c>
      <c r="Y7690" s="2" t="s">
        <v>113433</v>
      </c>
      <c r="Z7690" s="2" t="s">
        <v>111781</v>
      </c>
      <c r="AA7690" s="2" t="s">
        <v>113584</v>
      </c>
      <c r="AB7690" s="2" t="s">
        <v>112440</v>
      </c>
      <c r="AG7690" s="2" t="s">
        <v>113628</v>
      </c>
      <c r="AH7690" s="2" t="s">
        <v>111791</v>
      </c>
      <c r="AI7690" s="2" t="s">
        <v>110938</v>
      </c>
      <c r="AJ7690" s="2" t="s">
        <v>111783</v>
      </c>
      <c r="AK7690" s="2" t="s">
        <v>112081</v>
      </c>
      <c r="AP7690" s="2" t="s">
        <v>92541</v>
      </c>
    </row>
    <row r="7691" spans="1:42" ht="57.6" hidden="1">
      <c r="A7691" s="2" t="s">
        <v>111777</v>
      </c>
      <c r="B7691" s="2" t="s">
        <v>92542</v>
      </c>
      <c r="C7691" s="2">
        <v>1941021.88</v>
      </c>
      <c r="D7691" s="2">
        <v>19989.93</v>
      </c>
      <c r="E7691" s="2">
        <v>97.1</v>
      </c>
      <c r="H7691" s="2" t="s">
        <v>92340</v>
      </c>
      <c r="I7691" s="2" t="s">
        <v>111778</v>
      </c>
      <c r="J7691" s="2" t="s">
        <v>112067</v>
      </c>
      <c r="K7691" s="2" t="s">
        <v>112067</v>
      </c>
      <c r="L7691" s="2" t="s">
        <v>111785</v>
      </c>
      <c r="M7691" s="2" t="s">
        <v>111802</v>
      </c>
      <c r="N7691" s="2" t="s">
        <v>111778</v>
      </c>
      <c r="U7691" s="2" t="s">
        <v>111779</v>
      </c>
      <c r="V7691" s="2" t="s">
        <v>113635</v>
      </c>
      <c r="W7691" s="2" t="s">
        <v>110937</v>
      </c>
      <c r="X7691" s="2" t="s">
        <v>111780</v>
      </c>
      <c r="Y7691" s="2" t="s">
        <v>113433</v>
      </c>
      <c r="Z7691" s="2" t="s">
        <v>111781</v>
      </c>
      <c r="AA7691" s="2" t="s">
        <v>110258</v>
      </c>
      <c r="AB7691" s="2" t="s">
        <v>112440</v>
      </c>
      <c r="AG7691" s="2" t="s">
        <v>113628</v>
      </c>
      <c r="AH7691" s="2" t="s">
        <v>111791</v>
      </c>
      <c r="AI7691" s="2" t="s">
        <v>110938</v>
      </c>
      <c r="AJ7691" s="2" t="s">
        <v>111783</v>
      </c>
      <c r="AK7691" s="2" t="s">
        <v>111963</v>
      </c>
      <c r="AP7691" s="2" t="s">
        <v>92543</v>
      </c>
    </row>
    <row r="7692" spans="1:42" ht="57.6" hidden="1">
      <c r="A7692" s="2" t="s">
        <v>111777</v>
      </c>
      <c r="B7692" s="2" t="s">
        <v>92544</v>
      </c>
      <c r="C7692" s="2">
        <v>492925.18</v>
      </c>
      <c r="D7692" s="2">
        <v>13040.35</v>
      </c>
      <c r="E7692" s="2">
        <v>37.799999999999997</v>
      </c>
      <c r="H7692" s="2" t="s">
        <v>92340</v>
      </c>
      <c r="I7692" s="2" t="s">
        <v>111778</v>
      </c>
      <c r="J7692" s="2" t="s">
        <v>111925</v>
      </c>
      <c r="K7692" s="2" t="s">
        <v>111925</v>
      </c>
      <c r="L7692" s="2" t="s">
        <v>111785</v>
      </c>
      <c r="M7692" s="2" t="s">
        <v>111802</v>
      </c>
      <c r="N7692" s="2" t="s">
        <v>111778</v>
      </c>
      <c r="S7692" s="2" t="s">
        <v>92545</v>
      </c>
      <c r="U7692" s="2" t="s">
        <v>111779</v>
      </c>
      <c r="V7692" s="2" t="s">
        <v>113635</v>
      </c>
      <c r="W7692" s="2" t="s">
        <v>110937</v>
      </c>
      <c r="X7692" s="2" t="s">
        <v>111780</v>
      </c>
      <c r="Y7692" s="2" t="s">
        <v>113433</v>
      </c>
      <c r="Z7692" s="2" t="s">
        <v>111781</v>
      </c>
      <c r="AA7692" s="2" t="s">
        <v>110258</v>
      </c>
      <c r="AB7692" s="2" t="s">
        <v>112440</v>
      </c>
      <c r="AG7692" s="2" t="s">
        <v>113628</v>
      </c>
      <c r="AH7692" s="2" t="s">
        <v>111791</v>
      </c>
      <c r="AI7692" s="2" t="s">
        <v>110938</v>
      </c>
      <c r="AJ7692" s="2" t="s">
        <v>111783</v>
      </c>
      <c r="AK7692" s="2" t="s">
        <v>112055</v>
      </c>
      <c r="AP7692" s="2" t="s">
        <v>92546</v>
      </c>
    </row>
    <row r="7693" spans="1:42" ht="43.2" hidden="1">
      <c r="A7693" s="2" t="s">
        <v>111777</v>
      </c>
      <c r="B7693" s="2" t="s">
        <v>92547</v>
      </c>
      <c r="C7693" s="2">
        <v>629715.14</v>
      </c>
      <c r="D7693" s="2">
        <v>17065.45</v>
      </c>
      <c r="E7693" s="2">
        <v>36.9</v>
      </c>
      <c r="H7693" s="2" t="s">
        <v>92340</v>
      </c>
      <c r="I7693" s="2" t="s">
        <v>111778</v>
      </c>
      <c r="J7693" s="2" t="s">
        <v>111935</v>
      </c>
      <c r="K7693" s="2" t="s">
        <v>111935</v>
      </c>
      <c r="L7693" s="2" t="s">
        <v>111785</v>
      </c>
      <c r="M7693" s="2" t="s">
        <v>111802</v>
      </c>
      <c r="N7693" s="2" t="s">
        <v>111778</v>
      </c>
      <c r="S7693" s="2" t="s">
        <v>92548</v>
      </c>
      <c r="U7693" s="2" t="s">
        <v>111779</v>
      </c>
      <c r="V7693" s="2" t="s">
        <v>113635</v>
      </c>
      <c r="W7693" s="2" t="s">
        <v>110937</v>
      </c>
      <c r="X7693" s="2" t="s">
        <v>111780</v>
      </c>
      <c r="Y7693" s="2" t="s">
        <v>113433</v>
      </c>
      <c r="Z7693" s="2" t="s">
        <v>111781</v>
      </c>
      <c r="AG7693" s="2" t="s">
        <v>113628</v>
      </c>
      <c r="AH7693" s="2" t="s">
        <v>111791</v>
      </c>
      <c r="AI7693" s="2" t="s">
        <v>110938</v>
      </c>
      <c r="AJ7693" s="2" t="s">
        <v>111783</v>
      </c>
      <c r="AK7693" s="2" t="s">
        <v>112031</v>
      </c>
      <c r="AP7693" s="2" t="s">
        <v>92549</v>
      </c>
    </row>
    <row r="7694" spans="1:42" ht="57.6" hidden="1">
      <c r="A7694" s="2" t="s">
        <v>111777</v>
      </c>
      <c r="B7694" s="2" t="s">
        <v>92550</v>
      </c>
      <c r="C7694" s="2">
        <v>381291.23</v>
      </c>
      <c r="D7694" s="2">
        <v>10801.45</v>
      </c>
      <c r="E7694" s="2">
        <v>35.299999999999997</v>
      </c>
      <c r="H7694" s="2" t="s">
        <v>92340</v>
      </c>
      <c r="I7694" s="2" t="s">
        <v>111778</v>
      </c>
      <c r="J7694" s="2" t="s">
        <v>111902</v>
      </c>
      <c r="K7694" s="2" t="s">
        <v>111902</v>
      </c>
      <c r="L7694" s="2" t="s">
        <v>111785</v>
      </c>
      <c r="M7694" s="2" t="s">
        <v>111802</v>
      </c>
      <c r="N7694" s="2" t="s">
        <v>111778</v>
      </c>
      <c r="S7694" s="2" t="s">
        <v>92551</v>
      </c>
      <c r="U7694" s="2" t="s">
        <v>111779</v>
      </c>
      <c r="V7694" s="2" t="s">
        <v>113635</v>
      </c>
      <c r="W7694" s="2" t="s">
        <v>110937</v>
      </c>
      <c r="X7694" s="2" t="s">
        <v>111780</v>
      </c>
      <c r="Y7694" s="2" t="s">
        <v>113433</v>
      </c>
      <c r="Z7694" s="2" t="s">
        <v>111781</v>
      </c>
      <c r="AA7694" s="2" t="s">
        <v>110258</v>
      </c>
      <c r="AB7694" s="2" t="s">
        <v>112440</v>
      </c>
      <c r="AG7694" s="2" t="s">
        <v>113628</v>
      </c>
      <c r="AH7694" s="2" t="s">
        <v>111791</v>
      </c>
      <c r="AI7694" s="2" t="s">
        <v>110938</v>
      </c>
      <c r="AJ7694" s="2" t="s">
        <v>111783</v>
      </c>
      <c r="AK7694" s="2" t="s">
        <v>111884</v>
      </c>
      <c r="AP7694" s="2" t="s">
        <v>92552</v>
      </c>
    </row>
    <row r="7695" spans="1:42" ht="57.6" hidden="1">
      <c r="A7695" s="2" t="s">
        <v>111777</v>
      </c>
      <c r="B7695" s="2" t="s">
        <v>92553</v>
      </c>
      <c r="C7695" s="2">
        <v>637840.07999999996</v>
      </c>
      <c r="D7695" s="2">
        <v>14496.37</v>
      </c>
      <c r="E7695" s="2">
        <v>44</v>
      </c>
      <c r="H7695" s="2" t="s">
        <v>92340</v>
      </c>
      <c r="I7695" s="2" t="s">
        <v>111778</v>
      </c>
      <c r="J7695" s="2" t="s">
        <v>111841</v>
      </c>
      <c r="K7695" s="2" t="s">
        <v>111841</v>
      </c>
      <c r="L7695" s="2" t="s">
        <v>111785</v>
      </c>
      <c r="M7695" s="2" t="s">
        <v>111802</v>
      </c>
      <c r="N7695" s="2" t="s">
        <v>111778</v>
      </c>
      <c r="S7695" s="2" t="s">
        <v>92554</v>
      </c>
      <c r="U7695" s="2" t="s">
        <v>111779</v>
      </c>
      <c r="V7695" s="2" t="s">
        <v>113635</v>
      </c>
      <c r="W7695" s="2" t="s">
        <v>110937</v>
      </c>
      <c r="X7695" s="2" t="s">
        <v>111780</v>
      </c>
      <c r="Y7695" s="2" t="s">
        <v>113433</v>
      </c>
      <c r="Z7695" s="2" t="s">
        <v>111781</v>
      </c>
      <c r="AA7695" s="2" t="s">
        <v>110258</v>
      </c>
      <c r="AB7695" s="2" t="s">
        <v>112440</v>
      </c>
      <c r="AG7695" s="2" t="s">
        <v>113628</v>
      </c>
      <c r="AH7695" s="2" t="s">
        <v>111791</v>
      </c>
      <c r="AI7695" s="2" t="s">
        <v>110938</v>
      </c>
      <c r="AJ7695" s="2" t="s">
        <v>111783</v>
      </c>
      <c r="AK7695" s="2" t="s">
        <v>112063</v>
      </c>
      <c r="AP7695" s="2" t="s">
        <v>92555</v>
      </c>
    </row>
    <row r="7696" spans="1:42" ht="57.6" hidden="1">
      <c r="A7696" s="2" t="s">
        <v>111777</v>
      </c>
      <c r="B7696" s="2" t="s">
        <v>92556</v>
      </c>
      <c r="C7696" s="2">
        <v>653202.91</v>
      </c>
      <c r="D7696" s="2">
        <v>11854.86</v>
      </c>
      <c r="E7696" s="2">
        <v>55.1</v>
      </c>
      <c r="H7696" s="2" t="s">
        <v>92340</v>
      </c>
      <c r="I7696" s="2" t="s">
        <v>111778</v>
      </c>
      <c r="J7696" s="2" t="s">
        <v>111925</v>
      </c>
      <c r="K7696" s="2" t="s">
        <v>111925</v>
      </c>
      <c r="L7696" s="2" t="s">
        <v>111785</v>
      </c>
      <c r="M7696" s="2" t="s">
        <v>111802</v>
      </c>
      <c r="N7696" s="2" t="s">
        <v>111778</v>
      </c>
      <c r="S7696" s="2" t="s">
        <v>92557</v>
      </c>
      <c r="U7696" s="2" t="s">
        <v>111779</v>
      </c>
      <c r="V7696" s="2" t="s">
        <v>113635</v>
      </c>
      <c r="W7696" s="2" t="s">
        <v>110937</v>
      </c>
      <c r="X7696" s="2" t="s">
        <v>111780</v>
      </c>
      <c r="Y7696" s="2" t="s">
        <v>113433</v>
      </c>
      <c r="Z7696" s="2" t="s">
        <v>111781</v>
      </c>
      <c r="AA7696" s="2" t="s">
        <v>110258</v>
      </c>
      <c r="AB7696" s="2" t="s">
        <v>112440</v>
      </c>
      <c r="AG7696" s="2" t="s">
        <v>113628</v>
      </c>
      <c r="AH7696" s="2" t="s">
        <v>111791</v>
      </c>
      <c r="AI7696" s="2" t="s">
        <v>110938</v>
      </c>
      <c r="AJ7696" s="2" t="s">
        <v>111783</v>
      </c>
      <c r="AK7696" s="2" t="s">
        <v>112043</v>
      </c>
      <c r="AP7696" s="2" t="s">
        <v>92558</v>
      </c>
    </row>
    <row r="7697" spans="1:42" ht="57.6" hidden="1">
      <c r="A7697" s="2" t="s">
        <v>111777</v>
      </c>
      <c r="B7697" s="2" t="s">
        <v>92559</v>
      </c>
      <c r="C7697" s="2">
        <v>513789.73</v>
      </c>
      <c r="D7697" s="2">
        <v>13040.35</v>
      </c>
      <c r="E7697" s="2">
        <v>39.4</v>
      </c>
      <c r="H7697" s="2" t="s">
        <v>92340</v>
      </c>
      <c r="I7697" s="2" t="s">
        <v>111778</v>
      </c>
      <c r="J7697" s="2" t="s">
        <v>111925</v>
      </c>
      <c r="K7697" s="2" t="s">
        <v>111925</v>
      </c>
      <c r="L7697" s="2" t="s">
        <v>111785</v>
      </c>
      <c r="M7697" s="2" t="s">
        <v>111802</v>
      </c>
      <c r="N7697" s="2" t="s">
        <v>111778</v>
      </c>
      <c r="S7697" s="2" t="s">
        <v>92560</v>
      </c>
      <c r="U7697" s="2" t="s">
        <v>111779</v>
      </c>
      <c r="V7697" s="2" t="s">
        <v>113635</v>
      </c>
      <c r="W7697" s="2" t="s">
        <v>110937</v>
      </c>
      <c r="X7697" s="2" t="s">
        <v>111780</v>
      </c>
      <c r="Y7697" s="2" t="s">
        <v>113433</v>
      </c>
      <c r="Z7697" s="2" t="s">
        <v>111781</v>
      </c>
      <c r="AA7697" s="2" t="s">
        <v>110258</v>
      </c>
      <c r="AB7697" s="2" t="s">
        <v>112440</v>
      </c>
      <c r="AG7697" s="2" t="s">
        <v>113628</v>
      </c>
      <c r="AH7697" s="2" t="s">
        <v>111791</v>
      </c>
      <c r="AI7697" s="2" t="s">
        <v>110938</v>
      </c>
      <c r="AJ7697" s="2" t="s">
        <v>111783</v>
      </c>
      <c r="AK7697" s="2" t="s">
        <v>111828</v>
      </c>
      <c r="AP7697" s="2" t="s">
        <v>92561</v>
      </c>
    </row>
    <row r="7698" spans="1:42" ht="57.6" hidden="1">
      <c r="A7698" s="2" t="s">
        <v>111777</v>
      </c>
      <c r="B7698" s="2" t="s">
        <v>92562</v>
      </c>
      <c r="C7698" s="2">
        <v>430609.43</v>
      </c>
      <c r="D7698" s="2">
        <v>12815.76</v>
      </c>
      <c r="E7698" s="2">
        <v>33.6</v>
      </c>
      <c r="H7698" s="2" t="s">
        <v>92340</v>
      </c>
      <c r="I7698" s="2" t="s">
        <v>111778</v>
      </c>
      <c r="J7698" s="2" t="s">
        <v>111796</v>
      </c>
      <c r="K7698" s="2" t="s">
        <v>111796</v>
      </c>
      <c r="L7698" s="2" t="s">
        <v>111785</v>
      </c>
      <c r="M7698" s="2" t="s">
        <v>111802</v>
      </c>
      <c r="N7698" s="2" t="s">
        <v>111778</v>
      </c>
      <c r="S7698" s="2" t="s">
        <v>92563</v>
      </c>
      <c r="U7698" s="2" t="s">
        <v>111779</v>
      </c>
      <c r="V7698" s="2" t="s">
        <v>113635</v>
      </c>
      <c r="W7698" s="2" t="s">
        <v>110937</v>
      </c>
      <c r="X7698" s="2" t="s">
        <v>111780</v>
      </c>
      <c r="Y7698" s="2" t="s">
        <v>113433</v>
      </c>
      <c r="Z7698" s="2" t="s">
        <v>111781</v>
      </c>
      <c r="AA7698" s="2" t="s">
        <v>110258</v>
      </c>
      <c r="AB7698" s="2" t="s">
        <v>112440</v>
      </c>
      <c r="AG7698" s="2" t="s">
        <v>113628</v>
      </c>
      <c r="AH7698" s="2" t="s">
        <v>111791</v>
      </c>
      <c r="AI7698" s="2" t="s">
        <v>110938</v>
      </c>
      <c r="AJ7698" s="2" t="s">
        <v>111783</v>
      </c>
      <c r="AK7698" s="2" t="s">
        <v>111837</v>
      </c>
      <c r="AP7698" s="2" t="s">
        <v>92564</v>
      </c>
    </row>
    <row r="7699" spans="1:42" ht="57.6" hidden="1">
      <c r="A7699" s="2" t="s">
        <v>111777</v>
      </c>
      <c r="B7699" s="2" t="s">
        <v>92565</v>
      </c>
      <c r="C7699" s="2">
        <v>1313597.55</v>
      </c>
      <c r="D7699" s="2">
        <v>15922.39</v>
      </c>
      <c r="E7699" s="2">
        <v>82.5</v>
      </c>
      <c r="H7699" s="2" t="s">
        <v>92340</v>
      </c>
      <c r="I7699" s="2" t="s">
        <v>111778</v>
      </c>
      <c r="J7699" s="2" t="s">
        <v>111822</v>
      </c>
      <c r="K7699" s="2" t="s">
        <v>111822</v>
      </c>
      <c r="L7699" s="2" t="s">
        <v>111785</v>
      </c>
      <c r="N7699" s="2" t="s">
        <v>111778</v>
      </c>
      <c r="S7699" s="2" t="s">
        <v>92566</v>
      </c>
      <c r="U7699" s="2" t="s">
        <v>111779</v>
      </c>
      <c r="V7699" s="2" t="s">
        <v>113635</v>
      </c>
      <c r="W7699" s="2" t="s">
        <v>110937</v>
      </c>
      <c r="X7699" s="2" t="s">
        <v>111780</v>
      </c>
      <c r="Y7699" s="2" t="s">
        <v>113433</v>
      </c>
      <c r="Z7699" s="2" t="s">
        <v>111781</v>
      </c>
      <c r="AA7699" s="2" t="s">
        <v>110258</v>
      </c>
      <c r="AB7699" s="2" t="s">
        <v>112440</v>
      </c>
      <c r="AG7699" s="2" t="s">
        <v>113628</v>
      </c>
      <c r="AH7699" s="2" t="s">
        <v>111791</v>
      </c>
      <c r="AI7699" s="2" t="s">
        <v>110938</v>
      </c>
      <c r="AJ7699" s="2" t="s">
        <v>111783</v>
      </c>
      <c r="AK7699" s="2" t="s">
        <v>111948</v>
      </c>
      <c r="AP7699" s="2" t="s">
        <v>92567</v>
      </c>
    </row>
    <row r="7700" spans="1:42" ht="57.6" hidden="1">
      <c r="A7700" s="2" t="s">
        <v>111777</v>
      </c>
      <c r="B7700" s="2" t="s">
        <v>92568</v>
      </c>
      <c r="C7700" s="2">
        <v>403924.45</v>
      </c>
      <c r="D7700" s="2">
        <v>10225.94</v>
      </c>
      <c r="E7700" s="2">
        <v>39.5</v>
      </c>
      <c r="H7700" s="2" t="s">
        <v>92340</v>
      </c>
      <c r="I7700" s="2" t="s">
        <v>111778</v>
      </c>
      <c r="J7700" s="2" t="s">
        <v>112225</v>
      </c>
      <c r="K7700" s="2" t="s">
        <v>112225</v>
      </c>
      <c r="L7700" s="2" t="s">
        <v>111785</v>
      </c>
      <c r="M7700" s="2" t="s">
        <v>111802</v>
      </c>
      <c r="N7700" s="2" t="s">
        <v>111778</v>
      </c>
      <c r="S7700" s="2" t="s">
        <v>92569</v>
      </c>
      <c r="U7700" s="2" t="s">
        <v>111779</v>
      </c>
      <c r="V7700" s="2" t="s">
        <v>113635</v>
      </c>
      <c r="W7700" s="2" t="s">
        <v>110937</v>
      </c>
      <c r="X7700" s="2" t="s">
        <v>111780</v>
      </c>
      <c r="Y7700" s="2" t="s">
        <v>113433</v>
      </c>
      <c r="Z7700" s="2" t="s">
        <v>111781</v>
      </c>
      <c r="AA7700" s="2" t="s">
        <v>110258</v>
      </c>
      <c r="AB7700" s="2" t="s">
        <v>112440</v>
      </c>
      <c r="AG7700" s="2" t="s">
        <v>113628</v>
      </c>
      <c r="AH7700" s="2" t="s">
        <v>111791</v>
      </c>
      <c r="AI7700" s="2" t="s">
        <v>110938</v>
      </c>
      <c r="AJ7700" s="2" t="s">
        <v>111783</v>
      </c>
      <c r="AK7700" s="2" t="s">
        <v>112038</v>
      </c>
      <c r="AP7700" s="2" t="s">
        <v>92570</v>
      </c>
    </row>
    <row r="7701" spans="1:42" ht="43.2" hidden="1">
      <c r="A7701" s="2" t="s">
        <v>111777</v>
      </c>
      <c r="B7701" s="2" t="s">
        <v>92571</v>
      </c>
      <c r="C7701" s="2">
        <v>1105575.02</v>
      </c>
      <c r="D7701" s="2">
        <v>13682.86</v>
      </c>
      <c r="E7701" s="2">
        <v>80.8</v>
      </c>
      <c r="H7701" s="2" t="s">
        <v>92572</v>
      </c>
      <c r="I7701" s="2" t="s">
        <v>111778</v>
      </c>
      <c r="J7701" s="2" t="s">
        <v>111861</v>
      </c>
      <c r="L7701" s="2" t="s">
        <v>111785</v>
      </c>
      <c r="N7701" s="2" t="s">
        <v>111778</v>
      </c>
      <c r="S7701" s="2" t="s">
        <v>92573</v>
      </c>
      <c r="U7701" s="2" t="s">
        <v>111779</v>
      </c>
      <c r="V7701" s="2" t="s">
        <v>113635</v>
      </c>
      <c r="W7701" s="2" t="s">
        <v>110937</v>
      </c>
      <c r="X7701" s="2" t="s">
        <v>111780</v>
      </c>
      <c r="Y7701" s="2" t="s">
        <v>113433</v>
      </c>
      <c r="Z7701" s="2" t="s">
        <v>111781</v>
      </c>
      <c r="AG7701" s="2" t="s">
        <v>113628</v>
      </c>
      <c r="AH7701" s="2" t="s">
        <v>111791</v>
      </c>
      <c r="AI7701" s="2" t="s">
        <v>110938</v>
      </c>
      <c r="AJ7701" s="2" t="s">
        <v>111783</v>
      </c>
      <c r="AK7701" s="2" t="s">
        <v>112212</v>
      </c>
      <c r="AP7701" s="2" t="s">
        <v>92574</v>
      </c>
    </row>
    <row r="7702" spans="1:42" ht="57.6" hidden="1">
      <c r="A7702" s="2" t="s">
        <v>111777</v>
      </c>
      <c r="B7702" s="2" t="s">
        <v>92575</v>
      </c>
      <c r="C7702" s="2">
        <v>1095686.93</v>
      </c>
      <c r="D7702" s="2">
        <v>13887.03</v>
      </c>
      <c r="E7702" s="2">
        <v>78.900000000000006</v>
      </c>
      <c r="H7702" s="2" t="s">
        <v>92340</v>
      </c>
      <c r="I7702" s="2" t="s">
        <v>111778</v>
      </c>
      <c r="J7702" s="2" t="s">
        <v>111891</v>
      </c>
      <c r="K7702" s="2" t="s">
        <v>111806</v>
      </c>
      <c r="L7702" s="2" t="s">
        <v>111785</v>
      </c>
      <c r="M7702" s="2" t="s">
        <v>111802</v>
      </c>
      <c r="N7702" s="2" t="s">
        <v>111778</v>
      </c>
      <c r="S7702" s="2" t="s">
        <v>92576</v>
      </c>
      <c r="U7702" s="2" t="s">
        <v>111779</v>
      </c>
      <c r="V7702" s="2" t="s">
        <v>113635</v>
      </c>
      <c r="W7702" s="2" t="s">
        <v>110937</v>
      </c>
      <c r="X7702" s="2" t="s">
        <v>111780</v>
      </c>
      <c r="Y7702" s="2" t="s">
        <v>113433</v>
      </c>
      <c r="Z7702" s="2" t="s">
        <v>111781</v>
      </c>
      <c r="AA7702" s="2" t="s">
        <v>110258</v>
      </c>
      <c r="AB7702" s="2" t="s">
        <v>112440</v>
      </c>
      <c r="AG7702" s="2" t="s">
        <v>113628</v>
      </c>
      <c r="AH7702" s="2" t="s">
        <v>111791</v>
      </c>
      <c r="AI7702" s="2" t="s">
        <v>110938</v>
      </c>
      <c r="AJ7702" s="2" t="s">
        <v>111783</v>
      </c>
      <c r="AK7702" s="2" t="s">
        <v>112207</v>
      </c>
      <c r="AP7702" s="2" t="s">
        <v>92577</v>
      </c>
    </row>
    <row r="7703" spans="1:42" ht="57.6" hidden="1">
      <c r="A7703" s="2" t="s">
        <v>111777</v>
      </c>
      <c r="B7703" s="2" t="s">
        <v>92578</v>
      </c>
      <c r="C7703" s="2">
        <v>702390.39</v>
      </c>
      <c r="D7703" s="2">
        <v>13277.7</v>
      </c>
      <c r="E7703" s="2">
        <v>52.9</v>
      </c>
      <c r="H7703" s="2" t="s">
        <v>92340</v>
      </c>
      <c r="I7703" s="2" t="s">
        <v>111778</v>
      </c>
      <c r="J7703" s="2" t="s">
        <v>111895</v>
      </c>
      <c r="K7703" s="2" t="s">
        <v>111895</v>
      </c>
      <c r="L7703" s="2" t="s">
        <v>111785</v>
      </c>
      <c r="M7703" s="2" t="s">
        <v>111802</v>
      </c>
      <c r="N7703" s="2" t="s">
        <v>111778</v>
      </c>
      <c r="S7703" s="2" t="s">
        <v>92579</v>
      </c>
      <c r="U7703" s="2" t="s">
        <v>111779</v>
      </c>
      <c r="V7703" s="2" t="s">
        <v>113635</v>
      </c>
      <c r="W7703" s="2" t="s">
        <v>110937</v>
      </c>
      <c r="X7703" s="2" t="s">
        <v>111780</v>
      </c>
      <c r="Y7703" s="2" t="s">
        <v>113433</v>
      </c>
      <c r="Z7703" s="2" t="s">
        <v>111781</v>
      </c>
      <c r="AA7703" s="2" t="s">
        <v>110258</v>
      </c>
      <c r="AB7703" s="2" t="s">
        <v>112440</v>
      </c>
      <c r="AG7703" s="2" t="s">
        <v>113628</v>
      </c>
      <c r="AH7703" s="2" t="s">
        <v>111791</v>
      </c>
      <c r="AI7703" s="2" t="s">
        <v>110938</v>
      </c>
      <c r="AJ7703" s="2" t="s">
        <v>111783</v>
      </c>
      <c r="AK7703" s="2" t="s">
        <v>112229</v>
      </c>
      <c r="AP7703" s="2" t="s">
        <v>92580</v>
      </c>
    </row>
    <row r="7704" spans="1:42" ht="57.6" hidden="1">
      <c r="A7704" s="2" t="s">
        <v>111777</v>
      </c>
      <c r="B7704" s="2" t="s">
        <v>92581</v>
      </c>
      <c r="C7704" s="2">
        <v>950159.24</v>
      </c>
      <c r="D7704" s="2">
        <v>16936.88</v>
      </c>
      <c r="E7704" s="2">
        <v>56.1</v>
      </c>
      <c r="H7704" s="2" t="s">
        <v>92340</v>
      </c>
      <c r="I7704" s="2" t="s">
        <v>111778</v>
      </c>
      <c r="J7704" s="2" t="s">
        <v>111952</v>
      </c>
      <c r="K7704" s="2" t="s">
        <v>111952</v>
      </c>
      <c r="L7704" s="2" t="s">
        <v>111785</v>
      </c>
      <c r="M7704" s="2" t="s">
        <v>111802</v>
      </c>
      <c r="N7704" s="2" t="s">
        <v>111778</v>
      </c>
      <c r="S7704" s="2" t="s">
        <v>92582</v>
      </c>
      <c r="U7704" s="2" t="s">
        <v>111779</v>
      </c>
      <c r="V7704" s="2" t="s">
        <v>113635</v>
      </c>
      <c r="W7704" s="2" t="s">
        <v>110937</v>
      </c>
      <c r="X7704" s="2" t="s">
        <v>111780</v>
      </c>
      <c r="Y7704" s="2" t="s">
        <v>113433</v>
      </c>
      <c r="Z7704" s="2" t="s">
        <v>111781</v>
      </c>
      <c r="AA7704" s="2" t="s">
        <v>110258</v>
      </c>
      <c r="AB7704" s="2" t="s">
        <v>112440</v>
      </c>
      <c r="AG7704" s="2" t="s">
        <v>113628</v>
      </c>
      <c r="AH7704" s="2" t="s">
        <v>111791</v>
      </c>
      <c r="AI7704" s="2" t="s">
        <v>110938</v>
      </c>
      <c r="AJ7704" s="2" t="s">
        <v>111783</v>
      </c>
      <c r="AK7704" s="2" t="s">
        <v>111985</v>
      </c>
      <c r="AP7704" s="2" t="s">
        <v>92583</v>
      </c>
    </row>
    <row r="7705" spans="1:42" ht="57.6" hidden="1">
      <c r="A7705" s="2" t="s">
        <v>111777</v>
      </c>
      <c r="B7705" s="2" t="s">
        <v>92584</v>
      </c>
      <c r="C7705" s="2">
        <v>420356.83</v>
      </c>
      <c r="D7705" s="2">
        <v>12815.76</v>
      </c>
      <c r="E7705" s="2">
        <v>32.799999999999997</v>
      </c>
      <c r="H7705" s="2" t="s">
        <v>92340</v>
      </c>
      <c r="I7705" s="2" t="s">
        <v>111778</v>
      </c>
      <c r="J7705" s="2" t="s">
        <v>111796</v>
      </c>
      <c r="K7705" s="2" t="s">
        <v>111796</v>
      </c>
      <c r="L7705" s="2" t="s">
        <v>111785</v>
      </c>
      <c r="M7705" s="2" t="s">
        <v>111802</v>
      </c>
      <c r="N7705" s="2" t="s">
        <v>111778</v>
      </c>
      <c r="S7705" s="2" t="s">
        <v>92585</v>
      </c>
      <c r="U7705" s="2" t="s">
        <v>111779</v>
      </c>
      <c r="V7705" s="2" t="s">
        <v>113635</v>
      </c>
      <c r="W7705" s="2" t="s">
        <v>110937</v>
      </c>
      <c r="X7705" s="2" t="s">
        <v>111780</v>
      </c>
      <c r="Y7705" s="2" t="s">
        <v>113433</v>
      </c>
      <c r="Z7705" s="2" t="s">
        <v>111781</v>
      </c>
      <c r="AA7705" s="2" t="s">
        <v>110258</v>
      </c>
      <c r="AB7705" s="2" t="s">
        <v>112440</v>
      </c>
      <c r="AG7705" s="2" t="s">
        <v>113628</v>
      </c>
      <c r="AH7705" s="2" t="s">
        <v>111791</v>
      </c>
      <c r="AI7705" s="2" t="s">
        <v>110938</v>
      </c>
      <c r="AJ7705" s="2" t="s">
        <v>111783</v>
      </c>
      <c r="AK7705" s="2" t="s">
        <v>112302</v>
      </c>
      <c r="AP7705" s="2" t="s">
        <v>92586</v>
      </c>
    </row>
    <row r="7706" spans="1:42" ht="43.2" hidden="1">
      <c r="A7706" s="2" t="s">
        <v>111777</v>
      </c>
      <c r="B7706" s="2" t="s">
        <v>92587</v>
      </c>
      <c r="C7706" s="2">
        <v>1446071.17</v>
      </c>
      <c r="D7706" s="2">
        <v>17549.41</v>
      </c>
      <c r="E7706" s="2">
        <v>82.4</v>
      </c>
      <c r="H7706" s="2" t="s">
        <v>92340</v>
      </c>
      <c r="I7706" s="2" t="s">
        <v>111778</v>
      </c>
      <c r="J7706" s="2" t="s">
        <v>111804</v>
      </c>
      <c r="K7706" s="2" t="s">
        <v>111804</v>
      </c>
      <c r="L7706" s="2" t="s">
        <v>111785</v>
      </c>
      <c r="M7706" s="2" t="s">
        <v>111802</v>
      </c>
      <c r="N7706" s="2" t="s">
        <v>111778</v>
      </c>
      <c r="U7706" s="2" t="s">
        <v>111779</v>
      </c>
      <c r="V7706" s="2" t="s">
        <v>113635</v>
      </c>
      <c r="W7706" s="2" t="s">
        <v>110937</v>
      </c>
      <c r="X7706" s="2" t="s">
        <v>111780</v>
      </c>
      <c r="Y7706" s="2" t="s">
        <v>113433</v>
      </c>
      <c r="Z7706" s="2" t="s">
        <v>111781</v>
      </c>
      <c r="AG7706" s="2" t="s">
        <v>113628</v>
      </c>
      <c r="AH7706" s="2" t="s">
        <v>111791</v>
      </c>
      <c r="AI7706" s="2" t="s">
        <v>110938</v>
      </c>
      <c r="AJ7706" s="2" t="s">
        <v>111783</v>
      </c>
      <c r="AK7706" s="2" t="s">
        <v>111996</v>
      </c>
      <c r="AO7706" s="2" t="s">
        <v>110258</v>
      </c>
      <c r="AP7706" s="2" t="s">
        <v>92588</v>
      </c>
    </row>
    <row r="7707" spans="1:42" ht="57.6" hidden="1">
      <c r="A7707" s="2" t="s">
        <v>111777</v>
      </c>
      <c r="B7707" s="2" t="s">
        <v>92589</v>
      </c>
      <c r="C7707" s="2">
        <v>558801.75</v>
      </c>
      <c r="D7707" s="2">
        <v>13935.21</v>
      </c>
      <c r="E7707" s="2">
        <v>40.1</v>
      </c>
      <c r="H7707" s="2" t="s">
        <v>92340</v>
      </c>
      <c r="I7707" s="2" t="s">
        <v>111778</v>
      </c>
      <c r="J7707" s="2" t="s">
        <v>111868</v>
      </c>
      <c r="K7707" s="2" t="s">
        <v>111868</v>
      </c>
      <c r="L7707" s="2" t="s">
        <v>111785</v>
      </c>
      <c r="M7707" s="2" t="s">
        <v>111802</v>
      </c>
      <c r="N7707" s="2" t="s">
        <v>111778</v>
      </c>
      <c r="S7707" s="2" t="s">
        <v>92590</v>
      </c>
      <c r="U7707" s="2" t="s">
        <v>111779</v>
      </c>
      <c r="V7707" s="2" t="s">
        <v>113635</v>
      </c>
      <c r="W7707" s="2" t="s">
        <v>110937</v>
      </c>
      <c r="X7707" s="2" t="s">
        <v>111780</v>
      </c>
      <c r="Y7707" s="2" t="s">
        <v>113433</v>
      </c>
      <c r="Z7707" s="2" t="s">
        <v>111781</v>
      </c>
      <c r="AA7707" s="2" t="s">
        <v>110258</v>
      </c>
      <c r="AB7707" s="2" t="s">
        <v>112440</v>
      </c>
      <c r="AG7707" s="2" t="s">
        <v>113628</v>
      </c>
      <c r="AH7707" s="2" t="s">
        <v>111791</v>
      </c>
      <c r="AI7707" s="2" t="s">
        <v>110938</v>
      </c>
      <c r="AJ7707" s="2" t="s">
        <v>111783</v>
      </c>
      <c r="AK7707" s="2" t="s">
        <v>112232</v>
      </c>
      <c r="AP7707" s="2" t="s">
        <v>92591</v>
      </c>
    </row>
    <row r="7708" spans="1:42" ht="57.6" hidden="1">
      <c r="A7708" s="2" t="s">
        <v>111777</v>
      </c>
      <c r="B7708" s="2" t="s">
        <v>92592</v>
      </c>
      <c r="C7708" s="2">
        <v>646163.66</v>
      </c>
      <c r="D7708" s="2">
        <v>15275.74</v>
      </c>
      <c r="E7708" s="2">
        <v>42.3</v>
      </c>
      <c r="H7708" s="2" t="s">
        <v>92340</v>
      </c>
      <c r="I7708" s="2" t="s">
        <v>111778</v>
      </c>
      <c r="J7708" s="2" t="s">
        <v>111891</v>
      </c>
      <c r="K7708" s="2" t="s">
        <v>111891</v>
      </c>
      <c r="L7708" s="2" t="s">
        <v>111785</v>
      </c>
      <c r="M7708" s="2" t="s">
        <v>111802</v>
      </c>
      <c r="N7708" s="2" t="s">
        <v>111778</v>
      </c>
      <c r="S7708" s="2" t="s">
        <v>92593</v>
      </c>
      <c r="U7708" s="2" t="s">
        <v>111779</v>
      </c>
      <c r="V7708" s="2" t="s">
        <v>113635</v>
      </c>
      <c r="W7708" s="2" t="s">
        <v>110937</v>
      </c>
      <c r="X7708" s="2" t="s">
        <v>111780</v>
      </c>
      <c r="Y7708" s="2" t="s">
        <v>113433</v>
      </c>
      <c r="Z7708" s="2" t="s">
        <v>111781</v>
      </c>
      <c r="AA7708" s="2" t="s">
        <v>110258</v>
      </c>
      <c r="AB7708" s="2" t="s">
        <v>112440</v>
      </c>
      <c r="AG7708" s="2" t="s">
        <v>113628</v>
      </c>
      <c r="AH7708" s="2" t="s">
        <v>111791</v>
      </c>
      <c r="AI7708" s="2" t="s">
        <v>110938</v>
      </c>
      <c r="AJ7708" s="2" t="s">
        <v>111783</v>
      </c>
      <c r="AK7708" s="2" t="s">
        <v>112013</v>
      </c>
      <c r="AP7708" s="2" t="s">
        <v>92594</v>
      </c>
    </row>
    <row r="7709" spans="1:42" ht="57.6" hidden="1">
      <c r="A7709" s="2" t="s">
        <v>111777</v>
      </c>
      <c r="B7709" s="2" t="s">
        <v>92595</v>
      </c>
      <c r="C7709" s="2">
        <v>468965.11</v>
      </c>
      <c r="D7709" s="2">
        <v>15275.74</v>
      </c>
      <c r="E7709" s="2">
        <v>30.7</v>
      </c>
      <c r="H7709" s="2" t="s">
        <v>92340</v>
      </c>
      <c r="I7709" s="2" t="s">
        <v>111778</v>
      </c>
      <c r="J7709" s="2" t="s">
        <v>111891</v>
      </c>
      <c r="K7709" s="2" t="s">
        <v>111891</v>
      </c>
      <c r="L7709" s="2" t="s">
        <v>111785</v>
      </c>
      <c r="M7709" s="2" t="s">
        <v>111802</v>
      </c>
      <c r="N7709" s="2" t="s">
        <v>111778</v>
      </c>
      <c r="U7709" s="2" t="s">
        <v>111779</v>
      </c>
      <c r="V7709" s="2" t="s">
        <v>113635</v>
      </c>
      <c r="W7709" s="2" t="s">
        <v>110937</v>
      </c>
      <c r="X7709" s="2" t="s">
        <v>111780</v>
      </c>
      <c r="Y7709" s="2" t="s">
        <v>113433</v>
      </c>
      <c r="Z7709" s="2" t="s">
        <v>111781</v>
      </c>
      <c r="AA7709" s="2" t="s">
        <v>110258</v>
      </c>
      <c r="AB7709" s="2" t="s">
        <v>112440</v>
      </c>
      <c r="AG7709" s="2" t="s">
        <v>113628</v>
      </c>
      <c r="AH7709" s="2" t="s">
        <v>111791</v>
      </c>
      <c r="AI7709" s="2" t="s">
        <v>110938</v>
      </c>
      <c r="AJ7709" s="2" t="s">
        <v>111783</v>
      </c>
      <c r="AK7709" s="2" t="s">
        <v>112310</v>
      </c>
      <c r="AP7709" s="2" t="s">
        <v>92596</v>
      </c>
    </row>
    <row r="7710" spans="1:42" ht="57.6" hidden="1">
      <c r="A7710" s="2" t="s">
        <v>111777</v>
      </c>
      <c r="B7710" s="2" t="s">
        <v>92597</v>
      </c>
      <c r="C7710" s="2">
        <v>1689201.18</v>
      </c>
      <c r="D7710" s="2">
        <v>18047.02</v>
      </c>
      <c r="E7710" s="2">
        <v>93.6</v>
      </c>
      <c r="H7710" s="2" t="s">
        <v>92340</v>
      </c>
      <c r="I7710" s="2" t="s">
        <v>111778</v>
      </c>
      <c r="J7710" s="2" t="s">
        <v>112085</v>
      </c>
      <c r="K7710" s="2" t="s">
        <v>112085</v>
      </c>
      <c r="L7710" s="2" t="s">
        <v>111802</v>
      </c>
      <c r="M7710" s="2" t="s">
        <v>111802</v>
      </c>
      <c r="N7710" s="2" t="s">
        <v>111778</v>
      </c>
      <c r="U7710" s="2" t="s">
        <v>111779</v>
      </c>
      <c r="V7710" s="2" t="s">
        <v>113635</v>
      </c>
      <c r="W7710" s="2" t="s">
        <v>110937</v>
      </c>
      <c r="X7710" s="2" t="s">
        <v>111780</v>
      </c>
      <c r="Y7710" s="2" t="s">
        <v>113433</v>
      </c>
      <c r="Z7710" s="2" t="s">
        <v>111781</v>
      </c>
      <c r="AA7710" s="2" t="s">
        <v>110258</v>
      </c>
      <c r="AB7710" s="2" t="s">
        <v>112440</v>
      </c>
      <c r="AG7710" s="2" t="s">
        <v>113628</v>
      </c>
      <c r="AH7710" s="2" t="s">
        <v>111791</v>
      </c>
      <c r="AI7710" s="2" t="s">
        <v>110938</v>
      </c>
      <c r="AJ7710" s="2" t="s">
        <v>111783</v>
      </c>
      <c r="AK7710" s="2" t="s">
        <v>92598</v>
      </c>
      <c r="AP7710" s="2" t="s">
        <v>92599</v>
      </c>
    </row>
    <row r="7711" spans="1:42" ht="57.6" hidden="1">
      <c r="A7711" s="2" t="s">
        <v>111777</v>
      </c>
      <c r="B7711" s="2" t="s">
        <v>92600</v>
      </c>
      <c r="C7711" s="2">
        <v>637032.95999999996</v>
      </c>
      <c r="D7711" s="2">
        <v>12869.35</v>
      </c>
      <c r="E7711" s="2">
        <v>49.5</v>
      </c>
      <c r="H7711" s="2" t="s">
        <v>92340</v>
      </c>
      <c r="I7711" s="2" t="s">
        <v>111778</v>
      </c>
      <c r="J7711" s="2" t="s">
        <v>112028</v>
      </c>
      <c r="K7711" s="2" t="s">
        <v>112028</v>
      </c>
      <c r="L7711" s="2" t="s">
        <v>111785</v>
      </c>
      <c r="M7711" s="2" t="s">
        <v>111802</v>
      </c>
      <c r="N7711" s="2" t="s">
        <v>111778</v>
      </c>
      <c r="S7711" s="2" t="s">
        <v>92601</v>
      </c>
      <c r="U7711" s="2" t="s">
        <v>111779</v>
      </c>
      <c r="V7711" s="2" t="s">
        <v>113635</v>
      </c>
      <c r="W7711" s="2" t="s">
        <v>110937</v>
      </c>
      <c r="X7711" s="2" t="s">
        <v>111780</v>
      </c>
      <c r="Y7711" s="2" t="s">
        <v>113433</v>
      </c>
      <c r="Z7711" s="2" t="s">
        <v>111781</v>
      </c>
      <c r="AA7711" s="2" t="s">
        <v>110258</v>
      </c>
      <c r="AB7711" s="2" t="s">
        <v>112440</v>
      </c>
      <c r="AG7711" s="2" t="s">
        <v>113628</v>
      </c>
      <c r="AH7711" s="2" t="s">
        <v>111791</v>
      </c>
      <c r="AI7711" s="2" t="s">
        <v>110938</v>
      </c>
      <c r="AJ7711" s="2" t="s">
        <v>111783</v>
      </c>
      <c r="AK7711" s="2" t="s">
        <v>112017</v>
      </c>
      <c r="AP7711" s="2" t="s">
        <v>92602</v>
      </c>
    </row>
    <row r="7712" spans="1:42" ht="57.6" hidden="1">
      <c r="A7712" s="2" t="s">
        <v>111777</v>
      </c>
      <c r="B7712" s="2" t="s">
        <v>92603</v>
      </c>
      <c r="C7712" s="2">
        <v>449516.54</v>
      </c>
      <c r="D7712" s="2">
        <v>10576.86</v>
      </c>
      <c r="E7712" s="2">
        <v>42.5</v>
      </c>
      <c r="H7712" s="2" t="s">
        <v>92340</v>
      </c>
      <c r="I7712" s="2" t="s">
        <v>111778</v>
      </c>
      <c r="J7712" s="2" t="s">
        <v>111916</v>
      </c>
      <c r="K7712" s="2" t="s">
        <v>111916</v>
      </c>
      <c r="L7712" s="2" t="s">
        <v>111785</v>
      </c>
      <c r="M7712" s="2" t="s">
        <v>111802</v>
      </c>
      <c r="N7712" s="2" t="s">
        <v>111778</v>
      </c>
      <c r="S7712" s="2" t="s">
        <v>92604</v>
      </c>
      <c r="U7712" s="2" t="s">
        <v>111779</v>
      </c>
      <c r="V7712" s="2" t="s">
        <v>113635</v>
      </c>
      <c r="W7712" s="2" t="s">
        <v>110937</v>
      </c>
      <c r="X7712" s="2" t="s">
        <v>111780</v>
      </c>
      <c r="Y7712" s="2" t="s">
        <v>113433</v>
      </c>
      <c r="Z7712" s="2" t="s">
        <v>111781</v>
      </c>
      <c r="AA7712" s="2" t="s">
        <v>110258</v>
      </c>
      <c r="AB7712" s="2" t="s">
        <v>112440</v>
      </c>
      <c r="AG7712" s="2" t="s">
        <v>113628</v>
      </c>
      <c r="AH7712" s="2" t="s">
        <v>111791</v>
      </c>
      <c r="AI7712" s="2" t="s">
        <v>110938</v>
      </c>
      <c r="AJ7712" s="2" t="s">
        <v>111783</v>
      </c>
      <c r="AK7712" s="2" t="s">
        <v>111821</v>
      </c>
      <c r="AP7712" s="2" t="s">
        <v>92605</v>
      </c>
    </row>
    <row r="7713" spans="1:42" ht="57.6" hidden="1">
      <c r="A7713" s="2" t="s">
        <v>111777</v>
      </c>
      <c r="B7713" s="2" t="s">
        <v>92606</v>
      </c>
      <c r="C7713" s="2">
        <v>322926.45</v>
      </c>
      <c r="D7713" s="2">
        <v>14225.83</v>
      </c>
      <c r="E7713" s="2">
        <v>22.7</v>
      </c>
      <c r="H7713" s="2" t="s">
        <v>92340</v>
      </c>
      <c r="I7713" s="2" t="s">
        <v>111778</v>
      </c>
      <c r="J7713" s="2" t="s">
        <v>111925</v>
      </c>
      <c r="K7713" s="2" t="s">
        <v>111925</v>
      </c>
      <c r="L7713" s="2" t="s">
        <v>111785</v>
      </c>
      <c r="M7713" s="2" t="s">
        <v>111802</v>
      </c>
      <c r="N7713" s="2" t="s">
        <v>111778</v>
      </c>
      <c r="S7713" s="2" t="s">
        <v>92607</v>
      </c>
      <c r="U7713" s="2" t="s">
        <v>111779</v>
      </c>
      <c r="V7713" s="2" t="s">
        <v>113635</v>
      </c>
      <c r="W7713" s="2" t="s">
        <v>110937</v>
      </c>
      <c r="X7713" s="2" t="s">
        <v>111780</v>
      </c>
      <c r="Y7713" s="2" t="s">
        <v>113433</v>
      </c>
      <c r="Z7713" s="2" t="s">
        <v>111781</v>
      </c>
      <c r="AA7713" s="2" t="s">
        <v>110258</v>
      </c>
      <c r="AB7713" s="2" t="s">
        <v>112440</v>
      </c>
      <c r="AG7713" s="2" t="s">
        <v>113628</v>
      </c>
      <c r="AH7713" s="2" t="s">
        <v>111791</v>
      </c>
      <c r="AI7713" s="2" t="s">
        <v>110938</v>
      </c>
      <c r="AJ7713" s="2" t="s">
        <v>111783</v>
      </c>
      <c r="AK7713" s="2" t="s">
        <v>112021</v>
      </c>
      <c r="AP7713" s="2" t="s">
        <v>92608</v>
      </c>
    </row>
    <row r="7714" spans="1:42" ht="57.6" hidden="1">
      <c r="A7714" s="2" t="s">
        <v>111777</v>
      </c>
      <c r="B7714" s="2" t="s">
        <v>92609</v>
      </c>
      <c r="C7714" s="2">
        <v>278889.15000000002</v>
      </c>
      <c r="D7714" s="2">
        <v>11155.57</v>
      </c>
      <c r="E7714" s="2">
        <v>25</v>
      </c>
      <c r="H7714" s="2" t="s">
        <v>92340</v>
      </c>
      <c r="I7714" s="2" t="s">
        <v>111778</v>
      </c>
      <c r="J7714" s="2" t="s">
        <v>111816</v>
      </c>
      <c r="K7714" s="2" t="s">
        <v>111806</v>
      </c>
      <c r="L7714" s="2" t="s">
        <v>111785</v>
      </c>
      <c r="M7714" s="2" t="s">
        <v>111802</v>
      </c>
      <c r="N7714" s="2" t="s">
        <v>111778</v>
      </c>
      <c r="S7714" s="2" t="s">
        <v>92610</v>
      </c>
      <c r="U7714" s="2" t="s">
        <v>111779</v>
      </c>
      <c r="V7714" s="2" t="s">
        <v>113635</v>
      </c>
      <c r="W7714" s="2" t="s">
        <v>110937</v>
      </c>
      <c r="X7714" s="2" t="s">
        <v>111780</v>
      </c>
      <c r="Y7714" s="2" t="s">
        <v>113433</v>
      </c>
      <c r="Z7714" s="2" t="s">
        <v>111781</v>
      </c>
      <c r="AA7714" s="2" t="s">
        <v>110258</v>
      </c>
      <c r="AB7714" s="2" t="s">
        <v>112440</v>
      </c>
      <c r="AG7714" s="2" t="s">
        <v>113628</v>
      </c>
      <c r="AH7714" s="2" t="s">
        <v>111791</v>
      </c>
      <c r="AI7714" s="2" t="s">
        <v>110938</v>
      </c>
      <c r="AJ7714" s="2" t="s">
        <v>111783</v>
      </c>
      <c r="AK7714" s="2" t="s">
        <v>112075</v>
      </c>
      <c r="AP7714" s="2" t="s">
        <v>92611</v>
      </c>
    </row>
    <row r="7715" spans="1:42" ht="57.6" hidden="1">
      <c r="A7715" s="2" t="s">
        <v>111777</v>
      </c>
      <c r="B7715" s="2" t="s">
        <v>92612</v>
      </c>
      <c r="C7715" s="2">
        <v>307559.21999999997</v>
      </c>
      <c r="D7715" s="2">
        <v>11920.9</v>
      </c>
      <c r="E7715" s="2">
        <v>25.8</v>
      </c>
      <c r="H7715" s="2" t="s">
        <v>92340</v>
      </c>
      <c r="I7715" s="2" t="s">
        <v>111778</v>
      </c>
      <c r="J7715" s="2" t="s">
        <v>111939</v>
      </c>
      <c r="K7715" s="2" t="s">
        <v>111806</v>
      </c>
      <c r="L7715" s="2" t="s">
        <v>111785</v>
      </c>
      <c r="M7715" s="2" t="s">
        <v>111802</v>
      </c>
      <c r="N7715" s="2" t="s">
        <v>111778</v>
      </c>
      <c r="S7715" s="2" t="s">
        <v>92613</v>
      </c>
      <c r="U7715" s="2" t="s">
        <v>111779</v>
      </c>
      <c r="V7715" s="2" t="s">
        <v>113635</v>
      </c>
      <c r="W7715" s="2" t="s">
        <v>110937</v>
      </c>
      <c r="X7715" s="2" t="s">
        <v>111780</v>
      </c>
      <c r="Y7715" s="2" t="s">
        <v>113433</v>
      </c>
      <c r="Z7715" s="2" t="s">
        <v>111781</v>
      </c>
      <c r="AA7715" s="2" t="s">
        <v>110258</v>
      </c>
      <c r="AB7715" s="2" t="s">
        <v>112440</v>
      </c>
      <c r="AG7715" s="2" t="s">
        <v>113628</v>
      </c>
      <c r="AH7715" s="2" t="s">
        <v>111791</v>
      </c>
      <c r="AI7715" s="2" t="s">
        <v>110938</v>
      </c>
      <c r="AJ7715" s="2" t="s">
        <v>111783</v>
      </c>
      <c r="AK7715" s="2" t="s">
        <v>112211</v>
      </c>
      <c r="AP7715" s="2" t="s">
        <v>92614</v>
      </c>
    </row>
    <row r="7716" spans="1:42" ht="57.6" hidden="1">
      <c r="A7716" s="2" t="s">
        <v>111777</v>
      </c>
      <c r="B7716" s="2" t="s">
        <v>92615</v>
      </c>
      <c r="C7716" s="2">
        <v>2146671.62</v>
      </c>
      <c r="D7716" s="2">
        <v>13876.35</v>
      </c>
      <c r="E7716" s="2">
        <v>154.69999999999999</v>
      </c>
      <c r="H7716" s="2" t="s">
        <v>92340</v>
      </c>
      <c r="I7716" s="2" t="s">
        <v>111778</v>
      </c>
      <c r="J7716" s="2" t="s">
        <v>111801</v>
      </c>
      <c r="K7716" s="2" t="s">
        <v>111801</v>
      </c>
      <c r="L7716" s="2" t="s">
        <v>111799</v>
      </c>
      <c r="M7716" s="2" t="s">
        <v>111802</v>
      </c>
      <c r="N7716" s="2" t="s">
        <v>111778</v>
      </c>
      <c r="U7716" s="2" t="s">
        <v>111863</v>
      </c>
      <c r="V7716" s="2" t="s">
        <v>113635</v>
      </c>
      <c r="W7716" s="2" t="s">
        <v>110937</v>
      </c>
      <c r="X7716" s="2" t="s">
        <v>111780</v>
      </c>
      <c r="Y7716" s="2" t="s">
        <v>113433</v>
      </c>
      <c r="Z7716" s="2" t="s">
        <v>111781</v>
      </c>
      <c r="AA7716" s="2" t="s">
        <v>110258</v>
      </c>
      <c r="AB7716" s="2" t="s">
        <v>112440</v>
      </c>
      <c r="AG7716" s="2" t="s">
        <v>113628</v>
      </c>
      <c r="AH7716" s="2" t="s">
        <v>111791</v>
      </c>
      <c r="AI7716" s="2" t="s">
        <v>110938</v>
      </c>
      <c r="AJ7716" s="2" t="s">
        <v>111783</v>
      </c>
      <c r="AK7716" s="2" t="s">
        <v>92616</v>
      </c>
      <c r="AP7716" s="2" t="s">
        <v>92617</v>
      </c>
    </row>
    <row r="7717" spans="1:42" ht="57.6" hidden="1">
      <c r="A7717" s="2" t="s">
        <v>111777</v>
      </c>
      <c r="B7717" s="2" t="s">
        <v>92618</v>
      </c>
      <c r="C7717" s="2">
        <v>591612.81999999995</v>
      </c>
      <c r="D7717" s="2">
        <v>12668.37</v>
      </c>
      <c r="E7717" s="2">
        <v>46.7</v>
      </c>
      <c r="H7717" s="2" t="s">
        <v>92340</v>
      </c>
      <c r="I7717" s="2" t="s">
        <v>111778</v>
      </c>
      <c r="J7717" s="2" t="s">
        <v>111868</v>
      </c>
      <c r="K7717" s="2" t="s">
        <v>111868</v>
      </c>
      <c r="L7717" s="2" t="s">
        <v>111785</v>
      </c>
      <c r="N7717" s="2" t="s">
        <v>111778</v>
      </c>
      <c r="S7717" s="2" t="s">
        <v>92619</v>
      </c>
      <c r="U7717" s="2" t="s">
        <v>111779</v>
      </c>
      <c r="V7717" s="2" t="s">
        <v>113635</v>
      </c>
      <c r="W7717" s="2" t="s">
        <v>110937</v>
      </c>
      <c r="X7717" s="2" t="s">
        <v>111780</v>
      </c>
      <c r="Y7717" s="2" t="s">
        <v>113433</v>
      </c>
      <c r="Z7717" s="2" t="s">
        <v>111781</v>
      </c>
      <c r="AA7717" s="2" t="s">
        <v>110258</v>
      </c>
      <c r="AB7717" s="2" t="s">
        <v>112440</v>
      </c>
      <c r="AG7717" s="2" t="s">
        <v>113628</v>
      </c>
      <c r="AH7717" s="2" t="s">
        <v>111791</v>
      </c>
      <c r="AI7717" s="2" t="s">
        <v>110938</v>
      </c>
      <c r="AJ7717" s="2" t="s">
        <v>111783</v>
      </c>
      <c r="AK7717" s="2" t="s">
        <v>112034</v>
      </c>
      <c r="AP7717" s="2" t="s">
        <v>92620</v>
      </c>
    </row>
    <row r="7718" spans="1:42" ht="43.2" hidden="1">
      <c r="A7718" s="2" t="s">
        <v>111777</v>
      </c>
      <c r="B7718" s="2" t="s">
        <v>92621</v>
      </c>
      <c r="C7718" s="2">
        <v>2010603.6</v>
      </c>
      <c r="D7718" s="2">
        <v>22770.14</v>
      </c>
      <c r="E7718" s="2">
        <v>88.3</v>
      </c>
      <c r="H7718" s="2" t="s">
        <v>92622</v>
      </c>
      <c r="I7718" s="2" t="s">
        <v>111778</v>
      </c>
      <c r="J7718" s="2" t="s">
        <v>111806</v>
      </c>
      <c r="L7718" s="2" t="s">
        <v>111785</v>
      </c>
      <c r="N7718" s="2" t="s">
        <v>111778</v>
      </c>
      <c r="S7718" s="2" t="s">
        <v>92623</v>
      </c>
      <c r="U7718" s="2" t="s">
        <v>111788</v>
      </c>
      <c r="V7718" s="2" t="s">
        <v>113635</v>
      </c>
      <c r="W7718" s="2" t="s">
        <v>110937</v>
      </c>
      <c r="X7718" s="2" t="s">
        <v>111780</v>
      </c>
      <c r="Y7718" s="2" t="s">
        <v>113433</v>
      </c>
      <c r="Z7718" s="2" t="s">
        <v>111781</v>
      </c>
      <c r="AA7718" s="2" t="s">
        <v>113584</v>
      </c>
      <c r="AB7718" s="2" t="s">
        <v>112440</v>
      </c>
      <c r="AG7718" s="2" t="s">
        <v>113628</v>
      </c>
      <c r="AH7718" s="2" t="s">
        <v>111791</v>
      </c>
      <c r="AI7718" s="2" t="s">
        <v>110938</v>
      </c>
      <c r="AJ7718" s="2" t="s">
        <v>111783</v>
      </c>
      <c r="AK7718" s="2" t="s">
        <v>112066</v>
      </c>
      <c r="AP7718" s="2" t="s">
        <v>92624</v>
      </c>
    </row>
    <row r="7719" spans="1:42" ht="57.6" hidden="1">
      <c r="A7719" s="2" t="s">
        <v>111777</v>
      </c>
      <c r="B7719" s="2" t="s">
        <v>92625</v>
      </c>
      <c r="C7719" s="2">
        <v>1570710.56</v>
      </c>
      <c r="D7719" s="2">
        <v>16327.55</v>
      </c>
      <c r="E7719" s="2">
        <v>96.2</v>
      </c>
      <c r="H7719" s="2" t="s">
        <v>92340</v>
      </c>
      <c r="I7719" s="2" t="s">
        <v>111778</v>
      </c>
      <c r="J7719" s="2" t="s">
        <v>111850</v>
      </c>
      <c r="K7719" s="2" t="s">
        <v>111850</v>
      </c>
      <c r="L7719" s="2" t="s">
        <v>111785</v>
      </c>
      <c r="M7719" s="2" t="s">
        <v>111802</v>
      </c>
      <c r="N7719" s="2" t="s">
        <v>111778</v>
      </c>
      <c r="U7719" s="2" t="s">
        <v>111779</v>
      </c>
      <c r="V7719" s="2" t="s">
        <v>113635</v>
      </c>
      <c r="W7719" s="2" t="s">
        <v>110937</v>
      </c>
      <c r="X7719" s="2" t="s">
        <v>111780</v>
      </c>
      <c r="Y7719" s="2" t="s">
        <v>113433</v>
      </c>
      <c r="Z7719" s="2" t="s">
        <v>111781</v>
      </c>
      <c r="AA7719" s="2" t="s">
        <v>110258</v>
      </c>
      <c r="AB7719" s="2" t="s">
        <v>112440</v>
      </c>
      <c r="AG7719" s="2" t="s">
        <v>113628</v>
      </c>
      <c r="AH7719" s="2" t="s">
        <v>111791</v>
      </c>
      <c r="AI7719" s="2" t="s">
        <v>110938</v>
      </c>
      <c r="AJ7719" s="2" t="s">
        <v>111783</v>
      </c>
      <c r="AK7719" s="2" t="s">
        <v>92626</v>
      </c>
      <c r="AP7719" s="2" t="s">
        <v>92627</v>
      </c>
    </row>
    <row r="7720" spans="1:42" ht="57.6" hidden="1">
      <c r="A7720" s="2" t="s">
        <v>111777</v>
      </c>
      <c r="B7720" s="2" t="s">
        <v>92628</v>
      </c>
      <c r="C7720" s="2">
        <v>657248.75</v>
      </c>
      <c r="D7720" s="2">
        <v>9296.2999999999993</v>
      </c>
      <c r="E7720" s="2">
        <v>70.7</v>
      </c>
      <c r="H7720" s="2" t="s">
        <v>92340</v>
      </c>
      <c r="I7720" s="2" t="s">
        <v>111778</v>
      </c>
      <c r="J7720" s="2" t="s">
        <v>112364</v>
      </c>
      <c r="K7720" s="2" t="s">
        <v>111806</v>
      </c>
      <c r="L7720" s="2" t="s">
        <v>111785</v>
      </c>
      <c r="M7720" s="2" t="s">
        <v>111802</v>
      </c>
      <c r="N7720" s="2" t="s">
        <v>111778</v>
      </c>
      <c r="S7720" s="2" t="s">
        <v>92629</v>
      </c>
      <c r="U7720" s="2" t="s">
        <v>111779</v>
      </c>
      <c r="V7720" s="2" t="s">
        <v>113635</v>
      </c>
      <c r="W7720" s="2" t="s">
        <v>110937</v>
      </c>
      <c r="X7720" s="2" t="s">
        <v>111780</v>
      </c>
      <c r="Y7720" s="2" t="s">
        <v>113433</v>
      </c>
      <c r="Z7720" s="2" t="s">
        <v>111781</v>
      </c>
      <c r="AA7720" s="2" t="s">
        <v>110258</v>
      </c>
      <c r="AB7720" s="2" t="s">
        <v>112440</v>
      </c>
      <c r="AG7720" s="2" t="s">
        <v>113628</v>
      </c>
      <c r="AH7720" s="2" t="s">
        <v>111791</v>
      </c>
      <c r="AI7720" s="2" t="s">
        <v>110938</v>
      </c>
      <c r="AJ7720" s="2" t="s">
        <v>111783</v>
      </c>
      <c r="AK7720" s="2" t="s">
        <v>112309</v>
      </c>
      <c r="AP7720" s="2" t="s">
        <v>92630</v>
      </c>
    </row>
    <row r="7721" spans="1:42" ht="43.2" hidden="1">
      <c r="A7721" s="2" t="s">
        <v>111777</v>
      </c>
      <c r="B7721" s="2" t="s">
        <v>92631</v>
      </c>
      <c r="C7721" s="2">
        <v>23020559.09</v>
      </c>
      <c r="D7721" s="2">
        <v>24288.41</v>
      </c>
      <c r="E7721" s="2">
        <v>947.8</v>
      </c>
      <c r="H7721" s="2" t="s">
        <v>92340</v>
      </c>
      <c r="J7721" s="2" t="s">
        <v>111898</v>
      </c>
      <c r="K7721" s="2" t="s">
        <v>111898</v>
      </c>
      <c r="L7721" s="2" t="s">
        <v>111799</v>
      </c>
      <c r="M7721" s="2" t="s">
        <v>111802</v>
      </c>
      <c r="N7721" s="2" t="s">
        <v>111786</v>
      </c>
      <c r="S7721" s="2" t="s">
        <v>92632</v>
      </c>
      <c r="U7721" s="2" t="s">
        <v>111788</v>
      </c>
      <c r="V7721" s="2" t="s">
        <v>113635</v>
      </c>
      <c r="W7721" s="2" t="s">
        <v>92633</v>
      </c>
      <c r="X7721" s="2" t="s">
        <v>111780</v>
      </c>
      <c r="Y7721" s="2" t="s">
        <v>113433</v>
      </c>
      <c r="Z7721" s="2" t="s">
        <v>111781</v>
      </c>
      <c r="AG7721" s="2" t="s">
        <v>113628</v>
      </c>
      <c r="AH7721" s="2" t="s">
        <v>111791</v>
      </c>
      <c r="AI7721" s="2" t="s">
        <v>110938</v>
      </c>
      <c r="AJ7721" s="2" t="s">
        <v>111817</v>
      </c>
      <c r="AP7721" s="2" t="s">
        <v>92634</v>
      </c>
    </row>
    <row r="7722" spans="1:42" ht="57.6" hidden="1">
      <c r="A7722" s="2" t="s">
        <v>111777</v>
      </c>
      <c r="B7722" s="2" t="s">
        <v>92635</v>
      </c>
      <c r="C7722" s="2">
        <v>261040.24</v>
      </c>
      <c r="D7722" s="2">
        <v>11155.57</v>
      </c>
      <c r="E7722" s="2">
        <v>23.4</v>
      </c>
      <c r="H7722" s="2" t="s">
        <v>92340</v>
      </c>
      <c r="I7722" s="2" t="s">
        <v>111778</v>
      </c>
      <c r="J7722" s="2" t="s">
        <v>111914</v>
      </c>
      <c r="K7722" s="2" t="s">
        <v>111914</v>
      </c>
      <c r="L7722" s="2" t="s">
        <v>111785</v>
      </c>
      <c r="M7722" s="2" t="s">
        <v>111802</v>
      </c>
      <c r="N7722" s="2" t="s">
        <v>111778</v>
      </c>
      <c r="U7722" s="2" t="s">
        <v>111779</v>
      </c>
      <c r="V7722" s="2" t="s">
        <v>113635</v>
      </c>
      <c r="W7722" s="2" t="s">
        <v>110937</v>
      </c>
      <c r="X7722" s="2" t="s">
        <v>111780</v>
      </c>
      <c r="Y7722" s="2" t="s">
        <v>113433</v>
      </c>
      <c r="Z7722" s="2" t="s">
        <v>111781</v>
      </c>
      <c r="AA7722" s="2" t="s">
        <v>110258</v>
      </c>
      <c r="AB7722" s="2" t="s">
        <v>112440</v>
      </c>
      <c r="AG7722" s="2" t="s">
        <v>113628</v>
      </c>
      <c r="AH7722" s="2" t="s">
        <v>111791</v>
      </c>
      <c r="AI7722" s="2" t="s">
        <v>110938</v>
      </c>
      <c r="AJ7722" s="2" t="s">
        <v>111783</v>
      </c>
      <c r="AK7722" s="2" t="s">
        <v>111824</v>
      </c>
      <c r="AP7722" s="2" t="s">
        <v>92636</v>
      </c>
    </row>
    <row r="7723" spans="1:42" ht="57.6" hidden="1">
      <c r="A7723" s="2" t="s">
        <v>111777</v>
      </c>
      <c r="B7723" s="2" t="s">
        <v>92637</v>
      </c>
      <c r="C7723" s="2">
        <v>226457.99</v>
      </c>
      <c r="D7723" s="2">
        <v>11155.57</v>
      </c>
      <c r="E7723" s="2">
        <v>20.3</v>
      </c>
      <c r="H7723" s="2" t="s">
        <v>92340</v>
      </c>
      <c r="I7723" s="2" t="s">
        <v>111778</v>
      </c>
      <c r="J7723" s="2" t="s">
        <v>111805</v>
      </c>
      <c r="K7723" s="2" t="s">
        <v>111805</v>
      </c>
      <c r="L7723" s="2" t="s">
        <v>111785</v>
      </c>
      <c r="M7723" s="2" t="s">
        <v>111802</v>
      </c>
      <c r="N7723" s="2" t="s">
        <v>111778</v>
      </c>
      <c r="S7723" s="2" t="s">
        <v>92638</v>
      </c>
      <c r="U7723" s="2" t="s">
        <v>111779</v>
      </c>
      <c r="V7723" s="2" t="s">
        <v>113635</v>
      </c>
      <c r="W7723" s="2" t="s">
        <v>110937</v>
      </c>
      <c r="X7723" s="2" t="s">
        <v>111780</v>
      </c>
      <c r="Y7723" s="2" t="s">
        <v>113433</v>
      </c>
      <c r="Z7723" s="2" t="s">
        <v>111781</v>
      </c>
      <c r="AA7723" s="2" t="s">
        <v>110258</v>
      </c>
      <c r="AB7723" s="2" t="s">
        <v>112440</v>
      </c>
      <c r="AG7723" s="2" t="s">
        <v>113628</v>
      </c>
      <c r="AH7723" s="2" t="s">
        <v>111791</v>
      </c>
      <c r="AI7723" s="2" t="s">
        <v>110938</v>
      </c>
      <c r="AJ7723" s="2" t="s">
        <v>111783</v>
      </c>
      <c r="AK7723" s="2" t="s">
        <v>112093</v>
      </c>
      <c r="AP7723" s="2" t="s">
        <v>92639</v>
      </c>
    </row>
    <row r="7724" spans="1:42" ht="57.6" hidden="1">
      <c r="A7724" s="2" t="s">
        <v>111777</v>
      </c>
      <c r="B7724" s="2" t="s">
        <v>92640</v>
      </c>
      <c r="C7724" s="2">
        <v>281066.65999999997</v>
      </c>
      <c r="D7724" s="2">
        <v>15443.22</v>
      </c>
      <c r="E7724" s="2">
        <v>18.2</v>
      </c>
      <c r="H7724" s="2" t="s">
        <v>92340</v>
      </c>
      <c r="I7724" s="2" t="s">
        <v>111778</v>
      </c>
      <c r="J7724" s="2" t="s">
        <v>112028</v>
      </c>
      <c r="K7724" s="2" t="s">
        <v>112028</v>
      </c>
      <c r="L7724" s="2" t="s">
        <v>111785</v>
      </c>
      <c r="M7724" s="2" t="s">
        <v>111802</v>
      </c>
      <c r="N7724" s="2" t="s">
        <v>111778</v>
      </c>
      <c r="S7724" s="2" t="s">
        <v>92641</v>
      </c>
      <c r="U7724" s="2" t="s">
        <v>111779</v>
      </c>
      <c r="V7724" s="2" t="s">
        <v>113635</v>
      </c>
      <c r="W7724" s="2" t="s">
        <v>110937</v>
      </c>
      <c r="X7724" s="2" t="s">
        <v>111780</v>
      </c>
      <c r="Y7724" s="2" t="s">
        <v>113433</v>
      </c>
      <c r="Z7724" s="2" t="s">
        <v>111781</v>
      </c>
      <c r="AA7724" s="2" t="s">
        <v>110258</v>
      </c>
      <c r="AB7724" s="2" t="s">
        <v>112440</v>
      </c>
      <c r="AG7724" s="2" t="s">
        <v>113628</v>
      </c>
      <c r="AH7724" s="2" t="s">
        <v>111791</v>
      </c>
      <c r="AI7724" s="2" t="s">
        <v>110938</v>
      </c>
      <c r="AJ7724" s="2" t="s">
        <v>111783</v>
      </c>
      <c r="AK7724" s="2" t="s">
        <v>112053</v>
      </c>
      <c r="AP7724" s="2" t="s">
        <v>92642</v>
      </c>
    </row>
    <row r="7725" spans="1:42" ht="43.2" hidden="1">
      <c r="A7725" s="2" t="s">
        <v>111777</v>
      </c>
      <c r="B7725" s="2" t="s">
        <v>92643</v>
      </c>
      <c r="C7725" s="2">
        <v>742148.84</v>
      </c>
      <c r="D7725" s="2">
        <v>11650.69</v>
      </c>
      <c r="E7725" s="2">
        <v>63.7</v>
      </c>
      <c r="H7725" s="2" t="s">
        <v>92340</v>
      </c>
      <c r="I7725" s="2" t="s">
        <v>111778</v>
      </c>
      <c r="J7725" s="2" t="s">
        <v>111796</v>
      </c>
      <c r="L7725" s="2" t="s">
        <v>111785</v>
      </c>
      <c r="N7725" s="2" t="s">
        <v>111778</v>
      </c>
      <c r="S7725" s="2" t="s">
        <v>92644</v>
      </c>
      <c r="U7725" s="2" t="s">
        <v>111779</v>
      </c>
      <c r="V7725" s="2" t="s">
        <v>113635</v>
      </c>
      <c r="W7725" s="2" t="s">
        <v>110937</v>
      </c>
      <c r="X7725" s="2" t="s">
        <v>111780</v>
      </c>
      <c r="Y7725" s="2" t="s">
        <v>113433</v>
      </c>
      <c r="Z7725" s="2" t="s">
        <v>111781</v>
      </c>
      <c r="AG7725" s="2" t="s">
        <v>113628</v>
      </c>
      <c r="AH7725" s="2" t="s">
        <v>111791</v>
      </c>
      <c r="AI7725" s="2" t="s">
        <v>110938</v>
      </c>
      <c r="AJ7725" s="2" t="s">
        <v>111783</v>
      </c>
      <c r="AK7725" s="2" t="s">
        <v>112046</v>
      </c>
      <c r="AP7725" s="2" t="s">
        <v>92645</v>
      </c>
    </row>
    <row r="7726" spans="1:42" ht="57.6" hidden="1">
      <c r="A7726" s="2" t="s">
        <v>111777</v>
      </c>
      <c r="B7726" s="2" t="s">
        <v>92646</v>
      </c>
      <c r="C7726" s="2">
        <v>306066.39</v>
      </c>
      <c r="D7726" s="2">
        <v>13249.63</v>
      </c>
      <c r="E7726" s="2">
        <v>23.1</v>
      </c>
      <c r="H7726" s="2" t="s">
        <v>92340</v>
      </c>
      <c r="I7726" s="2" t="s">
        <v>111778</v>
      </c>
      <c r="J7726" s="2" t="s">
        <v>111876</v>
      </c>
      <c r="K7726" s="2" t="s">
        <v>111876</v>
      </c>
      <c r="L7726" s="2" t="s">
        <v>111785</v>
      </c>
      <c r="M7726" s="2" t="s">
        <v>111802</v>
      </c>
      <c r="N7726" s="2" t="s">
        <v>111778</v>
      </c>
      <c r="S7726" s="2" t="s">
        <v>92647</v>
      </c>
      <c r="U7726" s="2" t="s">
        <v>111779</v>
      </c>
      <c r="V7726" s="2" t="s">
        <v>113635</v>
      </c>
      <c r="W7726" s="2" t="s">
        <v>110937</v>
      </c>
      <c r="X7726" s="2" t="s">
        <v>111780</v>
      </c>
      <c r="Y7726" s="2" t="s">
        <v>113433</v>
      </c>
      <c r="Z7726" s="2" t="s">
        <v>111781</v>
      </c>
      <c r="AA7726" s="2" t="s">
        <v>110258</v>
      </c>
      <c r="AB7726" s="2" t="s">
        <v>112440</v>
      </c>
      <c r="AG7726" s="2" t="s">
        <v>113628</v>
      </c>
      <c r="AH7726" s="2" t="s">
        <v>111791</v>
      </c>
      <c r="AI7726" s="2" t="s">
        <v>110938</v>
      </c>
      <c r="AJ7726" s="2" t="s">
        <v>111783</v>
      </c>
      <c r="AK7726" s="2" t="s">
        <v>112005</v>
      </c>
      <c r="AP7726" s="2" t="s">
        <v>92648</v>
      </c>
    </row>
    <row r="7727" spans="1:42" ht="57.6" hidden="1">
      <c r="A7727" s="2" t="s">
        <v>111777</v>
      </c>
      <c r="B7727" s="2" t="s">
        <v>92649</v>
      </c>
      <c r="C7727" s="2">
        <v>389870.28</v>
      </c>
      <c r="D7727" s="2">
        <v>12145.49</v>
      </c>
      <c r="E7727" s="2">
        <v>32.1</v>
      </c>
      <c r="H7727" s="2" t="s">
        <v>92340</v>
      </c>
      <c r="I7727" s="2" t="s">
        <v>111778</v>
      </c>
      <c r="J7727" s="2" t="s">
        <v>111876</v>
      </c>
      <c r="K7727" s="2" t="s">
        <v>111876</v>
      </c>
      <c r="L7727" s="2" t="s">
        <v>111785</v>
      </c>
      <c r="M7727" s="2" t="s">
        <v>111802</v>
      </c>
      <c r="N7727" s="2" t="s">
        <v>111778</v>
      </c>
      <c r="U7727" s="2" t="s">
        <v>111779</v>
      </c>
      <c r="V7727" s="2" t="s">
        <v>113635</v>
      </c>
      <c r="W7727" s="2" t="s">
        <v>110937</v>
      </c>
      <c r="X7727" s="2" t="s">
        <v>111780</v>
      </c>
      <c r="Y7727" s="2" t="s">
        <v>113433</v>
      </c>
      <c r="Z7727" s="2" t="s">
        <v>111781</v>
      </c>
      <c r="AA7727" s="2" t="s">
        <v>110258</v>
      </c>
      <c r="AB7727" s="2" t="s">
        <v>112440</v>
      </c>
      <c r="AG7727" s="2" t="s">
        <v>113628</v>
      </c>
      <c r="AH7727" s="2" t="s">
        <v>111791</v>
      </c>
      <c r="AI7727" s="2" t="s">
        <v>110938</v>
      </c>
      <c r="AJ7727" s="2" t="s">
        <v>111783</v>
      </c>
      <c r="AK7727" s="2" t="s">
        <v>112115</v>
      </c>
      <c r="AP7727" s="2" t="s">
        <v>92650</v>
      </c>
    </row>
    <row r="7728" spans="1:42" ht="57.6" hidden="1">
      <c r="A7728" s="2" t="s">
        <v>111777</v>
      </c>
      <c r="B7728" s="2" t="s">
        <v>92651</v>
      </c>
      <c r="C7728" s="2">
        <v>788751.59</v>
      </c>
      <c r="D7728" s="2">
        <v>11650.69</v>
      </c>
      <c r="E7728" s="2">
        <v>67.7</v>
      </c>
      <c r="H7728" s="2" t="s">
        <v>92340</v>
      </c>
      <c r="I7728" s="2" t="s">
        <v>111778</v>
      </c>
      <c r="J7728" s="2" t="s">
        <v>111796</v>
      </c>
      <c r="K7728" s="2" t="s">
        <v>111796</v>
      </c>
      <c r="L7728" s="2" t="s">
        <v>111785</v>
      </c>
      <c r="N7728" s="2" t="s">
        <v>111778</v>
      </c>
      <c r="S7728" s="2" t="s">
        <v>92652</v>
      </c>
      <c r="U7728" s="2" t="s">
        <v>111779</v>
      </c>
      <c r="V7728" s="2" t="s">
        <v>113635</v>
      </c>
      <c r="W7728" s="2" t="s">
        <v>110937</v>
      </c>
      <c r="X7728" s="2" t="s">
        <v>111780</v>
      </c>
      <c r="Y7728" s="2" t="s">
        <v>113433</v>
      </c>
      <c r="Z7728" s="2" t="s">
        <v>111781</v>
      </c>
      <c r="AA7728" s="2" t="s">
        <v>110258</v>
      </c>
      <c r="AB7728" s="2" t="s">
        <v>112440</v>
      </c>
      <c r="AG7728" s="2" t="s">
        <v>113628</v>
      </c>
      <c r="AH7728" s="2" t="s">
        <v>111791</v>
      </c>
      <c r="AI7728" s="2" t="s">
        <v>110938</v>
      </c>
      <c r="AJ7728" s="2" t="s">
        <v>111783</v>
      </c>
      <c r="AK7728" s="2" t="s">
        <v>112064</v>
      </c>
      <c r="AP7728" s="2" t="s">
        <v>92653</v>
      </c>
    </row>
    <row r="7729" spans="1:42" ht="43.2" hidden="1">
      <c r="A7729" s="2" t="s">
        <v>111777</v>
      </c>
      <c r="B7729" s="2" t="s">
        <v>92654</v>
      </c>
      <c r="C7729" s="2">
        <v>648073.74</v>
      </c>
      <c r="D7729" s="2">
        <v>14830.06</v>
      </c>
      <c r="E7729" s="2">
        <v>43.7</v>
      </c>
      <c r="H7729" s="2" t="s">
        <v>92340</v>
      </c>
      <c r="I7729" s="2" t="s">
        <v>111778</v>
      </c>
      <c r="J7729" s="2" t="s">
        <v>111806</v>
      </c>
      <c r="K7729" s="2" t="s">
        <v>111806</v>
      </c>
      <c r="L7729" s="2" t="s">
        <v>111785</v>
      </c>
      <c r="M7729" s="2" t="s">
        <v>111802</v>
      </c>
      <c r="N7729" s="2" t="s">
        <v>111778</v>
      </c>
      <c r="S7729" s="2" t="s">
        <v>92655</v>
      </c>
      <c r="U7729" s="2" t="s">
        <v>111779</v>
      </c>
      <c r="V7729" s="2" t="s">
        <v>113635</v>
      </c>
      <c r="W7729" s="2" t="s">
        <v>110937</v>
      </c>
      <c r="X7729" s="2" t="s">
        <v>111780</v>
      </c>
      <c r="Y7729" s="2" t="s">
        <v>113433</v>
      </c>
      <c r="Z7729" s="2" t="s">
        <v>111781</v>
      </c>
      <c r="AG7729" s="2" t="s">
        <v>113628</v>
      </c>
      <c r="AH7729" s="2" t="s">
        <v>111791</v>
      </c>
      <c r="AI7729" s="2" t="s">
        <v>110938</v>
      </c>
      <c r="AJ7729" s="2" t="s">
        <v>111783</v>
      </c>
      <c r="AK7729" s="2" t="s">
        <v>112018</v>
      </c>
      <c r="AP7729" s="2" t="s">
        <v>92656</v>
      </c>
    </row>
    <row r="7730" spans="1:42" ht="57.6" hidden="1">
      <c r="A7730" s="2" t="s">
        <v>111777</v>
      </c>
      <c r="B7730" s="2" t="s">
        <v>92657</v>
      </c>
      <c r="C7730" s="2">
        <v>528941.24</v>
      </c>
      <c r="D7730" s="2">
        <v>11650.69</v>
      </c>
      <c r="E7730" s="2">
        <v>45.4</v>
      </c>
      <c r="H7730" s="2" t="s">
        <v>92340</v>
      </c>
      <c r="I7730" s="2" t="s">
        <v>111778</v>
      </c>
      <c r="J7730" s="2" t="s">
        <v>111796</v>
      </c>
      <c r="K7730" s="2" t="s">
        <v>111796</v>
      </c>
      <c r="L7730" s="2" t="s">
        <v>111785</v>
      </c>
      <c r="M7730" s="2" t="s">
        <v>111802</v>
      </c>
      <c r="N7730" s="2" t="s">
        <v>111778</v>
      </c>
      <c r="S7730" s="2" t="s">
        <v>92415</v>
      </c>
      <c r="U7730" s="2" t="s">
        <v>111779</v>
      </c>
      <c r="V7730" s="2" t="s">
        <v>113635</v>
      </c>
      <c r="W7730" s="2" t="s">
        <v>110937</v>
      </c>
      <c r="X7730" s="2" t="s">
        <v>111780</v>
      </c>
      <c r="Y7730" s="2" t="s">
        <v>113433</v>
      </c>
      <c r="Z7730" s="2" t="s">
        <v>111781</v>
      </c>
      <c r="AA7730" s="2" t="s">
        <v>110258</v>
      </c>
      <c r="AB7730" s="2" t="s">
        <v>112440</v>
      </c>
      <c r="AG7730" s="2" t="s">
        <v>113628</v>
      </c>
      <c r="AH7730" s="2" t="s">
        <v>111791</v>
      </c>
      <c r="AI7730" s="2" t="s">
        <v>110938</v>
      </c>
      <c r="AJ7730" s="2" t="s">
        <v>111783</v>
      </c>
      <c r="AK7730" s="2" t="s">
        <v>111983</v>
      </c>
      <c r="AP7730" s="2" t="s">
        <v>92658</v>
      </c>
    </row>
    <row r="7731" spans="1:42" ht="57.6" hidden="1">
      <c r="A7731" s="2" t="s">
        <v>111777</v>
      </c>
      <c r="B7731" s="2" t="s">
        <v>92659</v>
      </c>
      <c r="C7731" s="2">
        <v>386890.93</v>
      </c>
      <c r="D7731" s="2">
        <v>15292.13</v>
      </c>
      <c r="E7731" s="2">
        <v>25.3</v>
      </c>
      <c r="H7731" s="2" t="s">
        <v>92340</v>
      </c>
      <c r="I7731" s="2" t="s">
        <v>111778</v>
      </c>
      <c r="J7731" s="2" t="s">
        <v>111861</v>
      </c>
      <c r="K7731" s="2" t="s">
        <v>111861</v>
      </c>
      <c r="N7731" s="2" t="s">
        <v>111778</v>
      </c>
      <c r="S7731" s="2" t="s">
        <v>92660</v>
      </c>
      <c r="U7731" s="2" t="s">
        <v>111779</v>
      </c>
      <c r="V7731" s="2" t="s">
        <v>113635</v>
      </c>
      <c r="W7731" s="2" t="s">
        <v>110937</v>
      </c>
      <c r="X7731" s="2" t="s">
        <v>111780</v>
      </c>
      <c r="Y7731" s="2" t="s">
        <v>113433</v>
      </c>
      <c r="Z7731" s="2" t="s">
        <v>111781</v>
      </c>
      <c r="AA7731" s="2" t="s">
        <v>110258</v>
      </c>
      <c r="AB7731" s="2" t="s">
        <v>112440</v>
      </c>
      <c r="AG7731" s="2" t="s">
        <v>113628</v>
      </c>
      <c r="AH7731" s="2" t="s">
        <v>111791</v>
      </c>
      <c r="AI7731" s="2" t="s">
        <v>110938</v>
      </c>
      <c r="AJ7731" s="2" t="s">
        <v>111783</v>
      </c>
      <c r="AK7731" s="2" t="s">
        <v>111976</v>
      </c>
      <c r="AP7731" s="2" t="s">
        <v>92661</v>
      </c>
    </row>
    <row r="7732" spans="1:42" ht="57.6" hidden="1">
      <c r="A7732" s="2" t="s">
        <v>111777</v>
      </c>
      <c r="B7732" s="2" t="s">
        <v>92662</v>
      </c>
      <c r="C7732" s="2">
        <v>806017.07</v>
      </c>
      <c r="D7732" s="2">
        <v>14091.21</v>
      </c>
      <c r="E7732" s="2">
        <v>57.2</v>
      </c>
      <c r="H7732" s="2" t="s">
        <v>92340</v>
      </c>
      <c r="I7732" s="2" t="s">
        <v>111778</v>
      </c>
      <c r="J7732" s="2" t="s">
        <v>111922</v>
      </c>
      <c r="K7732" s="2" t="s">
        <v>111922</v>
      </c>
      <c r="L7732" s="2" t="s">
        <v>111785</v>
      </c>
      <c r="M7732" s="2" t="s">
        <v>111802</v>
      </c>
      <c r="N7732" s="2" t="s">
        <v>111778</v>
      </c>
      <c r="S7732" s="2" t="s">
        <v>92663</v>
      </c>
      <c r="U7732" s="2" t="s">
        <v>111779</v>
      </c>
      <c r="V7732" s="2" t="s">
        <v>113635</v>
      </c>
      <c r="W7732" s="2" t="s">
        <v>110937</v>
      </c>
      <c r="X7732" s="2" t="s">
        <v>111780</v>
      </c>
      <c r="Y7732" s="2" t="s">
        <v>113433</v>
      </c>
      <c r="Z7732" s="2" t="s">
        <v>111781</v>
      </c>
      <c r="AA7732" s="2" t="s">
        <v>110258</v>
      </c>
      <c r="AB7732" s="2" t="s">
        <v>112440</v>
      </c>
      <c r="AG7732" s="2" t="s">
        <v>113628</v>
      </c>
      <c r="AH7732" s="2" t="s">
        <v>111791</v>
      </c>
      <c r="AI7732" s="2" t="s">
        <v>110938</v>
      </c>
      <c r="AJ7732" s="2" t="s">
        <v>111783</v>
      </c>
      <c r="AK7732" s="2" t="s">
        <v>112201</v>
      </c>
      <c r="AP7732" s="2" t="s">
        <v>92664</v>
      </c>
    </row>
    <row r="7733" spans="1:42" ht="57.6" hidden="1">
      <c r="A7733" s="2" t="s">
        <v>111777</v>
      </c>
      <c r="B7733" s="2" t="s">
        <v>92665</v>
      </c>
      <c r="C7733" s="2">
        <v>511128.68</v>
      </c>
      <c r="D7733" s="2">
        <v>11696.31</v>
      </c>
      <c r="E7733" s="2">
        <v>43.7</v>
      </c>
      <c r="H7733" s="2" t="s">
        <v>92340</v>
      </c>
      <c r="I7733" s="2" t="s">
        <v>111778</v>
      </c>
      <c r="J7733" s="2" t="s">
        <v>111813</v>
      </c>
      <c r="K7733" s="2" t="s">
        <v>111813</v>
      </c>
      <c r="L7733" s="2" t="s">
        <v>111785</v>
      </c>
      <c r="N7733" s="2" t="s">
        <v>111778</v>
      </c>
      <c r="S7733" s="2" t="s">
        <v>92666</v>
      </c>
      <c r="U7733" s="2" t="s">
        <v>111779</v>
      </c>
      <c r="V7733" s="2" t="s">
        <v>113635</v>
      </c>
      <c r="W7733" s="2" t="s">
        <v>110937</v>
      </c>
      <c r="X7733" s="2" t="s">
        <v>111780</v>
      </c>
      <c r="Y7733" s="2" t="s">
        <v>113433</v>
      </c>
      <c r="Z7733" s="2" t="s">
        <v>111781</v>
      </c>
      <c r="AA7733" s="2" t="s">
        <v>110258</v>
      </c>
      <c r="AB7733" s="2" t="s">
        <v>112440</v>
      </c>
      <c r="AG7733" s="2" t="s">
        <v>113628</v>
      </c>
      <c r="AH7733" s="2" t="s">
        <v>111791</v>
      </c>
      <c r="AI7733" s="2" t="s">
        <v>110938</v>
      </c>
      <c r="AJ7733" s="2" t="s">
        <v>111783</v>
      </c>
      <c r="AK7733" s="2" t="s">
        <v>111999</v>
      </c>
      <c r="AP7733" s="2" t="s">
        <v>92667</v>
      </c>
    </row>
    <row r="7734" spans="1:42" ht="57.6" hidden="1">
      <c r="A7734" s="2" t="s">
        <v>111777</v>
      </c>
      <c r="B7734" s="2" t="s">
        <v>92668</v>
      </c>
      <c r="C7734" s="2">
        <v>780652.89</v>
      </c>
      <c r="D7734" s="2">
        <v>14091.21</v>
      </c>
      <c r="E7734" s="2">
        <v>55.4</v>
      </c>
      <c r="H7734" s="2" t="s">
        <v>92340</v>
      </c>
      <c r="I7734" s="2" t="s">
        <v>111778</v>
      </c>
      <c r="J7734" s="2" t="s">
        <v>111922</v>
      </c>
      <c r="K7734" s="2" t="s">
        <v>111922</v>
      </c>
      <c r="L7734" s="2" t="s">
        <v>111785</v>
      </c>
      <c r="N7734" s="2" t="s">
        <v>111778</v>
      </c>
      <c r="U7734" s="2" t="s">
        <v>111779</v>
      </c>
      <c r="V7734" s="2" t="s">
        <v>113635</v>
      </c>
      <c r="W7734" s="2" t="s">
        <v>110937</v>
      </c>
      <c r="X7734" s="2" t="s">
        <v>111780</v>
      </c>
      <c r="Y7734" s="2" t="s">
        <v>113433</v>
      </c>
      <c r="Z7734" s="2" t="s">
        <v>111781</v>
      </c>
      <c r="AA7734" s="2" t="s">
        <v>110258</v>
      </c>
      <c r="AB7734" s="2" t="s">
        <v>112440</v>
      </c>
      <c r="AG7734" s="2" t="s">
        <v>113628</v>
      </c>
      <c r="AH7734" s="2" t="s">
        <v>111791</v>
      </c>
      <c r="AI7734" s="2" t="s">
        <v>110938</v>
      </c>
      <c r="AJ7734" s="2" t="s">
        <v>111783</v>
      </c>
      <c r="AK7734" s="2" t="s">
        <v>112355</v>
      </c>
      <c r="AP7734" s="2" t="s">
        <v>92669</v>
      </c>
    </row>
    <row r="7735" spans="1:42" ht="57.6" hidden="1">
      <c r="A7735" s="2" t="s">
        <v>111777</v>
      </c>
      <c r="B7735" s="2" t="s">
        <v>92670</v>
      </c>
      <c r="C7735" s="2">
        <v>525954.88</v>
      </c>
      <c r="D7735" s="2">
        <v>13486.02</v>
      </c>
      <c r="E7735" s="2">
        <v>39</v>
      </c>
      <c r="H7735" s="2" t="s">
        <v>92340</v>
      </c>
      <c r="I7735" s="2" t="s">
        <v>111778</v>
      </c>
      <c r="J7735" s="2" t="s">
        <v>111814</v>
      </c>
      <c r="K7735" s="2" t="s">
        <v>111814</v>
      </c>
      <c r="L7735" s="2" t="s">
        <v>111785</v>
      </c>
      <c r="M7735" s="2" t="s">
        <v>111802</v>
      </c>
      <c r="N7735" s="2" t="s">
        <v>111778</v>
      </c>
      <c r="S7735" s="2" t="s">
        <v>92671</v>
      </c>
      <c r="U7735" s="2" t="s">
        <v>111779</v>
      </c>
      <c r="V7735" s="2" t="s">
        <v>113635</v>
      </c>
      <c r="W7735" s="2" t="s">
        <v>110937</v>
      </c>
      <c r="X7735" s="2" t="s">
        <v>111780</v>
      </c>
      <c r="Y7735" s="2" t="s">
        <v>113433</v>
      </c>
      <c r="Z7735" s="2" t="s">
        <v>111781</v>
      </c>
      <c r="AA7735" s="2" t="s">
        <v>110258</v>
      </c>
      <c r="AB7735" s="2" t="s">
        <v>112440</v>
      </c>
      <c r="AG7735" s="2" t="s">
        <v>113628</v>
      </c>
      <c r="AH7735" s="2" t="s">
        <v>111791</v>
      </c>
      <c r="AI7735" s="2" t="s">
        <v>110938</v>
      </c>
      <c r="AJ7735" s="2" t="s">
        <v>111783</v>
      </c>
      <c r="AK7735" s="2" t="s">
        <v>112158</v>
      </c>
      <c r="AP7735" s="2" t="s">
        <v>92672</v>
      </c>
    </row>
    <row r="7736" spans="1:42" ht="57.6" hidden="1">
      <c r="A7736" s="2" t="s">
        <v>111777</v>
      </c>
      <c r="B7736" s="2" t="s">
        <v>92673</v>
      </c>
      <c r="C7736" s="2">
        <v>1497129.28</v>
      </c>
      <c r="D7736" s="2">
        <v>14606.14</v>
      </c>
      <c r="E7736" s="2">
        <v>102.5</v>
      </c>
      <c r="H7736" s="2" t="s">
        <v>92340</v>
      </c>
      <c r="I7736" s="2" t="s">
        <v>111778</v>
      </c>
      <c r="J7736" s="2" t="s">
        <v>111850</v>
      </c>
      <c r="K7736" s="2" t="s">
        <v>111850</v>
      </c>
      <c r="L7736" s="2" t="s">
        <v>111785</v>
      </c>
      <c r="M7736" s="2" t="s">
        <v>111802</v>
      </c>
      <c r="N7736" s="2" t="s">
        <v>111778</v>
      </c>
      <c r="U7736" s="2" t="s">
        <v>111779</v>
      </c>
      <c r="V7736" s="2" t="s">
        <v>113635</v>
      </c>
      <c r="W7736" s="2" t="s">
        <v>110937</v>
      </c>
      <c r="X7736" s="2" t="s">
        <v>111780</v>
      </c>
      <c r="Y7736" s="2" t="s">
        <v>113433</v>
      </c>
      <c r="Z7736" s="2" t="s">
        <v>111781</v>
      </c>
      <c r="AA7736" s="2" t="s">
        <v>110258</v>
      </c>
      <c r="AB7736" s="2" t="s">
        <v>112440</v>
      </c>
      <c r="AG7736" s="2" t="s">
        <v>113628</v>
      </c>
      <c r="AH7736" s="2" t="s">
        <v>111791</v>
      </c>
      <c r="AI7736" s="2" t="s">
        <v>110938</v>
      </c>
      <c r="AJ7736" s="2" t="s">
        <v>111783</v>
      </c>
      <c r="AK7736" s="2" t="s">
        <v>113331</v>
      </c>
      <c r="AP7736" s="2" t="s">
        <v>92674</v>
      </c>
    </row>
    <row r="7737" spans="1:42" ht="57.6" hidden="1">
      <c r="A7737" s="2" t="s">
        <v>111777</v>
      </c>
      <c r="B7737" s="2" t="s">
        <v>92675</v>
      </c>
      <c r="C7737" s="2">
        <v>1538981.9</v>
      </c>
      <c r="D7737" s="2">
        <v>18768.07</v>
      </c>
      <c r="E7737" s="2">
        <v>82</v>
      </c>
      <c r="H7737" s="2" t="s">
        <v>92340</v>
      </c>
      <c r="I7737" s="2" t="s">
        <v>111778</v>
      </c>
      <c r="J7737" s="2" t="s">
        <v>111945</v>
      </c>
      <c r="K7737" s="2" t="s">
        <v>111945</v>
      </c>
      <c r="L7737" s="2" t="s">
        <v>111785</v>
      </c>
      <c r="M7737" s="2" t="s">
        <v>111802</v>
      </c>
      <c r="N7737" s="2" t="s">
        <v>111778</v>
      </c>
      <c r="U7737" s="2" t="s">
        <v>111779</v>
      </c>
      <c r="V7737" s="2" t="s">
        <v>113635</v>
      </c>
      <c r="W7737" s="2" t="s">
        <v>110937</v>
      </c>
      <c r="X7737" s="2" t="s">
        <v>111780</v>
      </c>
      <c r="Y7737" s="2" t="s">
        <v>113433</v>
      </c>
      <c r="Z7737" s="2" t="s">
        <v>111781</v>
      </c>
      <c r="AA7737" s="2" t="s">
        <v>110258</v>
      </c>
      <c r="AB7737" s="2" t="s">
        <v>112440</v>
      </c>
      <c r="AG7737" s="2" t="s">
        <v>113628</v>
      </c>
      <c r="AH7737" s="2" t="s">
        <v>111791</v>
      </c>
      <c r="AI7737" s="2" t="s">
        <v>110938</v>
      </c>
      <c r="AJ7737" s="2" t="s">
        <v>111783</v>
      </c>
      <c r="AK7737" s="2" t="s">
        <v>92676</v>
      </c>
      <c r="AP7737" s="2" t="s">
        <v>92677</v>
      </c>
    </row>
    <row r="7738" spans="1:42" ht="57.6" hidden="1">
      <c r="A7738" s="2" t="s">
        <v>111777</v>
      </c>
      <c r="B7738" s="2" t="s">
        <v>92678</v>
      </c>
      <c r="C7738" s="2">
        <v>167333.49</v>
      </c>
      <c r="D7738" s="2">
        <v>11155.57</v>
      </c>
      <c r="E7738" s="2">
        <v>15</v>
      </c>
      <c r="H7738" s="2" t="s">
        <v>92340</v>
      </c>
      <c r="I7738" s="2" t="s">
        <v>111778</v>
      </c>
      <c r="J7738" s="2" t="s">
        <v>111805</v>
      </c>
      <c r="K7738" s="2" t="s">
        <v>111805</v>
      </c>
      <c r="L7738" s="2" t="s">
        <v>111785</v>
      </c>
      <c r="M7738" s="2" t="s">
        <v>111802</v>
      </c>
      <c r="N7738" s="2" t="s">
        <v>111778</v>
      </c>
      <c r="S7738" s="2" t="s">
        <v>92679</v>
      </c>
      <c r="U7738" s="2" t="s">
        <v>111779</v>
      </c>
      <c r="V7738" s="2" t="s">
        <v>113635</v>
      </c>
      <c r="W7738" s="2" t="s">
        <v>110937</v>
      </c>
      <c r="X7738" s="2" t="s">
        <v>111780</v>
      </c>
      <c r="Y7738" s="2" t="s">
        <v>113433</v>
      </c>
      <c r="Z7738" s="2" t="s">
        <v>111781</v>
      </c>
      <c r="AA7738" s="2" t="s">
        <v>110258</v>
      </c>
      <c r="AB7738" s="2" t="s">
        <v>112440</v>
      </c>
      <c r="AG7738" s="2" t="s">
        <v>113628</v>
      </c>
      <c r="AH7738" s="2" t="s">
        <v>111791</v>
      </c>
      <c r="AI7738" s="2" t="s">
        <v>110938</v>
      </c>
      <c r="AJ7738" s="2" t="s">
        <v>111783</v>
      </c>
      <c r="AK7738" s="2" t="s">
        <v>112301</v>
      </c>
      <c r="AP7738" s="2" t="s">
        <v>92680</v>
      </c>
    </row>
    <row r="7739" spans="1:42" ht="57.6" hidden="1">
      <c r="A7739" s="2" t="s">
        <v>111777</v>
      </c>
      <c r="B7739" s="2" t="s">
        <v>92681</v>
      </c>
      <c r="C7739" s="2">
        <v>333222.95</v>
      </c>
      <c r="D7739" s="2">
        <v>13490.81</v>
      </c>
      <c r="E7739" s="2">
        <v>24.7</v>
      </c>
      <c r="H7739" s="2" t="s">
        <v>92340</v>
      </c>
      <c r="I7739" s="2" t="s">
        <v>111778</v>
      </c>
      <c r="J7739" s="2" t="s">
        <v>111961</v>
      </c>
      <c r="K7739" s="2" t="s">
        <v>111961</v>
      </c>
      <c r="L7739" s="2" t="s">
        <v>111785</v>
      </c>
      <c r="N7739" s="2" t="s">
        <v>111778</v>
      </c>
      <c r="S7739" s="2" t="s">
        <v>92682</v>
      </c>
      <c r="U7739" s="2" t="s">
        <v>111779</v>
      </c>
      <c r="V7739" s="2" t="s">
        <v>113635</v>
      </c>
      <c r="W7739" s="2" t="s">
        <v>110937</v>
      </c>
      <c r="X7739" s="2" t="s">
        <v>111780</v>
      </c>
      <c r="Y7739" s="2" t="s">
        <v>113433</v>
      </c>
      <c r="Z7739" s="2" t="s">
        <v>111781</v>
      </c>
      <c r="AA7739" s="2" t="s">
        <v>110258</v>
      </c>
      <c r="AB7739" s="2" t="s">
        <v>112440</v>
      </c>
      <c r="AG7739" s="2" t="s">
        <v>113628</v>
      </c>
      <c r="AH7739" s="2" t="s">
        <v>111791</v>
      </c>
      <c r="AI7739" s="2" t="s">
        <v>110938</v>
      </c>
      <c r="AJ7739" s="2" t="s">
        <v>111783</v>
      </c>
      <c r="AK7739" s="2" t="s">
        <v>112320</v>
      </c>
      <c r="AP7739" s="2" t="s">
        <v>92683</v>
      </c>
    </row>
    <row r="7740" spans="1:42" ht="57.6" hidden="1">
      <c r="A7740" s="2" t="s">
        <v>111777</v>
      </c>
      <c r="B7740" s="2" t="s">
        <v>92684</v>
      </c>
      <c r="C7740" s="2">
        <v>336562.76</v>
      </c>
      <c r="D7740" s="2">
        <v>10355.780000000001</v>
      </c>
      <c r="E7740" s="2">
        <v>32.5</v>
      </c>
      <c r="H7740" s="2" t="s">
        <v>92340</v>
      </c>
      <c r="I7740" s="2" t="s">
        <v>111778</v>
      </c>
      <c r="J7740" s="2" t="s">
        <v>111892</v>
      </c>
      <c r="K7740" s="2" t="s">
        <v>111892</v>
      </c>
      <c r="L7740" s="2" t="s">
        <v>111785</v>
      </c>
      <c r="M7740" s="2" t="s">
        <v>111802</v>
      </c>
      <c r="N7740" s="2" t="s">
        <v>111778</v>
      </c>
      <c r="S7740" s="2" t="s">
        <v>92685</v>
      </c>
      <c r="U7740" s="2" t="s">
        <v>111779</v>
      </c>
      <c r="V7740" s="2" t="s">
        <v>113635</v>
      </c>
      <c r="W7740" s="2" t="s">
        <v>110937</v>
      </c>
      <c r="X7740" s="2" t="s">
        <v>111780</v>
      </c>
      <c r="Y7740" s="2" t="s">
        <v>113433</v>
      </c>
      <c r="Z7740" s="2" t="s">
        <v>111781</v>
      </c>
      <c r="AA7740" s="2" t="s">
        <v>110258</v>
      </c>
      <c r="AB7740" s="2" t="s">
        <v>112440</v>
      </c>
      <c r="AG7740" s="2" t="s">
        <v>113628</v>
      </c>
      <c r="AH7740" s="2" t="s">
        <v>111791</v>
      </c>
      <c r="AI7740" s="2" t="s">
        <v>110938</v>
      </c>
      <c r="AJ7740" s="2" t="s">
        <v>111783</v>
      </c>
      <c r="AK7740" s="2" t="s">
        <v>111964</v>
      </c>
      <c r="AP7740" s="2" t="s">
        <v>92686</v>
      </c>
    </row>
    <row r="7741" spans="1:42" ht="57.6" hidden="1">
      <c r="A7741" s="2" t="s">
        <v>111777</v>
      </c>
      <c r="B7741" s="2" t="s">
        <v>92687</v>
      </c>
      <c r="C7741" s="2">
        <v>217293.88</v>
      </c>
      <c r="D7741" s="2">
        <v>13249.63</v>
      </c>
      <c r="E7741" s="2">
        <v>16.399999999999999</v>
      </c>
      <c r="H7741" s="2" t="s">
        <v>92340</v>
      </c>
      <c r="I7741" s="2" t="s">
        <v>111778</v>
      </c>
      <c r="J7741" s="2" t="s">
        <v>111876</v>
      </c>
      <c r="K7741" s="2" t="s">
        <v>111876</v>
      </c>
      <c r="L7741" s="2" t="s">
        <v>111785</v>
      </c>
      <c r="M7741" s="2" t="s">
        <v>111802</v>
      </c>
      <c r="N7741" s="2" t="s">
        <v>111778</v>
      </c>
      <c r="S7741" s="2" t="s">
        <v>92688</v>
      </c>
      <c r="U7741" s="2" t="s">
        <v>111779</v>
      </c>
      <c r="V7741" s="2" t="s">
        <v>113635</v>
      </c>
      <c r="W7741" s="2" t="s">
        <v>110937</v>
      </c>
      <c r="X7741" s="2" t="s">
        <v>111780</v>
      </c>
      <c r="Y7741" s="2" t="s">
        <v>113433</v>
      </c>
      <c r="Z7741" s="2" t="s">
        <v>111781</v>
      </c>
      <c r="AA7741" s="2" t="s">
        <v>110258</v>
      </c>
      <c r="AB7741" s="2" t="s">
        <v>112440</v>
      </c>
      <c r="AG7741" s="2" t="s">
        <v>113628</v>
      </c>
      <c r="AH7741" s="2" t="s">
        <v>111791</v>
      </c>
      <c r="AI7741" s="2" t="s">
        <v>110938</v>
      </c>
      <c r="AJ7741" s="2" t="s">
        <v>111783</v>
      </c>
      <c r="AK7741" s="2" t="s">
        <v>111848</v>
      </c>
      <c r="AP7741" s="2" t="s">
        <v>92689</v>
      </c>
    </row>
    <row r="7742" spans="1:42" ht="57.6" hidden="1">
      <c r="A7742" s="2" t="s">
        <v>111777</v>
      </c>
      <c r="B7742" s="2" t="s">
        <v>92690</v>
      </c>
      <c r="C7742" s="2">
        <v>1705508.78</v>
      </c>
      <c r="D7742" s="2">
        <v>16606.71</v>
      </c>
      <c r="E7742" s="2">
        <v>102.7</v>
      </c>
      <c r="H7742" s="2" t="s">
        <v>92340</v>
      </c>
      <c r="I7742" s="2" t="s">
        <v>111778</v>
      </c>
      <c r="J7742" s="2" t="s">
        <v>111921</v>
      </c>
      <c r="K7742" s="2" t="s">
        <v>111921</v>
      </c>
      <c r="L7742" s="2" t="s">
        <v>111785</v>
      </c>
      <c r="M7742" s="2" t="s">
        <v>111802</v>
      </c>
      <c r="N7742" s="2" t="s">
        <v>111778</v>
      </c>
      <c r="U7742" s="2" t="s">
        <v>111779</v>
      </c>
      <c r="V7742" s="2" t="s">
        <v>113635</v>
      </c>
      <c r="W7742" s="2" t="s">
        <v>110937</v>
      </c>
      <c r="X7742" s="2" t="s">
        <v>111780</v>
      </c>
      <c r="Y7742" s="2" t="s">
        <v>113433</v>
      </c>
      <c r="Z7742" s="2" t="s">
        <v>111781</v>
      </c>
      <c r="AA7742" s="2" t="s">
        <v>110258</v>
      </c>
      <c r="AB7742" s="2" t="s">
        <v>112440</v>
      </c>
      <c r="AG7742" s="2" t="s">
        <v>113628</v>
      </c>
      <c r="AH7742" s="2" t="s">
        <v>111791</v>
      </c>
      <c r="AI7742" s="2" t="s">
        <v>110938</v>
      </c>
      <c r="AJ7742" s="2" t="s">
        <v>111783</v>
      </c>
      <c r="AK7742" s="2" t="s">
        <v>112124</v>
      </c>
      <c r="AP7742" s="2" t="s">
        <v>92691</v>
      </c>
    </row>
    <row r="7743" spans="1:42" ht="57.6" hidden="1">
      <c r="A7743" s="2" t="s">
        <v>111777</v>
      </c>
      <c r="B7743" s="2" t="s">
        <v>92692</v>
      </c>
      <c r="C7743" s="2">
        <v>371557.64</v>
      </c>
      <c r="D7743" s="2">
        <v>13710.61</v>
      </c>
      <c r="E7743" s="2">
        <v>27.1</v>
      </c>
      <c r="H7743" s="2" t="s">
        <v>92340</v>
      </c>
      <c r="I7743" s="2" t="s">
        <v>111778</v>
      </c>
      <c r="J7743" s="2" t="s">
        <v>111874</v>
      </c>
      <c r="K7743" s="2" t="s">
        <v>111874</v>
      </c>
      <c r="L7743" s="2" t="s">
        <v>111785</v>
      </c>
      <c r="M7743" s="2" t="s">
        <v>111802</v>
      </c>
      <c r="N7743" s="2" t="s">
        <v>111778</v>
      </c>
      <c r="S7743" s="2" t="s">
        <v>92693</v>
      </c>
      <c r="U7743" s="2" t="s">
        <v>111779</v>
      </c>
      <c r="V7743" s="2" t="s">
        <v>113635</v>
      </c>
      <c r="W7743" s="2" t="s">
        <v>110937</v>
      </c>
      <c r="X7743" s="2" t="s">
        <v>111780</v>
      </c>
      <c r="Y7743" s="2" t="s">
        <v>113433</v>
      </c>
      <c r="Z7743" s="2" t="s">
        <v>111781</v>
      </c>
      <c r="AA7743" s="2" t="s">
        <v>110258</v>
      </c>
      <c r="AB7743" s="2" t="s">
        <v>112440</v>
      </c>
      <c r="AG7743" s="2" t="s">
        <v>113628</v>
      </c>
      <c r="AH7743" s="2" t="s">
        <v>111791</v>
      </c>
      <c r="AI7743" s="2" t="s">
        <v>110938</v>
      </c>
      <c r="AJ7743" s="2" t="s">
        <v>111783</v>
      </c>
      <c r="AK7743" s="2" t="s">
        <v>112047</v>
      </c>
      <c r="AP7743" s="2" t="s">
        <v>92694</v>
      </c>
    </row>
    <row r="7744" spans="1:42" ht="57.6" hidden="1">
      <c r="A7744" s="2" t="s">
        <v>111777</v>
      </c>
      <c r="B7744" s="2" t="s">
        <v>92695</v>
      </c>
      <c r="C7744" s="2">
        <v>941380.71</v>
      </c>
      <c r="D7744" s="2">
        <v>13682.86</v>
      </c>
      <c r="E7744" s="2">
        <v>68.8</v>
      </c>
      <c r="H7744" s="2" t="s">
        <v>92340</v>
      </c>
      <c r="I7744" s="2" t="s">
        <v>111778</v>
      </c>
      <c r="J7744" s="2" t="s">
        <v>111861</v>
      </c>
      <c r="K7744" s="2" t="s">
        <v>111861</v>
      </c>
      <c r="L7744" s="2" t="s">
        <v>111785</v>
      </c>
      <c r="N7744" s="2" t="s">
        <v>111778</v>
      </c>
      <c r="S7744" s="2" t="s">
        <v>92696</v>
      </c>
      <c r="U7744" s="2" t="s">
        <v>111779</v>
      </c>
      <c r="V7744" s="2" t="s">
        <v>113635</v>
      </c>
      <c r="W7744" s="2" t="s">
        <v>110937</v>
      </c>
      <c r="X7744" s="2" t="s">
        <v>111780</v>
      </c>
      <c r="Y7744" s="2" t="s">
        <v>113433</v>
      </c>
      <c r="Z7744" s="2" t="s">
        <v>111781</v>
      </c>
      <c r="AA7744" s="2" t="s">
        <v>113584</v>
      </c>
      <c r="AB7744" s="2" t="s">
        <v>112440</v>
      </c>
      <c r="AG7744" s="2" t="s">
        <v>113628</v>
      </c>
      <c r="AH7744" s="2" t="s">
        <v>111791</v>
      </c>
      <c r="AI7744" s="2" t="s">
        <v>110938</v>
      </c>
      <c r="AJ7744" s="2" t="s">
        <v>111783</v>
      </c>
      <c r="AK7744" s="2" t="s">
        <v>111938</v>
      </c>
      <c r="AP7744" s="2" t="s">
        <v>92697</v>
      </c>
    </row>
    <row r="7745" spans="1:42" ht="57.6" hidden="1">
      <c r="A7745" s="2" t="s">
        <v>111777</v>
      </c>
      <c r="B7745" s="2" t="s">
        <v>92698</v>
      </c>
      <c r="C7745" s="2">
        <v>267919.51</v>
      </c>
      <c r="D7745" s="2">
        <v>10225.94</v>
      </c>
      <c r="E7745" s="2">
        <v>26.2</v>
      </c>
      <c r="H7745" s="2" t="s">
        <v>92340</v>
      </c>
      <c r="I7745" s="2" t="s">
        <v>111778</v>
      </c>
      <c r="J7745" s="2" t="s">
        <v>112131</v>
      </c>
      <c r="K7745" s="2" t="s">
        <v>112131</v>
      </c>
      <c r="L7745" s="2" t="s">
        <v>111785</v>
      </c>
      <c r="M7745" s="2" t="s">
        <v>111802</v>
      </c>
      <c r="N7745" s="2" t="s">
        <v>111778</v>
      </c>
      <c r="S7745" s="2" t="s">
        <v>92699</v>
      </c>
      <c r="U7745" s="2" t="s">
        <v>111779</v>
      </c>
      <c r="V7745" s="2" t="s">
        <v>113635</v>
      </c>
      <c r="W7745" s="2" t="s">
        <v>110937</v>
      </c>
      <c r="X7745" s="2" t="s">
        <v>111780</v>
      </c>
      <c r="Y7745" s="2" t="s">
        <v>113433</v>
      </c>
      <c r="Z7745" s="2" t="s">
        <v>111781</v>
      </c>
      <c r="AA7745" s="2" t="s">
        <v>110258</v>
      </c>
      <c r="AB7745" s="2" t="s">
        <v>112440</v>
      </c>
      <c r="AG7745" s="2" t="s">
        <v>113628</v>
      </c>
      <c r="AH7745" s="2" t="s">
        <v>111791</v>
      </c>
      <c r="AI7745" s="2" t="s">
        <v>110938</v>
      </c>
      <c r="AJ7745" s="2" t="s">
        <v>111783</v>
      </c>
      <c r="AK7745" s="2" t="s">
        <v>112032</v>
      </c>
      <c r="AP7745" s="2" t="s">
        <v>92700</v>
      </c>
    </row>
    <row r="7746" spans="1:42" ht="57.6" hidden="1">
      <c r="A7746" s="2" t="s">
        <v>111777</v>
      </c>
      <c r="B7746" s="2" t="s">
        <v>92701</v>
      </c>
      <c r="C7746" s="2">
        <v>685137.67</v>
      </c>
      <c r="D7746" s="2">
        <v>9296.2999999999993</v>
      </c>
      <c r="E7746" s="2">
        <v>73.7</v>
      </c>
      <c r="H7746" s="2" t="s">
        <v>92340</v>
      </c>
      <c r="I7746" s="2" t="s">
        <v>111778</v>
      </c>
      <c r="J7746" s="2" t="s">
        <v>112225</v>
      </c>
      <c r="K7746" s="2" t="s">
        <v>112225</v>
      </c>
      <c r="L7746" s="2" t="s">
        <v>111785</v>
      </c>
      <c r="N7746" s="2" t="s">
        <v>111778</v>
      </c>
      <c r="S7746" s="2" t="s">
        <v>92702</v>
      </c>
      <c r="U7746" s="2" t="s">
        <v>111779</v>
      </c>
      <c r="V7746" s="2" t="s">
        <v>113635</v>
      </c>
      <c r="W7746" s="2" t="s">
        <v>110937</v>
      </c>
      <c r="X7746" s="2" t="s">
        <v>111780</v>
      </c>
      <c r="Y7746" s="2" t="s">
        <v>113433</v>
      </c>
      <c r="Z7746" s="2" t="s">
        <v>111781</v>
      </c>
      <c r="AA7746" s="2" t="s">
        <v>110258</v>
      </c>
      <c r="AB7746" s="2" t="s">
        <v>112440</v>
      </c>
      <c r="AG7746" s="2" t="s">
        <v>113628</v>
      </c>
      <c r="AH7746" s="2" t="s">
        <v>111791</v>
      </c>
      <c r="AI7746" s="2" t="s">
        <v>110938</v>
      </c>
      <c r="AJ7746" s="2" t="s">
        <v>111783</v>
      </c>
      <c r="AK7746" s="2" t="s">
        <v>111953</v>
      </c>
      <c r="AP7746" s="2" t="s">
        <v>92703</v>
      </c>
    </row>
    <row r="7747" spans="1:42" ht="57.6" hidden="1">
      <c r="A7747" s="2" t="s">
        <v>111777</v>
      </c>
      <c r="B7747" s="2" t="s">
        <v>92704</v>
      </c>
      <c r="C7747" s="2">
        <v>8734402.0700000003</v>
      </c>
      <c r="D7747" s="2">
        <v>6708.45</v>
      </c>
      <c r="E7747" s="2">
        <v>1302</v>
      </c>
      <c r="H7747" s="2" t="s">
        <v>92340</v>
      </c>
      <c r="I7747" s="2" t="s">
        <v>92705</v>
      </c>
      <c r="J7747" s="2" t="s">
        <v>111918</v>
      </c>
      <c r="K7747" s="2" t="s">
        <v>111918</v>
      </c>
      <c r="L7747" s="2" t="s">
        <v>111785</v>
      </c>
      <c r="M7747" s="2" t="s">
        <v>111802</v>
      </c>
      <c r="N7747" s="2" t="s">
        <v>111786</v>
      </c>
      <c r="U7747" s="2" t="s">
        <v>92706</v>
      </c>
      <c r="V7747" s="2" t="s">
        <v>113635</v>
      </c>
      <c r="W7747" s="2" t="s">
        <v>110937</v>
      </c>
      <c r="X7747" s="2" t="s">
        <v>111780</v>
      </c>
      <c r="Y7747" s="2" t="s">
        <v>113433</v>
      </c>
      <c r="Z7747" s="2" t="s">
        <v>111781</v>
      </c>
      <c r="AA7747" s="2" t="s">
        <v>110258</v>
      </c>
      <c r="AB7747" s="2" t="s">
        <v>112440</v>
      </c>
      <c r="AG7747" s="2" t="s">
        <v>113628</v>
      </c>
      <c r="AH7747" s="2" t="s">
        <v>111791</v>
      </c>
      <c r="AI7747" s="2" t="s">
        <v>110938</v>
      </c>
      <c r="AJ7747" s="2" t="s">
        <v>111783</v>
      </c>
      <c r="AK7747" s="2" t="s">
        <v>92707</v>
      </c>
      <c r="AP7747" s="2" t="s">
        <v>92708</v>
      </c>
    </row>
    <row r="7748" spans="1:42" ht="57.6" hidden="1">
      <c r="A7748" s="2" t="s">
        <v>111777</v>
      </c>
      <c r="B7748" s="2" t="s">
        <v>92709</v>
      </c>
      <c r="C7748" s="2">
        <v>24422621.41</v>
      </c>
      <c r="D7748" s="2">
        <v>9157</v>
      </c>
      <c r="E7748" s="2">
        <v>2667.1</v>
      </c>
      <c r="H7748" s="2" t="s">
        <v>92340</v>
      </c>
      <c r="I7748" s="2" t="s">
        <v>92710</v>
      </c>
      <c r="J7748" s="2" t="s">
        <v>111806</v>
      </c>
      <c r="K7748" s="2" t="s">
        <v>111806</v>
      </c>
      <c r="L7748" s="2" t="s">
        <v>111802</v>
      </c>
      <c r="M7748" s="2" t="s">
        <v>111802</v>
      </c>
      <c r="N7748" s="2" t="s">
        <v>111786</v>
      </c>
      <c r="S7748" s="2" t="s">
        <v>92711</v>
      </c>
      <c r="U7748" s="2" t="s">
        <v>111788</v>
      </c>
      <c r="V7748" s="2" t="s">
        <v>113635</v>
      </c>
      <c r="W7748" s="2" t="s">
        <v>110937</v>
      </c>
      <c r="X7748" s="2" t="s">
        <v>111780</v>
      </c>
      <c r="Y7748" s="2" t="s">
        <v>113433</v>
      </c>
      <c r="Z7748" s="2" t="s">
        <v>111781</v>
      </c>
      <c r="AA7748" s="2" t="s">
        <v>110258</v>
      </c>
      <c r="AB7748" s="2" t="s">
        <v>112440</v>
      </c>
      <c r="AG7748" s="2" t="s">
        <v>113628</v>
      </c>
      <c r="AH7748" s="2" t="s">
        <v>111791</v>
      </c>
      <c r="AI7748" s="2" t="s">
        <v>110938</v>
      </c>
      <c r="AJ7748" s="2" t="s">
        <v>111783</v>
      </c>
      <c r="AK7748" s="2" t="s">
        <v>112592</v>
      </c>
      <c r="AP7748" s="2" t="s">
        <v>92712</v>
      </c>
    </row>
    <row r="7749" spans="1:42" ht="57.6" hidden="1">
      <c r="A7749" s="2" t="s">
        <v>111777</v>
      </c>
      <c r="B7749" s="2" t="s">
        <v>92713</v>
      </c>
      <c r="C7749" s="2">
        <v>378480.26</v>
      </c>
      <c r="D7749" s="2">
        <v>14017.79</v>
      </c>
      <c r="E7749" s="2">
        <v>27</v>
      </c>
      <c r="H7749" s="2" t="s">
        <v>92340</v>
      </c>
      <c r="I7749" s="2" t="s">
        <v>111778</v>
      </c>
      <c r="J7749" s="2" t="s">
        <v>111861</v>
      </c>
      <c r="K7749" s="2" t="s">
        <v>111861</v>
      </c>
      <c r="N7749" s="2" t="s">
        <v>111778</v>
      </c>
      <c r="S7749" s="2" t="s">
        <v>92714</v>
      </c>
      <c r="U7749" s="2" t="s">
        <v>111779</v>
      </c>
      <c r="V7749" s="2" t="s">
        <v>113635</v>
      </c>
      <c r="W7749" s="2" t="s">
        <v>110937</v>
      </c>
      <c r="X7749" s="2" t="s">
        <v>111780</v>
      </c>
      <c r="Y7749" s="2" t="s">
        <v>113433</v>
      </c>
      <c r="Z7749" s="2" t="s">
        <v>111781</v>
      </c>
      <c r="AA7749" s="2" t="s">
        <v>110258</v>
      </c>
      <c r="AB7749" s="2" t="s">
        <v>112440</v>
      </c>
      <c r="AG7749" s="2" t="s">
        <v>113628</v>
      </c>
      <c r="AH7749" s="2" t="s">
        <v>111791</v>
      </c>
      <c r="AI7749" s="2" t="s">
        <v>110938</v>
      </c>
      <c r="AJ7749" s="2" t="s">
        <v>111783</v>
      </c>
      <c r="AK7749" s="2" t="s">
        <v>111903</v>
      </c>
      <c r="AP7749" s="2" t="s">
        <v>92715</v>
      </c>
    </row>
    <row r="7750" spans="1:42" ht="57.6" hidden="1">
      <c r="A7750" s="2" t="s">
        <v>111777</v>
      </c>
      <c r="B7750" s="2" t="s">
        <v>92716</v>
      </c>
      <c r="C7750" s="2">
        <v>384611.67</v>
      </c>
      <c r="D7750" s="2">
        <v>13935.21</v>
      </c>
      <c r="E7750" s="2">
        <v>27.6</v>
      </c>
      <c r="H7750" s="2" t="s">
        <v>92340</v>
      </c>
      <c r="I7750" s="2" t="s">
        <v>111778</v>
      </c>
      <c r="J7750" s="2" t="s">
        <v>111868</v>
      </c>
      <c r="K7750" s="2" t="s">
        <v>111868</v>
      </c>
      <c r="L7750" s="2" t="s">
        <v>111785</v>
      </c>
      <c r="M7750" s="2" t="s">
        <v>111802</v>
      </c>
      <c r="N7750" s="2" t="s">
        <v>111778</v>
      </c>
      <c r="S7750" s="2" t="s">
        <v>92717</v>
      </c>
      <c r="U7750" s="2" t="s">
        <v>111779</v>
      </c>
      <c r="V7750" s="2" t="s">
        <v>113635</v>
      </c>
      <c r="W7750" s="2" t="s">
        <v>110937</v>
      </c>
      <c r="X7750" s="2" t="s">
        <v>111780</v>
      </c>
      <c r="Y7750" s="2" t="s">
        <v>113433</v>
      </c>
      <c r="Z7750" s="2" t="s">
        <v>111781</v>
      </c>
      <c r="AA7750" s="2" t="s">
        <v>110258</v>
      </c>
      <c r="AB7750" s="2" t="s">
        <v>112440</v>
      </c>
      <c r="AG7750" s="2" t="s">
        <v>113628</v>
      </c>
      <c r="AH7750" s="2" t="s">
        <v>111791</v>
      </c>
      <c r="AI7750" s="2" t="s">
        <v>110938</v>
      </c>
      <c r="AJ7750" s="2" t="s">
        <v>111783</v>
      </c>
      <c r="AK7750" s="2" t="s">
        <v>111869</v>
      </c>
      <c r="AP7750" s="2" t="s">
        <v>92718</v>
      </c>
    </row>
    <row r="7751" spans="1:42" ht="43.2" hidden="1">
      <c r="A7751" s="2" t="s">
        <v>111777</v>
      </c>
      <c r="B7751" s="2" t="s">
        <v>92719</v>
      </c>
      <c r="C7751" s="2">
        <v>762140.04</v>
      </c>
      <c r="D7751" s="2">
        <v>13277.7</v>
      </c>
      <c r="E7751" s="2">
        <v>57.4</v>
      </c>
      <c r="H7751" s="2" t="s">
        <v>92340</v>
      </c>
      <c r="I7751" s="2" t="s">
        <v>111778</v>
      </c>
      <c r="J7751" s="2" t="s">
        <v>111895</v>
      </c>
      <c r="L7751" s="2" t="s">
        <v>111785</v>
      </c>
      <c r="N7751" s="2" t="s">
        <v>111778</v>
      </c>
      <c r="S7751" s="2" t="s">
        <v>92720</v>
      </c>
      <c r="U7751" s="2" t="s">
        <v>111779</v>
      </c>
      <c r="V7751" s="2" t="s">
        <v>113635</v>
      </c>
      <c r="W7751" s="2" t="s">
        <v>110937</v>
      </c>
      <c r="X7751" s="2" t="s">
        <v>111780</v>
      </c>
      <c r="Y7751" s="2" t="s">
        <v>113433</v>
      </c>
      <c r="Z7751" s="2" t="s">
        <v>111781</v>
      </c>
      <c r="AG7751" s="2" t="s">
        <v>113628</v>
      </c>
      <c r="AH7751" s="2" t="s">
        <v>111791</v>
      </c>
      <c r="AI7751" s="2" t="s">
        <v>110938</v>
      </c>
      <c r="AJ7751" s="2" t="s">
        <v>111783</v>
      </c>
      <c r="AK7751" s="2" t="s">
        <v>111950</v>
      </c>
      <c r="AP7751" s="2" t="s">
        <v>92721</v>
      </c>
    </row>
    <row r="7752" spans="1:42" ht="57.6" hidden="1">
      <c r="A7752" s="2" t="s">
        <v>111777</v>
      </c>
      <c r="B7752" s="2" t="s">
        <v>92722</v>
      </c>
      <c r="C7752" s="2">
        <v>342543.75</v>
      </c>
      <c r="D7752" s="2">
        <v>15292.13</v>
      </c>
      <c r="E7752" s="2">
        <v>22.4</v>
      </c>
      <c r="H7752" s="2" t="s">
        <v>92340</v>
      </c>
      <c r="I7752" s="2" t="s">
        <v>111778</v>
      </c>
      <c r="J7752" s="2" t="s">
        <v>111861</v>
      </c>
      <c r="K7752" s="2" t="s">
        <v>111861</v>
      </c>
      <c r="L7752" s="2" t="s">
        <v>111802</v>
      </c>
      <c r="M7752" s="2" t="s">
        <v>111802</v>
      </c>
      <c r="N7752" s="2" t="s">
        <v>111778</v>
      </c>
      <c r="S7752" s="2" t="s">
        <v>92723</v>
      </c>
      <c r="U7752" s="2" t="s">
        <v>111779</v>
      </c>
      <c r="V7752" s="2" t="s">
        <v>113635</v>
      </c>
      <c r="W7752" s="2" t="s">
        <v>110937</v>
      </c>
      <c r="X7752" s="2" t="s">
        <v>111780</v>
      </c>
      <c r="Y7752" s="2" t="s">
        <v>113433</v>
      </c>
      <c r="Z7752" s="2" t="s">
        <v>111781</v>
      </c>
      <c r="AA7752" s="2" t="s">
        <v>110258</v>
      </c>
      <c r="AB7752" s="2" t="s">
        <v>112440</v>
      </c>
      <c r="AG7752" s="2" t="s">
        <v>113628</v>
      </c>
      <c r="AH7752" s="2" t="s">
        <v>111791</v>
      </c>
      <c r="AI7752" s="2" t="s">
        <v>110938</v>
      </c>
      <c r="AJ7752" s="2" t="s">
        <v>111783</v>
      </c>
      <c r="AK7752" s="2" t="s">
        <v>111951</v>
      </c>
      <c r="AP7752" s="2" t="s">
        <v>92724</v>
      </c>
    </row>
    <row r="7753" spans="1:42" ht="57.6" hidden="1">
      <c r="A7753" s="2" t="s">
        <v>111777</v>
      </c>
      <c r="B7753" s="2" t="s">
        <v>92725</v>
      </c>
      <c r="C7753" s="2">
        <v>763493.97</v>
      </c>
      <c r="D7753" s="2">
        <v>13073.53</v>
      </c>
      <c r="E7753" s="2">
        <v>58.4</v>
      </c>
      <c r="H7753" s="2" t="s">
        <v>92340</v>
      </c>
      <c r="I7753" s="2" t="s">
        <v>111778</v>
      </c>
      <c r="J7753" s="2" t="s">
        <v>112004</v>
      </c>
      <c r="K7753" s="2" t="s">
        <v>112004</v>
      </c>
      <c r="L7753" s="2" t="s">
        <v>111785</v>
      </c>
      <c r="N7753" s="2" t="s">
        <v>111778</v>
      </c>
      <c r="S7753" s="2" t="s">
        <v>92726</v>
      </c>
      <c r="U7753" s="2" t="s">
        <v>111779</v>
      </c>
      <c r="V7753" s="2" t="s">
        <v>113635</v>
      </c>
      <c r="W7753" s="2" t="s">
        <v>110937</v>
      </c>
      <c r="X7753" s="2" t="s">
        <v>111780</v>
      </c>
      <c r="Y7753" s="2" t="s">
        <v>113433</v>
      </c>
      <c r="Z7753" s="2" t="s">
        <v>111781</v>
      </c>
      <c r="AA7753" s="2" t="s">
        <v>110258</v>
      </c>
      <c r="AB7753" s="2" t="s">
        <v>112440</v>
      </c>
      <c r="AG7753" s="2" t="s">
        <v>113628</v>
      </c>
      <c r="AH7753" s="2" t="s">
        <v>111791</v>
      </c>
      <c r="AI7753" s="2" t="s">
        <v>110938</v>
      </c>
      <c r="AJ7753" s="2" t="s">
        <v>111783</v>
      </c>
      <c r="AK7753" s="2" t="s">
        <v>112208</v>
      </c>
      <c r="AP7753" s="2" t="s">
        <v>92727</v>
      </c>
    </row>
    <row r="7754" spans="1:42" ht="57.6" hidden="1">
      <c r="A7754" s="2" t="s">
        <v>111777</v>
      </c>
      <c r="B7754" s="2" t="s">
        <v>92728</v>
      </c>
      <c r="C7754" s="2">
        <v>740328.18</v>
      </c>
      <c r="D7754" s="2">
        <v>15718.22</v>
      </c>
      <c r="E7754" s="2">
        <v>47.1</v>
      </c>
      <c r="H7754" s="2" t="s">
        <v>92340</v>
      </c>
      <c r="I7754" s="2" t="s">
        <v>111778</v>
      </c>
      <c r="J7754" s="2" t="s">
        <v>111815</v>
      </c>
      <c r="K7754" s="2" t="s">
        <v>111935</v>
      </c>
      <c r="L7754" s="2" t="s">
        <v>111785</v>
      </c>
      <c r="N7754" s="2" t="s">
        <v>111778</v>
      </c>
      <c r="S7754" s="2" t="s">
        <v>92729</v>
      </c>
      <c r="U7754" s="2" t="s">
        <v>111779</v>
      </c>
      <c r="V7754" s="2" t="s">
        <v>113635</v>
      </c>
      <c r="W7754" s="2" t="s">
        <v>110937</v>
      </c>
      <c r="X7754" s="2" t="s">
        <v>111780</v>
      </c>
      <c r="Y7754" s="2" t="s">
        <v>113433</v>
      </c>
      <c r="Z7754" s="2" t="s">
        <v>111781</v>
      </c>
      <c r="AA7754" s="2" t="s">
        <v>110258</v>
      </c>
      <c r="AB7754" s="2" t="s">
        <v>112440</v>
      </c>
      <c r="AG7754" s="2" t="s">
        <v>113628</v>
      </c>
      <c r="AH7754" s="2" t="s">
        <v>111791</v>
      </c>
      <c r="AI7754" s="2" t="s">
        <v>110938</v>
      </c>
      <c r="AJ7754" s="2" t="s">
        <v>111783</v>
      </c>
      <c r="AK7754" s="2" t="s">
        <v>112044</v>
      </c>
      <c r="AP7754" s="2" t="s">
        <v>92730</v>
      </c>
    </row>
    <row r="7755" spans="1:42" ht="57.6" hidden="1">
      <c r="A7755" s="2" t="s">
        <v>111777</v>
      </c>
      <c r="B7755" s="2" t="s">
        <v>92731</v>
      </c>
      <c r="C7755" s="2">
        <v>648882.07999999996</v>
      </c>
      <c r="D7755" s="2">
        <v>9296.2999999999993</v>
      </c>
      <c r="E7755" s="2">
        <v>69.8</v>
      </c>
      <c r="H7755" s="2" t="s">
        <v>92340</v>
      </c>
      <c r="I7755" s="2" t="s">
        <v>111778</v>
      </c>
      <c r="J7755" s="2" t="s">
        <v>112144</v>
      </c>
      <c r="K7755" s="2" t="s">
        <v>112144</v>
      </c>
      <c r="L7755" s="2" t="s">
        <v>111785</v>
      </c>
      <c r="M7755" s="2" t="s">
        <v>111802</v>
      </c>
      <c r="N7755" s="2" t="s">
        <v>111778</v>
      </c>
      <c r="S7755" s="2" t="s">
        <v>92732</v>
      </c>
      <c r="U7755" s="2" t="s">
        <v>111779</v>
      </c>
      <c r="V7755" s="2" t="s">
        <v>113635</v>
      </c>
      <c r="W7755" s="2" t="s">
        <v>110937</v>
      </c>
      <c r="X7755" s="2" t="s">
        <v>111780</v>
      </c>
      <c r="Y7755" s="2" t="s">
        <v>113433</v>
      </c>
      <c r="Z7755" s="2" t="s">
        <v>111781</v>
      </c>
      <c r="AA7755" s="2" t="s">
        <v>110258</v>
      </c>
      <c r="AB7755" s="2" t="s">
        <v>112440</v>
      </c>
      <c r="AG7755" s="2" t="s">
        <v>113628</v>
      </c>
      <c r="AH7755" s="2" t="s">
        <v>111791</v>
      </c>
      <c r="AI7755" s="2" t="s">
        <v>110938</v>
      </c>
      <c r="AJ7755" s="2" t="s">
        <v>111783</v>
      </c>
      <c r="AK7755" s="2" t="s">
        <v>112045</v>
      </c>
      <c r="AP7755" s="2" t="s">
        <v>92733</v>
      </c>
    </row>
    <row r="7756" spans="1:42" ht="57.6" hidden="1">
      <c r="A7756" s="2" t="s">
        <v>111777</v>
      </c>
      <c r="B7756" s="2" t="s">
        <v>92734</v>
      </c>
      <c r="C7756" s="2">
        <v>320640.98</v>
      </c>
      <c r="D7756" s="2">
        <v>12145.49</v>
      </c>
      <c r="E7756" s="2">
        <v>26.4</v>
      </c>
      <c r="H7756" s="2" t="s">
        <v>92340</v>
      </c>
      <c r="I7756" s="2" t="s">
        <v>111778</v>
      </c>
      <c r="J7756" s="2" t="s">
        <v>111876</v>
      </c>
      <c r="K7756" s="2" t="s">
        <v>111876</v>
      </c>
      <c r="L7756" s="2" t="s">
        <v>111785</v>
      </c>
      <c r="M7756" s="2" t="s">
        <v>111802</v>
      </c>
      <c r="N7756" s="2" t="s">
        <v>111778</v>
      </c>
      <c r="S7756" s="2" t="s">
        <v>92735</v>
      </c>
      <c r="U7756" s="2" t="s">
        <v>111779</v>
      </c>
      <c r="V7756" s="2" t="s">
        <v>113635</v>
      </c>
      <c r="W7756" s="2" t="s">
        <v>110937</v>
      </c>
      <c r="X7756" s="2" t="s">
        <v>111780</v>
      </c>
      <c r="Y7756" s="2" t="s">
        <v>113433</v>
      </c>
      <c r="Z7756" s="2" t="s">
        <v>111781</v>
      </c>
      <c r="AA7756" s="2" t="s">
        <v>110258</v>
      </c>
      <c r="AB7756" s="2" t="s">
        <v>112440</v>
      </c>
      <c r="AG7756" s="2" t="s">
        <v>113628</v>
      </c>
      <c r="AH7756" s="2" t="s">
        <v>111791</v>
      </c>
      <c r="AI7756" s="2" t="s">
        <v>110938</v>
      </c>
      <c r="AJ7756" s="2" t="s">
        <v>111783</v>
      </c>
      <c r="AK7756" s="2" t="s">
        <v>112009</v>
      </c>
      <c r="AP7756" s="2" t="s">
        <v>92736</v>
      </c>
    </row>
    <row r="7757" spans="1:42" ht="57.6" hidden="1">
      <c r="A7757" s="2" t="s">
        <v>111777</v>
      </c>
      <c r="B7757" s="2" t="s">
        <v>92737</v>
      </c>
      <c r="C7757" s="2">
        <v>460188.15</v>
      </c>
      <c r="D7757" s="2">
        <v>14380.88</v>
      </c>
      <c r="E7757" s="2">
        <v>32</v>
      </c>
      <c r="H7757" s="2" t="s">
        <v>92340</v>
      </c>
      <c r="I7757" s="2" t="s">
        <v>111778</v>
      </c>
      <c r="J7757" s="2" t="s">
        <v>112004</v>
      </c>
      <c r="K7757" s="2" t="s">
        <v>112004</v>
      </c>
      <c r="L7757" s="2" t="s">
        <v>111785</v>
      </c>
      <c r="M7757" s="2" t="s">
        <v>111802</v>
      </c>
      <c r="N7757" s="2" t="s">
        <v>111778</v>
      </c>
      <c r="S7757" s="2" t="s">
        <v>92738</v>
      </c>
      <c r="U7757" s="2" t="s">
        <v>111779</v>
      </c>
      <c r="V7757" s="2" t="s">
        <v>113635</v>
      </c>
      <c r="W7757" s="2" t="s">
        <v>110937</v>
      </c>
      <c r="X7757" s="2" t="s">
        <v>111780</v>
      </c>
      <c r="Y7757" s="2" t="s">
        <v>113433</v>
      </c>
      <c r="Z7757" s="2" t="s">
        <v>111781</v>
      </c>
      <c r="AA7757" s="2" t="s">
        <v>110258</v>
      </c>
      <c r="AB7757" s="2" t="s">
        <v>112440</v>
      </c>
      <c r="AG7757" s="2" t="s">
        <v>113628</v>
      </c>
      <c r="AH7757" s="2" t="s">
        <v>111791</v>
      </c>
      <c r="AI7757" s="2" t="s">
        <v>110938</v>
      </c>
      <c r="AJ7757" s="2" t="s">
        <v>111783</v>
      </c>
      <c r="AK7757" s="2" t="s">
        <v>112237</v>
      </c>
      <c r="AP7757" s="2" t="s">
        <v>92739</v>
      </c>
    </row>
    <row r="7758" spans="1:42" ht="57.6" hidden="1">
      <c r="A7758" s="2" t="s">
        <v>111777</v>
      </c>
      <c r="B7758" s="2" t="s">
        <v>92740</v>
      </c>
      <c r="C7758" s="2">
        <v>273412.43</v>
      </c>
      <c r="D7758" s="2">
        <v>16178.25</v>
      </c>
      <c r="E7758" s="2">
        <v>16.899999999999999</v>
      </c>
      <c r="H7758" s="2" t="s">
        <v>92340</v>
      </c>
      <c r="I7758" s="2" t="s">
        <v>111778</v>
      </c>
      <c r="J7758" s="2" t="s">
        <v>111806</v>
      </c>
      <c r="K7758" s="2" t="s">
        <v>111806</v>
      </c>
      <c r="L7758" s="2" t="s">
        <v>111785</v>
      </c>
      <c r="M7758" s="2" t="s">
        <v>111802</v>
      </c>
      <c r="N7758" s="2" t="s">
        <v>111778</v>
      </c>
      <c r="S7758" s="2" t="s">
        <v>92741</v>
      </c>
      <c r="U7758" s="2" t="s">
        <v>111779</v>
      </c>
      <c r="V7758" s="2" t="s">
        <v>113635</v>
      </c>
      <c r="W7758" s="2" t="s">
        <v>110937</v>
      </c>
      <c r="X7758" s="2" t="s">
        <v>111780</v>
      </c>
      <c r="Y7758" s="2" t="s">
        <v>113433</v>
      </c>
      <c r="Z7758" s="2" t="s">
        <v>111781</v>
      </c>
      <c r="AA7758" s="2" t="s">
        <v>110258</v>
      </c>
      <c r="AB7758" s="2" t="s">
        <v>112440</v>
      </c>
      <c r="AG7758" s="2" t="s">
        <v>113628</v>
      </c>
      <c r="AH7758" s="2" t="s">
        <v>111791</v>
      </c>
      <c r="AI7758" s="2" t="s">
        <v>110938</v>
      </c>
      <c r="AJ7758" s="2" t="s">
        <v>111783</v>
      </c>
      <c r="AK7758" s="2" t="s">
        <v>112233</v>
      </c>
      <c r="AP7758" s="2" t="s">
        <v>92742</v>
      </c>
    </row>
    <row r="7759" spans="1:42" ht="43.2" hidden="1">
      <c r="A7759" s="2" t="s">
        <v>111777</v>
      </c>
      <c r="B7759" s="2" t="s">
        <v>92743</v>
      </c>
      <c r="C7759" s="2">
        <v>585301.80000000005</v>
      </c>
      <c r="D7759" s="2">
        <v>14380.88</v>
      </c>
      <c r="E7759" s="2">
        <v>40.700000000000003</v>
      </c>
      <c r="H7759" s="2" t="s">
        <v>92622</v>
      </c>
      <c r="I7759" s="2" t="s">
        <v>111778</v>
      </c>
      <c r="J7759" s="2" t="s">
        <v>112004</v>
      </c>
      <c r="K7759" s="2" t="s">
        <v>112004</v>
      </c>
      <c r="L7759" s="2" t="s">
        <v>111785</v>
      </c>
      <c r="N7759" s="2" t="s">
        <v>111778</v>
      </c>
      <c r="S7759" s="2" t="s">
        <v>92744</v>
      </c>
      <c r="U7759" s="2" t="s">
        <v>111779</v>
      </c>
      <c r="V7759" s="2" t="s">
        <v>113635</v>
      </c>
      <c r="W7759" s="2" t="s">
        <v>110937</v>
      </c>
      <c r="X7759" s="2" t="s">
        <v>111780</v>
      </c>
      <c r="Y7759" s="2" t="s">
        <v>113433</v>
      </c>
      <c r="Z7759" s="2" t="s">
        <v>111781</v>
      </c>
      <c r="AG7759" s="2" t="s">
        <v>113628</v>
      </c>
      <c r="AH7759" s="2" t="s">
        <v>111791</v>
      </c>
      <c r="AI7759" s="2" t="s">
        <v>110938</v>
      </c>
      <c r="AJ7759" s="2" t="s">
        <v>111783</v>
      </c>
      <c r="AK7759" s="2" t="s">
        <v>112155</v>
      </c>
      <c r="AO7759" s="2" t="s">
        <v>110258</v>
      </c>
      <c r="AP7759" s="2" t="s">
        <v>92745</v>
      </c>
    </row>
    <row r="7760" spans="1:42" ht="57.6" hidden="1">
      <c r="A7760" s="2" t="s">
        <v>111777</v>
      </c>
      <c r="B7760" s="2" t="s">
        <v>92746</v>
      </c>
      <c r="C7760" s="2">
        <v>1141098.77</v>
      </c>
      <c r="D7760" s="2">
        <v>18768.07</v>
      </c>
      <c r="E7760" s="2">
        <v>60.8</v>
      </c>
      <c r="H7760" s="2" t="s">
        <v>92340</v>
      </c>
      <c r="I7760" s="2" t="s">
        <v>111778</v>
      </c>
      <c r="J7760" s="2" t="s">
        <v>111945</v>
      </c>
      <c r="K7760" s="2" t="s">
        <v>111945</v>
      </c>
      <c r="L7760" s="2" t="s">
        <v>111785</v>
      </c>
      <c r="M7760" s="2" t="s">
        <v>111802</v>
      </c>
      <c r="N7760" s="2" t="s">
        <v>111778</v>
      </c>
      <c r="S7760" s="2" t="s">
        <v>92747</v>
      </c>
      <c r="U7760" s="2" t="s">
        <v>111779</v>
      </c>
      <c r="V7760" s="2" t="s">
        <v>113635</v>
      </c>
      <c r="W7760" s="2" t="s">
        <v>110937</v>
      </c>
      <c r="X7760" s="2" t="s">
        <v>111780</v>
      </c>
      <c r="Y7760" s="2" t="s">
        <v>113433</v>
      </c>
      <c r="Z7760" s="2" t="s">
        <v>111781</v>
      </c>
      <c r="AA7760" s="2" t="s">
        <v>110258</v>
      </c>
      <c r="AB7760" s="2" t="s">
        <v>112440</v>
      </c>
      <c r="AG7760" s="2" t="s">
        <v>113628</v>
      </c>
      <c r="AH7760" s="2" t="s">
        <v>111791</v>
      </c>
      <c r="AI7760" s="2" t="s">
        <v>110938</v>
      </c>
      <c r="AJ7760" s="2" t="s">
        <v>111783</v>
      </c>
      <c r="AK7760" s="2" t="s">
        <v>113184</v>
      </c>
      <c r="AP7760" s="2" t="s">
        <v>92748</v>
      </c>
    </row>
    <row r="7761" spans="1:42" ht="57.6" hidden="1">
      <c r="A7761" s="2" t="s">
        <v>111777</v>
      </c>
      <c r="B7761" s="2" t="s">
        <v>92749</v>
      </c>
      <c r="C7761" s="2">
        <v>338619.27</v>
      </c>
      <c r="D7761" s="2">
        <v>13490.81</v>
      </c>
      <c r="E7761" s="2">
        <v>25.1</v>
      </c>
      <c r="H7761" s="2" t="s">
        <v>92340</v>
      </c>
      <c r="I7761" s="2" t="s">
        <v>111778</v>
      </c>
      <c r="J7761" s="2" t="s">
        <v>111961</v>
      </c>
      <c r="K7761" s="2" t="s">
        <v>111961</v>
      </c>
      <c r="L7761" s="2" t="s">
        <v>111785</v>
      </c>
      <c r="M7761" s="2" t="s">
        <v>111802</v>
      </c>
      <c r="N7761" s="2" t="s">
        <v>111778</v>
      </c>
      <c r="S7761" s="2" t="s">
        <v>92750</v>
      </c>
      <c r="U7761" s="2" t="s">
        <v>111779</v>
      </c>
      <c r="V7761" s="2" t="s">
        <v>113635</v>
      </c>
      <c r="W7761" s="2" t="s">
        <v>110937</v>
      </c>
      <c r="X7761" s="2" t="s">
        <v>111780</v>
      </c>
      <c r="Y7761" s="2" t="s">
        <v>113433</v>
      </c>
      <c r="Z7761" s="2" t="s">
        <v>111781</v>
      </c>
      <c r="AA7761" s="2" t="s">
        <v>110258</v>
      </c>
      <c r="AB7761" s="2" t="s">
        <v>112440</v>
      </c>
      <c r="AG7761" s="2" t="s">
        <v>113628</v>
      </c>
      <c r="AH7761" s="2" t="s">
        <v>111791</v>
      </c>
      <c r="AI7761" s="2" t="s">
        <v>110938</v>
      </c>
      <c r="AJ7761" s="2" t="s">
        <v>111783</v>
      </c>
      <c r="AK7761" s="2" t="s">
        <v>112039</v>
      </c>
      <c r="AP7761" s="2" t="s">
        <v>92751</v>
      </c>
    </row>
    <row r="7762" spans="1:42" ht="57.6" hidden="1">
      <c r="A7762" s="2" t="s">
        <v>111777</v>
      </c>
      <c r="B7762" s="2" t="s">
        <v>92752</v>
      </c>
      <c r="C7762" s="2">
        <v>1090683.7</v>
      </c>
      <c r="D7762" s="2">
        <v>13481.88</v>
      </c>
      <c r="E7762" s="2">
        <v>80.900000000000006</v>
      </c>
      <c r="H7762" s="2" t="s">
        <v>92340</v>
      </c>
      <c r="I7762" s="2" t="s">
        <v>111778</v>
      </c>
      <c r="J7762" s="2" t="s">
        <v>111806</v>
      </c>
      <c r="K7762" s="2" t="s">
        <v>111806</v>
      </c>
      <c r="L7762" s="2" t="s">
        <v>111785</v>
      </c>
      <c r="N7762" s="2" t="s">
        <v>111778</v>
      </c>
      <c r="S7762" s="2" t="s">
        <v>92753</v>
      </c>
      <c r="U7762" s="2" t="s">
        <v>111779</v>
      </c>
      <c r="V7762" s="2" t="s">
        <v>113635</v>
      </c>
      <c r="W7762" s="2" t="s">
        <v>110937</v>
      </c>
      <c r="X7762" s="2" t="s">
        <v>111780</v>
      </c>
      <c r="Y7762" s="2" t="s">
        <v>113433</v>
      </c>
      <c r="Z7762" s="2" t="s">
        <v>111781</v>
      </c>
      <c r="AA7762" s="2" t="s">
        <v>110258</v>
      </c>
      <c r="AB7762" s="2" t="s">
        <v>112440</v>
      </c>
      <c r="AG7762" s="2" t="s">
        <v>113628</v>
      </c>
      <c r="AH7762" s="2" t="s">
        <v>111791</v>
      </c>
      <c r="AI7762" s="2" t="s">
        <v>110938</v>
      </c>
      <c r="AJ7762" s="2" t="s">
        <v>111783</v>
      </c>
      <c r="AK7762" s="2" t="s">
        <v>112040</v>
      </c>
      <c r="AP7762" s="2" t="s">
        <v>92754</v>
      </c>
    </row>
    <row r="7763" spans="1:42" ht="57.6" hidden="1">
      <c r="A7763" s="2" t="s">
        <v>111777</v>
      </c>
      <c r="B7763" s="2" t="s">
        <v>92755</v>
      </c>
      <c r="C7763" s="2">
        <v>1012064.32</v>
      </c>
      <c r="D7763" s="2">
        <v>23212.48</v>
      </c>
      <c r="E7763" s="2">
        <v>43.6</v>
      </c>
      <c r="H7763" s="2" t="s">
        <v>92340</v>
      </c>
      <c r="I7763" s="2" t="s">
        <v>111778</v>
      </c>
      <c r="J7763" s="2" t="s">
        <v>111868</v>
      </c>
      <c r="K7763" s="2" t="s">
        <v>111868</v>
      </c>
      <c r="L7763" s="2" t="s">
        <v>111799</v>
      </c>
      <c r="M7763" s="2" t="s">
        <v>111802</v>
      </c>
      <c r="N7763" s="2" t="s">
        <v>111778</v>
      </c>
      <c r="S7763" s="2" t="s">
        <v>92756</v>
      </c>
      <c r="U7763" s="2" t="s">
        <v>111788</v>
      </c>
      <c r="V7763" s="2" t="s">
        <v>113635</v>
      </c>
      <c r="W7763" s="2" t="s">
        <v>110937</v>
      </c>
      <c r="X7763" s="2" t="s">
        <v>111780</v>
      </c>
      <c r="Y7763" s="2" t="s">
        <v>113433</v>
      </c>
      <c r="Z7763" s="2" t="s">
        <v>111781</v>
      </c>
      <c r="AA7763" s="2" t="s">
        <v>110258</v>
      </c>
      <c r="AB7763" s="2" t="s">
        <v>112440</v>
      </c>
      <c r="AG7763" s="2" t="s">
        <v>113628</v>
      </c>
      <c r="AH7763" s="2" t="s">
        <v>111791</v>
      </c>
      <c r="AI7763" s="2" t="s">
        <v>110938</v>
      </c>
      <c r="AJ7763" s="2" t="s">
        <v>111783</v>
      </c>
      <c r="AK7763" s="2" t="s">
        <v>112252</v>
      </c>
      <c r="AP7763" s="2" t="s">
        <v>92757</v>
      </c>
    </row>
    <row r="7764" spans="1:42" ht="57.6" hidden="1">
      <c r="A7764" s="2" t="s">
        <v>111777</v>
      </c>
      <c r="B7764" s="2" t="s">
        <v>92758</v>
      </c>
      <c r="C7764" s="2">
        <v>332679.78000000003</v>
      </c>
      <c r="D7764" s="2">
        <v>11471.72</v>
      </c>
      <c r="E7764" s="2">
        <v>29</v>
      </c>
      <c r="H7764" s="2" t="s">
        <v>92340</v>
      </c>
      <c r="I7764" s="2" t="s">
        <v>111778</v>
      </c>
      <c r="J7764" s="2" t="s">
        <v>111887</v>
      </c>
      <c r="K7764" s="2" t="s">
        <v>111887</v>
      </c>
      <c r="L7764" s="2" t="s">
        <v>111785</v>
      </c>
      <c r="M7764" s="2" t="s">
        <v>111802</v>
      </c>
      <c r="N7764" s="2" t="s">
        <v>111778</v>
      </c>
      <c r="S7764" s="2" t="s">
        <v>92759</v>
      </c>
      <c r="U7764" s="2" t="s">
        <v>111779</v>
      </c>
      <c r="V7764" s="2" t="s">
        <v>113635</v>
      </c>
      <c r="W7764" s="2" t="s">
        <v>110937</v>
      </c>
      <c r="X7764" s="2" t="s">
        <v>111780</v>
      </c>
      <c r="Y7764" s="2" t="s">
        <v>113433</v>
      </c>
      <c r="Z7764" s="2" t="s">
        <v>111781</v>
      </c>
      <c r="AA7764" s="2" t="s">
        <v>110258</v>
      </c>
      <c r="AB7764" s="2" t="s">
        <v>112440</v>
      </c>
      <c r="AG7764" s="2" t="s">
        <v>113628</v>
      </c>
      <c r="AH7764" s="2" t="s">
        <v>111791</v>
      </c>
      <c r="AI7764" s="2" t="s">
        <v>110938</v>
      </c>
      <c r="AJ7764" s="2" t="s">
        <v>111783</v>
      </c>
      <c r="AK7764" s="2" t="s">
        <v>112035</v>
      </c>
      <c r="AP7764" s="2" t="s">
        <v>92760</v>
      </c>
    </row>
    <row r="7765" spans="1:42" ht="57.6" hidden="1">
      <c r="A7765" s="2" t="s">
        <v>111777</v>
      </c>
      <c r="B7765" s="2" t="s">
        <v>92761</v>
      </c>
      <c r="C7765" s="2">
        <v>663259.77</v>
      </c>
      <c r="D7765" s="2">
        <v>14904.71</v>
      </c>
      <c r="E7765" s="2">
        <v>44.5</v>
      </c>
      <c r="H7765" s="2" t="s">
        <v>92340</v>
      </c>
      <c r="I7765" s="2" t="s">
        <v>111778</v>
      </c>
      <c r="J7765" s="2" t="s">
        <v>111866</v>
      </c>
      <c r="K7765" s="2" t="s">
        <v>111866</v>
      </c>
      <c r="L7765" s="2" t="s">
        <v>111785</v>
      </c>
      <c r="M7765" s="2" t="s">
        <v>111802</v>
      </c>
      <c r="N7765" s="2" t="s">
        <v>111778</v>
      </c>
      <c r="S7765" s="2" t="s">
        <v>92762</v>
      </c>
      <c r="U7765" s="2" t="s">
        <v>111779</v>
      </c>
      <c r="V7765" s="2" t="s">
        <v>113635</v>
      </c>
      <c r="W7765" s="2" t="s">
        <v>110937</v>
      </c>
      <c r="X7765" s="2" t="s">
        <v>111780</v>
      </c>
      <c r="Y7765" s="2" t="s">
        <v>113433</v>
      </c>
      <c r="Z7765" s="2" t="s">
        <v>111781</v>
      </c>
      <c r="AA7765" s="2" t="s">
        <v>110258</v>
      </c>
      <c r="AB7765" s="2" t="s">
        <v>112440</v>
      </c>
      <c r="AG7765" s="2" t="s">
        <v>113628</v>
      </c>
      <c r="AH7765" s="2" t="s">
        <v>111791</v>
      </c>
      <c r="AI7765" s="2" t="s">
        <v>110938</v>
      </c>
      <c r="AJ7765" s="2" t="s">
        <v>111783</v>
      </c>
      <c r="AK7765" s="2" t="s">
        <v>112236</v>
      </c>
      <c r="AP7765" s="2" t="s">
        <v>92763</v>
      </c>
    </row>
    <row r="7766" spans="1:42" ht="57.6" hidden="1">
      <c r="A7766" s="2" t="s">
        <v>111777</v>
      </c>
      <c r="B7766" s="2" t="s">
        <v>92764</v>
      </c>
      <c r="C7766" s="2">
        <v>215098.15</v>
      </c>
      <c r="D7766" s="2">
        <v>10974.4</v>
      </c>
      <c r="E7766" s="2">
        <v>19.600000000000001</v>
      </c>
      <c r="H7766" s="2" t="s">
        <v>92340</v>
      </c>
      <c r="I7766" s="2" t="s">
        <v>111778</v>
      </c>
      <c r="J7766" s="2" t="s">
        <v>111902</v>
      </c>
      <c r="K7766" s="2" t="s">
        <v>111902</v>
      </c>
      <c r="N7766" s="2" t="s">
        <v>111778</v>
      </c>
      <c r="S7766" s="2" t="s">
        <v>92765</v>
      </c>
      <c r="U7766" s="2" t="s">
        <v>111779</v>
      </c>
      <c r="V7766" s="2" t="s">
        <v>113635</v>
      </c>
      <c r="W7766" s="2" t="s">
        <v>110937</v>
      </c>
      <c r="X7766" s="2" t="s">
        <v>111780</v>
      </c>
      <c r="Y7766" s="2" t="s">
        <v>113433</v>
      </c>
      <c r="Z7766" s="2" t="s">
        <v>111781</v>
      </c>
      <c r="AA7766" s="2" t="s">
        <v>110258</v>
      </c>
      <c r="AB7766" s="2" t="s">
        <v>112440</v>
      </c>
      <c r="AG7766" s="2" t="s">
        <v>113628</v>
      </c>
      <c r="AH7766" s="2" t="s">
        <v>111791</v>
      </c>
      <c r="AI7766" s="2" t="s">
        <v>110938</v>
      </c>
      <c r="AJ7766" s="2" t="s">
        <v>111783</v>
      </c>
      <c r="AK7766" s="2" t="s">
        <v>111970</v>
      </c>
      <c r="AP7766" s="2" t="s">
        <v>92766</v>
      </c>
    </row>
    <row r="7767" spans="1:42" ht="43.2" hidden="1">
      <c r="A7767" s="2" t="s">
        <v>111777</v>
      </c>
      <c r="B7767" s="2" t="s">
        <v>92767</v>
      </c>
      <c r="C7767" s="2">
        <v>417231.5</v>
      </c>
      <c r="D7767" s="2">
        <v>11920.9</v>
      </c>
      <c r="E7767" s="2">
        <v>35</v>
      </c>
      <c r="H7767" s="2" t="s">
        <v>92340</v>
      </c>
      <c r="I7767" s="2" t="s">
        <v>111778</v>
      </c>
      <c r="J7767" s="2" t="s">
        <v>111939</v>
      </c>
      <c r="K7767" s="2" t="s">
        <v>111939</v>
      </c>
      <c r="L7767" s="2" t="s">
        <v>111785</v>
      </c>
      <c r="M7767" s="2" t="s">
        <v>111802</v>
      </c>
      <c r="N7767" s="2" t="s">
        <v>111778</v>
      </c>
      <c r="S7767" s="2" t="s">
        <v>92768</v>
      </c>
      <c r="U7767" s="2" t="s">
        <v>111779</v>
      </c>
      <c r="V7767" s="2" t="s">
        <v>113635</v>
      </c>
      <c r="W7767" s="2" t="s">
        <v>110937</v>
      </c>
      <c r="X7767" s="2" t="s">
        <v>111780</v>
      </c>
      <c r="Y7767" s="2" t="s">
        <v>113433</v>
      </c>
      <c r="Z7767" s="2" t="s">
        <v>111781</v>
      </c>
      <c r="AA7767" s="2" t="s">
        <v>113584</v>
      </c>
      <c r="AB7767" s="2" t="s">
        <v>112440</v>
      </c>
      <c r="AG7767" s="2" t="s">
        <v>113628</v>
      </c>
      <c r="AH7767" s="2" t="s">
        <v>111791</v>
      </c>
      <c r="AI7767" s="2" t="s">
        <v>110938</v>
      </c>
      <c r="AJ7767" s="2" t="s">
        <v>111783</v>
      </c>
      <c r="AK7767" s="2" t="s">
        <v>112352</v>
      </c>
      <c r="AP7767" s="2" t="s">
        <v>92769</v>
      </c>
    </row>
    <row r="7768" spans="1:42" ht="57.6" hidden="1">
      <c r="A7768" s="2" t="s">
        <v>111777</v>
      </c>
      <c r="B7768" s="2" t="s">
        <v>92770</v>
      </c>
      <c r="C7768" s="2">
        <v>635343.1</v>
      </c>
      <c r="D7768" s="2">
        <v>12055.85</v>
      </c>
      <c r="E7768" s="2">
        <v>52.7</v>
      </c>
      <c r="H7768" s="2" t="s">
        <v>92340</v>
      </c>
      <c r="I7768" s="2" t="s">
        <v>111778</v>
      </c>
      <c r="J7768" s="2" t="s">
        <v>111896</v>
      </c>
      <c r="K7768" s="2" t="s">
        <v>111896</v>
      </c>
      <c r="L7768" s="2" t="s">
        <v>111785</v>
      </c>
      <c r="N7768" s="2" t="s">
        <v>111778</v>
      </c>
      <c r="S7768" s="2" t="s">
        <v>92771</v>
      </c>
      <c r="U7768" s="2" t="s">
        <v>111779</v>
      </c>
      <c r="V7768" s="2" t="s">
        <v>113635</v>
      </c>
      <c r="W7768" s="2" t="s">
        <v>110937</v>
      </c>
      <c r="X7768" s="2" t="s">
        <v>111780</v>
      </c>
      <c r="Y7768" s="2" t="s">
        <v>113433</v>
      </c>
      <c r="Z7768" s="2" t="s">
        <v>111781</v>
      </c>
      <c r="AA7768" s="2" t="s">
        <v>110258</v>
      </c>
      <c r="AB7768" s="2" t="s">
        <v>112440</v>
      </c>
      <c r="AG7768" s="2" t="s">
        <v>113628</v>
      </c>
      <c r="AH7768" s="2" t="s">
        <v>111791</v>
      </c>
      <c r="AI7768" s="2" t="s">
        <v>110938</v>
      </c>
      <c r="AJ7768" s="2" t="s">
        <v>111783</v>
      </c>
      <c r="AK7768" s="2" t="s">
        <v>111829</v>
      </c>
      <c r="AP7768" s="2" t="s">
        <v>92772</v>
      </c>
    </row>
    <row r="7769" spans="1:42" ht="57.6" hidden="1">
      <c r="A7769" s="2" t="s">
        <v>111777</v>
      </c>
      <c r="B7769" s="2" t="s">
        <v>92773</v>
      </c>
      <c r="C7769" s="2">
        <v>490622.56</v>
      </c>
      <c r="D7769" s="2">
        <v>14017.79</v>
      </c>
      <c r="E7769" s="2">
        <v>35</v>
      </c>
      <c r="H7769" s="2" t="s">
        <v>92340</v>
      </c>
      <c r="I7769" s="2" t="s">
        <v>111778</v>
      </c>
      <c r="J7769" s="2" t="s">
        <v>111861</v>
      </c>
      <c r="K7769" s="2" t="s">
        <v>111861</v>
      </c>
      <c r="N7769" s="2" t="s">
        <v>111778</v>
      </c>
      <c r="S7769" s="2" t="s">
        <v>92774</v>
      </c>
      <c r="U7769" s="2" t="s">
        <v>111779</v>
      </c>
      <c r="V7769" s="2" t="s">
        <v>113635</v>
      </c>
      <c r="W7769" s="2" t="s">
        <v>110937</v>
      </c>
      <c r="X7769" s="2" t="s">
        <v>111780</v>
      </c>
      <c r="Y7769" s="2" t="s">
        <v>113433</v>
      </c>
      <c r="Z7769" s="2" t="s">
        <v>111781</v>
      </c>
      <c r="AA7769" s="2" t="s">
        <v>110258</v>
      </c>
      <c r="AB7769" s="2" t="s">
        <v>112440</v>
      </c>
      <c r="AG7769" s="2" t="s">
        <v>113628</v>
      </c>
      <c r="AH7769" s="2" t="s">
        <v>111791</v>
      </c>
      <c r="AI7769" s="2" t="s">
        <v>110938</v>
      </c>
      <c r="AJ7769" s="2" t="s">
        <v>111783</v>
      </c>
      <c r="AK7769" s="2" t="s">
        <v>111875</v>
      </c>
      <c r="AP7769" s="2" t="s">
        <v>92775</v>
      </c>
    </row>
    <row r="7770" spans="1:42" ht="57.6" hidden="1">
      <c r="A7770" s="2" t="s">
        <v>111777</v>
      </c>
      <c r="B7770" s="2" t="s">
        <v>92776</v>
      </c>
      <c r="C7770" s="2">
        <v>633078.36</v>
      </c>
      <c r="D7770" s="2">
        <v>9296.2999999999993</v>
      </c>
      <c r="E7770" s="2">
        <v>68.099999999999994</v>
      </c>
      <c r="H7770" s="2" t="s">
        <v>92340</v>
      </c>
      <c r="I7770" s="2" t="s">
        <v>111778</v>
      </c>
      <c r="J7770" s="2" t="s">
        <v>112103</v>
      </c>
      <c r="K7770" s="2" t="s">
        <v>112103</v>
      </c>
      <c r="L7770" s="2" t="s">
        <v>111785</v>
      </c>
      <c r="M7770" s="2" t="s">
        <v>111802</v>
      </c>
      <c r="N7770" s="2" t="s">
        <v>111778</v>
      </c>
      <c r="S7770" s="2" t="s">
        <v>92777</v>
      </c>
      <c r="U7770" s="2" t="s">
        <v>111779</v>
      </c>
      <c r="V7770" s="2" t="s">
        <v>113635</v>
      </c>
      <c r="W7770" s="2" t="s">
        <v>110937</v>
      </c>
      <c r="X7770" s="2" t="s">
        <v>111780</v>
      </c>
      <c r="Y7770" s="2" t="s">
        <v>113433</v>
      </c>
      <c r="Z7770" s="2" t="s">
        <v>111781</v>
      </c>
      <c r="AA7770" s="2" t="s">
        <v>110258</v>
      </c>
      <c r="AB7770" s="2" t="s">
        <v>112440</v>
      </c>
      <c r="AG7770" s="2" t="s">
        <v>113628</v>
      </c>
      <c r="AH7770" s="2" t="s">
        <v>111791</v>
      </c>
      <c r="AI7770" s="2" t="s">
        <v>110938</v>
      </c>
      <c r="AJ7770" s="2" t="s">
        <v>111783</v>
      </c>
      <c r="AK7770" s="2" t="s">
        <v>111906</v>
      </c>
      <c r="AP7770" s="2" t="s">
        <v>92778</v>
      </c>
    </row>
    <row r="7771" spans="1:42" ht="57.6" hidden="1">
      <c r="A7771" s="2" t="s">
        <v>111777</v>
      </c>
      <c r="B7771" s="2" t="s">
        <v>92779</v>
      </c>
      <c r="C7771" s="2">
        <v>518271.87</v>
      </c>
      <c r="D7771" s="2">
        <v>11242.34</v>
      </c>
      <c r="E7771" s="2">
        <v>46.1</v>
      </c>
      <c r="H7771" s="2" t="s">
        <v>92340</v>
      </c>
      <c r="I7771" s="2" t="s">
        <v>111778</v>
      </c>
      <c r="J7771" s="2" t="s">
        <v>111961</v>
      </c>
      <c r="K7771" s="2" t="s">
        <v>111961</v>
      </c>
      <c r="L7771" s="2" t="s">
        <v>111785</v>
      </c>
      <c r="N7771" s="2" t="s">
        <v>111778</v>
      </c>
      <c r="S7771" s="2" t="s">
        <v>92780</v>
      </c>
      <c r="U7771" s="2" t="s">
        <v>111779</v>
      </c>
      <c r="V7771" s="2" t="s">
        <v>113635</v>
      </c>
      <c r="W7771" s="2" t="s">
        <v>110937</v>
      </c>
      <c r="X7771" s="2" t="s">
        <v>111780</v>
      </c>
      <c r="Y7771" s="2" t="s">
        <v>113433</v>
      </c>
      <c r="Z7771" s="2" t="s">
        <v>111781</v>
      </c>
      <c r="AA7771" s="2" t="s">
        <v>110258</v>
      </c>
      <c r="AB7771" s="2" t="s">
        <v>112440</v>
      </c>
      <c r="AG7771" s="2" t="s">
        <v>113628</v>
      </c>
      <c r="AH7771" s="2" t="s">
        <v>111791</v>
      </c>
      <c r="AI7771" s="2" t="s">
        <v>110938</v>
      </c>
      <c r="AJ7771" s="2" t="s">
        <v>111783</v>
      </c>
      <c r="AK7771" s="2" t="s">
        <v>111940</v>
      </c>
      <c r="AP7771" s="2" t="s">
        <v>92781</v>
      </c>
    </row>
    <row r="7772" spans="1:42" ht="57.6" hidden="1">
      <c r="A7772" s="2" t="s">
        <v>111777</v>
      </c>
      <c r="B7772" s="2" t="s">
        <v>92782</v>
      </c>
      <c r="C7772" s="2">
        <v>469708.28</v>
      </c>
      <c r="D7772" s="2">
        <v>23252.89</v>
      </c>
      <c r="E7772" s="2">
        <v>20.2</v>
      </c>
      <c r="H7772" s="2" t="s">
        <v>92340</v>
      </c>
      <c r="I7772" s="2" t="s">
        <v>111778</v>
      </c>
      <c r="J7772" s="2" t="s">
        <v>112085</v>
      </c>
      <c r="K7772" s="2" t="s">
        <v>112085</v>
      </c>
      <c r="L7772" s="2" t="s">
        <v>111785</v>
      </c>
      <c r="M7772" s="2" t="s">
        <v>111802</v>
      </c>
      <c r="N7772" s="2" t="s">
        <v>111778</v>
      </c>
      <c r="S7772" s="2" t="s">
        <v>92783</v>
      </c>
      <c r="U7772" s="2" t="s">
        <v>111779</v>
      </c>
      <c r="V7772" s="2" t="s">
        <v>113635</v>
      </c>
      <c r="W7772" s="2" t="s">
        <v>110937</v>
      </c>
      <c r="X7772" s="2" t="s">
        <v>111780</v>
      </c>
      <c r="Y7772" s="2" t="s">
        <v>113433</v>
      </c>
      <c r="Z7772" s="2" t="s">
        <v>111781</v>
      </c>
      <c r="AA7772" s="2" t="s">
        <v>110258</v>
      </c>
      <c r="AB7772" s="2" t="s">
        <v>112440</v>
      </c>
      <c r="AG7772" s="2" t="s">
        <v>113628</v>
      </c>
      <c r="AH7772" s="2" t="s">
        <v>111791</v>
      </c>
      <c r="AI7772" s="2" t="s">
        <v>110938</v>
      </c>
      <c r="AJ7772" s="2" t="s">
        <v>111783</v>
      </c>
      <c r="AK7772" s="2" t="s">
        <v>112298</v>
      </c>
      <c r="AP7772" s="2" t="s">
        <v>92784</v>
      </c>
    </row>
    <row r="7773" spans="1:42" ht="57.6" hidden="1">
      <c r="A7773" s="2" t="s">
        <v>111777</v>
      </c>
      <c r="B7773" s="2" t="s">
        <v>92785</v>
      </c>
      <c r="C7773" s="2">
        <v>767802.81</v>
      </c>
      <c r="D7773" s="2">
        <v>20420.29</v>
      </c>
      <c r="E7773" s="2">
        <v>37.6</v>
      </c>
      <c r="H7773" s="2" t="s">
        <v>92340</v>
      </c>
      <c r="I7773" s="2" t="s">
        <v>111778</v>
      </c>
      <c r="J7773" s="2" t="s">
        <v>111921</v>
      </c>
      <c r="K7773" s="2" t="s">
        <v>111921</v>
      </c>
      <c r="L7773" s="2" t="s">
        <v>111785</v>
      </c>
      <c r="N7773" s="2" t="s">
        <v>111778</v>
      </c>
      <c r="U7773" s="2" t="s">
        <v>111779</v>
      </c>
      <c r="V7773" s="2" t="s">
        <v>113635</v>
      </c>
      <c r="W7773" s="2" t="s">
        <v>110937</v>
      </c>
      <c r="X7773" s="2" t="s">
        <v>111780</v>
      </c>
      <c r="Y7773" s="2" t="s">
        <v>113433</v>
      </c>
      <c r="Z7773" s="2" t="s">
        <v>111781</v>
      </c>
      <c r="AA7773" s="2" t="s">
        <v>110258</v>
      </c>
      <c r="AB7773" s="2" t="s">
        <v>112440</v>
      </c>
      <c r="AG7773" s="2" t="s">
        <v>113628</v>
      </c>
      <c r="AH7773" s="2" t="s">
        <v>111791</v>
      </c>
      <c r="AI7773" s="2" t="s">
        <v>110938</v>
      </c>
      <c r="AJ7773" s="2" t="s">
        <v>111783</v>
      </c>
      <c r="AK7773" s="2" t="s">
        <v>97798</v>
      </c>
      <c r="AP7773" s="2" t="s">
        <v>92786</v>
      </c>
    </row>
    <row r="7774" spans="1:42" ht="57.6" hidden="1">
      <c r="A7774" s="2" t="s">
        <v>111777</v>
      </c>
      <c r="B7774" s="2" t="s">
        <v>92787</v>
      </c>
      <c r="C7774" s="2">
        <v>605915.22</v>
      </c>
      <c r="D7774" s="2">
        <v>10428.83</v>
      </c>
      <c r="E7774" s="2">
        <v>58.1</v>
      </c>
      <c r="H7774" s="2" t="s">
        <v>92340</v>
      </c>
      <c r="I7774" s="2" t="s">
        <v>111778</v>
      </c>
      <c r="J7774" s="2" t="s">
        <v>111887</v>
      </c>
      <c r="K7774" s="2" t="s">
        <v>111887</v>
      </c>
      <c r="L7774" s="2" t="s">
        <v>111785</v>
      </c>
      <c r="M7774" s="2" t="s">
        <v>111802</v>
      </c>
      <c r="N7774" s="2" t="s">
        <v>111778</v>
      </c>
      <c r="S7774" s="2" t="s">
        <v>92788</v>
      </c>
      <c r="U7774" s="2" t="s">
        <v>111779</v>
      </c>
      <c r="V7774" s="2" t="s">
        <v>113635</v>
      </c>
      <c r="W7774" s="2" t="s">
        <v>110937</v>
      </c>
      <c r="X7774" s="2" t="s">
        <v>111780</v>
      </c>
      <c r="Y7774" s="2" t="s">
        <v>113433</v>
      </c>
      <c r="Z7774" s="2" t="s">
        <v>111781</v>
      </c>
      <c r="AA7774" s="2" t="s">
        <v>110258</v>
      </c>
      <c r="AB7774" s="2" t="s">
        <v>112440</v>
      </c>
      <c r="AG7774" s="2" t="s">
        <v>113628</v>
      </c>
      <c r="AH7774" s="2" t="s">
        <v>111791</v>
      </c>
      <c r="AI7774" s="2" t="s">
        <v>110938</v>
      </c>
      <c r="AJ7774" s="2" t="s">
        <v>111783</v>
      </c>
      <c r="AK7774" s="2" t="s">
        <v>112128</v>
      </c>
      <c r="AP7774" s="2" t="s">
        <v>92789</v>
      </c>
    </row>
    <row r="7775" spans="1:42" ht="57.6" hidden="1">
      <c r="A7775" s="2" t="s">
        <v>111777</v>
      </c>
      <c r="B7775" s="2" t="s">
        <v>92790</v>
      </c>
      <c r="C7775" s="2">
        <v>293075.17</v>
      </c>
      <c r="D7775" s="2">
        <v>11538.39</v>
      </c>
      <c r="E7775" s="2">
        <v>25.4</v>
      </c>
      <c r="H7775" s="2" t="s">
        <v>92340</v>
      </c>
      <c r="I7775" s="2" t="s">
        <v>111778</v>
      </c>
      <c r="J7775" s="2" t="s">
        <v>111916</v>
      </c>
      <c r="K7775" s="2" t="s">
        <v>111806</v>
      </c>
      <c r="L7775" s="2" t="s">
        <v>111785</v>
      </c>
      <c r="M7775" s="2" t="s">
        <v>111802</v>
      </c>
      <c r="N7775" s="2" t="s">
        <v>111778</v>
      </c>
      <c r="S7775" s="2" t="s">
        <v>92791</v>
      </c>
      <c r="U7775" s="2" t="s">
        <v>111779</v>
      </c>
      <c r="V7775" s="2" t="s">
        <v>113635</v>
      </c>
      <c r="W7775" s="2" t="s">
        <v>110937</v>
      </c>
      <c r="X7775" s="2" t="s">
        <v>111780</v>
      </c>
      <c r="Y7775" s="2" t="s">
        <v>113433</v>
      </c>
      <c r="Z7775" s="2" t="s">
        <v>111781</v>
      </c>
      <c r="AA7775" s="2" t="s">
        <v>110258</v>
      </c>
      <c r="AB7775" s="2" t="s">
        <v>112440</v>
      </c>
      <c r="AG7775" s="2" t="s">
        <v>113628</v>
      </c>
      <c r="AH7775" s="2" t="s">
        <v>111791</v>
      </c>
      <c r="AI7775" s="2" t="s">
        <v>110938</v>
      </c>
      <c r="AJ7775" s="2" t="s">
        <v>111783</v>
      </c>
      <c r="AK7775" s="2" t="s">
        <v>112000</v>
      </c>
      <c r="AP7775" s="2" t="s">
        <v>92792</v>
      </c>
    </row>
    <row r="7776" spans="1:42" ht="57.6" hidden="1">
      <c r="A7776" s="2" t="s">
        <v>111777</v>
      </c>
      <c r="B7776" s="2" t="s">
        <v>92793</v>
      </c>
      <c r="C7776" s="2">
        <v>504190.87</v>
      </c>
      <c r="D7776" s="2">
        <v>10023.68</v>
      </c>
      <c r="E7776" s="2">
        <v>50.3</v>
      </c>
      <c r="H7776" s="2" t="s">
        <v>92340</v>
      </c>
      <c r="I7776" s="2" t="s">
        <v>111778</v>
      </c>
      <c r="J7776" s="2" t="s">
        <v>111956</v>
      </c>
      <c r="K7776" s="2" t="s">
        <v>111956</v>
      </c>
      <c r="L7776" s="2" t="s">
        <v>111785</v>
      </c>
      <c r="M7776" s="2" t="s">
        <v>111802</v>
      </c>
      <c r="N7776" s="2" t="s">
        <v>111778</v>
      </c>
      <c r="S7776" s="2" t="s">
        <v>92794</v>
      </c>
      <c r="U7776" s="2" t="s">
        <v>111779</v>
      </c>
      <c r="V7776" s="2" t="s">
        <v>113635</v>
      </c>
      <c r="W7776" s="2" t="s">
        <v>110937</v>
      </c>
      <c r="X7776" s="2" t="s">
        <v>111780</v>
      </c>
      <c r="Y7776" s="2" t="s">
        <v>113433</v>
      </c>
      <c r="Z7776" s="2" t="s">
        <v>111781</v>
      </c>
      <c r="AA7776" s="2" t="s">
        <v>110258</v>
      </c>
      <c r="AB7776" s="2" t="s">
        <v>112440</v>
      </c>
      <c r="AG7776" s="2" t="s">
        <v>113628</v>
      </c>
      <c r="AH7776" s="2" t="s">
        <v>111791</v>
      </c>
      <c r="AI7776" s="2" t="s">
        <v>110938</v>
      </c>
      <c r="AJ7776" s="2" t="s">
        <v>111783</v>
      </c>
      <c r="AK7776" s="2" t="s">
        <v>112057</v>
      </c>
      <c r="AP7776" s="2" t="s">
        <v>92795</v>
      </c>
    </row>
    <row r="7777" spans="1:42" ht="57.6" hidden="1">
      <c r="A7777" s="2" t="s">
        <v>111777</v>
      </c>
      <c r="B7777" s="2" t="s">
        <v>92796</v>
      </c>
      <c r="C7777" s="2">
        <v>290416.57</v>
      </c>
      <c r="D7777" s="2">
        <v>10225.94</v>
      </c>
      <c r="E7777" s="2">
        <v>28.4</v>
      </c>
      <c r="H7777" s="2" t="s">
        <v>92340</v>
      </c>
      <c r="I7777" s="2" t="s">
        <v>111778</v>
      </c>
      <c r="J7777" s="2" t="s">
        <v>111914</v>
      </c>
      <c r="K7777" s="2" t="s">
        <v>111914</v>
      </c>
      <c r="L7777" s="2" t="s">
        <v>111785</v>
      </c>
      <c r="M7777" s="2" t="s">
        <v>111802</v>
      </c>
      <c r="N7777" s="2" t="s">
        <v>111778</v>
      </c>
      <c r="S7777" s="2" t="s">
        <v>92797</v>
      </c>
      <c r="U7777" s="2" t="s">
        <v>111779</v>
      </c>
      <c r="V7777" s="2" t="s">
        <v>113635</v>
      </c>
      <c r="W7777" s="2" t="s">
        <v>110937</v>
      </c>
      <c r="X7777" s="2" t="s">
        <v>111780</v>
      </c>
      <c r="Y7777" s="2" t="s">
        <v>113433</v>
      </c>
      <c r="Z7777" s="2" t="s">
        <v>111781</v>
      </c>
      <c r="AA7777" s="2" t="s">
        <v>110258</v>
      </c>
      <c r="AB7777" s="2" t="s">
        <v>112440</v>
      </c>
      <c r="AG7777" s="2" t="s">
        <v>113628</v>
      </c>
      <c r="AH7777" s="2" t="s">
        <v>111791</v>
      </c>
      <c r="AI7777" s="2" t="s">
        <v>110938</v>
      </c>
      <c r="AJ7777" s="2" t="s">
        <v>111783</v>
      </c>
      <c r="AK7777" s="2" t="s">
        <v>112249</v>
      </c>
      <c r="AP7777" s="2" t="s">
        <v>92798</v>
      </c>
    </row>
    <row r="7778" spans="1:42" ht="57.6" hidden="1">
      <c r="A7778" s="2" t="s">
        <v>111777</v>
      </c>
      <c r="B7778" s="2" t="s">
        <v>92799</v>
      </c>
      <c r="C7778" s="2">
        <v>3452666.47</v>
      </c>
      <c r="D7778" s="2">
        <v>15290.82</v>
      </c>
      <c r="E7778" s="2">
        <v>225.8</v>
      </c>
      <c r="H7778" s="2" t="s">
        <v>92340</v>
      </c>
      <c r="I7778" s="2" t="s">
        <v>111778</v>
      </c>
      <c r="J7778" s="2" t="s">
        <v>111894</v>
      </c>
      <c r="K7778" s="2" t="s">
        <v>111894</v>
      </c>
      <c r="L7778" s="2" t="s">
        <v>111785</v>
      </c>
      <c r="M7778" s="2" t="s">
        <v>111802</v>
      </c>
      <c r="N7778" s="2" t="s">
        <v>111778</v>
      </c>
      <c r="S7778" s="2" t="s">
        <v>92800</v>
      </c>
      <c r="U7778" s="2" t="s">
        <v>111779</v>
      </c>
      <c r="V7778" s="2" t="s">
        <v>113635</v>
      </c>
      <c r="W7778" s="2" t="s">
        <v>110937</v>
      </c>
      <c r="X7778" s="2" t="s">
        <v>111780</v>
      </c>
      <c r="Y7778" s="2" t="s">
        <v>113433</v>
      </c>
      <c r="Z7778" s="2" t="s">
        <v>111781</v>
      </c>
      <c r="AA7778" s="2" t="s">
        <v>110258</v>
      </c>
      <c r="AB7778" s="2" t="s">
        <v>112440</v>
      </c>
      <c r="AG7778" s="2" t="s">
        <v>113628</v>
      </c>
      <c r="AH7778" s="2" t="s">
        <v>111791</v>
      </c>
      <c r="AI7778" s="2" t="s">
        <v>110938</v>
      </c>
      <c r="AJ7778" s="2" t="s">
        <v>111783</v>
      </c>
      <c r="AK7778" s="2" t="s">
        <v>112169</v>
      </c>
      <c r="AP7778" s="2" t="s">
        <v>92801</v>
      </c>
    </row>
    <row r="7779" spans="1:42" ht="57.6" hidden="1">
      <c r="A7779" s="2" t="s">
        <v>111777</v>
      </c>
      <c r="B7779" s="2" t="s">
        <v>92802</v>
      </c>
      <c r="C7779" s="2">
        <v>1461501.63</v>
      </c>
      <c r="D7779" s="2">
        <v>17954.57</v>
      </c>
      <c r="E7779" s="2">
        <v>81.400000000000006</v>
      </c>
      <c r="H7779" s="2" t="s">
        <v>92340</v>
      </c>
      <c r="I7779" s="2" t="s">
        <v>111778</v>
      </c>
      <c r="J7779" s="2" t="s">
        <v>111958</v>
      </c>
      <c r="K7779" s="2" t="s">
        <v>111958</v>
      </c>
      <c r="L7779" s="2" t="s">
        <v>111785</v>
      </c>
      <c r="M7779" s="2" t="s">
        <v>111802</v>
      </c>
      <c r="N7779" s="2" t="s">
        <v>111778</v>
      </c>
      <c r="S7779" s="2" t="s">
        <v>92803</v>
      </c>
      <c r="U7779" s="2" t="s">
        <v>111779</v>
      </c>
      <c r="V7779" s="2" t="s">
        <v>113635</v>
      </c>
      <c r="W7779" s="2" t="s">
        <v>110937</v>
      </c>
      <c r="X7779" s="2" t="s">
        <v>111780</v>
      </c>
      <c r="Y7779" s="2" t="s">
        <v>113433</v>
      </c>
      <c r="Z7779" s="2" t="s">
        <v>111781</v>
      </c>
      <c r="AA7779" s="2" t="s">
        <v>110258</v>
      </c>
      <c r="AB7779" s="2" t="s">
        <v>112440</v>
      </c>
      <c r="AG7779" s="2" t="s">
        <v>113628</v>
      </c>
      <c r="AH7779" s="2" t="s">
        <v>111791</v>
      </c>
      <c r="AI7779" s="2" t="s">
        <v>110938</v>
      </c>
      <c r="AJ7779" s="2" t="s">
        <v>111783</v>
      </c>
      <c r="AK7779" s="2" t="s">
        <v>92804</v>
      </c>
      <c r="AP7779" s="2" t="s">
        <v>92805</v>
      </c>
    </row>
    <row r="7780" spans="1:42" ht="57.6" hidden="1">
      <c r="A7780" s="2" t="s">
        <v>111777</v>
      </c>
      <c r="B7780" s="2" t="s">
        <v>92806</v>
      </c>
      <c r="C7780" s="2">
        <v>368242.11</v>
      </c>
      <c r="D7780" s="2">
        <v>11471.72</v>
      </c>
      <c r="E7780" s="2">
        <v>32.1</v>
      </c>
      <c r="H7780" s="2" t="s">
        <v>92340</v>
      </c>
      <c r="I7780" s="2" t="s">
        <v>111778</v>
      </c>
      <c r="J7780" s="2" t="s">
        <v>111887</v>
      </c>
      <c r="K7780" s="2" t="s">
        <v>111887</v>
      </c>
      <c r="L7780" s="2" t="s">
        <v>111785</v>
      </c>
      <c r="M7780" s="2" t="s">
        <v>111802</v>
      </c>
      <c r="N7780" s="2" t="s">
        <v>111778</v>
      </c>
      <c r="S7780" s="2" t="s">
        <v>92807</v>
      </c>
      <c r="U7780" s="2" t="s">
        <v>111779</v>
      </c>
      <c r="V7780" s="2" t="s">
        <v>113635</v>
      </c>
      <c r="W7780" s="2" t="s">
        <v>110937</v>
      </c>
      <c r="X7780" s="2" t="s">
        <v>111780</v>
      </c>
      <c r="Y7780" s="2" t="s">
        <v>113433</v>
      </c>
      <c r="Z7780" s="2" t="s">
        <v>111781</v>
      </c>
      <c r="AA7780" s="2" t="s">
        <v>110258</v>
      </c>
      <c r="AB7780" s="2" t="s">
        <v>112440</v>
      </c>
      <c r="AG7780" s="2" t="s">
        <v>113628</v>
      </c>
      <c r="AH7780" s="2" t="s">
        <v>111791</v>
      </c>
      <c r="AI7780" s="2" t="s">
        <v>110938</v>
      </c>
      <c r="AJ7780" s="2" t="s">
        <v>111783</v>
      </c>
      <c r="AK7780" s="2" t="s">
        <v>111785</v>
      </c>
      <c r="AP7780" s="2" t="s">
        <v>92808</v>
      </c>
    </row>
    <row r="7781" spans="1:42" ht="43.2" hidden="1">
      <c r="A7781" s="2" t="s">
        <v>111777</v>
      </c>
      <c r="B7781" s="2" t="s">
        <v>92809</v>
      </c>
      <c r="C7781" s="2">
        <v>682045.71</v>
      </c>
      <c r="D7781" s="2">
        <v>10428.83</v>
      </c>
      <c r="E7781" s="2">
        <v>65.400000000000006</v>
      </c>
      <c r="H7781" s="2" t="s">
        <v>92340</v>
      </c>
      <c r="I7781" s="2" t="s">
        <v>111778</v>
      </c>
      <c r="J7781" s="2" t="s">
        <v>111887</v>
      </c>
      <c r="L7781" s="2" t="s">
        <v>111785</v>
      </c>
      <c r="N7781" s="2" t="s">
        <v>111778</v>
      </c>
      <c r="S7781" s="2" t="s">
        <v>92810</v>
      </c>
      <c r="U7781" s="2" t="s">
        <v>111779</v>
      </c>
      <c r="V7781" s="2" t="s">
        <v>113635</v>
      </c>
      <c r="W7781" s="2" t="s">
        <v>110937</v>
      </c>
      <c r="X7781" s="2" t="s">
        <v>111780</v>
      </c>
      <c r="Y7781" s="2" t="s">
        <v>113433</v>
      </c>
      <c r="Z7781" s="2" t="s">
        <v>111781</v>
      </c>
      <c r="AG7781" s="2" t="s">
        <v>113628</v>
      </c>
      <c r="AH7781" s="2" t="s">
        <v>111791</v>
      </c>
      <c r="AI7781" s="2" t="s">
        <v>110938</v>
      </c>
      <c r="AJ7781" s="2" t="s">
        <v>111783</v>
      </c>
      <c r="AK7781" s="2" t="s">
        <v>111784</v>
      </c>
      <c r="AP7781" s="2" t="s">
        <v>92811</v>
      </c>
    </row>
    <row r="7782" spans="1:42" ht="57.6" hidden="1">
      <c r="A7782" s="2" t="s">
        <v>111777</v>
      </c>
      <c r="B7782" s="2" t="s">
        <v>92812</v>
      </c>
      <c r="C7782" s="2">
        <v>653606.76</v>
      </c>
      <c r="D7782" s="2">
        <v>17065.45</v>
      </c>
      <c r="E7782" s="2">
        <v>38.299999999999997</v>
      </c>
      <c r="H7782" s="2" t="s">
        <v>92340</v>
      </c>
      <c r="I7782" s="2" t="s">
        <v>111778</v>
      </c>
      <c r="J7782" s="2" t="s">
        <v>111935</v>
      </c>
      <c r="K7782" s="2" t="s">
        <v>111935</v>
      </c>
      <c r="L7782" s="2" t="s">
        <v>111785</v>
      </c>
      <c r="M7782" s="2" t="s">
        <v>111802</v>
      </c>
      <c r="N7782" s="2" t="s">
        <v>111778</v>
      </c>
      <c r="U7782" s="2" t="s">
        <v>111779</v>
      </c>
      <c r="V7782" s="2" t="s">
        <v>113635</v>
      </c>
      <c r="W7782" s="2" t="s">
        <v>110937</v>
      </c>
      <c r="X7782" s="2" t="s">
        <v>111780</v>
      </c>
      <c r="Y7782" s="2" t="s">
        <v>113433</v>
      </c>
      <c r="Z7782" s="2" t="s">
        <v>111781</v>
      </c>
      <c r="AA7782" s="2" t="s">
        <v>110258</v>
      </c>
      <c r="AB7782" s="2" t="s">
        <v>112440</v>
      </c>
      <c r="AG7782" s="2" t="s">
        <v>113628</v>
      </c>
      <c r="AH7782" s="2" t="s">
        <v>111791</v>
      </c>
      <c r="AI7782" s="2" t="s">
        <v>110938</v>
      </c>
      <c r="AJ7782" s="2" t="s">
        <v>111783</v>
      </c>
      <c r="AK7782" s="2" t="s">
        <v>111830</v>
      </c>
      <c r="AP7782" s="2" t="s">
        <v>92813</v>
      </c>
    </row>
    <row r="7783" spans="1:42" ht="57.6" hidden="1">
      <c r="A7783" s="2" t="s">
        <v>111777</v>
      </c>
      <c r="B7783" s="2" t="s">
        <v>92814</v>
      </c>
      <c r="C7783" s="2">
        <v>2055076.72</v>
      </c>
      <c r="D7783" s="2">
        <v>10648.07</v>
      </c>
      <c r="E7783" s="2">
        <v>193</v>
      </c>
      <c r="H7783" s="2" t="s">
        <v>92340</v>
      </c>
      <c r="I7783" s="2" t="s">
        <v>92815</v>
      </c>
      <c r="J7783" s="2" t="s">
        <v>111895</v>
      </c>
      <c r="K7783" s="2" t="s">
        <v>111895</v>
      </c>
      <c r="N7783" s="2" t="s">
        <v>111786</v>
      </c>
      <c r="U7783" s="2" t="s">
        <v>111779</v>
      </c>
      <c r="V7783" s="2" t="s">
        <v>113635</v>
      </c>
      <c r="W7783" s="2" t="s">
        <v>110937</v>
      </c>
      <c r="X7783" s="2" t="s">
        <v>111780</v>
      </c>
      <c r="Y7783" s="2" t="s">
        <v>113433</v>
      </c>
      <c r="Z7783" s="2" t="s">
        <v>111781</v>
      </c>
      <c r="AA7783" s="2" t="s">
        <v>110258</v>
      </c>
      <c r="AB7783" s="2" t="s">
        <v>112440</v>
      </c>
      <c r="AG7783" s="2" t="s">
        <v>113628</v>
      </c>
      <c r="AH7783" s="2" t="s">
        <v>111791</v>
      </c>
      <c r="AI7783" s="2" t="s">
        <v>110938</v>
      </c>
      <c r="AJ7783" s="2" t="s">
        <v>111783</v>
      </c>
      <c r="AK7783" s="2" t="s">
        <v>92816</v>
      </c>
      <c r="AP7783" s="2" t="s">
        <v>92817</v>
      </c>
    </row>
    <row r="7784" spans="1:42" ht="57.6" hidden="1">
      <c r="A7784" s="2" t="s">
        <v>111777</v>
      </c>
      <c r="B7784" s="2" t="s">
        <v>92818</v>
      </c>
      <c r="C7784" s="2">
        <v>2631583.66</v>
      </c>
      <c r="D7784" s="2">
        <v>17290.3</v>
      </c>
      <c r="E7784" s="2">
        <v>152.19999999999999</v>
      </c>
      <c r="H7784" s="2" t="s">
        <v>92340</v>
      </c>
      <c r="I7784" s="2" t="s">
        <v>92819</v>
      </c>
      <c r="J7784" s="2" t="s">
        <v>111922</v>
      </c>
      <c r="K7784" s="2" t="s">
        <v>111922</v>
      </c>
      <c r="N7784" s="2" t="s">
        <v>111786</v>
      </c>
      <c r="U7784" s="2" t="s">
        <v>111779</v>
      </c>
      <c r="V7784" s="2" t="s">
        <v>113635</v>
      </c>
      <c r="W7784" s="2" t="s">
        <v>110937</v>
      </c>
      <c r="X7784" s="2" t="s">
        <v>111780</v>
      </c>
      <c r="Y7784" s="2" t="s">
        <v>113433</v>
      </c>
      <c r="Z7784" s="2" t="s">
        <v>111781</v>
      </c>
      <c r="AA7784" s="2" t="s">
        <v>110258</v>
      </c>
      <c r="AB7784" s="2" t="s">
        <v>112440</v>
      </c>
      <c r="AG7784" s="2" t="s">
        <v>113628</v>
      </c>
      <c r="AH7784" s="2" t="s">
        <v>111791</v>
      </c>
      <c r="AI7784" s="2" t="s">
        <v>110938</v>
      </c>
      <c r="AJ7784" s="2" t="s">
        <v>111783</v>
      </c>
      <c r="AK7784" s="2" t="s">
        <v>112657</v>
      </c>
      <c r="AP7784" s="2" t="s">
        <v>92820</v>
      </c>
    </row>
    <row r="7785" spans="1:42" ht="43.2" hidden="1">
      <c r="A7785" s="2" t="s">
        <v>111777</v>
      </c>
      <c r="B7785" s="2" t="s">
        <v>92821</v>
      </c>
      <c r="C7785" s="2">
        <v>829892.68</v>
      </c>
      <c r="D7785" s="2">
        <v>16531.73</v>
      </c>
      <c r="E7785" s="2">
        <v>50.2</v>
      </c>
      <c r="H7785" s="2" t="s">
        <v>92340</v>
      </c>
      <c r="I7785" s="2" t="s">
        <v>111778</v>
      </c>
      <c r="J7785" s="2" t="s">
        <v>111794</v>
      </c>
      <c r="K7785" s="2" t="s">
        <v>111794</v>
      </c>
      <c r="L7785" s="2" t="s">
        <v>111785</v>
      </c>
      <c r="M7785" s="2" t="s">
        <v>111802</v>
      </c>
      <c r="N7785" s="2" t="s">
        <v>111778</v>
      </c>
      <c r="U7785" s="2" t="s">
        <v>111779</v>
      </c>
      <c r="V7785" s="2" t="s">
        <v>113635</v>
      </c>
      <c r="W7785" s="2" t="s">
        <v>110937</v>
      </c>
      <c r="X7785" s="2" t="s">
        <v>111780</v>
      </c>
      <c r="Y7785" s="2" t="s">
        <v>113433</v>
      </c>
      <c r="Z7785" s="2" t="s">
        <v>111781</v>
      </c>
      <c r="AG7785" s="2" t="s">
        <v>113628</v>
      </c>
      <c r="AH7785" s="2" t="s">
        <v>111791</v>
      </c>
      <c r="AI7785" s="2" t="s">
        <v>110938</v>
      </c>
      <c r="AJ7785" s="2" t="s">
        <v>111783</v>
      </c>
      <c r="AK7785" s="2" t="s">
        <v>112184</v>
      </c>
      <c r="AO7785" s="2" t="s">
        <v>110258</v>
      </c>
      <c r="AP7785" s="2" t="s">
        <v>92822</v>
      </c>
    </row>
    <row r="7786" spans="1:42" ht="57.6" hidden="1">
      <c r="A7786" s="2" t="s">
        <v>111777</v>
      </c>
      <c r="B7786" s="2" t="s">
        <v>92823</v>
      </c>
      <c r="C7786" s="2">
        <v>396766.29</v>
      </c>
      <c r="D7786" s="2">
        <v>10225.94</v>
      </c>
      <c r="E7786" s="2">
        <v>38.799999999999997</v>
      </c>
      <c r="H7786" s="2" t="s">
        <v>92340</v>
      </c>
      <c r="I7786" s="2" t="s">
        <v>111778</v>
      </c>
      <c r="J7786" s="2" t="s">
        <v>111857</v>
      </c>
      <c r="K7786" s="2" t="s">
        <v>111857</v>
      </c>
      <c r="L7786" s="2" t="s">
        <v>111785</v>
      </c>
      <c r="N7786" s="2" t="s">
        <v>111778</v>
      </c>
      <c r="U7786" s="2" t="s">
        <v>111779</v>
      </c>
      <c r="V7786" s="2" t="s">
        <v>113635</v>
      </c>
      <c r="W7786" s="2" t="s">
        <v>110937</v>
      </c>
      <c r="X7786" s="2" t="s">
        <v>111780</v>
      </c>
      <c r="Y7786" s="2" t="s">
        <v>113433</v>
      </c>
      <c r="Z7786" s="2" t="s">
        <v>111781</v>
      </c>
      <c r="AA7786" s="2" t="s">
        <v>110258</v>
      </c>
      <c r="AB7786" s="2" t="s">
        <v>112440</v>
      </c>
      <c r="AG7786" s="2" t="s">
        <v>113628</v>
      </c>
      <c r="AH7786" s="2" t="s">
        <v>111791</v>
      </c>
      <c r="AI7786" s="2" t="s">
        <v>110938</v>
      </c>
      <c r="AJ7786" s="2" t="s">
        <v>111783</v>
      </c>
      <c r="AK7786" s="2" t="s">
        <v>112331</v>
      </c>
      <c r="AP7786" s="2" t="s">
        <v>92824</v>
      </c>
    </row>
    <row r="7787" spans="1:42" ht="57.6" hidden="1">
      <c r="A7787" s="2" t="s">
        <v>111777</v>
      </c>
      <c r="B7787" s="2" t="s">
        <v>92825</v>
      </c>
      <c r="C7787" s="2">
        <v>625851.81000000006</v>
      </c>
      <c r="D7787" s="2">
        <v>15724.92</v>
      </c>
      <c r="E7787" s="2">
        <v>39.799999999999997</v>
      </c>
      <c r="H7787" s="2" t="s">
        <v>92340</v>
      </c>
      <c r="I7787" s="2" t="s">
        <v>111778</v>
      </c>
      <c r="J7787" s="2" t="s">
        <v>111901</v>
      </c>
      <c r="L7787" s="2" t="s">
        <v>111785</v>
      </c>
      <c r="N7787" s="2" t="s">
        <v>111778</v>
      </c>
      <c r="S7787" s="2" t="s">
        <v>92826</v>
      </c>
      <c r="U7787" s="2" t="s">
        <v>111779</v>
      </c>
      <c r="V7787" s="2" t="s">
        <v>113635</v>
      </c>
      <c r="W7787" s="2" t="s">
        <v>110937</v>
      </c>
      <c r="X7787" s="2" t="s">
        <v>111780</v>
      </c>
      <c r="Y7787" s="2" t="s">
        <v>113433</v>
      </c>
      <c r="Z7787" s="2" t="s">
        <v>111781</v>
      </c>
      <c r="AA7787" s="2" t="s">
        <v>110258</v>
      </c>
      <c r="AB7787" s="2" t="s">
        <v>112440</v>
      </c>
      <c r="AG7787" s="2" t="s">
        <v>113628</v>
      </c>
      <c r="AH7787" s="2" t="s">
        <v>111791</v>
      </c>
      <c r="AI7787" s="2" t="s">
        <v>110938</v>
      </c>
      <c r="AJ7787" s="2" t="s">
        <v>111783</v>
      </c>
      <c r="AK7787" s="2" t="s">
        <v>112156</v>
      </c>
      <c r="AP7787" s="2" t="s">
        <v>92827</v>
      </c>
    </row>
    <row r="7788" spans="1:42" ht="57.6" hidden="1">
      <c r="A7788" s="2" t="s">
        <v>111777</v>
      </c>
      <c r="B7788" s="2" t="s">
        <v>92828</v>
      </c>
      <c r="C7788" s="2">
        <v>1603731.26</v>
      </c>
      <c r="D7788" s="2">
        <v>19581.580000000002</v>
      </c>
      <c r="E7788" s="2">
        <v>81.900000000000006</v>
      </c>
      <c r="H7788" s="2" t="s">
        <v>92340</v>
      </c>
      <c r="I7788" s="2" t="s">
        <v>111778</v>
      </c>
      <c r="J7788" s="2" t="s">
        <v>111960</v>
      </c>
      <c r="K7788" s="2" t="s">
        <v>111960</v>
      </c>
      <c r="L7788" s="2" t="s">
        <v>111785</v>
      </c>
      <c r="M7788" s="2" t="s">
        <v>111802</v>
      </c>
      <c r="N7788" s="2" t="s">
        <v>111778</v>
      </c>
      <c r="S7788" s="2" t="s">
        <v>92829</v>
      </c>
      <c r="U7788" s="2" t="s">
        <v>111779</v>
      </c>
      <c r="V7788" s="2" t="s">
        <v>113635</v>
      </c>
      <c r="W7788" s="2" t="s">
        <v>110937</v>
      </c>
      <c r="X7788" s="2" t="s">
        <v>111780</v>
      </c>
      <c r="Y7788" s="2" t="s">
        <v>113433</v>
      </c>
      <c r="Z7788" s="2" t="s">
        <v>111781</v>
      </c>
      <c r="AA7788" s="2" t="s">
        <v>110258</v>
      </c>
      <c r="AB7788" s="2" t="s">
        <v>112440</v>
      </c>
      <c r="AG7788" s="2" t="s">
        <v>113628</v>
      </c>
      <c r="AH7788" s="2" t="s">
        <v>111791</v>
      </c>
      <c r="AI7788" s="2" t="s">
        <v>110938</v>
      </c>
      <c r="AJ7788" s="2" t="s">
        <v>111783</v>
      </c>
      <c r="AK7788" s="2" t="s">
        <v>112102</v>
      </c>
      <c r="AP7788" s="2" t="s">
        <v>92830</v>
      </c>
    </row>
    <row r="7789" spans="1:42" ht="43.2" hidden="1">
      <c r="A7789" s="2" t="s">
        <v>111777</v>
      </c>
      <c r="B7789" s="2" t="s">
        <v>92831</v>
      </c>
      <c r="C7789" s="2">
        <v>535124.53</v>
      </c>
      <c r="D7789" s="2">
        <v>12591.17</v>
      </c>
      <c r="E7789" s="2">
        <v>42.5</v>
      </c>
      <c r="H7789" s="2" t="s">
        <v>92340</v>
      </c>
      <c r="I7789" s="2" t="s">
        <v>111778</v>
      </c>
      <c r="J7789" s="2" t="s">
        <v>111787</v>
      </c>
      <c r="K7789" s="2" t="s">
        <v>111787</v>
      </c>
      <c r="L7789" s="2" t="s">
        <v>111785</v>
      </c>
      <c r="M7789" s="2" t="s">
        <v>111802</v>
      </c>
      <c r="N7789" s="2" t="s">
        <v>111778</v>
      </c>
      <c r="S7789" s="2" t="s">
        <v>92832</v>
      </c>
      <c r="U7789" s="2" t="s">
        <v>111779</v>
      </c>
      <c r="V7789" s="2" t="s">
        <v>113635</v>
      </c>
      <c r="W7789" s="2" t="s">
        <v>110937</v>
      </c>
      <c r="X7789" s="2" t="s">
        <v>111780</v>
      </c>
      <c r="Y7789" s="2" t="s">
        <v>113433</v>
      </c>
      <c r="Z7789" s="2" t="s">
        <v>111781</v>
      </c>
      <c r="AA7789" s="2" t="s">
        <v>113584</v>
      </c>
      <c r="AB7789" s="2" t="s">
        <v>112440</v>
      </c>
      <c r="AG7789" s="2" t="s">
        <v>113628</v>
      </c>
      <c r="AH7789" s="2" t="s">
        <v>111791</v>
      </c>
      <c r="AI7789" s="2" t="s">
        <v>110938</v>
      </c>
      <c r="AJ7789" s="2" t="s">
        <v>111783</v>
      </c>
      <c r="AK7789" s="2" t="s">
        <v>111932</v>
      </c>
      <c r="AP7789" s="2" t="s">
        <v>92833</v>
      </c>
    </row>
    <row r="7790" spans="1:42" ht="57.6" hidden="1">
      <c r="A7790" s="2" t="s">
        <v>111777</v>
      </c>
      <c r="B7790" s="2" t="s">
        <v>92834</v>
      </c>
      <c r="C7790" s="2">
        <v>518756.01</v>
      </c>
      <c r="D7790" s="2">
        <v>12591.17</v>
      </c>
      <c r="E7790" s="2">
        <v>41.2</v>
      </c>
      <c r="H7790" s="2" t="s">
        <v>92340</v>
      </c>
      <c r="I7790" s="2" t="s">
        <v>111778</v>
      </c>
      <c r="J7790" s="2" t="s">
        <v>111787</v>
      </c>
      <c r="K7790" s="2" t="s">
        <v>111787</v>
      </c>
      <c r="L7790" s="2" t="s">
        <v>111785</v>
      </c>
      <c r="M7790" s="2" t="s">
        <v>111802</v>
      </c>
      <c r="N7790" s="2" t="s">
        <v>111778</v>
      </c>
      <c r="S7790" s="2" t="s">
        <v>92835</v>
      </c>
      <c r="U7790" s="2" t="s">
        <v>111779</v>
      </c>
      <c r="V7790" s="2" t="s">
        <v>113635</v>
      </c>
      <c r="W7790" s="2" t="s">
        <v>110937</v>
      </c>
      <c r="X7790" s="2" t="s">
        <v>111780</v>
      </c>
      <c r="Y7790" s="2" t="s">
        <v>113433</v>
      </c>
      <c r="Z7790" s="2" t="s">
        <v>111781</v>
      </c>
      <c r="AA7790" s="2" t="s">
        <v>110258</v>
      </c>
      <c r="AB7790" s="2" t="s">
        <v>112440</v>
      </c>
      <c r="AG7790" s="2" t="s">
        <v>113628</v>
      </c>
      <c r="AH7790" s="2" t="s">
        <v>111791</v>
      </c>
      <c r="AI7790" s="2" t="s">
        <v>110938</v>
      </c>
      <c r="AJ7790" s="2" t="s">
        <v>111783</v>
      </c>
      <c r="AK7790" s="2" t="s">
        <v>111954</v>
      </c>
      <c r="AP7790" s="2" t="s">
        <v>92836</v>
      </c>
    </row>
    <row r="7791" spans="1:42" ht="57.6" hidden="1">
      <c r="A7791" s="2" t="s">
        <v>111777</v>
      </c>
      <c r="B7791" s="2" t="s">
        <v>92837</v>
      </c>
      <c r="C7791" s="2">
        <v>405799.79</v>
      </c>
      <c r="D7791" s="2">
        <v>13261.43</v>
      </c>
      <c r="E7791" s="2">
        <v>30.6</v>
      </c>
      <c r="H7791" s="2" t="s">
        <v>92340</v>
      </c>
      <c r="I7791" s="2" t="s">
        <v>111778</v>
      </c>
      <c r="J7791" s="2" t="s">
        <v>111896</v>
      </c>
      <c r="K7791" s="2" t="s">
        <v>111806</v>
      </c>
      <c r="L7791" s="2" t="s">
        <v>111785</v>
      </c>
      <c r="M7791" s="2" t="s">
        <v>111802</v>
      </c>
      <c r="N7791" s="2" t="s">
        <v>111778</v>
      </c>
      <c r="S7791" s="2" t="s">
        <v>92838</v>
      </c>
      <c r="U7791" s="2" t="s">
        <v>111779</v>
      </c>
      <c r="V7791" s="2" t="s">
        <v>113635</v>
      </c>
      <c r="W7791" s="2" t="s">
        <v>110937</v>
      </c>
      <c r="X7791" s="2" t="s">
        <v>111780</v>
      </c>
      <c r="Y7791" s="2" t="s">
        <v>113433</v>
      </c>
      <c r="Z7791" s="2" t="s">
        <v>111781</v>
      </c>
      <c r="AA7791" s="2" t="s">
        <v>110258</v>
      </c>
      <c r="AB7791" s="2" t="s">
        <v>112440</v>
      </c>
      <c r="AG7791" s="2" t="s">
        <v>113628</v>
      </c>
      <c r="AH7791" s="2" t="s">
        <v>111791</v>
      </c>
      <c r="AI7791" s="2" t="s">
        <v>110938</v>
      </c>
      <c r="AJ7791" s="2" t="s">
        <v>111783</v>
      </c>
      <c r="AK7791" s="2" t="s">
        <v>111955</v>
      </c>
      <c r="AP7791" s="2" t="s">
        <v>92839</v>
      </c>
    </row>
    <row r="7792" spans="1:42" ht="57.6" hidden="1">
      <c r="A7792" s="2" t="s">
        <v>111777</v>
      </c>
      <c r="B7792" s="2" t="s">
        <v>92840</v>
      </c>
      <c r="C7792" s="2">
        <v>484769.7</v>
      </c>
      <c r="D7792" s="2">
        <v>12366.57</v>
      </c>
      <c r="E7792" s="2">
        <v>39.200000000000003</v>
      </c>
      <c r="H7792" s="2" t="s">
        <v>92340</v>
      </c>
      <c r="I7792" s="2" t="s">
        <v>111778</v>
      </c>
      <c r="J7792" s="2" t="s">
        <v>111961</v>
      </c>
      <c r="K7792" s="2" t="s">
        <v>111961</v>
      </c>
      <c r="L7792" s="2" t="s">
        <v>111785</v>
      </c>
      <c r="M7792" s="2" t="s">
        <v>111802</v>
      </c>
      <c r="N7792" s="2" t="s">
        <v>111778</v>
      </c>
      <c r="S7792" s="2" t="s">
        <v>92841</v>
      </c>
      <c r="U7792" s="2" t="s">
        <v>111779</v>
      </c>
      <c r="V7792" s="2" t="s">
        <v>113635</v>
      </c>
      <c r="W7792" s="2" t="s">
        <v>110937</v>
      </c>
      <c r="X7792" s="2" t="s">
        <v>111780</v>
      </c>
      <c r="Y7792" s="2" t="s">
        <v>113433</v>
      </c>
      <c r="Z7792" s="2" t="s">
        <v>111781</v>
      </c>
      <c r="AA7792" s="2" t="s">
        <v>110258</v>
      </c>
      <c r="AB7792" s="2" t="s">
        <v>112440</v>
      </c>
      <c r="AG7792" s="2" t="s">
        <v>113628</v>
      </c>
      <c r="AH7792" s="2" t="s">
        <v>111791</v>
      </c>
      <c r="AI7792" s="2" t="s">
        <v>110938</v>
      </c>
      <c r="AJ7792" s="2" t="s">
        <v>111783</v>
      </c>
      <c r="AK7792" s="2" t="s">
        <v>111885</v>
      </c>
      <c r="AP7792" s="2" t="s">
        <v>92842</v>
      </c>
    </row>
    <row r="7793" spans="1:42" ht="57.6" hidden="1">
      <c r="A7793" s="2" t="s">
        <v>111777</v>
      </c>
      <c r="B7793" s="2" t="s">
        <v>92843</v>
      </c>
      <c r="C7793" s="2">
        <v>500846.24</v>
      </c>
      <c r="D7793" s="2">
        <v>12366.57</v>
      </c>
      <c r="E7793" s="2">
        <v>40.5</v>
      </c>
      <c r="H7793" s="2" t="s">
        <v>92340</v>
      </c>
      <c r="I7793" s="2" t="s">
        <v>111778</v>
      </c>
      <c r="J7793" s="2" t="s">
        <v>111961</v>
      </c>
      <c r="K7793" s="2" t="s">
        <v>111961</v>
      </c>
      <c r="L7793" s="2" t="s">
        <v>111785</v>
      </c>
      <c r="M7793" s="2" t="s">
        <v>111802</v>
      </c>
      <c r="N7793" s="2" t="s">
        <v>111778</v>
      </c>
      <c r="S7793" s="2" t="s">
        <v>92844</v>
      </c>
      <c r="U7793" s="2" t="s">
        <v>111779</v>
      </c>
      <c r="V7793" s="2" t="s">
        <v>113635</v>
      </c>
      <c r="W7793" s="2" t="s">
        <v>110937</v>
      </c>
      <c r="X7793" s="2" t="s">
        <v>111780</v>
      </c>
      <c r="Y7793" s="2" t="s">
        <v>113433</v>
      </c>
      <c r="Z7793" s="2" t="s">
        <v>111781</v>
      </c>
      <c r="AA7793" s="2" t="s">
        <v>110258</v>
      </c>
      <c r="AB7793" s="2" t="s">
        <v>112440</v>
      </c>
      <c r="AG7793" s="2" t="s">
        <v>113628</v>
      </c>
      <c r="AH7793" s="2" t="s">
        <v>111791</v>
      </c>
      <c r="AI7793" s="2" t="s">
        <v>110938</v>
      </c>
      <c r="AJ7793" s="2" t="s">
        <v>111783</v>
      </c>
      <c r="AK7793" s="2" t="s">
        <v>112215</v>
      </c>
      <c r="AP7793" s="2" t="s">
        <v>92845</v>
      </c>
    </row>
    <row r="7794" spans="1:42" ht="57.6" hidden="1">
      <c r="A7794" s="2" t="s">
        <v>111777</v>
      </c>
      <c r="B7794" s="2" t="s">
        <v>92846</v>
      </c>
      <c r="C7794" s="2">
        <v>486027.41</v>
      </c>
      <c r="D7794" s="2">
        <v>11250.63</v>
      </c>
      <c r="E7794" s="2">
        <v>43.2</v>
      </c>
      <c r="H7794" s="2" t="s">
        <v>92340</v>
      </c>
      <c r="I7794" s="2" t="s">
        <v>111778</v>
      </c>
      <c r="J7794" s="2" t="s">
        <v>111907</v>
      </c>
      <c r="K7794" s="2" t="s">
        <v>111907</v>
      </c>
      <c r="L7794" s="2" t="s">
        <v>111785</v>
      </c>
      <c r="M7794" s="2" t="s">
        <v>111802</v>
      </c>
      <c r="N7794" s="2" t="s">
        <v>111778</v>
      </c>
      <c r="U7794" s="2" t="s">
        <v>111779</v>
      </c>
      <c r="V7794" s="2" t="s">
        <v>113635</v>
      </c>
      <c r="W7794" s="2" t="s">
        <v>110937</v>
      </c>
      <c r="X7794" s="2" t="s">
        <v>111780</v>
      </c>
      <c r="Y7794" s="2" t="s">
        <v>113433</v>
      </c>
      <c r="Z7794" s="2" t="s">
        <v>111781</v>
      </c>
      <c r="AA7794" s="2" t="s">
        <v>110258</v>
      </c>
      <c r="AB7794" s="2" t="s">
        <v>112440</v>
      </c>
      <c r="AG7794" s="2" t="s">
        <v>113628</v>
      </c>
      <c r="AH7794" s="2" t="s">
        <v>111791</v>
      </c>
      <c r="AI7794" s="2" t="s">
        <v>110938</v>
      </c>
      <c r="AJ7794" s="2" t="s">
        <v>111783</v>
      </c>
      <c r="AK7794" s="2" t="s">
        <v>111978</v>
      </c>
      <c r="AP7794" s="2" t="s">
        <v>92847</v>
      </c>
    </row>
    <row r="7795" spans="1:42" ht="43.2" hidden="1">
      <c r="A7795" s="2" t="s">
        <v>111777</v>
      </c>
      <c r="B7795" s="2" t="s">
        <v>92848</v>
      </c>
      <c r="C7795" s="2">
        <v>2619710.54</v>
      </c>
      <c r="D7795" s="2">
        <v>17930.939999999999</v>
      </c>
      <c r="E7795" s="2">
        <v>146.1</v>
      </c>
      <c r="H7795" s="2" t="s">
        <v>92340</v>
      </c>
      <c r="I7795" s="2" t="s">
        <v>111778</v>
      </c>
      <c r="J7795" s="2" t="s">
        <v>112087</v>
      </c>
      <c r="L7795" s="2" t="s">
        <v>111809</v>
      </c>
      <c r="M7795" s="2" t="s">
        <v>111802</v>
      </c>
      <c r="N7795" s="2" t="s">
        <v>111778</v>
      </c>
      <c r="S7795" s="2" t="s">
        <v>92849</v>
      </c>
      <c r="U7795" s="2" t="s">
        <v>111859</v>
      </c>
      <c r="V7795" s="2" t="s">
        <v>113635</v>
      </c>
      <c r="W7795" s="2" t="s">
        <v>110937</v>
      </c>
      <c r="X7795" s="2" t="s">
        <v>111780</v>
      </c>
      <c r="Y7795" s="2" t="s">
        <v>113433</v>
      </c>
      <c r="Z7795" s="2" t="s">
        <v>111781</v>
      </c>
      <c r="AG7795" s="2" t="s">
        <v>113628</v>
      </c>
      <c r="AH7795" s="2" t="s">
        <v>111791</v>
      </c>
      <c r="AI7795" s="2" t="s">
        <v>110938</v>
      </c>
      <c r="AJ7795" s="2" t="s">
        <v>111783</v>
      </c>
      <c r="AK7795" s="2" t="s">
        <v>113326</v>
      </c>
      <c r="AP7795" s="2" t="s">
        <v>92850</v>
      </c>
    </row>
    <row r="7796" spans="1:42" ht="57.6" hidden="1">
      <c r="A7796" s="2" t="s">
        <v>111777</v>
      </c>
      <c r="B7796" s="2" t="s">
        <v>92851</v>
      </c>
      <c r="C7796" s="2">
        <v>1027963.55</v>
      </c>
      <c r="D7796" s="2">
        <v>15206.56</v>
      </c>
      <c r="E7796" s="2">
        <v>67.599999999999994</v>
      </c>
      <c r="H7796" s="2" t="s">
        <v>92340</v>
      </c>
      <c r="I7796" s="2" t="s">
        <v>111778</v>
      </c>
      <c r="J7796" s="2" t="s">
        <v>111850</v>
      </c>
      <c r="K7796" s="2" t="s">
        <v>111850</v>
      </c>
      <c r="N7796" s="2" t="s">
        <v>111778</v>
      </c>
      <c r="S7796" s="2" t="s">
        <v>92852</v>
      </c>
      <c r="U7796" s="2" t="s">
        <v>111779</v>
      </c>
      <c r="V7796" s="2" t="s">
        <v>113635</v>
      </c>
      <c r="W7796" s="2" t="s">
        <v>110937</v>
      </c>
      <c r="X7796" s="2" t="s">
        <v>111780</v>
      </c>
      <c r="Y7796" s="2" t="s">
        <v>113433</v>
      </c>
      <c r="Z7796" s="2" t="s">
        <v>111781</v>
      </c>
      <c r="AA7796" s="2" t="s">
        <v>110258</v>
      </c>
      <c r="AB7796" s="2" t="s">
        <v>112440</v>
      </c>
      <c r="AG7796" s="2" t="s">
        <v>113628</v>
      </c>
      <c r="AH7796" s="2" t="s">
        <v>111791</v>
      </c>
      <c r="AI7796" s="2" t="s">
        <v>110938</v>
      </c>
      <c r="AJ7796" s="2" t="s">
        <v>111783</v>
      </c>
      <c r="AK7796" s="2" t="s">
        <v>112062</v>
      </c>
      <c r="AP7796" s="2" t="s">
        <v>92853</v>
      </c>
    </row>
    <row r="7797" spans="1:42" ht="57.6" hidden="1">
      <c r="A7797" s="2" t="s">
        <v>111777</v>
      </c>
      <c r="B7797" s="2" t="s">
        <v>92854</v>
      </c>
      <c r="C7797" s="2">
        <v>659240.15</v>
      </c>
      <c r="D7797" s="2">
        <v>15051.14</v>
      </c>
      <c r="E7797" s="2">
        <v>43.8</v>
      </c>
      <c r="H7797" s="2" t="s">
        <v>92340</v>
      </c>
      <c r="I7797" s="2" t="s">
        <v>111778</v>
      </c>
      <c r="J7797" s="2" t="s">
        <v>111861</v>
      </c>
      <c r="K7797" s="2" t="s">
        <v>111861</v>
      </c>
      <c r="L7797" s="2" t="s">
        <v>111785</v>
      </c>
      <c r="M7797" s="2" t="s">
        <v>111802</v>
      </c>
      <c r="N7797" s="2" t="s">
        <v>111778</v>
      </c>
      <c r="S7797" s="2" t="s">
        <v>92855</v>
      </c>
      <c r="U7797" s="2" t="s">
        <v>111779</v>
      </c>
      <c r="V7797" s="2" t="s">
        <v>113635</v>
      </c>
      <c r="W7797" s="2" t="s">
        <v>110937</v>
      </c>
      <c r="X7797" s="2" t="s">
        <v>111780</v>
      </c>
      <c r="Y7797" s="2" t="s">
        <v>113433</v>
      </c>
      <c r="Z7797" s="2" t="s">
        <v>111781</v>
      </c>
      <c r="AA7797" s="2" t="s">
        <v>110258</v>
      </c>
      <c r="AB7797" s="2" t="s">
        <v>112440</v>
      </c>
      <c r="AG7797" s="2" t="s">
        <v>113628</v>
      </c>
      <c r="AH7797" s="2" t="s">
        <v>111791</v>
      </c>
      <c r="AI7797" s="2" t="s">
        <v>110938</v>
      </c>
      <c r="AJ7797" s="2" t="s">
        <v>111783</v>
      </c>
      <c r="AK7797" s="2" t="s">
        <v>112071</v>
      </c>
      <c r="AP7797" s="2" t="s">
        <v>92856</v>
      </c>
    </row>
    <row r="7798" spans="1:42" ht="28.8" hidden="1">
      <c r="A7798" s="2" t="s">
        <v>111777</v>
      </c>
      <c r="B7798" s="2" t="s">
        <v>92857</v>
      </c>
      <c r="C7798" s="2">
        <v>548073.64</v>
      </c>
      <c r="D7798" s="2">
        <v>9615.33</v>
      </c>
      <c r="E7798" s="2">
        <v>57</v>
      </c>
      <c r="H7798" s="2" t="s">
        <v>110380</v>
      </c>
      <c r="I7798" s="2" t="s">
        <v>111778</v>
      </c>
      <c r="J7798" s="2" t="s">
        <v>111916</v>
      </c>
      <c r="K7798" s="2" t="s">
        <v>111916</v>
      </c>
      <c r="L7798" s="2" t="s">
        <v>111785</v>
      </c>
      <c r="M7798" s="2" t="s">
        <v>111802</v>
      </c>
      <c r="N7798" s="2" t="s">
        <v>111778</v>
      </c>
      <c r="S7798" s="2" t="s">
        <v>92858</v>
      </c>
      <c r="U7798" s="2" t="s">
        <v>111779</v>
      </c>
      <c r="V7798" s="2" t="s">
        <v>113635</v>
      </c>
      <c r="W7798" s="2" t="s">
        <v>110937</v>
      </c>
      <c r="X7798" s="2" t="s">
        <v>111780</v>
      </c>
      <c r="Y7798" s="2" t="s">
        <v>113433</v>
      </c>
      <c r="Z7798" s="2" t="s">
        <v>111781</v>
      </c>
      <c r="AA7798" s="2" t="s">
        <v>111079</v>
      </c>
      <c r="AB7798" s="2" t="s">
        <v>112933</v>
      </c>
      <c r="AG7798" s="2" t="s">
        <v>113628</v>
      </c>
      <c r="AH7798" s="2" t="s">
        <v>111791</v>
      </c>
      <c r="AI7798" s="2" t="s">
        <v>110938</v>
      </c>
      <c r="AJ7798" s="2" t="s">
        <v>111783</v>
      </c>
      <c r="AK7798" s="2" t="s">
        <v>111977</v>
      </c>
    </row>
    <row r="7799" spans="1:42" ht="43.2" hidden="1">
      <c r="A7799" s="2" t="s">
        <v>111777</v>
      </c>
      <c r="B7799" s="2" t="s">
        <v>92859</v>
      </c>
      <c r="C7799" s="2">
        <v>472901.44</v>
      </c>
      <c r="D7799" s="2">
        <v>12815.76</v>
      </c>
      <c r="E7799" s="2">
        <v>36.9</v>
      </c>
      <c r="H7799" s="2" t="s">
        <v>92340</v>
      </c>
      <c r="I7799" s="2" t="s">
        <v>111778</v>
      </c>
      <c r="J7799" s="2" t="s">
        <v>111796</v>
      </c>
      <c r="K7799" s="2" t="s">
        <v>111796</v>
      </c>
      <c r="L7799" s="2" t="s">
        <v>111785</v>
      </c>
      <c r="N7799" s="2" t="s">
        <v>111778</v>
      </c>
      <c r="S7799" s="2" t="s">
        <v>92860</v>
      </c>
      <c r="U7799" s="2" t="s">
        <v>111779</v>
      </c>
      <c r="V7799" s="2" t="s">
        <v>113635</v>
      </c>
      <c r="W7799" s="2" t="s">
        <v>110937</v>
      </c>
      <c r="X7799" s="2" t="s">
        <v>111780</v>
      </c>
      <c r="Y7799" s="2" t="s">
        <v>113433</v>
      </c>
      <c r="Z7799" s="2" t="s">
        <v>111781</v>
      </c>
      <c r="AG7799" s="2" t="s">
        <v>113628</v>
      </c>
      <c r="AH7799" s="2" t="s">
        <v>111791</v>
      </c>
      <c r="AI7799" s="2" t="s">
        <v>110938</v>
      </c>
      <c r="AJ7799" s="2" t="s">
        <v>111783</v>
      </c>
      <c r="AK7799" s="2" t="s">
        <v>112090</v>
      </c>
      <c r="AP7799" s="2" t="s">
        <v>92861</v>
      </c>
    </row>
    <row r="7800" spans="1:42" ht="57.6" hidden="1">
      <c r="A7800" s="2" t="s">
        <v>111777</v>
      </c>
      <c r="B7800" s="2" t="s">
        <v>92862</v>
      </c>
      <c r="C7800" s="2">
        <v>317033.98</v>
      </c>
      <c r="D7800" s="2">
        <v>13490.81</v>
      </c>
      <c r="E7800" s="2">
        <v>23.5</v>
      </c>
      <c r="H7800" s="2" t="s">
        <v>92340</v>
      </c>
      <c r="I7800" s="2" t="s">
        <v>111778</v>
      </c>
      <c r="J7800" s="2" t="s">
        <v>111961</v>
      </c>
      <c r="K7800" s="2" t="s">
        <v>111961</v>
      </c>
      <c r="L7800" s="2" t="s">
        <v>111785</v>
      </c>
      <c r="M7800" s="2" t="s">
        <v>111802</v>
      </c>
      <c r="N7800" s="2" t="s">
        <v>111778</v>
      </c>
      <c r="S7800" s="2" t="s">
        <v>92426</v>
      </c>
      <c r="U7800" s="2" t="s">
        <v>111779</v>
      </c>
      <c r="V7800" s="2" t="s">
        <v>113635</v>
      </c>
      <c r="W7800" s="2" t="s">
        <v>110937</v>
      </c>
      <c r="X7800" s="2" t="s">
        <v>111780</v>
      </c>
      <c r="Y7800" s="2" t="s">
        <v>113433</v>
      </c>
      <c r="Z7800" s="2" t="s">
        <v>111781</v>
      </c>
      <c r="AA7800" s="2" t="s">
        <v>110258</v>
      </c>
      <c r="AB7800" s="2" t="s">
        <v>112440</v>
      </c>
      <c r="AG7800" s="2" t="s">
        <v>113628</v>
      </c>
      <c r="AH7800" s="2" t="s">
        <v>111791</v>
      </c>
      <c r="AI7800" s="2" t="s">
        <v>110938</v>
      </c>
      <c r="AJ7800" s="2" t="s">
        <v>111783</v>
      </c>
      <c r="AK7800" s="2" t="s">
        <v>111965</v>
      </c>
      <c r="AP7800" s="2" t="s">
        <v>91505</v>
      </c>
    </row>
    <row r="7801" spans="1:42" ht="57.6" hidden="1">
      <c r="A7801" s="2" t="s">
        <v>111777</v>
      </c>
      <c r="B7801" s="2" t="s">
        <v>91506</v>
      </c>
      <c r="C7801" s="2">
        <v>486535.55</v>
      </c>
      <c r="D7801" s="2">
        <v>9615.33</v>
      </c>
      <c r="E7801" s="2">
        <v>50.6</v>
      </c>
      <c r="H7801" s="2" t="s">
        <v>92340</v>
      </c>
      <c r="I7801" s="2" t="s">
        <v>111778</v>
      </c>
      <c r="J7801" s="2" t="s">
        <v>111916</v>
      </c>
      <c r="K7801" s="2" t="s">
        <v>111916</v>
      </c>
      <c r="L7801" s="2" t="s">
        <v>111785</v>
      </c>
      <c r="M7801" s="2" t="s">
        <v>111802</v>
      </c>
      <c r="N7801" s="2" t="s">
        <v>111778</v>
      </c>
      <c r="U7801" s="2" t="s">
        <v>111779</v>
      </c>
      <c r="V7801" s="2" t="s">
        <v>113635</v>
      </c>
      <c r="W7801" s="2" t="s">
        <v>110937</v>
      </c>
      <c r="X7801" s="2" t="s">
        <v>111780</v>
      </c>
      <c r="Y7801" s="2" t="s">
        <v>113433</v>
      </c>
      <c r="Z7801" s="2" t="s">
        <v>111781</v>
      </c>
      <c r="AA7801" s="2" t="s">
        <v>110258</v>
      </c>
      <c r="AB7801" s="2" t="s">
        <v>112440</v>
      </c>
      <c r="AG7801" s="2" t="s">
        <v>113628</v>
      </c>
      <c r="AH7801" s="2" t="s">
        <v>111791</v>
      </c>
      <c r="AI7801" s="2" t="s">
        <v>110938</v>
      </c>
      <c r="AJ7801" s="2" t="s">
        <v>111783</v>
      </c>
      <c r="AK7801" s="2" t="s">
        <v>111966</v>
      </c>
      <c r="AP7801" s="2" t="s">
        <v>91507</v>
      </c>
    </row>
    <row r="7802" spans="1:42" ht="57.6" hidden="1">
      <c r="A7802" s="2" t="s">
        <v>111777</v>
      </c>
      <c r="B7802" s="2" t="s">
        <v>91508</v>
      </c>
      <c r="C7802" s="2">
        <v>540101.91</v>
      </c>
      <c r="D7802" s="2">
        <v>12055.85</v>
      </c>
      <c r="E7802" s="2">
        <v>44.8</v>
      </c>
      <c r="H7802" s="2" t="s">
        <v>92340</v>
      </c>
      <c r="I7802" s="2" t="s">
        <v>111778</v>
      </c>
      <c r="J7802" s="2" t="s">
        <v>111896</v>
      </c>
      <c r="K7802" s="2" t="s">
        <v>111896</v>
      </c>
      <c r="L7802" s="2" t="s">
        <v>111785</v>
      </c>
      <c r="M7802" s="2" t="s">
        <v>111802</v>
      </c>
      <c r="N7802" s="2" t="s">
        <v>111778</v>
      </c>
      <c r="S7802" s="2" t="s">
        <v>91509</v>
      </c>
      <c r="U7802" s="2" t="s">
        <v>111779</v>
      </c>
      <c r="V7802" s="2" t="s">
        <v>113635</v>
      </c>
      <c r="W7802" s="2" t="s">
        <v>110937</v>
      </c>
      <c r="X7802" s="2" t="s">
        <v>111780</v>
      </c>
      <c r="Y7802" s="2" t="s">
        <v>113433</v>
      </c>
      <c r="Z7802" s="2" t="s">
        <v>111781</v>
      </c>
      <c r="AA7802" s="2" t="s">
        <v>110258</v>
      </c>
      <c r="AB7802" s="2" t="s">
        <v>112440</v>
      </c>
      <c r="AG7802" s="2" t="s">
        <v>113628</v>
      </c>
      <c r="AH7802" s="2" t="s">
        <v>111791</v>
      </c>
      <c r="AI7802" s="2" t="s">
        <v>110938</v>
      </c>
      <c r="AJ7802" s="2" t="s">
        <v>111783</v>
      </c>
      <c r="AK7802" s="2" t="s">
        <v>111911</v>
      </c>
      <c r="AP7802" s="2" t="s">
        <v>91510</v>
      </c>
    </row>
    <row r="7803" spans="1:42" ht="57.6" hidden="1">
      <c r="A7803" s="2" t="s">
        <v>111777</v>
      </c>
      <c r="B7803" s="2" t="s">
        <v>91511</v>
      </c>
      <c r="C7803" s="2">
        <v>389067.01</v>
      </c>
      <c r="D7803" s="2">
        <v>12591.17</v>
      </c>
      <c r="E7803" s="2">
        <v>30.9</v>
      </c>
      <c r="H7803" s="2" t="s">
        <v>92340</v>
      </c>
      <c r="I7803" s="2" t="s">
        <v>111778</v>
      </c>
      <c r="J7803" s="2" t="s">
        <v>111787</v>
      </c>
      <c r="K7803" s="2" t="s">
        <v>111787</v>
      </c>
      <c r="L7803" s="2" t="s">
        <v>111785</v>
      </c>
      <c r="M7803" s="2" t="s">
        <v>111802</v>
      </c>
      <c r="N7803" s="2" t="s">
        <v>111778</v>
      </c>
      <c r="S7803" s="2" t="s">
        <v>91512</v>
      </c>
      <c r="U7803" s="2" t="s">
        <v>111779</v>
      </c>
      <c r="V7803" s="2" t="s">
        <v>113635</v>
      </c>
      <c r="W7803" s="2" t="s">
        <v>110937</v>
      </c>
      <c r="X7803" s="2" t="s">
        <v>111780</v>
      </c>
      <c r="Y7803" s="2" t="s">
        <v>113433</v>
      </c>
      <c r="Z7803" s="2" t="s">
        <v>111781</v>
      </c>
      <c r="AA7803" s="2" t="s">
        <v>110258</v>
      </c>
      <c r="AB7803" s="2" t="s">
        <v>112440</v>
      </c>
      <c r="AG7803" s="2" t="s">
        <v>113628</v>
      </c>
      <c r="AH7803" s="2" t="s">
        <v>111791</v>
      </c>
      <c r="AI7803" s="2" t="s">
        <v>110938</v>
      </c>
      <c r="AJ7803" s="2" t="s">
        <v>111783</v>
      </c>
      <c r="AK7803" s="2" t="s">
        <v>111912</v>
      </c>
      <c r="AP7803" s="2" t="s">
        <v>91513</v>
      </c>
    </row>
    <row r="7804" spans="1:42" ht="57.6" hidden="1">
      <c r="A7804" s="2" t="s">
        <v>111777</v>
      </c>
      <c r="B7804" s="2" t="s">
        <v>91514</v>
      </c>
      <c r="C7804" s="2">
        <v>2357049.0499999998</v>
      </c>
      <c r="D7804" s="2">
        <v>17154.650000000001</v>
      </c>
      <c r="E7804" s="2">
        <v>137.4</v>
      </c>
      <c r="H7804" s="2" t="s">
        <v>92340</v>
      </c>
      <c r="I7804" s="2" t="s">
        <v>111778</v>
      </c>
      <c r="J7804" s="2" t="s">
        <v>112019</v>
      </c>
      <c r="K7804" s="2" t="s">
        <v>112019</v>
      </c>
      <c r="L7804" s="2" t="s">
        <v>111785</v>
      </c>
      <c r="M7804" s="2" t="s">
        <v>111802</v>
      </c>
      <c r="N7804" s="2" t="s">
        <v>111778</v>
      </c>
      <c r="S7804" s="2" t="s">
        <v>91515</v>
      </c>
      <c r="U7804" s="2" t="s">
        <v>111779</v>
      </c>
      <c r="V7804" s="2" t="s">
        <v>113635</v>
      </c>
      <c r="W7804" s="2" t="s">
        <v>110937</v>
      </c>
      <c r="X7804" s="2" t="s">
        <v>111780</v>
      </c>
      <c r="Y7804" s="2" t="s">
        <v>113433</v>
      </c>
      <c r="Z7804" s="2" t="s">
        <v>111781</v>
      </c>
      <c r="AA7804" s="2" t="s">
        <v>110258</v>
      </c>
      <c r="AB7804" s="2" t="s">
        <v>112440</v>
      </c>
      <c r="AG7804" s="2" t="s">
        <v>113628</v>
      </c>
      <c r="AH7804" s="2" t="s">
        <v>111791</v>
      </c>
      <c r="AI7804" s="2" t="s">
        <v>110938</v>
      </c>
      <c r="AJ7804" s="2" t="s">
        <v>111783</v>
      </c>
      <c r="AK7804" s="2" t="s">
        <v>112238</v>
      </c>
      <c r="AP7804" s="2" t="s">
        <v>91516</v>
      </c>
    </row>
    <row r="7805" spans="1:42" ht="43.2" hidden="1">
      <c r="A7805" s="2" t="s">
        <v>111777</v>
      </c>
      <c r="B7805" s="2" t="s">
        <v>91517</v>
      </c>
      <c r="C7805" s="2">
        <v>466831.15</v>
      </c>
      <c r="D7805" s="2">
        <v>17290.04</v>
      </c>
      <c r="E7805" s="2">
        <v>27</v>
      </c>
      <c r="H7805" s="2" t="s">
        <v>92340</v>
      </c>
      <c r="I7805" s="2" t="s">
        <v>111778</v>
      </c>
      <c r="J7805" s="2" t="s">
        <v>111815</v>
      </c>
      <c r="K7805" s="2" t="s">
        <v>111815</v>
      </c>
      <c r="L7805" s="2" t="s">
        <v>111785</v>
      </c>
      <c r="M7805" s="2" t="s">
        <v>111802</v>
      </c>
      <c r="N7805" s="2" t="s">
        <v>111778</v>
      </c>
      <c r="S7805" s="2" t="s">
        <v>91518</v>
      </c>
      <c r="U7805" s="2" t="s">
        <v>111779</v>
      </c>
      <c r="V7805" s="2" t="s">
        <v>113635</v>
      </c>
      <c r="W7805" s="2" t="s">
        <v>110937</v>
      </c>
      <c r="X7805" s="2" t="s">
        <v>111780</v>
      </c>
      <c r="Y7805" s="2" t="s">
        <v>113433</v>
      </c>
      <c r="Z7805" s="2" t="s">
        <v>111781</v>
      </c>
      <c r="AG7805" s="2" t="s">
        <v>113628</v>
      </c>
      <c r="AH7805" s="2" t="s">
        <v>111791</v>
      </c>
      <c r="AI7805" s="2" t="s">
        <v>110938</v>
      </c>
      <c r="AJ7805" s="2" t="s">
        <v>111783</v>
      </c>
      <c r="AK7805" s="2" t="s">
        <v>112316</v>
      </c>
      <c r="AP7805" s="2" t="s">
        <v>91519</v>
      </c>
    </row>
    <row r="7806" spans="1:42" ht="57.6" hidden="1">
      <c r="A7806" s="2" t="s">
        <v>111777</v>
      </c>
      <c r="B7806" s="2" t="s">
        <v>91520</v>
      </c>
      <c r="C7806" s="2">
        <v>306607.7</v>
      </c>
      <c r="D7806" s="2">
        <v>12514.6</v>
      </c>
      <c r="E7806" s="2">
        <v>24.5</v>
      </c>
      <c r="H7806" s="2" t="s">
        <v>92340</v>
      </c>
      <c r="I7806" s="2" t="s">
        <v>111778</v>
      </c>
      <c r="J7806" s="2" t="s">
        <v>111887</v>
      </c>
      <c r="K7806" s="2" t="s">
        <v>111887</v>
      </c>
      <c r="L7806" s="2" t="s">
        <v>111785</v>
      </c>
      <c r="M7806" s="2" t="s">
        <v>111802</v>
      </c>
      <c r="N7806" s="2" t="s">
        <v>111778</v>
      </c>
      <c r="S7806" s="2" t="s">
        <v>91521</v>
      </c>
      <c r="U7806" s="2" t="s">
        <v>111779</v>
      </c>
      <c r="V7806" s="2" t="s">
        <v>113635</v>
      </c>
      <c r="W7806" s="2" t="s">
        <v>110937</v>
      </c>
      <c r="X7806" s="2" t="s">
        <v>111780</v>
      </c>
      <c r="Y7806" s="2" t="s">
        <v>113433</v>
      </c>
      <c r="Z7806" s="2" t="s">
        <v>111781</v>
      </c>
      <c r="AA7806" s="2" t="s">
        <v>110258</v>
      </c>
      <c r="AB7806" s="2" t="s">
        <v>112440</v>
      </c>
      <c r="AG7806" s="2" t="s">
        <v>113628</v>
      </c>
      <c r="AH7806" s="2" t="s">
        <v>111791</v>
      </c>
      <c r="AI7806" s="2" t="s">
        <v>110938</v>
      </c>
      <c r="AJ7806" s="2" t="s">
        <v>111783</v>
      </c>
      <c r="AK7806" s="2" t="s">
        <v>112247</v>
      </c>
      <c r="AP7806" s="2" t="s">
        <v>91522</v>
      </c>
    </row>
    <row r="7807" spans="1:42" ht="57.6" hidden="1">
      <c r="A7807" s="2" t="s">
        <v>111777</v>
      </c>
      <c r="B7807" s="2" t="s">
        <v>91523</v>
      </c>
      <c r="C7807" s="2">
        <v>329998.02</v>
      </c>
      <c r="D7807" s="2">
        <v>10576.86</v>
      </c>
      <c r="E7807" s="2">
        <v>31.2</v>
      </c>
      <c r="H7807" s="2" t="s">
        <v>92340</v>
      </c>
      <c r="I7807" s="2" t="s">
        <v>111778</v>
      </c>
      <c r="J7807" s="2" t="s">
        <v>111916</v>
      </c>
      <c r="K7807" s="2" t="s">
        <v>111916</v>
      </c>
      <c r="L7807" s="2" t="s">
        <v>111785</v>
      </c>
      <c r="M7807" s="2" t="s">
        <v>111802</v>
      </c>
      <c r="N7807" s="2" t="s">
        <v>111778</v>
      </c>
      <c r="S7807" s="2" t="s">
        <v>91524</v>
      </c>
      <c r="U7807" s="2" t="s">
        <v>111779</v>
      </c>
      <c r="V7807" s="2" t="s">
        <v>113635</v>
      </c>
      <c r="W7807" s="2" t="s">
        <v>110937</v>
      </c>
      <c r="X7807" s="2" t="s">
        <v>111780</v>
      </c>
      <c r="Y7807" s="2" t="s">
        <v>113433</v>
      </c>
      <c r="Z7807" s="2" t="s">
        <v>111781</v>
      </c>
      <c r="AA7807" s="2" t="s">
        <v>110258</v>
      </c>
      <c r="AB7807" s="2" t="s">
        <v>112440</v>
      </c>
      <c r="AG7807" s="2" t="s">
        <v>113628</v>
      </c>
      <c r="AH7807" s="2" t="s">
        <v>111791</v>
      </c>
      <c r="AI7807" s="2" t="s">
        <v>110938</v>
      </c>
      <c r="AJ7807" s="2" t="s">
        <v>111783</v>
      </c>
      <c r="AK7807" s="2" t="s">
        <v>111886</v>
      </c>
      <c r="AP7807" s="2" t="s">
        <v>91525</v>
      </c>
    </row>
    <row r="7808" spans="1:42" ht="57.6" hidden="1">
      <c r="A7808" s="2" t="s">
        <v>111777</v>
      </c>
      <c r="B7808" s="2" t="s">
        <v>91526</v>
      </c>
      <c r="C7808" s="2">
        <v>1385511.83</v>
      </c>
      <c r="D7808" s="2">
        <v>18158.740000000002</v>
      </c>
      <c r="E7808" s="2">
        <v>76.3</v>
      </c>
      <c r="H7808" s="2" t="s">
        <v>92340</v>
      </c>
      <c r="I7808" s="2" t="s">
        <v>111778</v>
      </c>
      <c r="J7808" s="2" t="s">
        <v>111862</v>
      </c>
      <c r="K7808" s="2" t="s">
        <v>111806</v>
      </c>
      <c r="L7808" s="2" t="s">
        <v>111785</v>
      </c>
      <c r="M7808" s="2" t="s">
        <v>111802</v>
      </c>
      <c r="N7808" s="2" t="s">
        <v>111778</v>
      </c>
      <c r="S7808" s="2" t="s">
        <v>91527</v>
      </c>
      <c r="U7808" s="2" t="s">
        <v>111779</v>
      </c>
      <c r="V7808" s="2" t="s">
        <v>113635</v>
      </c>
      <c r="W7808" s="2" t="s">
        <v>110937</v>
      </c>
      <c r="X7808" s="2" t="s">
        <v>111780</v>
      </c>
      <c r="Y7808" s="2" t="s">
        <v>113433</v>
      </c>
      <c r="Z7808" s="2" t="s">
        <v>111781</v>
      </c>
      <c r="AA7808" s="2" t="s">
        <v>110258</v>
      </c>
      <c r="AB7808" s="2" t="s">
        <v>112440</v>
      </c>
      <c r="AG7808" s="2" t="s">
        <v>113628</v>
      </c>
      <c r="AH7808" s="2" t="s">
        <v>111791</v>
      </c>
      <c r="AI7808" s="2" t="s">
        <v>110938</v>
      </c>
      <c r="AJ7808" s="2" t="s">
        <v>111783</v>
      </c>
      <c r="AK7808" s="2" t="s">
        <v>113296</v>
      </c>
      <c r="AP7808" s="2" t="s">
        <v>91528</v>
      </c>
    </row>
    <row r="7809" spans="1:42" ht="43.2" hidden="1">
      <c r="A7809" s="2" t="s">
        <v>112049</v>
      </c>
      <c r="B7809" s="2" t="s">
        <v>91529</v>
      </c>
      <c r="C7809" s="2">
        <v>230136.18</v>
      </c>
      <c r="D7809" s="2">
        <v>6973.82</v>
      </c>
      <c r="E7809" s="2">
        <v>33</v>
      </c>
      <c r="G7809" s="2" t="s">
        <v>91530</v>
      </c>
      <c r="H7809" s="2" t="s">
        <v>92340</v>
      </c>
      <c r="O7809" s="2" t="s">
        <v>112050</v>
      </c>
      <c r="P7809" s="2" t="s">
        <v>112051</v>
      </c>
      <c r="R7809" s="2" t="s">
        <v>111785</v>
      </c>
      <c r="V7809" s="2" t="s">
        <v>113635</v>
      </c>
      <c r="W7809" s="2" t="s">
        <v>110937</v>
      </c>
      <c r="X7809" s="2" t="s">
        <v>111780</v>
      </c>
      <c r="Y7809" s="2" t="s">
        <v>113433</v>
      </c>
      <c r="Z7809" s="2" t="s">
        <v>111781</v>
      </c>
      <c r="AG7809" s="2" t="s">
        <v>113628</v>
      </c>
      <c r="AH7809" s="2" t="s">
        <v>111791</v>
      </c>
      <c r="AI7809" s="2" t="s">
        <v>110938</v>
      </c>
      <c r="AJ7809" s="2" t="s">
        <v>111783</v>
      </c>
      <c r="AK7809" s="2" t="s">
        <v>112178</v>
      </c>
      <c r="AN7809" s="2" t="s">
        <v>111785</v>
      </c>
      <c r="AP7809" s="2" t="s">
        <v>91531</v>
      </c>
    </row>
    <row r="7810" spans="1:42" ht="43.2" hidden="1">
      <c r="A7810" s="2" t="s">
        <v>112049</v>
      </c>
      <c r="B7810" s="2" t="s">
        <v>91532</v>
      </c>
      <c r="C7810" s="2">
        <v>124831.45</v>
      </c>
      <c r="D7810" s="2">
        <v>6973.82</v>
      </c>
      <c r="E7810" s="2">
        <v>17.899999999999999</v>
      </c>
      <c r="G7810" s="2" t="s">
        <v>91530</v>
      </c>
      <c r="H7810" s="2" t="s">
        <v>92340</v>
      </c>
      <c r="O7810" s="2" t="s">
        <v>112050</v>
      </c>
      <c r="P7810" s="2" t="s">
        <v>112051</v>
      </c>
      <c r="R7810" s="2" t="s">
        <v>111785</v>
      </c>
      <c r="V7810" s="2" t="s">
        <v>113635</v>
      </c>
      <c r="W7810" s="2" t="s">
        <v>110937</v>
      </c>
      <c r="X7810" s="2" t="s">
        <v>111780</v>
      </c>
      <c r="Y7810" s="2" t="s">
        <v>113433</v>
      </c>
      <c r="Z7810" s="2" t="s">
        <v>111781</v>
      </c>
      <c r="AG7810" s="2" t="s">
        <v>113628</v>
      </c>
      <c r="AH7810" s="2" t="s">
        <v>111791</v>
      </c>
      <c r="AI7810" s="2" t="s">
        <v>110938</v>
      </c>
      <c r="AJ7810" s="2" t="s">
        <v>111783</v>
      </c>
      <c r="AK7810" s="2" t="s">
        <v>112178</v>
      </c>
      <c r="AN7810" s="2" t="s">
        <v>111799</v>
      </c>
      <c r="AP7810" s="2" t="s">
        <v>91531</v>
      </c>
    </row>
    <row r="7811" spans="1:42" ht="57.6" hidden="1">
      <c r="A7811" s="2" t="s">
        <v>112049</v>
      </c>
      <c r="B7811" s="2" t="s">
        <v>91533</v>
      </c>
      <c r="C7811" s="2">
        <v>789723.33</v>
      </c>
      <c r="D7811" s="2">
        <v>17549.41</v>
      </c>
      <c r="E7811" s="2">
        <v>45</v>
      </c>
      <c r="G7811" s="2" t="s">
        <v>92587</v>
      </c>
      <c r="H7811" s="2" t="s">
        <v>92340</v>
      </c>
      <c r="O7811" s="2" t="s">
        <v>112050</v>
      </c>
      <c r="R7811" s="2" t="s">
        <v>111785</v>
      </c>
      <c r="V7811" s="2" t="s">
        <v>113635</v>
      </c>
      <c r="W7811" s="2" t="s">
        <v>110937</v>
      </c>
      <c r="X7811" s="2" t="s">
        <v>111780</v>
      </c>
      <c r="Y7811" s="2" t="s">
        <v>113433</v>
      </c>
      <c r="Z7811" s="2" t="s">
        <v>111781</v>
      </c>
      <c r="AA7811" s="2" t="s">
        <v>110258</v>
      </c>
      <c r="AB7811" s="2" t="s">
        <v>112440</v>
      </c>
      <c r="AG7811" s="2" t="s">
        <v>113628</v>
      </c>
      <c r="AH7811" s="2" t="s">
        <v>111791</v>
      </c>
      <c r="AI7811" s="2" t="s">
        <v>110938</v>
      </c>
      <c r="AJ7811" s="2" t="s">
        <v>111783</v>
      </c>
      <c r="AK7811" s="2" t="s">
        <v>111996</v>
      </c>
      <c r="AN7811" s="2" t="s">
        <v>111785</v>
      </c>
      <c r="AP7811" s="2" t="s">
        <v>91534</v>
      </c>
    </row>
    <row r="7812" spans="1:42" ht="57.6" hidden="1">
      <c r="A7812" s="2" t="s">
        <v>112049</v>
      </c>
      <c r="B7812" s="2" t="s">
        <v>91535</v>
      </c>
      <c r="C7812" s="2">
        <v>656347.84</v>
      </c>
      <c r="D7812" s="2">
        <v>17549.41</v>
      </c>
      <c r="E7812" s="2">
        <v>37.4</v>
      </c>
      <c r="G7812" s="2" t="s">
        <v>92587</v>
      </c>
      <c r="H7812" s="2" t="s">
        <v>92340</v>
      </c>
      <c r="O7812" s="2" t="s">
        <v>112050</v>
      </c>
      <c r="R7812" s="2" t="s">
        <v>111785</v>
      </c>
      <c r="V7812" s="2" t="s">
        <v>113635</v>
      </c>
      <c r="W7812" s="2" t="s">
        <v>110937</v>
      </c>
      <c r="X7812" s="2" t="s">
        <v>111780</v>
      </c>
      <c r="Y7812" s="2" t="s">
        <v>113433</v>
      </c>
      <c r="Z7812" s="2" t="s">
        <v>111781</v>
      </c>
      <c r="AA7812" s="2" t="s">
        <v>110258</v>
      </c>
      <c r="AB7812" s="2" t="s">
        <v>112440</v>
      </c>
      <c r="AG7812" s="2" t="s">
        <v>113628</v>
      </c>
      <c r="AH7812" s="2" t="s">
        <v>111791</v>
      </c>
      <c r="AI7812" s="2" t="s">
        <v>110938</v>
      </c>
      <c r="AJ7812" s="2" t="s">
        <v>111783</v>
      </c>
      <c r="AK7812" s="2" t="s">
        <v>111996</v>
      </c>
      <c r="AN7812" s="2" t="s">
        <v>111799</v>
      </c>
      <c r="AP7812" s="2" t="s">
        <v>91534</v>
      </c>
    </row>
    <row r="7813" spans="1:42" ht="43.2" hidden="1">
      <c r="A7813" s="2" t="s">
        <v>111777</v>
      </c>
      <c r="B7813" s="2" t="s">
        <v>91536</v>
      </c>
      <c r="C7813" s="2">
        <v>5248318.93</v>
      </c>
      <c r="D7813" s="2">
        <v>12610.09</v>
      </c>
      <c r="E7813" s="2">
        <v>416.2</v>
      </c>
      <c r="H7813" s="2" t="s">
        <v>92340</v>
      </c>
      <c r="J7813" s="2" t="s">
        <v>111895</v>
      </c>
      <c r="L7813" s="2" t="s">
        <v>111785</v>
      </c>
      <c r="M7813" s="2" t="s">
        <v>111802</v>
      </c>
      <c r="N7813" s="2" t="s">
        <v>111786</v>
      </c>
      <c r="S7813" s="2" t="s">
        <v>91537</v>
      </c>
      <c r="U7813" s="2" t="s">
        <v>111788</v>
      </c>
      <c r="V7813" s="2" t="s">
        <v>113635</v>
      </c>
      <c r="W7813" s="2" t="s">
        <v>110937</v>
      </c>
      <c r="X7813" s="2" t="s">
        <v>111780</v>
      </c>
      <c r="Y7813" s="2" t="s">
        <v>113433</v>
      </c>
      <c r="Z7813" s="2" t="s">
        <v>111781</v>
      </c>
      <c r="AG7813" s="2" t="s">
        <v>113628</v>
      </c>
      <c r="AH7813" s="2" t="s">
        <v>111791</v>
      </c>
      <c r="AI7813" s="2" t="s">
        <v>110938</v>
      </c>
      <c r="AJ7813" s="2" t="s">
        <v>111783</v>
      </c>
      <c r="AK7813" s="2" t="s">
        <v>112564</v>
      </c>
      <c r="AP7813" s="2" t="s">
        <v>91538</v>
      </c>
    </row>
    <row r="7814" spans="1:42" hidden="1">
      <c r="A7814" s="2" t="s">
        <v>111777</v>
      </c>
      <c r="B7814" s="2" t="s">
        <v>91539</v>
      </c>
      <c r="C7814" s="2">
        <v>1561439.38</v>
      </c>
      <c r="D7814" s="2">
        <v>3514.38</v>
      </c>
      <c r="E7814" s="2">
        <v>444.3</v>
      </c>
      <c r="H7814" s="2" t="s">
        <v>92340</v>
      </c>
      <c r="J7814" s="2" t="s">
        <v>111806</v>
      </c>
      <c r="L7814" s="2" t="s">
        <v>111785</v>
      </c>
      <c r="M7814" s="2" t="s">
        <v>111802</v>
      </c>
      <c r="N7814" s="2" t="s">
        <v>111786</v>
      </c>
      <c r="S7814" s="2" t="s">
        <v>91540</v>
      </c>
      <c r="U7814" s="2" t="s">
        <v>111788</v>
      </c>
      <c r="V7814" s="2" t="s">
        <v>113635</v>
      </c>
      <c r="W7814" s="2" t="s">
        <v>110937</v>
      </c>
      <c r="X7814" s="2" t="s">
        <v>111780</v>
      </c>
      <c r="Y7814" s="2" t="s">
        <v>113433</v>
      </c>
      <c r="Z7814" s="2" t="s">
        <v>111781</v>
      </c>
      <c r="AG7814" s="2" t="s">
        <v>113628</v>
      </c>
      <c r="AH7814" s="2" t="s">
        <v>111791</v>
      </c>
      <c r="AI7814" s="2" t="s">
        <v>110938</v>
      </c>
      <c r="AJ7814" s="2" t="s">
        <v>111783</v>
      </c>
      <c r="AK7814" s="2" t="s">
        <v>91541</v>
      </c>
    </row>
    <row r="7815" spans="1:42" ht="43.2" hidden="1">
      <c r="A7815" s="2" t="s">
        <v>111777</v>
      </c>
      <c r="B7815" s="2" t="s">
        <v>91542</v>
      </c>
      <c r="C7815" s="2">
        <v>24964081</v>
      </c>
      <c r="D7815" s="2">
        <v>16664.939999999999</v>
      </c>
      <c r="E7815" s="2">
        <v>1498</v>
      </c>
      <c r="H7815" s="2" t="s">
        <v>92340</v>
      </c>
      <c r="I7815" s="2" t="s">
        <v>91543</v>
      </c>
      <c r="J7815" s="2" t="s">
        <v>112146</v>
      </c>
      <c r="K7815" s="2" t="s">
        <v>112146</v>
      </c>
      <c r="L7815" s="2" t="s">
        <v>111785</v>
      </c>
      <c r="N7815" s="2" t="s">
        <v>111786</v>
      </c>
      <c r="S7815" s="2" t="s">
        <v>91544</v>
      </c>
      <c r="U7815" s="2" t="s">
        <v>91545</v>
      </c>
      <c r="V7815" s="2" t="s">
        <v>113635</v>
      </c>
      <c r="W7815" s="2" t="s">
        <v>110937</v>
      </c>
      <c r="X7815" s="2" t="s">
        <v>111780</v>
      </c>
      <c r="Y7815" s="2" t="s">
        <v>113433</v>
      </c>
      <c r="Z7815" s="2" t="s">
        <v>111781</v>
      </c>
      <c r="AG7815" s="2" t="s">
        <v>113628</v>
      </c>
      <c r="AH7815" s="2" t="s">
        <v>111791</v>
      </c>
      <c r="AI7815" s="2" t="s">
        <v>110938</v>
      </c>
      <c r="AJ7815" s="2" t="s">
        <v>111783</v>
      </c>
      <c r="AK7815" s="2" t="s">
        <v>111797</v>
      </c>
      <c r="AP7815" s="2" t="s">
        <v>91546</v>
      </c>
    </row>
    <row r="7816" spans="1:42" ht="43.2" hidden="1">
      <c r="A7816" s="2" t="s">
        <v>111777</v>
      </c>
      <c r="B7816" s="2" t="s">
        <v>91547</v>
      </c>
      <c r="C7816" s="2">
        <v>2738477.11</v>
      </c>
      <c r="D7816" s="2">
        <v>13267.82</v>
      </c>
      <c r="E7816" s="2">
        <v>206.4</v>
      </c>
      <c r="H7816" s="2" t="s">
        <v>92340</v>
      </c>
      <c r="I7816" s="2" t="s">
        <v>97210</v>
      </c>
      <c r="L7816" s="2" t="s">
        <v>111785</v>
      </c>
      <c r="N7816" s="2" t="s">
        <v>111786</v>
      </c>
      <c r="S7816" s="2" t="s">
        <v>91548</v>
      </c>
      <c r="U7816" s="2" t="s">
        <v>111779</v>
      </c>
      <c r="V7816" s="2" t="s">
        <v>113635</v>
      </c>
      <c r="W7816" s="2" t="s">
        <v>110937</v>
      </c>
      <c r="X7816" s="2" t="s">
        <v>111780</v>
      </c>
      <c r="Y7816" s="2" t="s">
        <v>113433</v>
      </c>
      <c r="Z7816" s="2" t="s">
        <v>111781</v>
      </c>
      <c r="AG7816" s="2" t="s">
        <v>113628</v>
      </c>
      <c r="AH7816" s="2" t="s">
        <v>111791</v>
      </c>
      <c r="AI7816" s="2" t="s">
        <v>110938</v>
      </c>
      <c r="AJ7816" s="2" t="s">
        <v>111783</v>
      </c>
      <c r="AK7816" s="2" t="s">
        <v>111797</v>
      </c>
      <c r="AP7816" s="2" t="s">
        <v>91549</v>
      </c>
    </row>
    <row r="7817" spans="1:42" ht="43.2" hidden="1">
      <c r="A7817" s="2" t="s">
        <v>111777</v>
      </c>
      <c r="B7817" s="2" t="s">
        <v>91550</v>
      </c>
      <c r="C7817" s="2">
        <v>6738681.5099999998</v>
      </c>
      <c r="D7817" s="2">
        <v>12860.08</v>
      </c>
      <c r="E7817" s="2">
        <v>524</v>
      </c>
      <c r="H7817" s="2" t="s">
        <v>92340</v>
      </c>
      <c r="I7817" s="2" t="s">
        <v>91551</v>
      </c>
      <c r="L7817" s="2" t="s">
        <v>111785</v>
      </c>
      <c r="N7817" s="2" t="s">
        <v>111786</v>
      </c>
      <c r="S7817" s="2" t="s">
        <v>91544</v>
      </c>
      <c r="U7817" s="2" t="s">
        <v>111779</v>
      </c>
      <c r="V7817" s="2" t="s">
        <v>113635</v>
      </c>
      <c r="W7817" s="2" t="s">
        <v>110937</v>
      </c>
      <c r="X7817" s="2" t="s">
        <v>111780</v>
      </c>
      <c r="Y7817" s="2" t="s">
        <v>113433</v>
      </c>
      <c r="Z7817" s="2" t="s">
        <v>111781</v>
      </c>
      <c r="AG7817" s="2" t="s">
        <v>113628</v>
      </c>
      <c r="AH7817" s="2" t="s">
        <v>111791</v>
      </c>
      <c r="AI7817" s="2" t="s">
        <v>110938</v>
      </c>
      <c r="AJ7817" s="2" t="s">
        <v>111783</v>
      </c>
      <c r="AK7817" s="2" t="s">
        <v>111797</v>
      </c>
      <c r="AP7817" s="2" t="s">
        <v>91552</v>
      </c>
    </row>
    <row r="7818" spans="1:42" ht="57.6" hidden="1">
      <c r="A7818" s="2" t="s">
        <v>111777</v>
      </c>
      <c r="B7818" s="2" t="s">
        <v>91553</v>
      </c>
      <c r="C7818" s="2">
        <v>9433040.4000000004</v>
      </c>
      <c r="D7818" s="2">
        <v>7813.34</v>
      </c>
      <c r="E7818" s="2">
        <v>1207.3</v>
      </c>
      <c r="H7818" s="2" t="s">
        <v>92340</v>
      </c>
      <c r="I7818" s="2" t="s">
        <v>91554</v>
      </c>
      <c r="J7818" s="2" t="s">
        <v>111956</v>
      </c>
      <c r="K7818" s="2" t="s">
        <v>111956</v>
      </c>
      <c r="L7818" s="2" t="s">
        <v>111799</v>
      </c>
      <c r="N7818" s="2" t="s">
        <v>111786</v>
      </c>
      <c r="S7818" s="2" t="s">
        <v>91555</v>
      </c>
      <c r="U7818" s="2" t="s">
        <v>111788</v>
      </c>
      <c r="V7818" s="2" t="s">
        <v>113635</v>
      </c>
      <c r="W7818" s="2" t="s">
        <v>110937</v>
      </c>
      <c r="X7818" s="2" t="s">
        <v>111780</v>
      </c>
      <c r="Y7818" s="2" t="s">
        <v>113433</v>
      </c>
      <c r="Z7818" s="2" t="s">
        <v>111781</v>
      </c>
      <c r="AG7818" s="2" t="s">
        <v>113628</v>
      </c>
      <c r="AH7818" s="2" t="s">
        <v>111791</v>
      </c>
      <c r="AI7818" s="2" t="s">
        <v>110938</v>
      </c>
      <c r="AJ7818" s="2" t="s">
        <v>111783</v>
      </c>
      <c r="AK7818" s="2" t="s">
        <v>111797</v>
      </c>
      <c r="AP7818" s="2" t="s">
        <v>91556</v>
      </c>
    </row>
    <row r="7819" spans="1:42" ht="43.2" hidden="1">
      <c r="A7819" s="2" t="s">
        <v>111777</v>
      </c>
      <c r="B7819" s="2" t="s">
        <v>91557</v>
      </c>
      <c r="C7819" s="2">
        <v>963947.06</v>
      </c>
      <c r="D7819" s="2">
        <v>15108.89</v>
      </c>
      <c r="E7819" s="2">
        <v>63.8</v>
      </c>
      <c r="H7819" s="2" t="s">
        <v>92340</v>
      </c>
      <c r="I7819" s="2" t="s">
        <v>111778</v>
      </c>
      <c r="L7819" s="2" t="s">
        <v>111785</v>
      </c>
      <c r="N7819" s="2" t="s">
        <v>111778</v>
      </c>
      <c r="S7819" s="2" t="s">
        <v>91558</v>
      </c>
      <c r="U7819" s="2" t="s">
        <v>111779</v>
      </c>
      <c r="V7819" s="2" t="s">
        <v>113635</v>
      </c>
      <c r="W7819" s="2" t="s">
        <v>110937</v>
      </c>
      <c r="X7819" s="2" t="s">
        <v>111780</v>
      </c>
      <c r="Y7819" s="2" t="s">
        <v>113433</v>
      </c>
      <c r="Z7819" s="2" t="s">
        <v>111781</v>
      </c>
      <c r="AG7819" s="2" t="s">
        <v>113628</v>
      </c>
      <c r="AH7819" s="2" t="s">
        <v>111791</v>
      </c>
      <c r="AI7819" s="2" t="s">
        <v>110938</v>
      </c>
      <c r="AJ7819" s="2" t="s">
        <v>111783</v>
      </c>
      <c r="AK7819" s="2" t="s">
        <v>112071</v>
      </c>
      <c r="AP7819" s="2" t="s">
        <v>91559</v>
      </c>
    </row>
    <row r="7820" spans="1:42" ht="43.2" hidden="1">
      <c r="A7820" s="2" t="s">
        <v>111777</v>
      </c>
      <c r="B7820" s="2" t="s">
        <v>91560</v>
      </c>
      <c r="C7820" s="2">
        <v>458705.84</v>
      </c>
      <c r="D7820" s="2">
        <v>18130.669999999998</v>
      </c>
      <c r="E7820" s="2">
        <v>25.3</v>
      </c>
      <c r="H7820" s="2" t="s">
        <v>92340</v>
      </c>
      <c r="I7820" s="2" t="s">
        <v>111778</v>
      </c>
      <c r="L7820" s="2" t="s">
        <v>111785</v>
      </c>
      <c r="N7820" s="2" t="s">
        <v>111778</v>
      </c>
      <c r="U7820" s="2" t="s">
        <v>111779</v>
      </c>
      <c r="V7820" s="2" t="s">
        <v>113635</v>
      </c>
      <c r="W7820" s="2" t="s">
        <v>110937</v>
      </c>
      <c r="X7820" s="2" t="s">
        <v>111780</v>
      </c>
      <c r="Y7820" s="2" t="s">
        <v>113433</v>
      </c>
      <c r="Z7820" s="2" t="s">
        <v>111781</v>
      </c>
      <c r="AG7820" s="2" t="s">
        <v>113628</v>
      </c>
      <c r="AH7820" s="2" t="s">
        <v>111791</v>
      </c>
      <c r="AI7820" s="2" t="s">
        <v>110938</v>
      </c>
      <c r="AJ7820" s="2" t="s">
        <v>111783</v>
      </c>
      <c r="AK7820" s="2" t="s">
        <v>111880</v>
      </c>
      <c r="AP7820" s="2" t="s">
        <v>91561</v>
      </c>
    </row>
    <row r="7821" spans="1:42" ht="43.2" hidden="1">
      <c r="A7821" s="2" t="s">
        <v>111777</v>
      </c>
      <c r="B7821" s="2" t="s">
        <v>91562</v>
      </c>
      <c r="C7821" s="2">
        <v>1096053.48</v>
      </c>
      <c r="D7821" s="2">
        <v>16531.73</v>
      </c>
      <c r="E7821" s="2">
        <v>66.3</v>
      </c>
      <c r="H7821" s="2" t="s">
        <v>92340</v>
      </c>
      <c r="I7821" s="2" t="s">
        <v>111778</v>
      </c>
      <c r="J7821" s="2" t="s">
        <v>111794</v>
      </c>
      <c r="L7821" s="2" t="s">
        <v>111785</v>
      </c>
      <c r="N7821" s="2" t="s">
        <v>111778</v>
      </c>
      <c r="S7821" s="2" t="s">
        <v>91563</v>
      </c>
      <c r="U7821" s="2" t="s">
        <v>111779</v>
      </c>
      <c r="V7821" s="2" t="s">
        <v>113635</v>
      </c>
      <c r="W7821" s="2" t="s">
        <v>110937</v>
      </c>
      <c r="X7821" s="2" t="s">
        <v>111780</v>
      </c>
      <c r="Y7821" s="2" t="s">
        <v>113433</v>
      </c>
      <c r="Z7821" s="2" t="s">
        <v>111781</v>
      </c>
      <c r="AG7821" s="2" t="s">
        <v>113628</v>
      </c>
      <c r="AH7821" s="2" t="s">
        <v>111791</v>
      </c>
      <c r="AI7821" s="2" t="s">
        <v>110938</v>
      </c>
      <c r="AJ7821" s="2" t="s">
        <v>111783</v>
      </c>
      <c r="AK7821" s="2" t="s">
        <v>112161</v>
      </c>
      <c r="AP7821" s="2" t="s">
        <v>91564</v>
      </c>
    </row>
    <row r="7822" spans="1:42" ht="57.6" hidden="1">
      <c r="A7822" s="2" t="s">
        <v>111839</v>
      </c>
      <c r="B7822" s="2" t="s">
        <v>91565</v>
      </c>
      <c r="C7822" s="2">
        <v>10252.08</v>
      </c>
      <c r="D7822" s="2">
        <v>10252.08</v>
      </c>
      <c r="F7822" s="2">
        <v>104</v>
      </c>
      <c r="H7822" s="2" t="s">
        <v>92340</v>
      </c>
      <c r="S7822" s="2" t="s">
        <v>91566</v>
      </c>
      <c r="V7822" s="2" t="s">
        <v>113635</v>
      </c>
      <c r="W7822" s="2" t="s">
        <v>110937</v>
      </c>
      <c r="X7822" s="2" t="s">
        <v>111780</v>
      </c>
      <c r="Y7822" s="2" t="s">
        <v>113433</v>
      </c>
      <c r="Z7822" s="2" t="s">
        <v>111781</v>
      </c>
      <c r="AG7822" s="2" t="s">
        <v>113628</v>
      </c>
      <c r="AH7822" s="2" t="s">
        <v>111791</v>
      </c>
      <c r="AI7822" s="2" t="s">
        <v>110938</v>
      </c>
      <c r="AJ7822" s="2" t="s">
        <v>111783</v>
      </c>
      <c r="AK7822" s="2" t="s">
        <v>91567</v>
      </c>
      <c r="AP7822" s="2" t="s">
        <v>91568</v>
      </c>
    </row>
    <row r="7823" spans="1:42" ht="43.2" hidden="1">
      <c r="A7823" s="2" t="s">
        <v>111777</v>
      </c>
      <c r="B7823" s="2" t="s">
        <v>91569</v>
      </c>
      <c r="C7823" s="2">
        <v>682921.74</v>
      </c>
      <c r="D7823" s="2">
        <v>15108.89</v>
      </c>
      <c r="E7823" s="2">
        <v>45.2</v>
      </c>
      <c r="H7823" s="2" t="s">
        <v>92340</v>
      </c>
      <c r="I7823" s="2" t="s">
        <v>111778</v>
      </c>
      <c r="L7823" s="2" t="s">
        <v>111785</v>
      </c>
      <c r="N7823" s="2" t="s">
        <v>111778</v>
      </c>
      <c r="S7823" s="2" t="s">
        <v>91570</v>
      </c>
      <c r="U7823" s="2" t="s">
        <v>111779</v>
      </c>
      <c r="V7823" s="2" t="s">
        <v>113635</v>
      </c>
      <c r="W7823" s="2" t="s">
        <v>110937</v>
      </c>
      <c r="X7823" s="2" t="s">
        <v>111780</v>
      </c>
      <c r="Y7823" s="2" t="s">
        <v>113433</v>
      </c>
      <c r="Z7823" s="2" t="s">
        <v>111781</v>
      </c>
      <c r="AG7823" s="2" t="s">
        <v>113628</v>
      </c>
      <c r="AH7823" s="2" t="s">
        <v>111791</v>
      </c>
      <c r="AI7823" s="2" t="s">
        <v>110938</v>
      </c>
      <c r="AJ7823" s="2" t="s">
        <v>111783</v>
      </c>
      <c r="AK7823" s="2" t="s">
        <v>111830</v>
      </c>
      <c r="AP7823" s="2" t="s">
        <v>91571</v>
      </c>
    </row>
    <row r="7824" spans="1:42" ht="43.2" hidden="1">
      <c r="A7824" s="2" t="s">
        <v>111777</v>
      </c>
      <c r="B7824" s="2" t="s">
        <v>91572</v>
      </c>
      <c r="C7824" s="2">
        <v>1234396.1499999999</v>
      </c>
      <c r="D7824" s="2">
        <v>15108.89</v>
      </c>
      <c r="E7824" s="2">
        <v>81.7</v>
      </c>
      <c r="H7824" s="2" t="s">
        <v>92340</v>
      </c>
      <c r="I7824" s="2" t="s">
        <v>111840</v>
      </c>
      <c r="L7824" s="2" t="s">
        <v>111785</v>
      </c>
      <c r="N7824" s="2" t="s">
        <v>111778</v>
      </c>
      <c r="S7824" s="2" t="s">
        <v>91573</v>
      </c>
      <c r="U7824" s="2" t="s">
        <v>111779</v>
      </c>
      <c r="V7824" s="2" t="s">
        <v>113635</v>
      </c>
      <c r="W7824" s="2" t="s">
        <v>110937</v>
      </c>
      <c r="X7824" s="2" t="s">
        <v>111780</v>
      </c>
      <c r="Y7824" s="2" t="s">
        <v>113433</v>
      </c>
      <c r="Z7824" s="2" t="s">
        <v>111781</v>
      </c>
      <c r="AG7824" s="2" t="s">
        <v>113628</v>
      </c>
      <c r="AH7824" s="2" t="s">
        <v>111791</v>
      </c>
      <c r="AI7824" s="2" t="s">
        <v>110938</v>
      </c>
      <c r="AJ7824" s="2" t="s">
        <v>111783</v>
      </c>
      <c r="AK7824" s="2" t="s">
        <v>111966</v>
      </c>
      <c r="AP7824" s="2" t="s">
        <v>91574</v>
      </c>
    </row>
    <row r="7825" spans="1:42" ht="43.2" hidden="1">
      <c r="A7825" s="2" t="s">
        <v>111777</v>
      </c>
      <c r="B7825" s="2" t="s">
        <v>91575</v>
      </c>
      <c r="C7825" s="2">
        <v>717974.36</v>
      </c>
      <c r="D7825" s="2">
        <v>16619.78</v>
      </c>
      <c r="E7825" s="2">
        <v>43.2</v>
      </c>
      <c r="H7825" s="2" t="s">
        <v>92340</v>
      </c>
      <c r="I7825" s="2" t="s">
        <v>111823</v>
      </c>
      <c r="L7825" s="2" t="s">
        <v>111785</v>
      </c>
      <c r="N7825" s="2" t="s">
        <v>111778</v>
      </c>
      <c r="S7825" s="2" t="s">
        <v>91576</v>
      </c>
      <c r="U7825" s="2" t="s">
        <v>111779</v>
      </c>
      <c r="V7825" s="2" t="s">
        <v>113635</v>
      </c>
      <c r="W7825" s="2" t="s">
        <v>110937</v>
      </c>
      <c r="X7825" s="2" t="s">
        <v>111780</v>
      </c>
      <c r="Y7825" s="2" t="s">
        <v>113433</v>
      </c>
      <c r="Z7825" s="2" t="s">
        <v>111781</v>
      </c>
      <c r="AG7825" s="2" t="s">
        <v>113628</v>
      </c>
      <c r="AH7825" s="2" t="s">
        <v>111791</v>
      </c>
      <c r="AI7825" s="2" t="s">
        <v>110938</v>
      </c>
      <c r="AJ7825" s="2" t="s">
        <v>111783</v>
      </c>
      <c r="AK7825" s="2" t="s">
        <v>111978</v>
      </c>
      <c r="AP7825" s="2" t="s">
        <v>91577</v>
      </c>
    </row>
    <row r="7826" spans="1:42" ht="43.2" hidden="1">
      <c r="A7826" s="2" t="s">
        <v>111777</v>
      </c>
      <c r="B7826" s="2" t="s">
        <v>91578</v>
      </c>
      <c r="C7826" s="2">
        <v>758466.18</v>
      </c>
      <c r="D7826" s="2">
        <v>15108.89</v>
      </c>
      <c r="E7826" s="2">
        <v>50.2</v>
      </c>
      <c r="H7826" s="2" t="s">
        <v>92340</v>
      </c>
      <c r="I7826" s="2" t="s">
        <v>111778</v>
      </c>
      <c r="L7826" s="2" t="s">
        <v>111785</v>
      </c>
      <c r="N7826" s="2" t="s">
        <v>111778</v>
      </c>
      <c r="S7826" s="2" t="s">
        <v>91579</v>
      </c>
      <c r="U7826" s="2" t="s">
        <v>111779</v>
      </c>
      <c r="V7826" s="2" t="s">
        <v>113635</v>
      </c>
      <c r="W7826" s="2" t="s">
        <v>110937</v>
      </c>
      <c r="X7826" s="2" t="s">
        <v>111780</v>
      </c>
      <c r="Y7826" s="2" t="s">
        <v>113433</v>
      </c>
      <c r="Z7826" s="2" t="s">
        <v>111781</v>
      </c>
      <c r="AG7826" s="2" t="s">
        <v>113628</v>
      </c>
      <c r="AH7826" s="2" t="s">
        <v>111791</v>
      </c>
      <c r="AI7826" s="2" t="s">
        <v>110938</v>
      </c>
      <c r="AJ7826" s="2" t="s">
        <v>111783</v>
      </c>
      <c r="AK7826" s="2" t="s">
        <v>112184</v>
      </c>
      <c r="AP7826" s="2" t="s">
        <v>91580</v>
      </c>
    </row>
    <row r="7827" spans="1:42" ht="43.2" hidden="1">
      <c r="A7827" s="2" t="s">
        <v>111777</v>
      </c>
      <c r="B7827" s="2" t="s">
        <v>91581</v>
      </c>
      <c r="C7827" s="2">
        <v>10581762.800000001</v>
      </c>
      <c r="D7827" s="2">
        <v>17293.29</v>
      </c>
      <c r="E7827" s="2">
        <v>611.9</v>
      </c>
      <c r="H7827" s="2" t="s">
        <v>92340</v>
      </c>
      <c r="I7827" s="2" t="s">
        <v>91582</v>
      </c>
      <c r="L7827" s="2" t="s">
        <v>111799</v>
      </c>
      <c r="N7827" s="2" t="s">
        <v>111786</v>
      </c>
      <c r="S7827" s="2" t="s">
        <v>91544</v>
      </c>
      <c r="U7827" s="2" t="s">
        <v>111788</v>
      </c>
      <c r="V7827" s="2" t="s">
        <v>113635</v>
      </c>
      <c r="W7827" s="2" t="s">
        <v>110937</v>
      </c>
      <c r="X7827" s="2" t="s">
        <v>111780</v>
      </c>
      <c r="Y7827" s="2" t="s">
        <v>113433</v>
      </c>
      <c r="Z7827" s="2" t="s">
        <v>111781</v>
      </c>
      <c r="AG7827" s="2" t="s">
        <v>113628</v>
      </c>
      <c r="AH7827" s="2" t="s">
        <v>111791</v>
      </c>
      <c r="AI7827" s="2" t="s">
        <v>110938</v>
      </c>
      <c r="AJ7827" s="2" t="s">
        <v>111783</v>
      </c>
      <c r="AK7827" s="2" t="s">
        <v>111797</v>
      </c>
      <c r="AP7827" s="2" t="s">
        <v>91552</v>
      </c>
    </row>
    <row r="7828" spans="1:42" ht="43.2" hidden="1">
      <c r="A7828" s="2" t="s">
        <v>111777</v>
      </c>
      <c r="B7828" s="2" t="s">
        <v>91583</v>
      </c>
      <c r="C7828" s="2">
        <v>7155672.9100000001</v>
      </c>
      <c r="D7828" s="2">
        <v>28783.88</v>
      </c>
      <c r="E7828" s="2">
        <v>248.6</v>
      </c>
      <c r="H7828" s="2" t="s">
        <v>92340</v>
      </c>
      <c r="I7828" s="2" t="s">
        <v>112194</v>
      </c>
      <c r="L7828" s="2" t="s">
        <v>111785</v>
      </c>
      <c r="M7828" s="2" t="s">
        <v>111802</v>
      </c>
      <c r="N7828" s="2" t="s">
        <v>111786</v>
      </c>
      <c r="U7828" s="2" t="s">
        <v>111779</v>
      </c>
      <c r="V7828" s="2" t="s">
        <v>113635</v>
      </c>
      <c r="W7828" s="2" t="s">
        <v>110937</v>
      </c>
      <c r="X7828" s="2" t="s">
        <v>111780</v>
      </c>
      <c r="Y7828" s="2" t="s">
        <v>113433</v>
      </c>
      <c r="Z7828" s="2" t="s">
        <v>111781</v>
      </c>
      <c r="AG7828" s="2" t="s">
        <v>113628</v>
      </c>
      <c r="AH7828" s="2" t="s">
        <v>111791</v>
      </c>
      <c r="AI7828" s="2" t="s">
        <v>110938</v>
      </c>
      <c r="AJ7828" s="2" t="s">
        <v>111783</v>
      </c>
      <c r="AK7828" s="2" t="s">
        <v>111797</v>
      </c>
      <c r="AP7828" s="2" t="s">
        <v>91552</v>
      </c>
    </row>
    <row r="7829" spans="1:42" ht="43.2" hidden="1">
      <c r="A7829" s="2" t="s">
        <v>111777</v>
      </c>
      <c r="B7829" s="2" t="s">
        <v>91584</v>
      </c>
      <c r="C7829" s="2">
        <v>1842904.66</v>
      </c>
      <c r="D7829" s="2">
        <v>39717.769999999997</v>
      </c>
      <c r="E7829" s="2">
        <v>46.4</v>
      </c>
      <c r="H7829" s="2" t="s">
        <v>92340</v>
      </c>
      <c r="I7829" s="2" t="s">
        <v>96162</v>
      </c>
      <c r="L7829" s="2" t="s">
        <v>111785</v>
      </c>
      <c r="M7829" s="2" t="s">
        <v>111802</v>
      </c>
      <c r="N7829" s="2" t="s">
        <v>111786</v>
      </c>
      <c r="U7829" s="2" t="s">
        <v>111779</v>
      </c>
      <c r="V7829" s="2" t="s">
        <v>113635</v>
      </c>
      <c r="W7829" s="2" t="s">
        <v>110937</v>
      </c>
      <c r="X7829" s="2" t="s">
        <v>111780</v>
      </c>
      <c r="Y7829" s="2" t="s">
        <v>113433</v>
      </c>
      <c r="Z7829" s="2" t="s">
        <v>111781</v>
      </c>
      <c r="AG7829" s="2" t="s">
        <v>113628</v>
      </c>
      <c r="AH7829" s="2" t="s">
        <v>111791</v>
      </c>
      <c r="AI7829" s="2" t="s">
        <v>110938</v>
      </c>
      <c r="AJ7829" s="2" t="s">
        <v>111783</v>
      </c>
      <c r="AK7829" s="2" t="s">
        <v>111879</v>
      </c>
      <c r="AP7829" s="2" t="s">
        <v>91585</v>
      </c>
    </row>
    <row r="7830" spans="1:42" ht="57.6" hidden="1">
      <c r="A7830" s="2" t="s">
        <v>111777</v>
      </c>
      <c r="B7830" s="2" t="s">
        <v>91586</v>
      </c>
      <c r="C7830" s="2">
        <v>1482181.92</v>
      </c>
      <c r="D7830" s="2">
        <v>15108.89</v>
      </c>
      <c r="E7830" s="2">
        <v>98.1</v>
      </c>
      <c r="H7830" s="2" t="s">
        <v>92340</v>
      </c>
      <c r="I7830" s="2" t="s">
        <v>111778</v>
      </c>
      <c r="L7830" s="2" t="s">
        <v>111785</v>
      </c>
      <c r="M7830" s="2" t="s">
        <v>111802</v>
      </c>
      <c r="N7830" s="2" t="s">
        <v>111778</v>
      </c>
      <c r="S7830" s="2" t="s">
        <v>91587</v>
      </c>
      <c r="U7830" s="2" t="s">
        <v>111779</v>
      </c>
      <c r="V7830" s="2" t="s">
        <v>113635</v>
      </c>
      <c r="W7830" s="2" t="s">
        <v>110937</v>
      </c>
      <c r="X7830" s="2" t="s">
        <v>111780</v>
      </c>
      <c r="Y7830" s="2" t="s">
        <v>113433</v>
      </c>
      <c r="Z7830" s="2" t="s">
        <v>111781</v>
      </c>
      <c r="AG7830" s="2" t="s">
        <v>113628</v>
      </c>
      <c r="AH7830" s="2" t="s">
        <v>111791</v>
      </c>
      <c r="AI7830" s="2" t="s">
        <v>110938</v>
      </c>
      <c r="AJ7830" s="2" t="s">
        <v>111783</v>
      </c>
      <c r="AK7830" s="2" t="s">
        <v>92533</v>
      </c>
      <c r="AL7830" s="2" t="s">
        <v>111785</v>
      </c>
      <c r="AP7830" s="2" t="s">
        <v>91588</v>
      </c>
    </row>
    <row r="7831" spans="1:42" ht="43.2" hidden="1">
      <c r="A7831" s="2" t="s">
        <v>111777</v>
      </c>
      <c r="B7831" s="2" t="s">
        <v>91589</v>
      </c>
      <c r="C7831" s="2">
        <v>3528973.55</v>
      </c>
      <c r="D7831" s="2">
        <v>12988.49</v>
      </c>
      <c r="E7831" s="2">
        <v>271.7</v>
      </c>
      <c r="H7831" s="2" t="s">
        <v>92340</v>
      </c>
      <c r="I7831" s="2" t="s">
        <v>91590</v>
      </c>
      <c r="L7831" s="2" t="s">
        <v>111785</v>
      </c>
      <c r="M7831" s="2" t="s">
        <v>111802</v>
      </c>
      <c r="N7831" s="2" t="s">
        <v>111786</v>
      </c>
      <c r="S7831" s="2" t="s">
        <v>91591</v>
      </c>
      <c r="U7831" s="2" t="s">
        <v>111779</v>
      </c>
      <c r="V7831" s="2" t="s">
        <v>113635</v>
      </c>
      <c r="W7831" s="2" t="s">
        <v>110937</v>
      </c>
      <c r="X7831" s="2" t="s">
        <v>111780</v>
      </c>
      <c r="Y7831" s="2" t="s">
        <v>113433</v>
      </c>
      <c r="Z7831" s="2" t="s">
        <v>111781</v>
      </c>
      <c r="AG7831" s="2" t="s">
        <v>113628</v>
      </c>
      <c r="AH7831" s="2" t="s">
        <v>111791</v>
      </c>
      <c r="AI7831" s="2" t="s">
        <v>110938</v>
      </c>
      <c r="AJ7831" s="2" t="s">
        <v>111783</v>
      </c>
      <c r="AK7831" s="2" t="s">
        <v>112565</v>
      </c>
      <c r="AP7831" s="2" t="s">
        <v>91592</v>
      </c>
    </row>
    <row r="7832" spans="1:42" ht="43.2" hidden="1">
      <c r="A7832" s="2" t="s">
        <v>111777</v>
      </c>
      <c r="B7832" s="2" t="s">
        <v>91593</v>
      </c>
      <c r="C7832" s="2">
        <v>3571569.32</v>
      </c>
      <c r="D7832" s="2">
        <v>5851.19</v>
      </c>
      <c r="E7832" s="2">
        <v>610.4</v>
      </c>
      <c r="H7832" s="2" t="s">
        <v>92340</v>
      </c>
      <c r="I7832" s="2" t="s">
        <v>91594</v>
      </c>
      <c r="L7832" s="2" t="s">
        <v>111785</v>
      </c>
      <c r="N7832" s="2" t="s">
        <v>111786</v>
      </c>
      <c r="S7832" s="2" t="s">
        <v>91591</v>
      </c>
      <c r="U7832" s="2" t="s">
        <v>111779</v>
      </c>
      <c r="V7832" s="2" t="s">
        <v>113635</v>
      </c>
      <c r="W7832" s="2" t="s">
        <v>110937</v>
      </c>
      <c r="X7832" s="2" t="s">
        <v>111780</v>
      </c>
      <c r="Y7832" s="2" t="s">
        <v>113433</v>
      </c>
      <c r="Z7832" s="2" t="s">
        <v>111781</v>
      </c>
      <c r="AG7832" s="2" t="s">
        <v>113628</v>
      </c>
      <c r="AH7832" s="2" t="s">
        <v>111791</v>
      </c>
      <c r="AI7832" s="2" t="s">
        <v>110938</v>
      </c>
      <c r="AJ7832" s="2" t="s">
        <v>111783</v>
      </c>
      <c r="AK7832" s="2" t="s">
        <v>112565</v>
      </c>
      <c r="AP7832" s="2" t="s">
        <v>91592</v>
      </c>
    </row>
    <row r="7833" spans="1:42" ht="43.2" hidden="1">
      <c r="A7833" s="2" t="s">
        <v>111777</v>
      </c>
      <c r="B7833" s="2" t="s">
        <v>91595</v>
      </c>
      <c r="C7833" s="2">
        <v>1262178.9099999999</v>
      </c>
      <c r="D7833" s="2">
        <v>18082.79</v>
      </c>
      <c r="E7833" s="2">
        <v>69.8</v>
      </c>
      <c r="H7833" s="2" t="s">
        <v>92340</v>
      </c>
      <c r="I7833" s="2" t="s">
        <v>113792</v>
      </c>
      <c r="L7833" s="2" t="s">
        <v>111785</v>
      </c>
      <c r="M7833" s="2" t="s">
        <v>111802</v>
      </c>
      <c r="N7833" s="2" t="s">
        <v>111786</v>
      </c>
      <c r="S7833" s="2" t="s">
        <v>91596</v>
      </c>
      <c r="U7833" s="2" t="s">
        <v>111779</v>
      </c>
      <c r="V7833" s="2" t="s">
        <v>113635</v>
      </c>
      <c r="W7833" s="2" t="s">
        <v>110937</v>
      </c>
      <c r="X7833" s="2" t="s">
        <v>111780</v>
      </c>
      <c r="Y7833" s="2" t="s">
        <v>113433</v>
      </c>
      <c r="Z7833" s="2" t="s">
        <v>111781</v>
      </c>
      <c r="AG7833" s="2" t="s">
        <v>113628</v>
      </c>
      <c r="AH7833" s="2" t="s">
        <v>111791</v>
      </c>
      <c r="AI7833" s="2" t="s">
        <v>110938</v>
      </c>
      <c r="AJ7833" s="2" t="s">
        <v>111783</v>
      </c>
      <c r="AK7833" s="2" t="s">
        <v>113015</v>
      </c>
      <c r="AP7833" s="2" t="s">
        <v>91597</v>
      </c>
    </row>
    <row r="7834" spans="1:42" ht="43.2" hidden="1">
      <c r="A7834" s="2" t="s">
        <v>111777</v>
      </c>
      <c r="B7834" s="2" t="s">
        <v>91598</v>
      </c>
      <c r="C7834" s="2">
        <v>2249942.1800000002</v>
      </c>
      <c r="D7834" s="2">
        <v>13966.12</v>
      </c>
      <c r="E7834" s="2">
        <v>161.1</v>
      </c>
      <c r="H7834" s="2" t="s">
        <v>92340</v>
      </c>
      <c r="I7834" s="2" t="s">
        <v>91599</v>
      </c>
      <c r="L7834" s="2" t="s">
        <v>111785</v>
      </c>
      <c r="M7834" s="2" t="s">
        <v>111802</v>
      </c>
      <c r="N7834" s="2" t="s">
        <v>111786</v>
      </c>
      <c r="S7834" s="2" t="s">
        <v>91600</v>
      </c>
      <c r="U7834" s="2" t="s">
        <v>111779</v>
      </c>
      <c r="V7834" s="2" t="s">
        <v>113635</v>
      </c>
      <c r="W7834" s="2" t="s">
        <v>110937</v>
      </c>
      <c r="X7834" s="2" t="s">
        <v>111780</v>
      </c>
      <c r="Y7834" s="2" t="s">
        <v>113433</v>
      </c>
      <c r="Z7834" s="2" t="s">
        <v>111781</v>
      </c>
      <c r="AG7834" s="2" t="s">
        <v>113628</v>
      </c>
      <c r="AH7834" s="2" t="s">
        <v>111791</v>
      </c>
      <c r="AI7834" s="2" t="s">
        <v>110938</v>
      </c>
      <c r="AJ7834" s="2" t="s">
        <v>111783</v>
      </c>
      <c r="AK7834" s="2" t="s">
        <v>91601</v>
      </c>
      <c r="AP7834" s="2" t="s">
        <v>91602</v>
      </c>
    </row>
    <row r="7835" spans="1:42" ht="43.2" hidden="1">
      <c r="A7835" s="2" t="s">
        <v>111777</v>
      </c>
      <c r="B7835" s="2" t="s">
        <v>91603</v>
      </c>
      <c r="C7835" s="2">
        <v>21777553.859999999</v>
      </c>
      <c r="D7835" s="2">
        <v>7843.81</v>
      </c>
      <c r="E7835" s="2">
        <v>2776.4</v>
      </c>
      <c r="H7835" s="2" t="s">
        <v>92340</v>
      </c>
      <c r="I7835" s="2" t="s">
        <v>91604</v>
      </c>
      <c r="J7835" s="2" t="s">
        <v>111956</v>
      </c>
      <c r="K7835" s="2" t="s">
        <v>111956</v>
      </c>
      <c r="L7835" s="2" t="s">
        <v>111799</v>
      </c>
      <c r="M7835" s="2" t="s">
        <v>111802</v>
      </c>
      <c r="N7835" s="2" t="s">
        <v>111786</v>
      </c>
      <c r="U7835" s="2" t="s">
        <v>111788</v>
      </c>
      <c r="V7835" s="2" t="s">
        <v>113635</v>
      </c>
      <c r="W7835" s="2" t="s">
        <v>110937</v>
      </c>
      <c r="X7835" s="2" t="s">
        <v>111780</v>
      </c>
      <c r="Y7835" s="2" t="s">
        <v>113433</v>
      </c>
      <c r="Z7835" s="2" t="s">
        <v>111781</v>
      </c>
      <c r="AG7835" s="2" t="s">
        <v>113628</v>
      </c>
      <c r="AH7835" s="2" t="s">
        <v>111791</v>
      </c>
      <c r="AI7835" s="2" t="s">
        <v>110938</v>
      </c>
      <c r="AJ7835" s="2" t="s">
        <v>111783</v>
      </c>
      <c r="AK7835" s="2" t="s">
        <v>111797</v>
      </c>
      <c r="AP7835" s="2" t="s">
        <v>91552</v>
      </c>
    </row>
    <row r="7836" spans="1:42" ht="43.2" hidden="1">
      <c r="A7836" s="2" t="s">
        <v>111777</v>
      </c>
      <c r="B7836" s="2" t="s">
        <v>91605</v>
      </c>
      <c r="C7836" s="2">
        <v>1432025.89</v>
      </c>
      <c r="D7836" s="2">
        <v>18103.990000000002</v>
      </c>
      <c r="E7836" s="2">
        <v>79.099999999999994</v>
      </c>
      <c r="H7836" s="2" t="s">
        <v>92340</v>
      </c>
      <c r="I7836" s="2" t="s">
        <v>91606</v>
      </c>
      <c r="K7836" s="2" t="s">
        <v>112097</v>
      </c>
      <c r="L7836" s="2" t="s">
        <v>111785</v>
      </c>
      <c r="N7836" s="2" t="s">
        <v>111786</v>
      </c>
      <c r="S7836" s="2" t="s">
        <v>91607</v>
      </c>
      <c r="U7836" s="2" t="s">
        <v>111788</v>
      </c>
      <c r="V7836" s="2" t="s">
        <v>113635</v>
      </c>
      <c r="W7836" s="2" t="s">
        <v>110937</v>
      </c>
      <c r="X7836" s="2" t="s">
        <v>111780</v>
      </c>
      <c r="Y7836" s="2" t="s">
        <v>113433</v>
      </c>
      <c r="Z7836" s="2" t="s">
        <v>111781</v>
      </c>
      <c r="AG7836" s="2" t="s">
        <v>113628</v>
      </c>
      <c r="AH7836" s="2" t="s">
        <v>111791</v>
      </c>
      <c r="AI7836" s="2" t="s">
        <v>110938</v>
      </c>
      <c r="AJ7836" s="2" t="s">
        <v>111783</v>
      </c>
      <c r="AK7836" s="2" t="s">
        <v>111797</v>
      </c>
      <c r="AP7836" s="2" t="s">
        <v>91608</v>
      </c>
    </row>
    <row r="7837" spans="1:42" ht="43.2" hidden="1">
      <c r="A7837" s="2" t="s">
        <v>111777</v>
      </c>
      <c r="B7837" s="2" t="s">
        <v>91609</v>
      </c>
      <c r="C7837" s="2">
        <v>1682108.03</v>
      </c>
      <c r="D7837" s="2">
        <v>13821.76</v>
      </c>
      <c r="E7837" s="2">
        <v>121.7</v>
      </c>
      <c r="H7837" s="2" t="s">
        <v>92340</v>
      </c>
      <c r="I7837" s="2" t="s">
        <v>91610</v>
      </c>
      <c r="L7837" s="2" t="s">
        <v>111785</v>
      </c>
      <c r="M7837" s="2" t="s">
        <v>111802</v>
      </c>
      <c r="N7837" s="2" t="s">
        <v>111786</v>
      </c>
      <c r="U7837" s="2" t="s">
        <v>111779</v>
      </c>
      <c r="V7837" s="2" t="s">
        <v>113635</v>
      </c>
      <c r="W7837" s="2" t="s">
        <v>110937</v>
      </c>
      <c r="X7837" s="2" t="s">
        <v>111780</v>
      </c>
      <c r="Y7837" s="2" t="s">
        <v>113433</v>
      </c>
      <c r="Z7837" s="2" t="s">
        <v>111781</v>
      </c>
      <c r="AG7837" s="2" t="s">
        <v>113628</v>
      </c>
      <c r="AH7837" s="2" t="s">
        <v>111791</v>
      </c>
      <c r="AI7837" s="2" t="s">
        <v>110938</v>
      </c>
      <c r="AJ7837" s="2" t="s">
        <v>111783</v>
      </c>
      <c r="AK7837" s="2" t="s">
        <v>111797</v>
      </c>
      <c r="AP7837" s="2" t="s">
        <v>91552</v>
      </c>
    </row>
    <row r="7838" spans="1:42" ht="43.2" hidden="1">
      <c r="A7838" s="2" t="s">
        <v>111777</v>
      </c>
      <c r="B7838" s="2" t="s">
        <v>91611</v>
      </c>
      <c r="C7838" s="2">
        <v>2103671.6800000002</v>
      </c>
      <c r="D7838" s="2">
        <v>13821.76</v>
      </c>
      <c r="E7838" s="2">
        <v>152.19999999999999</v>
      </c>
      <c r="H7838" s="2" t="s">
        <v>92340</v>
      </c>
      <c r="I7838" s="2" t="s">
        <v>112272</v>
      </c>
      <c r="L7838" s="2" t="s">
        <v>111785</v>
      </c>
      <c r="M7838" s="2" t="s">
        <v>111802</v>
      </c>
      <c r="N7838" s="2" t="s">
        <v>111786</v>
      </c>
      <c r="S7838" s="2" t="s">
        <v>91555</v>
      </c>
      <c r="U7838" s="2" t="s">
        <v>111779</v>
      </c>
      <c r="V7838" s="2" t="s">
        <v>113635</v>
      </c>
      <c r="W7838" s="2" t="s">
        <v>110937</v>
      </c>
      <c r="X7838" s="2" t="s">
        <v>111780</v>
      </c>
      <c r="Y7838" s="2" t="s">
        <v>113433</v>
      </c>
      <c r="Z7838" s="2" t="s">
        <v>111781</v>
      </c>
      <c r="AG7838" s="2" t="s">
        <v>113628</v>
      </c>
      <c r="AH7838" s="2" t="s">
        <v>111791</v>
      </c>
      <c r="AI7838" s="2" t="s">
        <v>110938</v>
      </c>
      <c r="AJ7838" s="2" t="s">
        <v>111783</v>
      </c>
      <c r="AK7838" s="2" t="s">
        <v>111797</v>
      </c>
      <c r="AP7838" s="2" t="s">
        <v>91549</v>
      </c>
    </row>
    <row r="7839" spans="1:42" ht="43.2" hidden="1">
      <c r="A7839" s="2" t="s">
        <v>111777</v>
      </c>
      <c r="B7839" s="2" t="s">
        <v>91612</v>
      </c>
      <c r="C7839" s="2">
        <v>388125.65</v>
      </c>
      <c r="D7839" s="2">
        <v>10240.780000000001</v>
      </c>
      <c r="E7839" s="2">
        <v>37.9</v>
      </c>
      <c r="H7839" s="2" t="s">
        <v>92340</v>
      </c>
      <c r="I7839" s="2" t="s">
        <v>112137</v>
      </c>
      <c r="L7839" s="2" t="s">
        <v>111785</v>
      </c>
      <c r="M7839" s="2" t="s">
        <v>111802</v>
      </c>
      <c r="N7839" s="2" t="s">
        <v>111786</v>
      </c>
      <c r="S7839" s="2" t="s">
        <v>91555</v>
      </c>
      <c r="U7839" s="2" t="s">
        <v>111779</v>
      </c>
      <c r="V7839" s="2" t="s">
        <v>113635</v>
      </c>
      <c r="W7839" s="2" t="s">
        <v>110937</v>
      </c>
      <c r="X7839" s="2" t="s">
        <v>111780</v>
      </c>
      <c r="Y7839" s="2" t="s">
        <v>113433</v>
      </c>
      <c r="Z7839" s="2" t="s">
        <v>111781</v>
      </c>
      <c r="AG7839" s="2" t="s">
        <v>113628</v>
      </c>
      <c r="AH7839" s="2" t="s">
        <v>111791</v>
      </c>
      <c r="AI7839" s="2" t="s">
        <v>110938</v>
      </c>
      <c r="AJ7839" s="2" t="s">
        <v>111783</v>
      </c>
      <c r="AK7839" s="2" t="s">
        <v>111797</v>
      </c>
      <c r="AP7839" s="2" t="s">
        <v>91549</v>
      </c>
    </row>
    <row r="7840" spans="1:42" ht="43.2" hidden="1">
      <c r="A7840" s="2" t="s">
        <v>111777</v>
      </c>
      <c r="B7840" s="2" t="s">
        <v>91613</v>
      </c>
      <c r="C7840" s="2">
        <v>2386154.73</v>
      </c>
      <c r="D7840" s="2">
        <v>3441.73</v>
      </c>
      <c r="E7840" s="2">
        <v>693.3</v>
      </c>
      <c r="H7840" s="2" t="s">
        <v>92340</v>
      </c>
      <c r="I7840" s="2" t="s">
        <v>91614</v>
      </c>
      <c r="J7840" s="2" t="s">
        <v>111891</v>
      </c>
      <c r="L7840" s="2" t="s">
        <v>111785</v>
      </c>
      <c r="M7840" s="2" t="s">
        <v>111802</v>
      </c>
      <c r="N7840" s="2" t="s">
        <v>111786</v>
      </c>
      <c r="S7840" s="2" t="s">
        <v>91540</v>
      </c>
      <c r="U7840" s="2" t="s">
        <v>111788</v>
      </c>
      <c r="V7840" s="2" t="s">
        <v>113635</v>
      </c>
      <c r="W7840" s="2" t="s">
        <v>110937</v>
      </c>
      <c r="X7840" s="2" t="s">
        <v>111780</v>
      </c>
      <c r="Y7840" s="2" t="s">
        <v>113433</v>
      </c>
      <c r="Z7840" s="2" t="s">
        <v>111781</v>
      </c>
      <c r="AG7840" s="2" t="s">
        <v>113628</v>
      </c>
      <c r="AH7840" s="2" t="s">
        <v>111791</v>
      </c>
      <c r="AI7840" s="2" t="s">
        <v>110938</v>
      </c>
      <c r="AJ7840" s="2" t="s">
        <v>111783</v>
      </c>
      <c r="AK7840" s="2" t="s">
        <v>91541</v>
      </c>
      <c r="AP7840" s="2" t="s">
        <v>91615</v>
      </c>
    </row>
    <row r="7841" spans="1:42" ht="43.2" hidden="1">
      <c r="A7841" s="2" t="s">
        <v>111777</v>
      </c>
      <c r="B7841" s="2" t="s">
        <v>91616</v>
      </c>
      <c r="C7841" s="2">
        <v>6621441.1799999997</v>
      </c>
      <c r="D7841" s="2">
        <v>11278.22</v>
      </c>
      <c r="E7841" s="2">
        <v>587.1</v>
      </c>
      <c r="H7841" s="2" t="s">
        <v>92340</v>
      </c>
      <c r="I7841" s="2" t="s">
        <v>91617</v>
      </c>
      <c r="J7841" s="2" t="s">
        <v>111806</v>
      </c>
      <c r="L7841" s="2" t="s">
        <v>111785</v>
      </c>
      <c r="M7841" s="2" t="s">
        <v>111802</v>
      </c>
      <c r="N7841" s="2" t="s">
        <v>111786</v>
      </c>
      <c r="S7841" s="2" t="s">
        <v>91540</v>
      </c>
      <c r="U7841" s="2" t="s">
        <v>111788</v>
      </c>
      <c r="V7841" s="2" t="s">
        <v>113635</v>
      </c>
      <c r="W7841" s="2" t="s">
        <v>110937</v>
      </c>
      <c r="X7841" s="2" t="s">
        <v>111780</v>
      </c>
      <c r="Y7841" s="2" t="s">
        <v>113433</v>
      </c>
      <c r="Z7841" s="2" t="s">
        <v>111781</v>
      </c>
      <c r="AG7841" s="2" t="s">
        <v>113628</v>
      </c>
      <c r="AH7841" s="2" t="s">
        <v>111791</v>
      </c>
      <c r="AI7841" s="2" t="s">
        <v>110938</v>
      </c>
      <c r="AJ7841" s="2" t="s">
        <v>111783</v>
      </c>
      <c r="AK7841" s="2" t="s">
        <v>91541</v>
      </c>
      <c r="AP7841" s="2" t="s">
        <v>91615</v>
      </c>
    </row>
    <row r="7842" spans="1:42" ht="43.2" hidden="1">
      <c r="A7842" s="2" t="s">
        <v>111777</v>
      </c>
      <c r="B7842" s="2" t="s">
        <v>91618</v>
      </c>
      <c r="C7842" s="2">
        <v>1886436.13</v>
      </c>
      <c r="D7842" s="2">
        <v>18103.990000000002</v>
      </c>
      <c r="E7842" s="2">
        <v>104.2</v>
      </c>
      <c r="H7842" s="2" t="s">
        <v>92340</v>
      </c>
      <c r="I7842" s="2" t="s">
        <v>91619</v>
      </c>
      <c r="K7842" s="2" t="s">
        <v>112097</v>
      </c>
      <c r="L7842" s="2" t="s">
        <v>111785</v>
      </c>
      <c r="N7842" s="2" t="s">
        <v>111786</v>
      </c>
      <c r="S7842" s="2" t="s">
        <v>91607</v>
      </c>
      <c r="U7842" s="2" t="s">
        <v>111788</v>
      </c>
      <c r="V7842" s="2" t="s">
        <v>113635</v>
      </c>
      <c r="W7842" s="2" t="s">
        <v>110937</v>
      </c>
      <c r="X7842" s="2" t="s">
        <v>111780</v>
      </c>
      <c r="Y7842" s="2" t="s">
        <v>113433</v>
      </c>
      <c r="Z7842" s="2" t="s">
        <v>111781</v>
      </c>
      <c r="AG7842" s="2" t="s">
        <v>113628</v>
      </c>
      <c r="AH7842" s="2" t="s">
        <v>111791</v>
      </c>
      <c r="AI7842" s="2" t="s">
        <v>110938</v>
      </c>
      <c r="AJ7842" s="2" t="s">
        <v>111783</v>
      </c>
      <c r="AK7842" s="2" t="s">
        <v>111797</v>
      </c>
      <c r="AP7842" s="2" t="s">
        <v>91546</v>
      </c>
    </row>
    <row r="7843" spans="1:42" ht="43.2" hidden="1">
      <c r="A7843" s="2" t="s">
        <v>111777</v>
      </c>
      <c r="B7843" s="2" t="s">
        <v>91620</v>
      </c>
      <c r="C7843" s="2">
        <v>1414191.92</v>
      </c>
      <c r="D7843" s="2">
        <v>15108.89</v>
      </c>
      <c r="E7843" s="2">
        <v>93.6</v>
      </c>
      <c r="H7843" s="2" t="s">
        <v>92340</v>
      </c>
      <c r="I7843" s="2" t="s">
        <v>111778</v>
      </c>
      <c r="L7843" s="2" t="s">
        <v>111785</v>
      </c>
      <c r="M7843" s="2" t="s">
        <v>111802</v>
      </c>
      <c r="N7843" s="2" t="s">
        <v>111778</v>
      </c>
      <c r="S7843" s="2" t="s">
        <v>91621</v>
      </c>
      <c r="U7843" s="2" t="s">
        <v>111779</v>
      </c>
      <c r="V7843" s="2" t="s">
        <v>113635</v>
      </c>
      <c r="W7843" s="2" t="s">
        <v>110937</v>
      </c>
      <c r="X7843" s="2" t="s">
        <v>111780</v>
      </c>
      <c r="Y7843" s="2" t="s">
        <v>113433</v>
      </c>
      <c r="Z7843" s="2" t="s">
        <v>111781</v>
      </c>
      <c r="AG7843" s="2" t="s">
        <v>113628</v>
      </c>
      <c r="AH7843" s="2" t="s">
        <v>111791</v>
      </c>
      <c r="AI7843" s="2" t="s">
        <v>110938</v>
      </c>
      <c r="AJ7843" s="2" t="s">
        <v>111783</v>
      </c>
      <c r="AK7843" s="2" t="s">
        <v>91622</v>
      </c>
      <c r="AP7843" s="2" t="s">
        <v>91623</v>
      </c>
    </row>
    <row r="7844" spans="1:42" ht="43.2" hidden="1">
      <c r="A7844" s="2" t="s">
        <v>111777</v>
      </c>
      <c r="B7844" s="2" t="s">
        <v>91624</v>
      </c>
      <c r="C7844" s="2">
        <v>2050748.8</v>
      </c>
      <c r="D7844" s="2">
        <v>12737.57</v>
      </c>
      <c r="E7844" s="2">
        <v>161</v>
      </c>
      <c r="H7844" s="2" t="s">
        <v>92340</v>
      </c>
      <c r="I7844" s="2" t="s">
        <v>111823</v>
      </c>
      <c r="L7844" s="2" t="s">
        <v>111785</v>
      </c>
      <c r="M7844" s="2" t="s">
        <v>111802</v>
      </c>
      <c r="N7844" s="2" t="s">
        <v>111778</v>
      </c>
      <c r="S7844" s="2" t="s">
        <v>91625</v>
      </c>
      <c r="U7844" s="2" t="s">
        <v>111779</v>
      </c>
      <c r="V7844" s="2" t="s">
        <v>113635</v>
      </c>
      <c r="W7844" s="2" t="s">
        <v>110937</v>
      </c>
      <c r="X7844" s="2" t="s">
        <v>111780</v>
      </c>
      <c r="Y7844" s="2" t="s">
        <v>113433</v>
      </c>
      <c r="Z7844" s="2" t="s">
        <v>111781</v>
      </c>
      <c r="AG7844" s="2" t="s">
        <v>113628</v>
      </c>
      <c r="AH7844" s="2" t="s">
        <v>111791</v>
      </c>
      <c r="AI7844" s="2" t="s">
        <v>110938</v>
      </c>
      <c r="AJ7844" s="2" t="s">
        <v>111783</v>
      </c>
      <c r="AK7844" s="2" t="s">
        <v>111995</v>
      </c>
      <c r="AP7844" s="2" t="s">
        <v>91626</v>
      </c>
    </row>
    <row r="7845" spans="1:42" ht="43.2" hidden="1">
      <c r="A7845" s="2" t="s">
        <v>111777</v>
      </c>
      <c r="B7845" s="2" t="s">
        <v>91627</v>
      </c>
      <c r="C7845" s="2">
        <v>4119034.29</v>
      </c>
      <c r="D7845" s="2">
        <v>16964.72</v>
      </c>
      <c r="E7845" s="2">
        <v>242.8</v>
      </c>
      <c r="H7845" s="2" t="s">
        <v>92340</v>
      </c>
      <c r="K7845" s="2" t="s">
        <v>111849</v>
      </c>
      <c r="L7845" s="2" t="s">
        <v>111785</v>
      </c>
      <c r="N7845" s="2" t="s">
        <v>111786</v>
      </c>
      <c r="S7845" s="2" t="s">
        <v>91628</v>
      </c>
      <c r="U7845" s="2" t="s">
        <v>111779</v>
      </c>
      <c r="V7845" s="2" t="s">
        <v>113635</v>
      </c>
      <c r="W7845" s="2" t="s">
        <v>113636</v>
      </c>
      <c r="X7845" s="2" t="s">
        <v>111780</v>
      </c>
      <c r="Y7845" s="2" t="s">
        <v>113433</v>
      </c>
      <c r="Z7845" s="2" t="s">
        <v>111781</v>
      </c>
      <c r="AG7845" s="2" t="s">
        <v>113628</v>
      </c>
      <c r="AH7845" s="2" t="s">
        <v>111791</v>
      </c>
      <c r="AK7845" s="2" t="s">
        <v>112107</v>
      </c>
      <c r="AP7845" s="2" t="s">
        <v>91629</v>
      </c>
    </row>
    <row r="7846" spans="1:42" ht="43.2" hidden="1">
      <c r="A7846" s="2" t="s">
        <v>111777</v>
      </c>
      <c r="B7846" s="2" t="s">
        <v>91630</v>
      </c>
      <c r="C7846" s="2">
        <v>2465337.31</v>
      </c>
      <c r="D7846" s="2">
        <v>39763.51</v>
      </c>
      <c r="E7846" s="2">
        <v>62</v>
      </c>
      <c r="H7846" s="2" t="s">
        <v>92340</v>
      </c>
      <c r="I7846" s="2" t="s">
        <v>112194</v>
      </c>
      <c r="K7846" s="2" t="s">
        <v>112097</v>
      </c>
      <c r="L7846" s="2" t="s">
        <v>111785</v>
      </c>
      <c r="N7846" s="2" t="s">
        <v>111786</v>
      </c>
      <c r="S7846" s="2" t="s">
        <v>91628</v>
      </c>
      <c r="U7846" s="2" t="s">
        <v>111779</v>
      </c>
      <c r="V7846" s="2" t="s">
        <v>113635</v>
      </c>
      <c r="W7846" s="2" t="s">
        <v>91631</v>
      </c>
      <c r="X7846" s="2" t="s">
        <v>111780</v>
      </c>
      <c r="Y7846" s="2" t="s">
        <v>113433</v>
      </c>
      <c r="Z7846" s="2" t="s">
        <v>111781</v>
      </c>
      <c r="AG7846" s="2" t="s">
        <v>113628</v>
      </c>
      <c r="AH7846" s="2" t="s">
        <v>111791</v>
      </c>
      <c r="AI7846" s="2" t="s">
        <v>91632</v>
      </c>
      <c r="AJ7846" s="2" t="s">
        <v>111783</v>
      </c>
      <c r="AK7846" s="2" t="s">
        <v>112107</v>
      </c>
      <c r="AP7846" s="2" t="s">
        <v>91633</v>
      </c>
    </row>
    <row r="7847" spans="1:42" ht="43.2" hidden="1">
      <c r="A7847" s="2" t="s">
        <v>111777</v>
      </c>
      <c r="B7847" s="2" t="s">
        <v>91634</v>
      </c>
      <c r="C7847" s="2">
        <v>1987038.01</v>
      </c>
      <c r="D7847" s="2">
        <v>22734.99</v>
      </c>
      <c r="E7847" s="2">
        <v>87.4</v>
      </c>
      <c r="H7847" s="2" t="s">
        <v>92340</v>
      </c>
      <c r="I7847" s="2" t="s">
        <v>91635</v>
      </c>
      <c r="K7847" s="2" t="s">
        <v>112097</v>
      </c>
      <c r="L7847" s="2" t="s">
        <v>111785</v>
      </c>
      <c r="N7847" s="2" t="s">
        <v>111786</v>
      </c>
      <c r="S7847" s="2" t="s">
        <v>91628</v>
      </c>
      <c r="U7847" s="2" t="s">
        <v>111779</v>
      </c>
      <c r="V7847" s="2" t="s">
        <v>113635</v>
      </c>
      <c r="W7847" s="2" t="s">
        <v>91631</v>
      </c>
      <c r="X7847" s="2" t="s">
        <v>111780</v>
      </c>
      <c r="Y7847" s="2" t="s">
        <v>113433</v>
      </c>
      <c r="Z7847" s="2" t="s">
        <v>111781</v>
      </c>
      <c r="AG7847" s="2" t="s">
        <v>113628</v>
      </c>
      <c r="AH7847" s="2" t="s">
        <v>111791</v>
      </c>
      <c r="AI7847" s="2" t="s">
        <v>91632</v>
      </c>
      <c r="AJ7847" s="2" t="s">
        <v>111783</v>
      </c>
      <c r="AK7847" s="2" t="s">
        <v>112107</v>
      </c>
      <c r="AP7847" s="2" t="s">
        <v>91633</v>
      </c>
    </row>
    <row r="7848" spans="1:42" ht="43.2" hidden="1">
      <c r="A7848" s="2" t="s">
        <v>111777</v>
      </c>
      <c r="B7848" s="2" t="s">
        <v>91636</v>
      </c>
      <c r="C7848" s="2">
        <v>2697900.84</v>
      </c>
      <c r="D7848" s="2">
        <v>19423.330000000002</v>
      </c>
      <c r="E7848" s="2">
        <v>138.9</v>
      </c>
      <c r="H7848" s="2" t="s">
        <v>92340</v>
      </c>
      <c r="I7848" s="2" t="s">
        <v>91637</v>
      </c>
      <c r="K7848" s="2" t="s">
        <v>112097</v>
      </c>
      <c r="L7848" s="2" t="s">
        <v>111785</v>
      </c>
      <c r="N7848" s="2" t="s">
        <v>111786</v>
      </c>
      <c r="S7848" s="2" t="s">
        <v>91544</v>
      </c>
      <c r="U7848" s="2" t="s">
        <v>111779</v>
      </c>
      <c r="V7848" s="2" t="s">
        <v>113635</v>
      </c>
      <c r="W7848" s="2" t="s">
        <v>110937</v>
      </c>
      <c r="X7848" s="2" t="s">
        <v>111780</v>
      </c>
      <c r="Y7848" s="2" t="s">
        <v>113433</v>
      </c>
      <c r="Z7848" s="2" t="s">
        <v>111781</v>
      </c>
      <c r="AG7848" s="2" t="s">
        <v>113628</v>
      </c>
      <c r="AH7848" s="2" t="s">
        <v>111791</v>
      </c>
      <c r="AI7848" s="2" t="s">
        <v>110938</v>
      </c>
      <c r="AJ7848" s="2" t="s">
        <v>111783</v>
      </c>
      <c r="AO7848" s="2" t="s">
        <v>111797</v>
      </c>
      <c r="AP7848" s="2" t="s">
        <v>91638</v>
      </c>
    </row>
    <row r="7849" spans="1:42" ht="43.2" hidden="1">
      <c r="A7849" s="2" t="s">
        <v>111777</v>
      </c>
      <c r="B7849" s="2" t="s">
        <v>91639</v>
      </c>
      <c r="C7849" s="2">
        <v>1012295.5</v>
      </c>
      <c r="D7849" s="2">
        <v>15108.89</v>
      </c>
      <c r="E7849" s="2">
        <v>67</v>
      </c>
      <c r="H7849" s="2" t="s">
        <v>92340</v>
      </c>
      <c r="I7849" s="2" t="s">
        <v>111778</v>
      </c>
      <c r="L7849" s="2" t="s">
        <v>111785</v>
      </c>
      <c r="M7849" s="2" t="s">
        <v>111802</v>
      </c>
      <c r="N7849" s="2" t="s">
        <v>111778</v>
      </c>
      <c r="S7849" s="2" t="s">
        <v>92563</v>
      </c>
      <c r="U7849" s="2" t="s">
        <v>111779</v>
      </c>
      <c r="V7849" s="2" t="s">
        <v>113635</v>
      </c>
      <c r="W7849" s="2" t="s">
        <v>110937</v>
      </c>
      <c r="X7849" s="2" t="s">
        <v>111780</v>
      </c>
      <c r="Y7849" s="2" t="s">
        <v>113433</v>
      </c>
      <c r="Z7849" s="2" t="s">
        <v>111781</v>
      </c>
      <c r="AG7849" s="2" t="s">
        <v>113628</v>
      </c>
      <c r="AH7849" s="2" t="s">
        <v>111791</v>
      </c>
      <c r="AI7849" s="2" t="s">
        <v>110938</v>
      </c>
      <c r="AJ7849" s="2" t="s">
        <v>111783</v>
      </c>
      <c r="AK7849" s="2" t="s">
        <v>111837</v>
      </c>
      <c r="AP7849" s="2" t="s">
        <v>91640</v>
      </c>
    </row>
    <row r="7850" spans="1:42" ht="43.2" hidden="1">
      <c r="A7850" s="2" t="s">
        <v>111777</v>
      </c>
      <c r="B7850" s="2" t="s">
        <v>91641</v>
      </c>
      <c r="C7850" s="2">
        <v>713139.52</v>
      </c>
      <c r="D7850" s="2">
        <v>15108.89</v>
      </c>
      <c r="E7850" s="2">
        <v>47.2</v>
      </c>
      <c r="H7850" s="2" t="s">
        <v>92340</v>
      </c>
      <c r="I7850" s="2" t="s">
        <v>111778</v>
      </c>
      <c r="L7850" s="2" t="s">
        <v>111785</v>
      </c>
      <c r="M7850" s="2" t="s">
        <v>111802</v>
      </c>
      <c r="N7850" s="2" t="s">
        <v>111778</v>
      </c>
      <c r="S7850" s="2" t="s">
        <v>92844</v>
      </c>
      <c r="U7850" s="2" t="s">
        <v>111779</v>
      </c>
      <c r="V7850" s="2" t="s">
        <v>113635</v>
      </c>
      <c r="W7850" s="2" t="s">
        <v>110937</v>
      </c>
      <c r="X7850" s="2" t="s">
        <v>111780</v>
      </c>
      <c r="Y7850" s="2" t="s">
        <v>113433</v>
      </c>
      <c r="Z7850" s="2" t="s">
        <v>111781</v>
      </c>
      <c r="AG7850" s="2" t="s">
        <v>113628</v>
      </c>
      <c r="AH7850" s="2" t="s">
        <v>111791</v>
      </c>
      <c r="AI7850" s="2" t="s">
        <v>110938</v>
      </c>
      <c r="AJ7850" s="2" t="s">
        <v>111783</v>
      </c>
      <c r="AK7850" s="2" t="s">
        <v>112215</v>
      </c>
      <c r="AP7850" s="2" t="s">
        <v>91642</v>
      </c>
    </row>
    <row r="7851" spans="1:42" ht="43.2" hidden="1">
      <c r="A7851" s="2" t="s">
        <v>111777</v>
      </c>
      <c r="B7851" s="2" t="s">
        <v>91643</v>
      </c>
      <c r="C7851" s="2">
        <v>867376.14</v>
      </c>
      <c r="D7851" s="2">
        <v>19404.39</v>
      </c>
      <c r="E7851" s="2">
        <v>44.7</v>
      </c>
      <c r="H7851" s="2" t="s">
        <v>92340</v>
      </c>
      <c r="I7851" s="2" t="s">
        <v>91644</v>
      </c>
      <c r="L7851" s="2" t="s">
        <v>111785</v>
      </c>
      <c r="M7851" s="2" t="s">
        <v>111802</v>
      </c>
      <c r="N7851" s="2" t="s">
        <v>111786</v>
      </c>
      <c r="S7851" s="2" t="s">
        <v>91645</v>
      </c>
      <c r="U7851" s="2" t="s">
        <v>111779</v>
      </c>
      <c r="V7851" s="2" t="s">
        <v>113635</v>
      </c>
      <c r="W7851" s="2" t="s">
        <v>110937</v>
      </c>
      <c r="X7851" s="2" t="s">
        <v>111780</v>
      </c>
      <c r="Y7851" s="2" t="s">
        <v>113433</v>
      </c>
      <c r="Z7851" s="2" t="s">
        <v>111781</v>
      </c>
      <c r="AG7851" s="2" t="s">
        <v>113628</v>
      </c>
      <c r="AH7851" s="2" t="s">
        <v>111791</v>
      </c>
      <c r="AI7851" s="2" t="s">
        <v>110938</v>
      </c>
      <c r="AJ7851" s="2" t="s">
        <v>111783</v>
      </c>
      <c r="AK7851" s="2" t="s">
        <v>111986</v>
      </c>
      <c r="AP7851" s="2" t="s">
        <v>91646</v>
      </c>
    </row>
    <row r="7852" spans="1:42" ht="43.2" hidden="1">
      <c r="A7852" s="2" t="s">
        <v>111777</v>
      </c>
      <c r="B7852" s="2" t="s">
        <v>91647</v>
      </c>
      <c r="C7852" s="2">
        <v>2536221.52</v>
      </c>
      <c r="D7852" s="2">
        <v>13086.8</v>
      </c>
      <c r="E7852" s="2">
        <v>193.8</v>
      </c>
      <c r="H7852" s="2" t="s">
        <v>92340</v>
      </c>
      <c r="I7852" s="2" t="s">
        <v>91648</v>
      </c>
      <c r="J7852" s="2" t="s">
        <v>111866</v>
      </c>
      <c r="K7852" s="2" t="s">
        <v>111866</v>
      </c>
      <c r="L7852" s="2" t="s">
        <v>111785</v>
      </c>
      <c r="M7852" s="2" t="s">
        <v>111802</v>
      </c>
      <c r="N7852" s="2" t="s">
        <v>111786</v>
      </c>
      <c r="S7852" s="2" t="s">
        <v>91649</v>
      </c>
      <c r="U7852" s="2" t="s">
        <v>111788</v>
      </c>
      <c r="V7852" s="2" t="s">
        <v>113635</v>
      </c>
      <c r="W7852" s="2" t="s">
        <v>110937</v>
      </c>
      <c r="X7852" s="2" t="s">
        <v>111780</v>
      </c>
      <c r="Y7852" s="2" t="s">
        <v>113433</v>
      </c>
      <c r="Z7852" s="2" t="s">
        <v>111781</v>
      </c>
      <c r="AA7852" s="2" t="s">
        <v>111079</v>
      </c>
      <c r="AB7852" s="2" t="s">
        <v>112933</v>
      </c>
      <c r="AG7852" s="2" t="s">
        <v>113628</v>
      </c>
      <c r="AH7852" s="2" t="s">
        <v>111791</v>
      </c>
      <c r="AI7852" s="2" t="s">
        <v>110938</v>
      </c>
      <c r="AJ7852" s="2" t="s">
        <v>111783</v>
      </c>
      <c r="AK7852" s="2" t="s">
        <v>91650</v>
      </c>
    </row>
    <row r="7853" spans="1:42" ht="43.2" hidden="1">
      <c r="A7853" s="2" t="s">
        <v>111777</v>
      </c>
      <c r="B7853" s="2" t="s">
        <v>91651</v>
      </c>
      <c r="C7853" s="2">
        <v>2655311.39</v>
      </c>
      <c r="D7853" s="2">
        <v>13086.8</v>
      </c>
      <c r="E7853" s="2">
        <v>202.9</v>
      </c>
      <c r="H7853" s="2" t="s">
        <v>92340</v>
      </c>
      <c r="I7853" s="2" t="s">
        <v>91648</v>
      </c>
      <c r="J7853" s="2" t="s">
        <v>111866</v>
      </c>
      <c r="K7853" s="2" t="s">
        <v>111866</v>
      </c>
      <c r="L7853" s="2" t="s">
        <v>111785</v>
      </c>
      <c r="M7853" s="2" t="s">
        <v>111802</v>
      </c>
      <c r="N7853" s="2" t="s">
        <v>111786</v>
      </c>
      <c r="S7853" s="2" t="s">
        <v>91652</v>
      </c>
      <c r="U7853" s="2" t="s">
        <v>111788</v>
      </c>
      <c r="V7853" s="2" t="s">
        <v>113635</v>
      </c>
      <c r="W7853" s="2" t="s">
        <v>110937</v>
      </c>
      <c r="X7853" s="2" t="s">
        <v>111780</v>
      </c>
      <c r="Y7853" s="2" t="s">
        <v>113433</v>
      </c>
      <c r="Z7853" s="2" t="s">
        <v>111781</v>
      </c>
      <c r="AA7853" s="2" t="s">
        <v>111079</v>
      </c>
      <c r="AB7853" s="2" t="s">
        <v>112933</v>
      </c>
      <c r="AG7853" s="2" t="s">
        <v>113628</v>
      </c>
      <c r="AH7853" s="2" t="s">
        <v>111791</v>
      </c>
      <c r="AI7853" s="2" t="s">
        <v>110938</v>
      </c>
      <c r="AJ7853" s="2" t="s">
        <v>111783</v>
      </c>
      <c r="AK7853" s="2" t="s">
        <v>112621</v>
      </c>
    </row>
    <row r="7854" spans="1:42" ht="57.6" hidden="1">
      <c r="A7854" s="2" t="s">
        <v>111777</v>
      </c>
      <c r="B7854" s="2" t="s">
        <v>91653</v>
      </c>
      <c r="C7854" s="2">
        <v>521041.59</v>
      </c>
      <c r="D7854" s="2">
        <v>12145.49</v>
      </c>
      <c r="E7854" s="2">
        <v>42.9</v>
      </c>
      <c r="H7854" s="2" t="s">
        <v>92340</v>
      </c>
      <c r="I7854" s="2" t="s">
        <v>111778</v>
      </c>
      <c r="J7854" s="2" t="s">
        <v>111876</v>
      </c>
      <c r="K7854" s="2" t="s">
        <v>111876</v>
      </c>
      <c r="L7854" s="2" t="s">
        <v>111785</v>
      </c>
      <c r="M7854" s="2" t="s">
        <v>111802</v>
      </c>
      <c r="N7854" s="2" t="s">
        <v>111778</v>
      </c>
      <c r="S7854" s="2" t="s">
        <v>91654</v>
      </c>
      <c r="U7854" s="2" t="s">
        <v>111779</v>
      </c>
      <c r="V7854" s="2" t="s">
        <v>113635</v>
      </c>
      <c r="W7854" s="2" t="s">
        <v>110937</v>
      </c>
      <c r="X7854" s="2" t="s">
        <v>111780</v>
      </c>
      <c r="Y7854" s="2" t="s">
        <v>113433</v>
      </c>
      <c r="Z7854" s="2" t="s">
        <v>111781</v>
      </c>
      <c r="AA7854" s="2" t="s">
        <v>110258</v>
      </c>
      <c r="AB7854" s="2" t="s">
        <v>112440</v>
      </c>
      <c r="AG7854" s="2" t="s">
        <v>113628</v>
      </c>
      <c r="AH7854" s="2" t="s">
        <v>111791</v>
      </c>
      <c r="AI7854" s="2" t="s">
        <v>110938</v>
      </c>
      <c r="AJ7854" s="2" t="s">
        <v>111783</v>
      </c>
      <c r="AK7854" s="2" t="s">
        <v>112036</v>
      </c>
      <c r="AP7854" s="2" t="s">
        <v>91655</v>
      </c>
    </row>
    <row r="7855" spans="1:42" ht="57.6" hidden="1">
      <c r="A7855" s="2" t="s">
        <v>111777</v>
      </c>
      <c r="B7855" s="2" t="s">
        <v>91656</v>
      </c>
      <c r="C7855" s="2">
        <v>430597.85</v>
      </c>
      <c r="D7855" s="2">
        <v>13935.21</v>
      </c>
      <c r="E7855" s="2">
        <v>30.9</v>
      </c>
      <c r="H7855" s="2" t="s">
        <v>92340</v>
      </c>
      <c r="I7855" s="2" t="s">
        <v>111778</v>
      </c>
      <c r="J7855" s="2" t="s">
        <v>111868</v>
      </c>
      <c r="K7855" s="2" t="s">
        <v>111806</v>
      </c>
      <c r="L7855" s="2" t="s">
        <v>111785</v>
      </c>
      <c r="M7855" s="2" t="s">
        <v>111802</v>
      </c>
      <c r="N7855" s="2" t="s">
        <v>111778</v>
      </c>
      <c r="S7855" s="2" t="s">
        <v>91657</v>
      </c>
      <c r="U7855" s="2" t="s">
        <v>111779</v>
      </c>
      <c r="V7855" s="2" t="s">
        <v>113635</v>
      </c>
      <c r="W7855" s="2" t="s">
        <v>110937</v>
      </c>
      <c r="X7855" s="2" t="s">
        <v>111780</v>
      </c>
      <c r="Y7855" s="2" t="s">
        <v>113433</v>
      </c>
      <c r="Z7855" s="2" t="s">
        <v>111781</v>
      </c>
      <c r="AA7855" s="2" t="s">
        <v>110258</v>
      </c>
      <c r="AB7855" s="2" t="s">
        <v>112440</v>
      </c>
      <c r="AG7855" s="2" t="s">
        <v>113628</v>
      </c>
      <c r="AH7855" s="2" t="s">
        <v>111791</v>
      </c>
      <c r="AI7855" s="2" t="s">
        <v>110938</v>
      </c>
      <c r="AJ7855" s="2" t="s">
        <v>111783</v>
      </c>
      <c r="AK7855" s="2" t="s">
        <v>111971</v>
      </c>
      <c r="AP7855" s="2" t="s">
        <v>91658</v>
      </c>
    </row>
    <row r="7856" spans="1:42" ht="57.6" hidden="1">
      <c r="A7856" s="2" t="s">
        <v>111777</v>
      </c>
      <c r="B7856" s="2" t="s">
        <v>91659</v>
      </c>
      <c r="C7856" s="2">
        <v>311334.46000000002</v>
      </c>
      <c r="D7856" s="2">
        <v>12759.61</v>
      </c>
      <c r="E7856" s="2">
        <v>24.4</v>
      </c>
      <c r="H7856" s="2" t="s">
        <v>92340</v>
      </c>
      <c r="I7856" s="2" t="s">
        <v>111778</v>
      </c>
      <c r="J7856" s="2" t="s">
        <v>111813</v>
      </c>
      <c r="K7856" s="2" t="s">
        <v>111813</v>
      </c>
      <c r="L7856" s="2" t="s">
        <v>111785</v>
      </c>
      <c r="M7856" s="2" t="s">
        <v>111802</v>
      </c>
      <c r="N7856" s="2" t="s">
        <v>111778</v>
      </c>
      <c r="S7856" s="2" t="s">
        <v>91660</v>
      </c>
      <c r="U7856" s="2" t="s">
        <v>111779</v>
      </c>
      <c r="V7856" s="2" t="s">
        <v>113635</v>
      </c>
      <c r="W7856" s="2" t="s">
        <v>110937</v>
      </c>
      <c r="X7856" s="2" t="s">
        <v>111780</v>
      </c>
      <c r="Y7856" s="2" t="s">
        <v>113433</v>
      </c>
      <c r="Z7856" s="2" t="s">
        <v>111781</v>
      </c>
      <c r="AA7856" s="2" t="s">
        <v>110258</v>
      </c>
      <c r="AB7856" s="2" t="s">
        <v>112440</v>
      </c>
      <c r="AG7856" s="2" t="s">
        <v>113628</v>
      </c>
      <c r="AH7856" s="2" t="s">
        <v>111791</v>
      </c>
      <c r="AI7856" s="2" t="s">
        <v>110938</v>
      </c>
      <c r="AJ7856" s="2" t="s">
        <v>111783</v>
      </c>
      <c r="AK7856" s="2" t="s">
        <v>112176</v>
      </c>
      <c r="AP7856" s="2" t="s">
        <v>91661</v>
      </c>
    </row>
    <row r="7857" spans="1:42" ht="57.6" hidden="1">
      <c r="A7857" s="2" t="s">
        <v>111777</v>
      </c>
      <c r="B7857" s="2" t="s">
        <v>91662</v>
      </c>
      <c r="C7857" s="2">
        <v>452214.79</v>
      </c>
      <c r="D7857" s="2">
        <v>13261.43</v>
      </c>
      <c r="E7857" s="2">
        <v>34.1</v>
      </c>
      <c r="H7857" s="2" t="s">
        <v>92340</v>
      </c>
      <c r="I7857" s="2" t="s">
        <v>111778</v>
      </c>
      <c r="J7857" s="2" t="s">
        <v>111896</v>
      </c>
      <c r="K7857" s="2" t="s">
        <v>111806</v>
      </c>
      <c r="L7857" s="2" t="s">
        <v>111785</v>
      </c>
      <c r="M7857" s="2" t="s">
        <v>111802</v>
      </c>
      <c r="N7857" s="2" t="s">
        <v>111778</v>
      </c>
      <c r="S7857" s="2" t="s">
        <v>91663</v>
      </c>
      <c r="U7857" s="2" t="s">
        <v>111779</v>
      </c>
      <c r="V7857" s="2" t="s">
        <v>113635</v>
      </c>
      <c r="W7857" s="2" t="s">
        <v>110937</v>
      </c>
      <c r="X7857" s="2" t="s">
        <v>111780</v>
      </c>
      <c r="Y7857" s="2" t="s">
        <v>113433</v>
      </c>
      <c r="Z7857" s="2" t="s">
        <v>111781</v>
      </c>
      <c r="AA7857" s="2" t="s">
        <v>110258</v>
      </c>
      <c r="AB7857" s="2" t="s">
        <v>112440</v>
      </c>
      <c r="AG7857" s="2" t="s">
        <v>113628</v>
      </c>
      <c r="AH7857" s="2" t="s">
        <v>111791</v>
      </c>
      <c r="AI7857" s="2" t="s">
        <v>110938</v>
      </c>
      <c r="AJ7857" s="2" t="s">
        <v>111783</v>
      </c>
      <c r="AK7857" s="2" t="s">
        <v>112350</v>
      </c>
      <c r="AP7857" s="2" t="s">
        <v>91664</v>
      </c>
    </row>
    <row r="7858" spans="1:42" ht="57.6" hidden="1">
      <c r="A7858" s="2" t="s">
        <v>111777</v>
      </c>
      <c r="B7858" s="2" t="s">
        <v>91665</v>
      </c>
      <c r="C7858" s="2">
        <v>1136523.99</v>
      </c>
      <c r="D7858" s="2">
        <v>17954.57</v>
      </c>
      <c r="E7858" s="2">
        <v>63.3</v>
      </c>
      <c r="H7858" s="2" t="s">
        <v>92340</v>
      </c>
      <c r="I7858" s="2" t="s">
        <v>111778</v>
      </c>
      <c r="J7858" s="2" t="s">
        <v>111958</v>
      </c>
      <c r="K7858" s="2" t="s">
        <v>111958</v>
      </c>
      <c r="L7858" s="2" t="s">
        <v>111785</v>
      </c>
      <c r="M7858" s="2" t="s">
        <v>111802</v>
      </c>
      <c r="N7858" s="2" t="s">
        <v>111778</v>
      </c>
      <c r="S7858" s="2" t="s">
        <v>91666</v>
      </c>
      <c r="U7858" s="2" t="s">
        <v>111779</v>
      </c>
      <c r="V7858" s="2" t="s">
        <v>113635</v>
      </c>
      <c r="W7858" s="2" t="s">
        <v>110937</v>
      </c>
      <c r="X7858" s="2" t="s">
        <v>111780</v>
      </c>
      <c r="Y7858" s="2" t="s">
        <v>113433</v>
      </c>
      <c r="Z7858" s="2" t="s">
        <v>111781</v>
      </c>
      <c r="AA7858" s="2" t="s">
        <v>110258</v>
      </c>
      <c r="AB7858" s="2" t="s">
        <v>112440</v>
      </c>
      <c r="AG7858" s="2" t="s">
        <v>113628</v>
      </c>
      <c r="AH7858" s="2" t="s">
        <v>111791</v>
      </c>
      <c r="AI7858" s="2" t="s">
        <v>110938</v>
      </c>
      <c r="AJ7858" s="2" t="s">
        <v>111783</v>
      </c>
      <c r="AK7858" s="2" t="s">
        <v>111844</v>
      </c>
      <c r="AP7858" s="2" t="s">
        <v>91667</v>
      </c>
    </row>
    <row r="7859" spans="1:42" ht="43.2" hidden="1">
      <c r="A7859" s="2" t="s">
        <v>111777</v>
      </c>
      <c r="B7859" s="2" t="s">
        <v>91668</v>
      </c>
      <c r="C7859" s="2">
        <v>836043.43</v>
      </c>
      <c r="D7859" s="2">
        <v>17750.39</v>
      </c>
      <c r="E7859" s="2">
        <v>47.1</v>
      </c>
      <c r="H7859" s="2" t="s">
        <v>92340</v>
      </c>
      <c r="I7859" s="2" t="s">
        <v>111778</v>
      </c>
      <c r="J7859" s="2" t="s">
        <v>111920</v>
      </c>
      <c r="K7859" s="2" t="s">
        <v>111920</v>
      </c>
      <c r="L7859" s="2" t="s">
        <v>111785</v>
      </c>
      <c r="M7859" s="2" t="s">
        <v>111802</v>
      </c>
      <c r="N7859" s="2" t="s">
        <v>111778</v>
      </c>
      <c r="U7859" s="2" t="s">
        <v>111779</v>
      </c>
      <c r="V7859" s="2" t="s">
        <v>113635</v>
      </c>
      <c r="W7859" s="2" t="s">
        <v>110937</v>
      </c>
      <c r="X7859" s="2" t="s">
        <v>111780</v>
      </c>
      <c r="Y7859" s="2" t="s">
        <v>113433</v>
      </c>
      <c r="Z7859" s="2" t="s">
        <v>111781</v>
      </c>
      <c r="AG7859" s="2" t="s">
        <v>113628</v>
      </c>
      <c r="AH7859" s="2" t="s">
        <v>111791</v>
      </c>
      <c r="AI7859" s="2" t="s">
        <v>110938</v>
      </c>
      <c r="AJ7859" s="2" t="s">
        <v>111783</v>
      </c>
      <c r="AK7859" s="2" t="s">
        <v>111803</v>
      </c>
      <c r="AO7859" s="2" t="s">
        <v>110258</v>
      </c>
      <c r="AP7859" s="2" t="s">
        <v>91669</v>
      </c>
    </row>
    <row r="7860" spans="1:42" ht="57.6" hidden="1">
      <c r="A7860" s="2" t="s">
        <v>111777</v>
      </c>
      <c r="B7860" s="2" t="s">
        <v>91670</v>
      </c>
      <c r="C7860" s="2">
        <v>687107.06</v>
      </c>
      <c r="D7860" s="2">
        <v>16840.86</v>
      </c>
      <c r="E7860" s="2">
        <v>40.799999999999997</v>
      </c>
      <c r="H7860" s="2" t="s">
        <v>92340</v>
      </c>
      <c r="I7860" s="2" t="s">
        <v>111778</v>
      </c>
      <c r="J7860" s="2" t="s">
        <v>111889</v>
      </c>
      <c r="K7860" s="2" t="s">
        <v>111889</v>
      </c>
      <c r="L7860" s="2" t="s">
        <v>111785</v>
      </c>
      <c r="M7860" s="2" t="s">
        <v>111802</v>
      </c>
      <c r="N7860" s="2" t="s">
        <v>111778</v>
      </c>
      <c r="S7860" s="2" t="s">
        <v>91671</v>
      </c>
      <c r="U7860" s="2" t="s">
        <v>111779</v>
      </c>
      <c r="V7860" s="2" t="s">
        <v>113635</v>
      </c>
      <c r="W7860" s="2" t="s">
        <v>110937</v>
      </c>
      <c r="X7860" s="2" t="s">
        <v>111780</v>
      </c>
      <c r="Y7860" s="2" t="s">
        <v>113433</v>
      </c>
      <c r="Z7860" s="2" t="s">
        <v>111781</v>
      </c>
      <c r="AA7860" s="2" t="s">
        <v>110258</v>
      </c>
      <c r="AB7860" s="2" t="s">
        <v>112440</v>
      </c>
      <c r="AG7860" s="2" t="s">
        <v>113628</v>
      </c>
      <c r="AH7860" s="2" t="s">
        <v>111791</v>
      </c>
      <c r="AI7860" s="2" t="s">
        <v>110938</v>
      </c>
      <c r="AJ7860" s="2" t="s">
        <v>111783</v>
      </c>
      <c r="AK7860" s="2" t="s">
        <v>112056</v>
      </c>
      <c r="AP7860" s="2" t="s">
        <v>91672</v>
      </c>
    </row>
    <row r="7861" spans="1:42" ht="57.6" hidden="1">
      <c r="A7861" s="2" t="s">
        <v>111777</v>
      </c>
      <c r="B7861" s="2" t="s">
        <v>91673</v>
      </c>
      <c r="C7861" s="2">
        <v>1040992.5</v>
      </c>
      <c r="D7861" s="2">
        <v>15514.05</v>
      </c>
      <c r="E7861" s="2">
        <v>67.099999999999994</v>
      </c>
      <c r="H7861" s="2" t="s">
        <v>92340</v>
      </c>
      <c r="I7861" s="2" t="s">
        <v>111778</v>
      </c>
      <c r="J7861" s="2" t="s">
        <v>111935</v>
      </c>
      <c r="K7861" s="2" t="s">
        <v>111935</v>
      </c>
      <c r="L7861" s="2" t="s">
        <v>111785</v>
      </c>
      <c r="M7861" s="2" t="s">
        <v>111802</v>
      </c>
      <c r="N7861" s="2" t="s">
        <v>111778</v>
      </c>
      <c r="S7861" s="2" t="s">
        <v>91674</v>
      </c>
      <c r="U7861" s="2" t="s">
        <v>111779</v>
      </c>
      <c r="V7861" s="2" t="s">
        <v>113635</v>
      </c>
      <c r="W7861" s="2" t="s">
        <v>110937</v>
      </c>
      <c r="X7861" s="2" t="s">
        <v>111780</v>
      </c>
      <c r="Y7861" s="2" t="s">
        <v>113433</v>
      </c>
      <c r="Z7861" s="2" t="s">
        <v>111781</v>
      </c>
      <c r="AA7861" s="2" t="s">
        <v>110258</v>
      </c>
      <c r="AB7861" s="2" t="s">
        <v>112440</v>
      </c>
      <c r="AG7861" s="2" t="s">
        <v>113628</v>
      </c>
      <c r="AH7861" s="2" t="s">
        <v>111791</v>
      </c>
      <c r="AI7861" s="2" t="s">
        <v>110938</v>
      </c>
      <c r="AJ7861" s="2" t="s">
        <v>111783</v>
      </c>
      <c r="AK7861" s="2" t="s">
        <v>111800</v>
      </c>
      <c r="AP7861" s="2" t="s">
        <v>91675</v>
      </c>
    </row>
    <row r="7862" spans="1:42" ht="57.6" hidden="1">
      <c r="A7862" s="2" t="s">
        <v>111777</v>
      </c>
      <c r="B7862" s="2" t="s">
        <v>91676</v>
      </c>
      <c r="C7862" s="2">
        <v>294141.71999999997</v>
      </c>
      <c r="D7862" s="2">
        <v>13249.63</v>
      </c>
      <c r="E7862" s="2">
        <v>22.2</v>
      </c>
      <c r="H7862" s="2" t="s">
        <v>92340</v>
      </c>
      <c r="I7862" s="2" t="s">
        <v>111778</v>
      </c>
      <c r="J7862" s="2" t="s">
        <v>111876</v>
      </c>
      <c r="K7862" s="2" t="s">
        <v>111876</v>
      </c>
      <c r="L7862" s="2" t="s">
        <v>111785</v>
      </c>
      <c r="M7862" s="2" t="s">
        <v>111802</v>
      </c>
      <c r="N7862" s="2" t="s">
        <v>111778</v>
      </c>
      <c r="U7862" s="2" t="s">
        <v>111779</v>
      </c>
      <c r="V7862" s="2" t="s">
        <v>113635</v>
      </c>
      <c r="W7862" s="2" t="s">
        <v>110937</v>
      </c>
      <c r="X7862" s="2" t="s">
        <v>111780</v>
      </c>
      <c r="Y7862" s="2" t="s">
        <v>113433</v>
      </c>
      <c r="Z7862" s="2" t="s">
        <v>111781</v>
      </c>
      <c r="AA7862" s="2" t="s">
        <v>110258</v>
      </c>
      <c r="AB7862" s="2" t="s">
        <v>112440</v>
      </c>
      <c r="AG7862" s="2" t="s">
        <v>113628</v>
      </c>
      <c r="AH7862" s="2" t="s">
        <v>111791</v>
      </c>
      <c r="AI7862" s="2" t="s">
        <v>110938</v>
      </c>
      <c r="AJ7862" s="2" t="s">
        <v>111783</v>
      </c>
      <c r="AK7862" s="2" t="s">
        <v>112027</v>
      </c>
      <c r="AP7862" s="2" t="s">
        <v>91677</v>
      </c>
    </row>
    <row r="7863" spans="1:42" ht="57.6" hidden="1">
      <c r="A7863" s="2" t="s">
        <v>111777</v>
      </c>
      <c r="B7863" s="2" t="s">
        <v>91678</v>
      </c>
      <c r="C7863" s="2">
        <v>342233.56</v>
      </c>
      <c r="D7863" s="2">
        <v>13473.76</v>
      </c>
      <c r="E7863" s="2">
        <v>25.4</v>
      </c>
      <c r="H7863" s="2" t="s">
        <v>92340</v>
      </c>
      <c r="I7863" s="2" t="s">
        <v>111778</v>
      </c>
      <c r="J7863" s="2" t="s">
        <v>111896</v>
      </c>
      <c r="K7863" s="2" t="s">
        <v>111896</v>
      </c>
      <c r="L7863" s="2" t="s">
        <v>111802</v>
      </c>
      <c r="M7863" s="2" t="s">
        <v>111802</v>
      </c>
      <c r="N7863" s="2" t="s">
        <v>111778</v>
      </c>
      <c r="S7863" s="2" t="s">
        <v>91679</v>
      </c>
      <c r="U7863" s="2" t="s">
        <v>111779</v>
      </c>
      <c r="V7863" s="2" t="s">
        <v>113635</v>
      </c>
      <c r="W7863" s="2" t="s">
        <v>110937</v>
      </c>
      <c r="X7863" s="2" t="s">
        <v>111780</v>
      </c>
      <c r="Y7863" s="2" t="s">
        <v>113433</v>
      </c>
      <c r="Z7863" s="2" t="s">
        <v>111781</v>
      </c>
      <c r="AA7863" s="2" t="s">
        <v>110258</v>
      </c>
      <c r="AB7863" s="2" t="s">
        <v>112440</v>
      </c>
      <c r="AG7863" s="2" t="s">
        <v>113628</v>
      </c>
      <c r="AH7863" s="2" t="s">
        <v>111791</v>
      </c>
      <c r="AI7863" s="2" t="s">
        <v>110938</v>
      </c>
      <c r="AJ7863" s="2" t="s">
        <v>111783</v>
      </c>
      <c r="AK7863" s="2" t="s">
        <v>112198</v>
      </c>
      <c r="AP7863" s="2" t="s">
        <v>91680</v>
      </c>
    </row>
    <row r="7864" spans="1:42" ht="28.8" hidden="1">
      <c r="A7864" s="2" t="s">
        <v>111777</v>
      </c>
      <c r="B7864" s="2" t="s">
        <v>91681</v>
      </c>
      <c r="C7864" s="2">
        <v>323139.56</v>
      </c>
      <c r="D7864" s="2">
        <v>10225.94</v>
      </c>
      <c r="E7864" s="2">
        <v>31.6</v>
      </c>
      <c r="H7864" s="2" t="s">
        <v>91682</v>
      </c>
      <c r="I7864" s="2" t="s">
        <v>111778</v>
      </c>
      <c r="J7864" s="2" t="s">
        <v>112167</v>
      </c>
      <c r="K7864" s="2" t="s">
        <v>112167</v>
      </c>
      <c r="L7864" s="2" t="s">
        <v>111785</v>
      </c>
      <c r="M7864" s="2" t="s">
        <v>111802</v>
      </c>
      <c r="N7864" s="2" t="s">
        <v>111778</v>
      </c>
      <c r="S7864" s="2" t="s">
        <v>91683</v>
      </c>
      <c r="U7864" s="2" t="s">
        <v>111779</v>
      </c>
      <c r="V7864" s="2" t="s">
        <v>113635</v>
      </c>
      <c r="W7864" s="2" t="s">
        <v>110937</v>
      </c>
      <c r="X7864" s="2" t="s">
        <v>111780</v>
      </c>
      <c r="Y7864" s="2" t="s">
        <v>113433</v>
      </c>
      <c r="Z7864" s="2" t="s">
        <v>111781</v>
      </c>
      <c r="AA7864" s="2" t="s">
        <v>111079</v>
      </c>
      <c r="AB7864" s="2" t="s">
        <v>112933</v>
      </c>
      <c r="AG7864" s="2" t="s">
        <v>113628</v>
      </c>
      <c r="AH7864" s="2" t="s">
        <v>111791</v>
      </c>
      <c r="AI7864" s="2" t="s">
        <v>110938</v>
      </c>
      <c r="AJ7864" s="2" t="s">
        <v>111783</v>
      </c>
      <c r="AK7864" s="2" t="s">
        <v>111877</v>
      </c>
    </row>
    <row r="7865" spans="1:42" ht="57.6" hidden="1">
      <c r="A7865" s="2" t="s">
        <v>111777</v>
      </c>
      <c r="B7865" s="2" t="s">
        <v>91684</v>
      </c>
      <c r="C7865" s="2">
        <v>2061894.17</v>
      </c>
      <c r="D7865" s="2">
        <v>44437.37</v>
      </c>
      <c r="E7865" s="2">
        <v>46.4</v>
      </c>
      <c r="H7865" s="2" t="s">
        <v>92340</v>
      </c>
      <c r="I7865" s="2" t="s">
        <v>98016</v>
      </c>
      <c r="J7865" s="2" t="s">
        <v>112014</v>
      </c>
      <c r="K7865" s="2" t="s">
        <v>111806</v>
      </c>
      <c r="L7865" s="2" t="s">
        <v>111785</v>
      </c>
      <c r="M7865" s="2" t="s">
        <v>111802</v>
      </c>
      <c r="N7865" s="2" t="s">
        <v>111786</v>
      </c>
      <c r="S7865" s="2" t="s">
        <v>91685</v>
      </c>
      <c r="U7865" s="2" t="s">
        <v>111779</v>
      </c>
      <c r="V7865" s="2" t="s">
        <v>113635</v>
      </c>
      <c r="W7865" s="2" t="s">
        <v>110937</v>
      </c>
      <c r="X7865" s="2" t="s">
        <v>111780</v>
      </c>
      <c r="Y7865" s="2" t="s">
        <v>113433</v>
      </c>
      <c r="Z7865" s="2" t="s">
        <v>111781</v>
      </c>
      <c r="AA7865" s="2" t="s">
        <v>110258</v>
      </c>
      <c r="AB7865" s="2" t="s">
        <v>112440</v>
      </c>
      <c r="AG7865" s="2" t="s">
        <v>113628</v>
      </c>
      <c r="AH7865" s="2" t="s">
        <v>111791</v>
      </c>
      <c r="AI7865" s="2" t="s">
        <v>110938</v>
      </c>
      <c r="AJ7865" s="2" t="s">
        <v>111783</v>
      </c>
      <c r="AK7865" s="2" t="s">
        <v>113285</v>
      </c>
      <c r="AP7865" s="2" t="s">
        <v>91686</v>
      </c>
    </row>
    <row r="7866" spans="1:42" ht="57.6" hidden="1">
      <c r="A7866" s="2" t="s">
        <v>111777</v>
      </c>
      <c r="B7866" s="2" t="s">
        <v>91687</v>
      </c>
      <c r="C7866" s="2">
        <v>365864.25</v>
      </c>
      <c r="D7866" s="2">
        <v>14017.79</v>
      </c>
      <c r="E7866" s="2">
        <v>26.1</v>
      </c>
      <c r="H7866" s="2" t="s">
        <v>92340</v>
      </c>
      <c r="I7866" s="2" t="s">
        <v>111778</v>
      </c>
      <c r="J7866" s="2" t="s">
        <v>111861</v>
      </c>
      <c r="K7866" s="2" t="s">
        <v>111861</v>
      </c>
      <c r="L7866" s="2" t="s">
        <v>111802</v>
      </c>
      <c r="M7866" s="2" t="s">
        <v>111802</v>
      </c>
      <c r="N7866" s="2" t="s">
        <v>111778</v>
      </c>
      <c r="U7866" s="2" t="s">
        <v>111779</v>
      </c>
      <c r="V7866" s="2" t="s">
        <v>113635</v>
      </c>
      <c r="W7866" s="2" t="s">
        <v>110937</v>
      </c>
      <c r="X7866" s="2" t="s">
        <v>111780</v>
      </c>
      <c r="Y7866" s="2" t="s">
        <v>113433</v>
      </c>
      <c r="Z7866" s="2" t="s">
        <v>111781</v>
      </c>
      <c r="AA7866" s="2" t="s">
        <v>110258</v>
      </c>
      <c r="AB7866" s="2" t="s">
        <v>112440</v>
      </c>
      <c r="AG7866" s="2" t="s">
        <v>113628</v>
      </c>
      <c r="AH7866" s="2" t="s">
        <v>111791</v>
      </c>
      <c r="AI7866" s="2" t="s">
        <v>110938</v>
      </c>
      <c r="AJ7866" s="2" t="s">
        <v>111783</v>
      </c>
      <c r="AK7866" s="2" t="s">
        <v>113349</v>
      </c>
      <c r="AP7866" s="2" t="s">
        <v>91688</v>
      </c>
    </row>
    <row r="7867" spans="1:42" ht="43.2" hidden="1">
      <c r="A7867" s="2" t="s">
        <v>111777</v>
      </c>
      <c r="B7867" s="2" t="s">
        <v>91689</v>
      </c>
      <c r="C7867" s="2">
        <v>858978.57</v>
      </c>
      <c r="D7867" s="2">
        <v>9296.2999999999993</v>
      </c>
      <c r="E7867" s="2">
        <v>92.4</v>
      </c>
      <c r="H7867" s="2" t="s">
        <v>92572</v>
      </c>
      <c r="I7867" s="2" t="s">
        <v>111778</v>
      </c>
      <c r="J7867" s="2" t="s">
        <v>112225</v>
      </c>
      <c r="L7867" s="2" t="s">
        <v>111785</v>
      </c>
      <c r="N7867" s="2" t="s">
        <v>111778</v>
      </c>
      <c r="S7867" s="2" t="s">
        <v>91690</v>
      </c>
      <c r="U7867" s="2" t="s">
        <v>111779</v>
      </c>
      <c r="V7867" s="2" t="s">
        <v>113635</v>
      </c>
      <c r="W7867" s="2" t="s">
        <v>110937</v>
      </c>
      <c r="X7867" s="2" t="s">
        <v>111780</v>
      </c>
      <c r="Y7867" s="2" t="s">
        <v>113433</v>
      </c>
      <c r="Z7867" s="2" t="s">
        <v>111781</v>
      </c>
      <c r="AG7867" s="2" t="s">
        <v>113628</v>
      </c>
      <c r="AH7867" s="2" t="s">
        <v>111791</v>
      </c>
      <c r="AI7867" s="2" t="s">
        <v>110938</v>
      </c>
      <c r="AJ7867" s="2" t="s">
        <v>111783</v>
      </c>
      <c r="AK7867" s="2" t="s">
        <v>111881</v>
      </c>
      <c r="AP7867" s="2" t="s">
        <v>91691</v>
      </c>
    </row>
    <row r="7868" spans="1:42" ht="57.6" hidden="1">
      <c r="A7868" s="2" t="s">
        <v>111777</v>
      </c>
      <c r="B7868" s="2" t="s">
        <v>91692</v>
      </c>
      <c r="C7868" s="2">
        <v>1443616.61</v>
      </c>
      <c r="D7868" s="2">
        <v>19377.400000000001</v>
      </c>
      <c r="E7868" s="2">
        <v>74.5</v>
      </c>
      <c r="H7868" s="2" t="s">
        <v>92340</v>
      </c>
      <c r="I7868" s="2" t="s">
        <v>111778</v>
      </c>
      <c r="J7868" s="2" t="s">
        <v>112085</v>
      </c>
      <c r="K7868" s="2" t="s">
        <v>112085</v>
      </c>
      <c r="L7868" s="2" t="s">
        <v>111785</v>
      </c>
      <c r="N7868" s="2" t="s">
        <v>111778</v>
      </c>
      <c r="S7868" s="2" t="s">
        <v>91693</v>
      </c>
      <c r="U7868" s="2" t="s">
        <v>111779</v>
      </c>
      <c r="V7868" s="2" t="s">
        <v>113635</v>
      </c>
      <c r="W7868" s="2" t="s">
        <v>110937</v>
      </c>
      <c r="X7868" s="2" t="s">
        <v>111780</v>
      </c>
      <c r="Y7868" s="2" t="s">
        <v>113433</v>
      </c>
      <c r="Z7868" s="2" t="s">
        <v>111781</v>
      </c>
      <c r="AG7868" s="2" t="s">
        <v>113628</v>
      </c>
      <c r="AH7868" s="2" t="s">
        <v>111791</v>
      </c>
      <c r="AI7868" s="2" t="s">
        <v>110938</v>
      </c>
      <c r="AJ7868" s="2" t="s">
        <v>111783</v>
      </c>
      <c r="AK7868" s="2" t="s">
        <v>112002</v>
      </c>
      <c r="AO7868" s="2" t="s">
        <v>110258</v>
      </c>
      <c r="AP7868" s="2" t="s">
        <v>91694</v>
      </c>
    </row>
    <row r="7869" spans="1:42" ht="57.6" hidden="1">
      <c r="A7869" s="2" t="s">
        <v>111777</v>
      </c>
      <c r="B7869" s="2" t="s">
        <v>91695</v>
      </c>
      <c r="C7869" s="2">
        <v>182573.68</v>
      </c>
      <c r="D7869" s="2">
        <v>5157.45</v>
      </c>
      <c r="E7869" s="2">
        <v>35.4</v>
      </c>
      <c r="H7869" s="2" t="s">
        <v>92340</v>
      </c>
      <c r="I7869" s="2" t="s">
        <v>111778</v>
      </c>
      <c r="J7869" s="2" t="s">
        <v>111796</v>
      </c>
      <c r="K7869" s="2" t="s">
        <v>111796</v>
      </c>
      <c r="L7869" s="2" t="s">
        <v>111785</v>
      </c>
      <c r="M7869" s="2" t="s">
        <v>111802</v>
      </c>
      <c r="N7869" s="2" t="s">
        <v>111778</v>
      </c>
      <c r="S7869" s="2" t="s">
        <v>91696</v>
      </c>
      <c r="U7869" s="2" t="s">
        <v>111882</v>
      </c>
      <c r="V7869" s="2" t="s">
        <v>113635</v>
      </c>
      <c r="W7869" s="2" t="s">
        <v>110937</v>
      </c>
      <c r="X7869" s="2" t="s">
        <v>111780</v>
      </c>
      <c r="Y7869" s="2" t="s">
        <v>113433</v>
      </c>
      <c r="Z7869" s="2" t="s">
        <v>111781</v>
      </c>
      <c r="AA7869" s="2" t="s">
        <v>110258</v>
      </c>
      <c r="AB7869" s="2" t="s">
        <v>112440</v>
      </c>
      <c r="AG7869" s="2" t="s">
        <v>113628</v>
      </c>
      <c r="AH7869" s="2" t="s">
        <v>111791</v>
      </c>
      <c r="AI7869" s="2" t="s">
        <v>110938</v>
      </c>
      <c r="AJ7869" s="2" t="s">
        <v>111783</v>
      </c>
      <c r="AK7869" s="2" t="s">
        <v>111984</v>
      </c>
      <c r="AP7869" s="2" t="s">
        <v>91697</v>
      </c>
    </row>
    <row r="7870" spans="1:42" ht="43.2" hidden="1">
      <c r="A7870" s="2" t="s">
        <v>111777</v>
      </c>
      <c r="B7870" s="2" t="s">
        <v>91698</v>
      </c>
      <c r="C7870" s="2">
        <v>941283.73</v>
      </c>
      <c r="D7870" s="2">
        <v>15108.89</v>
      </c>
      <c r="E7870" s="2">
        <v>62.3</v>
      </c>
      <c r="H7870" s="2" t="s">
        <v>92340</v>
      </c>
      <c r="I7870" s="2" t="s">
        <v>111778</v>
      </c>
      <c r="J7870" s="2" t="s">
        <v>111905</v>
      </c>
      <c r="L7870" s="2" t="s">
        <v>111785</v>
      </c>
      <c r="N7870" s="2" t="s">
        <v>111778</v>
      </c>
      <c r="S7870" s="2" t="s">
        <v>91699</v>
      </c>
      <c r="U7870" s="2" t="s">
        <v>111779</v>
      </c>
      <c r="V7870" s="2" t="s">
        <v>113635</v>
      </c>
      <c r="W7870" s="2" t="s">
        <v>110937</v>
      </c>
      <c r="X7870" s="2" t="s">
        <v>111780</v>
      </c>
      <c r="Y7870" s="2" t="s">
        <v>113433</v>
      </c>
      <c r="Z7870" s="2" t="s">
        <v>111781</v>
      </c>
      <c r="AG7870" s="2" t="s">
        <v>113628</v>
      </c>
      <c r="AH7870" s="2" t="s">
        <v>111791</v>
      </c>
      <c r="AI7870" s="2" t="s">
        <v>110938</v>
      </c>
      <c r="AJ7870" s="2" t="s">
        <v>111783</v>
      </c>
      <c r="AK7870" s="2" t="s">
        <v>112245</v>
      </c>
      <c r="AP7870" s="2" t="s">
        <v>91700</v>
      </c>
    </row>
    <row r="7871" spans="1:42" ht="57.6" hidden="1">
      <c r="A7871" s="2" t="s">
        <v>111777</v>
      </c>
      <c r="B7871" s="2" t="s">
        <v>91701</v>
      </c>
      <c r="C7871" s="2">
        <v>489013.07</v>
      </c>
      <c r="D7871" s="2">
        <v>13040.35</v>
      </c>
      <c r="E7871" s="2">
        <v>37.5</v>
      </c>
      <c r="H7871" s="2" t="s">
        <v>92340</v>
      </c>
      <c r="I7871" s="2" t="s">
        <v>111778</v>
      </c>
      <c r="J7871" s="2" t="s">
        <v>111925</v>
      </c>
      <c r="K7871" s="2" t="s">
        <v>111925</v>
      </c>
      <c r="L7871" s="2" t="s">
        <v>111785</v>
      </c>
      <c r="M7871" s="2" t="s">
        <v>111802</v>
      </c>
      <c r="N7871" s="2" t="s">
        <v>111778</v>
      </c>
      <c r="S7871" s="2" t="s">
        <v>91702</v>
      </c>
      <c r="U7871" s="2" t="s">
        <v>111779</v>
      </c>
      <c r="V7871" s="2" t="s">
        <v>113635</v>
      </c>
      <c r="W7871" s="2" t="s">
        <v>110937</v>
      </c>
      <c r="X7871" s="2" t="s">
        <v>111780</v>
      </c>
      <c r="Y7871" s="2" t="s">
        <v>113433</v>
      </c>
      <c r="Z7871" s="2" t="s">
        <v>111781</v>
      </c>
      <c r="AA7871" s="2" t="s">
        <v>110258</v>
      </c>
      <c r="AB7871" s="2" t="s">
        <v>112440</v>
      </c>
      <c r="AG7871" s="2" t="s">
        <v>113628</v>
      </c>
      <c r="AH7871" s="2" t="s">
        <v>111791</v>
      </c>
      <c r="AI7871" s="2" t="s">
        <v>110938</v>
      </c>
      <c r="AJ7871" s="2" t="s">
        <v>111783</v>
      </c>
      <c r="AK7871" s="2" t="s">
        <v>111959</v>
      </c>
      <c r="AP7871" s="2" t="s">
        <v>91703</v>
      </c>
    </row>
    <row r="7872" spans="1:42" ht="57.6" hidden="1">
      <c r="A7872" s="2" t="s">
        <v>111777</v>
      </c>
      <c r="B7872" s="2" t="s">
        <v>91704</v>
      </c>
      <c r="C7872" s="2">
        <v>1525783.23</v>
      </c>
      <c r="D7872" s="2">
        <v>18427.330000000002</v>
      </c>
      <c r="E7872" s="2">
        <v>82.8</v>
      </c>
      <c r="H7872" s="2" t="s">
        <v>92340</v>
      </c>
      <c r="I7872" s="2" t="s">
        <v>111778</v>
      </c>
      <c r="J7872" s="2" t="s">
        <v>112087</v>
      </c>
      <c r="K7872" s="2" t="s">
        <v>112087</v>
      </c>
      <c r="N7872" s="2" t="s">
        <v>111778</v>
      </c>
      <c r="U7872" s="2" t="s">
        <v>111779</v>
      </c>
      <c r="V7872" s="2" t="s">
        <v>113635</v>
      </c>
      <c r="W7872" s="2" t="s">
        <v>110937</v>
      </c>
      <c r="X7872" s="2" t="s">
        <v>111780</v>
      </c>
      <c r="Y7872" s="2" t="s">
        <v>113433</v>
      </c>
      <c r="Z7872" s="2" t="s">
        <v>111781</v>
      </c>
      <c r="AA7872" s="2" t="s">
        <v>110258</v>
      </c>
      <c r="AB7872" s="2" t="s">
        <v>112440</v>
      </c>
      <c r="AG7872" s="2" t="s">
        <v>113628</v>
      </c>
      <c r="AH7872" s="2" t="s">
        <v>111791</v>
      </c>
      <c r="AI7872" s="2" t="s">
        <v>110938</v>
      </c>
      <c r="AJ7872" s="2" t="s">
        <v>111783</v>
      </c>
      <c r="AK7872" s="2" t="s">
        <v>91705</v>
      </c>
      <c r="AP7872" s="2" t="s">
        <v>91706</v>
      </c>
    </row>
    <row r="7873" spans="1:42" ht="57.6" hidden="1">
      <c r="A7873" s="2" t="s">
        <v>111777</v>
      </c>
      <c r="B7873" s="2" t="s">
        <v>91707</v>
      </c>
      <c r="C7873" s="2">
        <v>1728616.63</v>
      </c>
      <c r="D7873" s="2">
        <v>17549.41</v>
      </c>
      <c r="E7873" s="2">
        <v>98.5</v>
      </c>
      <c r="H7873" s="2" t="s">
        <v>92340</v>
      </c>
      <c r="I7873" s="2" t="s">
        <v>111778</v>
      </c>
      <c r="J7873" s="2" t="s">
        <v>111804</v>
      </c>
      <c r="K7873" s="2" t="s">
        <v>111804</v>
      </c>
      <c r="L7873" s="2" t="s">
        <v>111785</v>
      </c>
      <c r="M7873" s="2" t="s">
        <v>111802</v>
      </c>
      <c r="N7873" s="2" t="s">
        <v>111778</v>
      </c>
      <c r="S7873" s="2" t="s">
        <v>91708</v>
      </c>
      <c r="U7873" s="2" t="s">
        <v>111779</v>
      </c>
      <c r="V7873" s="2" t="s">
        <v>113635</v>
      </c>
      <c r="W7873" s="2" t="s">
        <v>110937</v>
      </c>
      <c r="X7873" s="2" t="s">
        <v>111780</v>
      </c>
      <c r="Y7873" s="2" t="s">
        <v>113433</v>
      </c>
      <c r="Z7873" s="2" t="s">
        <v>111781</v>
      </c>
      <c r="AA7873" s="2" t="s">
        <v>110258</v>
      </c>
      <c r="AB7873" s="2" t="s">
        <v>112440</v>
      </c>
      <c r="AG7873" s="2" t="s">
        <v>113628</v>
      </c>
      <c r="AH7873" s="2" t="s">
        <v>111791</v>
      </c>
      <c r="AI7873" s="2" t="s">
        <v>110938</v>
      </c>
      <c r="AJ7873" s="2" t="s">
        <v>111783</v>
      </c>
      <c r="AK7873" s="2" t="s">
        <v>91709</v>
      </c>
      <c r="AP7873" s="2" t="s">
        <v>91710</v>
      </c>
    </row>
    <row r="7874" spans="1:42" ht="57.6" hidden="1">
      <c r="A7874" s="2" t="s">
        <v>111777</v>
      </c>
      <c r="B7874" s="2" t="s">
        <v>91711</v>
      </c>
      <c r="C7874" s="2">
        <v>812957.07</v>
      </c>
      <c r="D7874" s="2">
        <v>13481.88</v>
      </c>
      <c r="E7874" s="2">
        <v>60.3</v>
      </c>
      <c r="H7874" s="2" t="s">
        <v>92340</v>
      </c>
      <c r="I7874" s="2" t="s">
        <v>111778</v>
      </c>
      <c r="J7874" s="2" t="s">
        <v>111806</v>
      </c>
      <c r="K7874" s="2" t="s">
        <v>111806</v>
      </c>
      <c r="L7874" s="2" t="s">
        <v>111785</v>
      </c>
      <c r="N7874" s="2" t="s">
        <v>111778</v>
      </c>
      <c r="S7874" s="2" t="s">
        <v>91712</v>
      </c>
      <c r="U7874" s="2" t="s">
        <v>111779</v>
      </c>
      <c r="V7874" s="2" t="s">
        <v>113635</v>
      </c>
      <c r="W7874" s="2" t="s">
        <v>110937</v>
      </c>
      <c r="X7874" s="2" t="s">
        <v>111780</v>
      </c>
      <c r="Y7874" s="2" t="s">
        <v>113433</v>
      </c>
      <c r="Z7874" s="2" t="s">
        <v>111781</v>
      </c>
      <c r="AA7874" s="2" t="s">
        <v>110258</v>
      </c>
      <c r="AB7874" s="2" t="s">
        <v>112440</v>
      </c>
      <c r="AG7874" s="2" t="s">
        <v>113628</v>
      </c>
      <c r="AH7874" s="2" t="s">
        <v>111791</v>
      </c>
      <c r="AI7874" s="2" t="s">
        <v>110938</v>
      </c>
      <c r="AJ7874" s="2" t="s">
        <v>111783</v>
      </c>
      <c r="AK7874" s="2" t="s">
        <v>112227</v>
      </c>
      <c r="AP7874" s="2" t="s">
        <v>91713</v>
      </c>
    </row>
    <row r="7875" spans="1:42" ht="57.6" hidden="1">
      <c r="A7875" s="2" t="s">
        <v>111777</v>
      </c>
      <c r="B7875" s="2" t="s">
        <v>91714</v>
      </c>
      <c r="C7875" s="2">
        <v>700174.46</v>
      </c>
      <c r="D7875" s="2">
        <v>14496.37</v>
      </c>
      <c r="E7875" s="2">
        <v>48.3</v>
      </c>
      <c r="H7875" s="2" t="s">
        <v>92340</v>
      </c>
      <c r="I7875" s="2" t="s">
        <v>111778</v>
      </c>
      <c r="J7875" s="2" t="s">
        <v>111841</v>
      </c>
      <c r="K7875" s="2" t="s">
        <v>111841</v>
      </c>
      <c r="L7875" s="2" t="s">
        <v>111785</v>
      </c>
      <c r="M7875" s="2" t="s">
        <v>111802</v>
      </c>
      <c r="N7875" s="2" t="s">
        <v>111778</v>
      </c>
      <c r="S7875" s="2" t="s">
        <v>91715</v>
      </c>
      <c r="U7875" s="2" t="s">
        <v>111779</v>
      </c>
      <c r="V7875" s="2" t="s">
        <v>113635</v>
      </c>
      <c r="W7875" s="2" t="s">
        <v>110937</v>
      </c>
      <c r="X7875" s="2" t="s">
        <v>111780</v>
      </c>
      <c r="Y7875" s="2" t="s">
        <v>113433</v>
      </c>
      <c r="Z7875" s="2" t="s">
        <v>111781</v>
      </c>
      <c r="AA7875" s="2" t="s">
        <v>110258</v>
      </c>
      <c r="AB7875" s="2" t="s">
        <v>112440</v>
      </c>
      <c r="AG7875" s="2" t="s">
        <v>113628</v>
      </c>
      <c r="AH7875" s="2" t="s">
        <v>111791</v>
      </c>
      <c r="AI7875" s="2" t="s">
        <v>110938</v>
      </c>
      <c r="AJ7875" s="2" t="s">
        <v>111783</v>
      </c>
      <c r="AK7875" s="2" t="s">
        <v>112341</v>
      </c>
      <c r="AP7875" s="2" t="s">
        <v>91716</v>
      </c>
    </row>
    <row r="7876" spans="1:42" ht="57.6" hidden="1">
      <c r="A7876" s="2" t="s">
        <v>111777</v>
      </c>
      <c r="B7876" s="2" t="s">
        <v>91717</v>
      </c>
      <c r="C7876" s="2">
        <v>388010.38</v>
      </c>
      <c r="D7876" s="2">
        <v>13710.61</v>
      </c>
      <c r="E7876" s="2">
        <v>28.3</v>
      </c>
      <c r="H7876" s="2" t="s">
        <v>92340</v>
      </c>
      <c r="I7876" s="2" t="s">
        <v>111778</v>
      </c>
      <c r="J7876" s="2" t="s">
        <v>111874</v>
      </c>
      <c r="K7876" s="2" t="s">
        <v>111874</v>
      </c>
      <c r="L7876" s="2" t="s">
        <v>111785</v>
      </c>
      <c r="M7876" s="2" t="s">
        <v>111802</v>
      </c>
      <c r="N7876" s="2" t="s">
        <v>111778</v>
      </c>
      <c r="S7876" s="2" t="s">
        <v>91718</v>
      </c>
      <c r="U7876" s="2" t="s">
        <v>111779</v>
      </c>
      <c r="V7876" s="2" t="s">
        <v>113635</v>
      </c>
      <c r="W7876" s="2" t="s">
        <v>110937</v>
      </c>
      <c r="X7876" s="2" t="s">
        <v>111780</v>
      </c>
      <c r="Y7876" s="2" t="s">
        <v>113433</v>
      </c>
      <c r="Z7876" s="2" t="s">
        <v>111781</v>
      </c>
      <c r="AA7876" s="2" t="s">
        <v>110258</v>
      </c>
      <c r="AB7876" s="2" t="s">
        <v>112440</v>
      </c>
      <c r="AG7876" s="2" t="s">
        <v>113628</v>
      </c>
      <c r="AH7876" s="2" t="s">
        <v>111791</v>
      </c>
      <c r="AI7876" s="2" t="s">
        <v>110938</v>
      </c>
      <c r="AJ7876" s="2" t="s">
        <v>111783</v>
      </c>
      <c r="AK7876" s="2" t="s">
        <v>112160</v>
      </c>
      <c r="AP7876" s="2" t="s">
        <v>91719</v>
      </c>
    </row>
    <row r="7877" spans="1:42" ht="57.6" hidden="1">
      <c r="A7877" s="2" t="s">
        <v>111777</v>
      </c>
      <c r="B7877" s="2" t="s">
        <v>91720</v>
      </c>
      <c r="C7877" s="2">
        <v>2673203.19</v>
      </c>
      <c r="D7877" s="2">
        <v>18062.18</v>
      </c>
      <c r="E7877" s="2">
        <v>148</v>
      </c>
      <c r="H7877" s="2" t="s">
        <v>92340</v>
      </c>
      <c r="I7877" s="2" t="s">
        <v>111778</v>
      </c>
      <c r="J7877" s="2" t="s">
        <v>111808</v>
      </c>
      <c r="K7877" s="2" t="s">
        <v>111808</v>
      </c>
      <c r="L7877" s="2" t="s">
        <v>111785</v>
      </c>
      <c r="N7877" s="2" t="s">
        <v>111778</v>
      </c>
      <c r="U7877" s="2" t="s">
        <v>111863</v>
      </c>
      <c r="V7877" s="2" t="s">
        <v>113635</v>
      </c>
      <c r="W7877" s="2" t="s">
        <v>110937</v>
      </c>
      <c r="X7877" s="2" t="s">
        <v>111780</v>
      </c>
      <c r="Y7877" s="2" t="s">
        <v>113433</v>
      </c>
      <c r="Z7877" s="2" t="s">
        <v>111781</v>
      </c>
      <c r="AA7877" s="2" t="s">
        <v>110258</v>
      </c>
      <c r="AB7877" s="2" t="s">
        <v>112440</v>
      </c>
      <c r="AG7877" s="2" t="s">
        <v>113628</v>
      </c>
      <c r="AH7877" s="2" t="s">
        <v>111791</v>
      </c>
      <c r="AI7877" s="2" t="s">
        <v>110938</v>
      </c>
      <c r="AJ7877" s="2" t="s">
        <v>111783</v>
      </c>
      <c r="AK7877" s="2" t="s">
        <v>91721</v>
      </c>
      <c r="AP7877" s="2" t="s">
        <v>91722</v>
      </c>
    </row>
    <row r="7878" spans="1:42" ht="57.6" hidden="1">
      <c r="A7878" s="2" t="s">
        <v>111777</v>
      </c>
      <c r="B7878" s="2" t="s">
        <v>91723</v>
      </c>
      <c r="C7878" s="2">
        <v>12654497.289999999</v>
      </c>
      <c r="D7878" s="2">
        <v>26054.14</v>
      </c>
      <c r="E7878" s="2">
        <v>485.7</v>
      </c>
      <c r="H7878" s="2" t="s">
        <v>92340</v>
      </c>
      <c r="I7878" s="2" t="s">
        <v>109761</v>
      </c>
      <c r="J7878" s="2" t="s">
        <v>111861</v>
      </c>
      <c r="K7878" s="2" t="s">
        <v>111861</v>
      </c>
      <c r="L7878" s="2" t="s">
        <v>111802</v>
      </c>
      <c r="M7878" s="2" t="s">
        <v>111802</v>
      </c>
      <c r="N7878" s="2" t="s">
        <v>111786</v>
      </c>
      <c r="U7878" s="2" t="s">
        <v>111779</v>
      </c>
      <c r="V7878" s="2" t="s">
        <v>113635</v>
      </c>
      <c r="W7878" s="2" t="s">
        <v>110937</v>
      </c>
      <c r="X7878" s="2" t="s">
        <v>111780</v>
      </c>
      <c r="Y7878" s="2" t="s">
        <v>113433</v>
      </c>
      <c r="Z7878" s="2" t="s">
        <v>111781</v>
      </c>
      <c r="AA7878" s="2" t="s">
        <v>110258</v>
      </c>
      <c r="AB7878" s="2" t="s">
        <v>112440</v>
      </c>
      <c r="AG7878" s="2" t="s">
        <v>113628</v>
      </c>
      <c r="AH7878" s="2" t="s">
        <v>111791</v>
      </c>
      <c r="AI7878" s="2" t="s">
        <v>110938</v>
      </c>
      <c r="AJ7878" s="2" t="s">
        <v>111783</v>
      </c>
      <c r="AK7878" s="2" t="s">
        <v>111799</v>
      </c>
      <c r="AP7878" s="2" t="s">
        <v>91724</v>
      </c>
    </row>
    <row r="7879" spans="1:42" ht="57.6" hidden="1">
      <c r="A7879" s="2" t="s">
        <v>111777</v>
      </c>
      <c r="B7879" s="2" t="s">
        <v>91725</v>
      </c>
      <c r="C7879" s="2">
        <v>281578.5</v>
      </c>
      <c r="D7879" s="2">
        <v>12514.6</v>
      </c>
      <c r="E7879" s="2">
        <v>22.5</v>
      </c>
      <c r="H7879" s="2" t="s">
        <v>92340</v>
      </c>
      <c r="I7879" s="2" t="s">
        <v>111778</v>
      </c>
      <c r="J7879" s="2" t="s">
        <v>111887</v>
      </c>
      <c r="K7879" s="2" t="s">
        <v>111887</v>
      </c>
      <c r="L7879" s="2" t="s">
        <v>111785</v>
      </c>
      <c r="M7879" s="2" t="s">
        <v>111802</v>
      </c>
      <c r="N7879" s="2" t="s">
        <v>111778</v>
      </c>
      <c r="S7879" s="2" t="s">
        <v>92460</v>
      </c>
      <c r="U7879" s="2" t="s">
        <v>111779</v>
      </c>
      <c r="V7879" s="2" t="s">
        <v>113635</v>
      </c>
      <c r="W7879" s="2" t="s">
        <v>110937</v>
      </c>
      <c r="X7879" s="2" t="s">
        <v>111780</v>
      </c>
      <c r="Y7879" s="2" t="s">
        <v>113433</v>
      </c>
      <c r="Z7879" s="2" t="s">
        <v>111781</v>
      </c>
      <c r="AA7879" s="2" t="s">
        <v>110258</v>
      </c>
      <c r="AB7879" s="2" t="s">
        <v>112440</v>
      </c>
      <c r="AG7879" s="2" t="s">
        <v>113628</v>
      </c>
      <c r="AH7879" s="2" t="s">
        <v>111791</v>
      </c>
      <c r="AI7879" s="2" t="s">
        <v>110938</v>
      </c>
      <c r="AJ7879" s="2" t="s">
        <v>111783</v>
      </c>
      <c r="AK7879" s="2" t="s">
        <v>111820</v>
      </c>
      <c r="AP7879" s="2" t="s">
        <v>91726</v>
      </c>
    </row>
    <row r="7880" spans="1:42" ht="57.6" hidden="1">
      <c r="A7880" s="2" t="s">
        <v>111777</v>
      </c>
      <c r="B7880" s="2" t="s">
        <v>91727</v>
      </c>
      <c r="C7880" s="2">
        <v>240136.38</v>
      </c>
      <c r="D7880" s="2">
        <v>13490.81</v>
      </c>
      <c r="E7880" s="2">
        <v>17.8</v>
      </c>
      <c r="H7880" s="2" t="s">
        <v>92340</v>
      </c>
      <c r="I7880" s="2" t="s">
        <v>111778</v>
      </c>
      <c r="J7880" s="2" t="s">
        <v>111961</v>
      </c>
      <c r="K7880" s="2" t="s">
        <v>111961</v>
      </c>
      <c r="L7880" s="2" t="s">
        <v>111785</v>
      </c>
      <c r="M7880" s="2" t="s">
        <v>111802</v>
      </c>
      <c r="N7880" s="2" t="s">
        <v>111778</v>
      </c>
      <c r="S7880" s="2" t="s">
        <v>91728</v>
      </c>
      <c r="U7880" s="2" t="s">
        <v>111779</v>
      </c>
      <c r="V7880" s="2" t="s">
        <v>113635</v>
      </c>
      <c r="W7880" s="2" t="s">
        <v>110937</v>
      </c>
      <c r="X7880" s="2" t="s">
        <v>111780</v>
      </c>
      <c r="Y7880" s="2" t="s">
        <v>113433</v>
      </c>
      <c r="Z7880" s="2" t="s">
        <v>111781</v>
      </c>
      <c r="AA7880" s="2" t="s">
        <v>110258</v>
      </c>
      <c r="AB7880" s="2" t="s">
        <v>112440</v>
      </c>
      <c r="AG7880" s="2" t="s">
        <v>113628</v>
      </c>
      <c r="AH7880" s="2" t="s">
        <v>111791</v>
      </c>
      <c r="AI7880" s="2" t="s">
        <v>110938</v>
      </c>
      <c r="AJ7880" s="2" t="s">
        <v>111783</v>
      </c>
      <c r="AK7880" s="2" t="s">
        <v>112016</v>
      </c>
      <c r="AP7880" s="2" t="s">
        <v>91729</v>
      </c>
    </row>
    <row r="7881" spans="1:42" ht="57.6" hidden="1">
      <c r="A7881" s="2" t="s">
        <v>111777</v>
      </c>
      <c r="B7881" s="2" t="s">
        <v>91730</v>
      </c>
      <c r="C7881" s="2">
        <v>331055.71000000002</v>
      </c>
      <c r="D7881" s="2">
        <v>10576.86</v>
      </c>
      <c r="E7881" s="2">
        <v>31.3</v>
      </c>
      <c r="H7881" s="2" t="s">
        <v>92340</v>
      </c>
      <c r="I7881" s="2" t="s">
        <v>111778</v>
      </c>
      <c r="J7881" s="2" t="s">
        <v>111916</v>
      </c>
      <c r="K7881" s="2" t="s">
        <v>111916</v>
      </c>
      <c r="L7881" s="2" t="s">
        <v>111785</v>
      </c>
      <c r="M7881" s="2" t="s">
        <v>111802</v>
      </c>
      <c r="N7881" s="2" t="s">
        <v>111778</v>
      </c>
      <c r="S7881" s="2" t="s">
        <v>91731</v>
      </c>
      <c r="U7881" s="2" t="s">
        <v>111779</v>
      </c>
      <c r="V7881" s="2" t="s">
        <v>113635</v>
      </c>
      <c r="W7881" s="2" t="s">
        <v>110937</v>
      </c>
      <c r="X7881" s="2" t="s">
        <v>111780</v>
      </c>
      <c r="Y7881" s="2" t="s">
        <v>113433</v>
      </c>
      <c r="Z7881" s="2" t="s">
        <v>111781</v>
      </c>
      <c r="AA7881" s="2" t="s">
        <v>110258</v>
      </c>
      <c r="AB7881" s="2" t="s">
        <v>112440</v>
      </c>
      <c r="AG7881" s="2" t="s">
        <v>113628</v>
      </c>
      <c r="AH7881" s="2" t="s">
        <v>111791</v>
      </c>
      <c r="AI7881" s="2" t="s">
        <v>110938</v>
      </c>
      <c r="AJ7881" s="2" t="s">
        <v>111783</v>
      </c>
      <c r="AK7881" s="2" t="s">
        <v>111807</v>
      </c>
      <c r="AP7881" s="2" t="s">
        <v>91732</v>
      </c>
    </row>
    <row r="7882" spans="1:42" ht="57.6" hidden="1">
      <c r="A7882" s="2" t="s">
        <v>111777</v>
      </c>
      <c r="B7882" s="2" t="s">
        <v>91733</v>
      </c>
      <c r="C7882" s="2">
        <v>463064.32000000001</v>
      </c>
      <c r="D7882" s="2">
        <v>14380.88</v>
      </c>
      <c r="E7882" s="2">
        <v>32.200000000000003</v>
      </c>
      <c r="H7882" s="2" t="s">
        <v>92340</v>
      </c>
      <c r="I7882" s="2" t="s">
        <v>111778</v>
      </c>
      <c r="J7882" s="2" t="s">
        <v>112004</v>
      </c>
      <c r="K7882" s="2" t="s">
        <v>112004</v>
      </c>
      <c r="L7882" s="2" t="s">
        <v>111785</v>
      </c>
      <c r="M7882" s="2" t="s">
        <v>111802</v>
      </c>
      <c r="N7882" s="2" t="s">
        <v>111778</v>
      </c>
      <c r="S7882" s="2" t="s">
        <v>91734</v>
      </c>
      <c r="U7882" s="2" t="s">
        <v>111779</v>
      </c>
      <c r="V7882" s="2" t="s">
        <v>113635</v>
      </c>
      <c r="W7882" s="2" t="s">
        <v>110937</v>
      </c>
      <c r="X7882" s="2" t="s">
        <v>111780</v>
      </c>
      <c r="Y7882" s="2" t="s">
        <v>113433</v>
      </c>
      <c r="Z7882" s="2" t="s">
        <v>111781</v>
      </c>
      <c r="AA7882" s="2" t="s">
        <v>110258</v>
      </c>
      <c r="AB7882" s="2" t="s">
        <v>112440</v>
      </c>
      <c r="AG7882" s="2" t="s">
        <v>113628</v>
      </c>
      <c r="AH7882" s="2" t="s">
        <v>111791</v>
      </c>
      <c r="AI7882" s="2" t="s">
        <v>110938</v>
      </c>
      <c r="AJ7882" s="2" t="s">
        <v>111783</v>
      </c>
      <c r="AK7882" s="2" t="s">
        <v>111997</v>
      </c>
      <c r="AP7882" s="2" t="s">
        <v>91735</v>
      </c>
    </row>
    <row r="7883" spans="1:42" ht="57.6" hidden="1">
      <c r="A7883" s="2" t="s">
        <v>111777</v>
      </c>
      <c r="B7883" s="2" t="s">
        <v>91736</v>
      </c>
      <c r="C7883" s="2">
        <v>565476.93000000005</v>
      </c>
      <c r="D7883" s="2">
        <v>11854.86</v>
      </c>
      <c r="E7883" s="2">
        <v>47.7</v>
      </c>
      <c r="H7883" s="2" t="s">
        <v>92340</v>
      </c>
      <c r="I7883" s="2" t="s">
        <v>111778</v>
      </c>
      <c r="J7883" s="2" t="s">
        <v>111925</v>
      </c>
      <c r="L7883" s="2" t="s">
        <v>111785</v>
      </c>
      <c r="N7883" s="2" t="s">
        <v>111778</v>
      </c>
      <c r="S7883" s="2" t="s">
        <v>91737</v>
      </c>
      <c r="U7883" s="2" t="s">
        <v>111779</v>
      </c>
      <c r="V7883" s="2" t="s">
        <v>113635</v>
      </c>
      <c r="W7883" s="2" t="s">
        <v>110937</v>
      </c>
      <c r="X7883" s="2" t="s">
        <v>111780</v>
      </c>
      <c r="Y7883" s="2" t="s">
        <v>113433</v>
      </c>
      <c r="Z7883" s="2" t="s">
        <v>111781</v>
      </c>
      <c r="AA7883" s="2" t="s">
        <v>110258</v>
      </c>
      <c r="AB7883" s="2" t="s">
        <v>112440</v>
      </c>
      <c r="AG7883" s="2" t="s">
        <v>113628</v>
      </c>
      <c r="AH7883" s="2" t="s">
        <v>111791</v>
      </c>
      <c r="AI7883" s="2" t="s">
        <v>110938</v>
      </c>
      <c r="AJ7883" s="2" t="s">
        <v>111783</v>
      </c>
      <c r="AK7883" s="2" t="s">
        <v>111998</v>
      </c>
      <c r="AP7883" s="2" t="s">
        <v>91738</v>
      </c>
    </row>
    <row r="7884" spans="1:42" ht="57.6" hidden="1">
      <c r="A7884" s="2" t="s">
        <v>111777</v>
      </c>
      <c r="B7884" s="2" t="s">
        <v>91739</v>
      </c>
      <c r="C7884" s="2">
        <v>782444.52</v>
      </c>
      <c r="D7884" s="2">
        <v>10837.18</v>
      </c>
      <c r="E7884" s="2">
        <v>72.2</v>
      </c>
      <c r="H7884" s="2" t="s">
        <v>92340</v>
      </c>
      <c r="I7884" s="2" t="s">
        <v>111778</v>
      </c>
      <c r="J7884" s="2" t="s">
        <v>111939</v>
      </c>
      <c r="L7884" s="2" t="s">
        <v>111785</v>
      </c>
      <c r="N7884" s="2" t="s">
        <v>111778</v>
      </c>
      <c r="S7884" s="2" t="s">
        <v>91740</v>
      </c>
      <c r="U7884" s="2" t="s">
        <v>111779</v>
      </c>
      <c r="V7884" s="2" t="s">
        <v>113635</v>
      </c>
      <c r="W7884" s="2" t="s">
        <v>110937</v>
      </c>
      <c r="X7884" s="2" t="s">
        <v>111780</v>
      </c>
      <c r="Y7884" s="2" t="s">
        <v>113433</v>
      </c>
      <c r="Z7884" s="2" t="s">
        <v>111781</v>
      </c>
      <c r="AE7884" s="2" t="s">
        <v>110258</v>
      </c>
      <c r="AF7884" s="2" t="s">
        <v>111860</v>
      </c>
      <c r="AG7884" s="2" t="s">
        <v>113628</v>
      </c>
      <c r="AH7884" s="2" t="s">
        <v>111791</v>
      </c>
      <c r="AI7884" s="2" t="s">
        <v>110938</v>
      </c>
      <c r="AJ7884" s="2" t="s">
        <v>111783</v>
      </c>
      <c r="AK7884" s="2" t="s">
        <v>111957</v>
      </c>
      <c r="AP7884" s="2" t="s">
        <v>91741</v>
      </c>
    </row>
    <row r="7885" spans="1:42" ht="57.6" hidden="1">
      <c r="A7885" s="2" t="s">
        <v>111777</v>
      </c>
      <c r="B7885" s="2" t="s">
        <v>91742</v>
      </c>
      <c r="C7885" s="2">
        <v>416590.36</v>
      </c>
      <c r="D7885" s="2">
        <v>12145.49</v>
      </c>
      <c r="E7885" s="2">
        <v>34.299999999999997</v>
      </c>
      <c r="H7885" s="2" t="s">
        <v>92340</v>
      </c>
      <c r="I7885" s="2" t="s">
        <v>111778</v>
      </c>
      <c r="J7885" s="2" t="s">
        <v>111876</v>
      </c>
      <c r="K7885" s="2" t="s">
        <v>111806</v>
      </c>
      <c r="L7885" s="2" t="s">
        <v>111785</v>
      </c>
      <c r="M7885" s="2" t="s">
        <v>111802</v>
      </c>
      <c r="N7885" s="2" t="s">
        <v>111778</v>
      </c>
      <c r="S7885" s="2" t="s">
        <v>91743</v>
      </c>
      <c r="U7885" s="2" t="s">
        <v>111779</v>
      </c>
      <c r="V7885" s="2" t="s">
        <v>113635</v>
      </c>
      <c r="W7885" s="2" t="s">
        <v>110937</v>
      </c>
      <c r="X7885" s="2" t="s">
        <v>111780</v>
      </c>
      <c r="Y7885" s="2" t="s">
        <v>113433</v>
      </c>
      <c r="Z7885" s="2" t="s">
        <v>111781</v>
      </c>
      <c r="AA7885" s="2" t="s">
        <v>110258</v>
      </c>
      <c r="AB7885" s="2" t="s">
        <v>112440</v>
      </c>
      <c r="AG7885" s="2" t="s">
        <v>113628</v>
      </c>
      <c r="AH7885" s="2" t="s">
        <v>111791</v>
      </c>
      <c r="AI7885" s="2" t="s">
        <v>110938</v>
      </c>
      <c r="AJ7885" s="2" t="s">
        <v>111783</v>
      </c>
      <c r="AK7885" s="2" t="s">
        <v>111987</v>
      </c>
      <c r="AP7885" s="2" t="s">
        <v>91744</v>
      </c>
    </row>
    <row r="7886" spans="1:42" ht="57.6" hidden="1">
      <c r="A7886" s="2" t="s">
        <v>111777</v>
      </c>
      <c r="B7886" s="2" t="s">
        <v>91745</v>
      </c>
      <c r="C7886" s="2">
        <v>496861.01</v>
      </c>
      <c r="D7886" s="2">
        <v>11041.36</v>
      </c>
      <c r="E7886" s="2">
        <v>45</v>
      </c>
      <c r="H7886" s="2" t="s">
        <v>92340</v>
      </c>
      <c r="I7886" s="2" t="s">
        <v>111778</v>
      </c>
      <c r="J7886" s="2" t="s">
        <v>111876</v>
      </c>
      <c r="K7886" s="2" t="s">
        <v>111876</v>
      </c>
      <c r="L7886" s="2" t="s">
        <v>111785</v>
      </c>
      <c r="N7886" s="2" t="s">
        <v>111778</v>
      </c>
      <c r="S7886" s="2" t="s">
        <v>91746</v>
      </c>
      <c r="U7886" s="2" t="s">
        <v>111779</v>
      </c>
      <c r="V7886" s="2" t="s">
        <v>113635</v>
      </c>
      <c r="W7886" s="2" t="s">
        <v>110937</v>
      </c>
      <c r="X7886" s="2" t="s">
        <v>111780</v>
      </c>
      <c r="Y7886" s="2" t="s">
        <v>113433</v>
      </c>
      <c r="Z7886" s="2" t="s">
        <v>111781</v>
      </c>
      <c r="AA7886" s="2" t="s">
        <v>110258</v>
      </c>
      <c r="AB7886" s="2" t="s">
        <v>112440</v>
      </c>
      <c r="AG7886" s="2" t="s">
        <v>113628</v>
      </c>
      <c r="AH7886" s="2" t="s">
        <v>111791</v>
      </c>
      <c r="AI7886" s="2" t="s">
        <v>110938</v>
      </c>
      <c r="AJ7886" s="2" t="s">
        <v>111783</v>
      </c>
      <c r="AK7886" s="2" t="s">
        <v>112006</v>
      </c>
      <c r="AP7886" s="2" t="s">
        <v>91747</v>
      </c>
    </row>
    <row r="7887" spans="1:42" ht="57.6" hidden="1">
      <c r="A7887" s="2" t="s">
        <v>111777</v>
      </c>
      <c r="B7887" s="2" t="s">
        <v>91748</v>
      </c>
      <c r="C7887" s="2">
        <v>872545.84</v>
      </c>
      <c r="D7887" s="2">
        <v>27612.21</v>
      </c>
      <c r="E7887" s="2">
        <v>31.6</v>
      </c>
      <c r="H7887" s="2" t="s">
        <v>92340</v>
      </c>
      <c r="I7887" s="2" t="s">
        <v>111778</v>
      </c>
      <c r="J7887" s="2" t="s">
        <v>111861</v>
      </c>
      <c r="K7887" s="2" t="s">
        <v>111861</v>
      </c>
      <c r="L7887" s="2" t="s">
        <v>111785</v>
      </c>
      <c r="M7887" s="2" t="s">
        <v>111802</v>
      </c>
      <c r="N7887" s="2" t="s">
        <v>111778</v>
      </c>
      <c r="S7887" s="2" t="s">
        <v>91749</v>
      </c>
      <c r="U7887" s="2" t="s">
        <v>111788</v>
      </c>
      <c r="V7887" s="2" t="s">
        <v>113635</v>
      </c>
      <c r="W7887" s="2" t="s">
        <v>110937</v>
      </c>
      <c r="X7887" s="2" t="s">
        <v>111780</v>
      </c>
      <c r="Y7887" s="2" t="s">
        <v>113433</v>
      </c>
      <c r="Z7887" s="2" t="s">
        <v>111781</v>
      </c>
      <c r="AA7887" s="2" t="s">
        <v>110258</v>
      </c>
      <c r="AB7887" s="2" t="s">
        <v>112440</v>
      </c>
      <c r="AG7887" s="2" t="s">
        <v>113628</v>
      </c>
      <c r="AH7887" s="2" t="s">
        <v>111791</v>
      </c>
      <c r="AI7887" s="2" t="s">
        <v>110938</v>
      </c>
      <c r="AJ7887" s="2" t="s">
        <v>111783</v>
      </c>
      <c r="AK7887" s="2" t="s">
        <v>112007</v>
      </c>
      <c r="AP7887" s="2" t="s">
        <v>91750</v>
      </c>
    </row>
    <row r="7888" spans="1:42" ht="43.2" hidden="1">
      <c r="A7888" s="2" t="s">
        <v>111777</v>
      </c>
      <c r="B7888" s="2" t="s">
        <v>91751</v>
      </c>
      <c r="C7888" s="2">
        <v>812957.07</v>
      </c>
      <c r="D7888" s="2">
        <v>13481.88</v>
      </c>
      <c r="E7888" s="2">
        <v>60.3</v>
      </c>
      <c r="H7888" s="2" t="s">
        <v>92340</v>
      </c>
      <c r="I7888" s="2" t="s">
        <v>111778</v>
      </c>
      <c r="K7888" s="2" t="s">
        <v>111806</v>
      </c>
      <c r="L7888" s="2" t="s">
        <v>111785</v>
      </c>
      <c r="M7888" s="2" t="s">
        <v>111802</v>
      </c>
      <c r="N7888" s="2" t="s">
        <v>111778</v>
      </c>
      <c r="S7888" s="2" t="s">
        <v>91752</v>
      </c>
      <c r="U7888" s="2" t="s">
        <v>111779</v>
      </c>
      <c r="V7888" s="2" t="s">
        <v>113635</v>
      </c>
      <c r="W7888" s="2" t="s">
        <v>110937</v>
      </c>
      <c r="X7888" s="2" t="s">
        <v>111780</v>
      </c>
      <c r="Y7888" s="2" t="s">
        <v>113433</v>
      </c>
      <c r="Z7888" s="2" t="s">
        <v>111781</v>
      </c>
      <c r="AG7888" s="2" t="s">
        <v>113628</v>
      </c>
      <c r="AH7888" s="2" t="s">
        <v>111791</v>
      </c>
      <c r="AI7888" s="2" t="s">
        <v>110938</v>
      </c>
      <c r="AJ7888" s="2" t="s">
        <v>111783</v>
      </c>
      <c r="AK7888" s="2" t="s">
        <v>112012</v>
      </c>
      <c r="AP7888" s="2" t="s">
        <v>91753</v>
      </c>
    </row>
    <row r="7889" spans="1:42" ht="57.6" hidden="1">
      <c r="A7889" s="2" t="s">
        <v>111777</v>
      </c>
      <c r="B7889" s="2" t="s">
        <v>91754</v>
      </c>
      <c r="C7889" s="2">
        <v>817390.85</v>
      </c>
      <c r="D7889" s="2">
        <v>15108.89</v>
      </c>
      <c r="E7889" s="2">
        <v>54.1</v>
      </c>
      <c r="H7889" s="2" t="s">
        <v>92340</v>
      </c>
      <c r="I7889" s="2" t="s">
        <v>111778</v>
      </c>
      <c r="J7889" s="2" t="s">
        <v>111905</v>
      </c>
      <c r="K7889" s="2" t="s">
        <v>111905</v>
      </c>
      <c r="L7889" s="2" t="s">
        <v>111785</v>
      </c>
      <c r="N7889" s="2" t="s">
        <v>111778</v>
      </c>
      <c r="S7889" s="2" t="s">
        <v>91755</v>
      </c>
      <c r="U7889" s="2" t="s">
        <v>111779</v>
      </c>
      <c r="V7889" s="2" t="s">
        <v>113635</v>
      </c>
      <c r="W7889" s="2" t="s">
        <v>110937</v>
      </c>
      <c r="X7889" s="2" t="s">
        <v>111780</v>
      </c>
      <c r="Y7889" s="2" t="s">
        <v>113433</v>
      </c>
      <c r="Z7889" s="2" t="s">
        <v>111781</v>
      </c>
      <c r="AA7889" s="2" t="s">
        <v>110258</v>
      </c>
      <c r="AB7889" s="2" t="s">
        <v>112440</v>
      </c>
      <c r="AG7889" s="2" t="s">
        <v>113628</v>
      </c>
      <c r="AH7889" s="2" t="s">
        <v>111791</v>
      </c>
      <c r="AI7889" s="2" t="s">
        <v>110938</v>
      </c>
      <c r="AJ7889" s="2" t="s">
        <v>111783</v>
      </c>
      <c r="AK7889" s="2" t="s">
        <v>112303</v>
      </c>
      <c r="AP7889" s="2" t="s">
        <v>91756</v>
      </c>
    </row>
    <row r="7890" spans="1:42" ht="57.6" hidden="1">
      <c r="A7890" s="2" t="s">
        <v>111777</v>
      </c>
      <c r="B7890" s="2" t="s">
        <v>91757</v>
      </c>
      <c r="C7890" s="2">
        <v>812957.07</v>
      </c>
      <c r="D7890" s="2">
        <v>13481.88</v>
      </c>
      <c r="E7890" s="2">
        <v>60.3</v>
      </c>
      <c r="H7890" s="2" t="s">
        <v>92340</v>
      </c>
      <c r="I7890" s="2" t="s">
        <v>111778</v>
      </c>
      <c r="J7890" s="2" t="s">
        <v>111806</v>
      </c>
      <c r="K7890" s="2" t="s">
        <v>111806</v>
      </c>
      <c r="L7890" s="2" t="s">
        <v>111785</v>
      </c>
      <c r="M7890" s="2" t="s">
        <v>111802</v>
      </c>
      <c r="N7890" s="2" t="s">
        <v>111778</v>
      </c>
      <c r="S7890" s="2" t="s">
        <v>91758</v>
      </c>
      <c r="U7890" s="2" t="s">
        <v>111779</v>
      </c>
      <c r="V7890" s="2" t="s">
        <v>113635</v>
      </c>
      <c r="W7890" s="2" t="s">
        <v>110937</v>
      </c>
      <c r="X7890" s="2" t="s">
        <v>111780</v>
      </c>
      <c r="Y7890" s="2" t="s">
        <v>113433</v>
      </c>
      <c r="Z7890" s="2" t="s">
        <v>111781</v>
      </c>
      <c r="AA7890" s="2" t="s">
        <v>110258</v>
      </c>
      <c r="AB7890" s="2" t="s">
        <v>112440</v>
      </c>
      <c r="AG7890" s="2" t="s">
        <v>113628</v>
      </c>
      <c r="AH7890" s="2" t="s">
        <v>111791</v>
      </c>
      <c r="AI7890" s="2" t="s">
        <v>110938</v>
      </c>
      <c r="AJ7890" s="2" t="s">
        <v>111783</v>
      </c>
      <c r="AK7890" s="2" t="s">
        <v>112041</v>
      </c>
      <c r="AP7890" s="2" t="s">
        <v>91759</v>
      </c>
    </row>
    <row r="7891" spans="1:42" ht="57.6" hidden="1">
      <c r="A7891" s="2" t="s">
        <v>111777</v>
      </c>
      <c r="B7891" s="2" t="s">
        <v>91760</v>
      </c>
      <c r="C7891" s="2">
        <v>287789.43</v>
      </c>
      <c r="D7891" s="2">
        <v>15067.51</v>
      </c>
      <c r="E7891" s="2">
        <v>19.100000000000001</v>
      </c>
      <c r="H7891" s="2" t="s">
        <v>92340</v>
      </c>
      <c r="I7891" s="2" t="s">
        <v>111778</v>
      </c>
      <c r="J7891" s="2" t="s">
        <v>111806</v>
      </c>
      <c r="K7891" s="2" t="s">
        <v>111806</v>
      </c>
      <c r="L7891" s="2" t="s">
        <v>111802</v>
      </c>
      <c r="M7891" s="2" t="s">
        <v>111802</v>
      </c>
      <c r="N7891" s="2" t="s">
        <v>111778</v>
      </c>
      <c r="S7891" s="2" t="s">
        <v>91761</v>
      </c>
      <c r="U7891" s="2" t="s">
        <v>111779</v>
      </c>
      <c r="V7891" s="2" t="s">
        <v>113635</v>
      </c>
      <c r="W7891" s="2" t="s">
        <v>110937</v>
      </c>
      <c r="X7891" s="2" t="s">
        <v>111780</v>
      </c>
      <c r="Y7891" s="2" t="s">
        <v>113433</v>
      </c>
      <c r="Z7891" s="2" t="s">
        <v>111781</v>
      </c>
      <c r="AA7891" s="2" t="s">
        <v>110258</v>
      </c>
      <c r="AB7891" s="2" t="s">
        <v>112440</v>
      </c>
      <c r="AG7891" s="2" t="s">
        <v>113628</v>
      </c>
      <c r="AH7891" s="2" t="s">
        <v>111791</v>
      </c>
      <c r="AI7891" s="2" t="s">
        <v>110938</v>
      </c>
      <c r="AJ7891" s="2" t="s">
        <v>111783</v>
      </c>
      <c r="AK7891" s="2" t="s">
        <v>112326</v>
      </c>
      <c r="AP7891" s="2" t="s">
        <v>91762</v>
      </c>
    </row>
    <row r="7892" spans="1:42" ht="57.6" hidden="1">
      <c r="A7892" s="2" t="s">
        <v>111777</v>
      </c>
      <c r="B7892" s="2" t="s">
        <v>91763</v>
      </c>
      <c r="C7892" s="2">
        <v>1782060.3</v>
      </c>
      <c r="D7892" s="2">
        <v>16972</v>
      </c>
      <c r="E7892" s="2">
        <v>105</v>
      </c>
      <c r="H7892" s="2" t="s">
        <v>92340</v>
      </c>
      <c r="I7892" s="2" t="s">
        <v>111778</v>
      </c>
      <c r="J7892" s="2" t="s">
        <v>111894</v>
      </c>
      <c r="K7892" s="2" t="s">
        <v>111894</v>
      </c>
      <c r="L7892" s="2" t="s">
        <v>111785</v>
      </c>
      <c r="M7892" s="2" t="s">
        <v>111802</v>
      </c>
      <c r="N7892" s="2" t="s">
        <v>111778</v>
      </c>
      <c r="S7892" s="2" t="s">
        <v>91764</v>
      </c>
      <c r="U7892" s="2" t="s">
        <v>111779</v>
      </c>
      <c r="V7892" s="2" t="s">
        <v>113635</v>
      </c>
      <c r="W7892" s="2" t="s">
        <v>110937</v>
      </c>
      <c r="X7892" s="2" t="s">
        <v>111780</v>
      </c>
      <c r="Y7892" s="2" t="s">
        <v>113433</v>
      </c>
      <c r="Z7892" s="2" t="s">
        <v>111781</v>
      </c>
      <c r="AA7892" s="2" t="s">
        <v>110258</v>
      </c>
      <c r="AB7892" s="2" t="s">
        <v>112440</v>
      </c>
      <c r="AG7892" s="2" t="s">
        <v>113628</v>
      </c>
      <c r="AH7892" s="2" t="s">
        <v>111791</v>
      </c>
      <c r="AI7892" s="2" t="s">
        <v>110938</v>
      </c>
      <c r="AJ7892" s="2" t="s">
        <v>111783</v>
      </c>
      <c r="AK7892" s="2" t="s">
        <v>91765</v>
      </c>
      <c r="AP7892" s="2" t="s">
        <v>91766</v>
      </c>
    </row>
    <row r="7893" spans="1:42" ht="57.6" hidden="1">
      <c r="A7893" s="2" t="s">
        <v>111777</v>
      </c>
      <c r="B7893" s="2" t="s">
        <v>91767</v>
      </c>
      <c r="C7893" s="2">
        <v>736032.23</v>
      </c>
      <c r="D7893" s="2">
        <v>12668.37</v>
      </c>
      <c r="E7893" s="2">
        <v>58.1</v>
      </c>
      <c r="H7893" s="2" t="s">
        <v>92340</v>
      </c>
      <c r="I7893" s="2" t="s">
        <v>111778</v>
      </c>
      <c r="J7893" s="2" t="s">
        <v>111868</v>
      </c>
      <c r="K7893" s="2" t="s">
        <v>111868</v>
      </c>
      <c r="L7893" s="2" t="s">
        <v>111785</v>
      </c>
      <c r="M7893" s="2" t="s">
        <v>111802</v>
      </c>
      <c r="N7893" s="2" t="s">
        <v>111778</v>
      </c>
      <c r="U7893" s="2" t="s">
        <v>111779</v>
      </c>
      <c r="V7893" s="2" t="s">
        <v>113635</v>
      </c>
      <c r="W7893" s="2" t="s">
        <v>110937</v>
      </c>
      <c r="X7893" s="2" t="s">
        <v>111780</v>
      </c>
      <c r="Y7893" s="2" t="s">
        <v>113433</v>
      </c>
      <c r="Z7893" s="2" t="s">
        <v>111781</v>
      </c>
      <c r="AA7893" s="2" t="s">
        <v>110258</v>
      </c>
      <c r="AB7893" s="2" t="s">
        <v>112440</v>
      </c>
      <c r="AG7893" s="2" t="s">
        <v>113628</v>
      </c>
      <c r="AH7893" s="2" t="s">
        <v>111791</v>
      </c>
      <c r="AI7893" s="2" t="s">
        <v>110938</v>
      </c>
      <c r="AJ7893" s="2" t="s">
        <v>111783</v>
      </c>
      <c r="AK7893" s="2" t="s">
        <v>112173</v>
      </c>
      <c r="AP7893" s="2" t="s">
        <v>91768</v>
      </c>
    </row>
    <row r="7894" spans="1:42" ht="43.2" hidden="1">
      <c r="A7894" s="2" t="s">
        <v>111777</v>
      </c>
      <c r="B7894" s="2" t="s">
        <v>91530</v>
      </c>
      <c r="C7894" s="2">
        <v>354967.63</v>
      </c>
      <c r="D7894" s="2">
        <v>6973.82</v>
      </c>
      <c r="E7894" s="2">
        <v>50.9</v>
      </c>
      <c r="H7894" s="2" t="s">
        <v>92340</v>
      </c>
      <c r="J7894" s="2" t="s">
        <v>112259</v>
      </c>
      <c r="K7894" s="2" t="s">
        <v>112259</v>
      </c>
      <c r="L7894" s="2" t="s">
        <v>111785</v>
      </c>
      <c r="M7894" s="2" t="s">
        <v>111802</v>
      </c>
      <c r="N7894" s="2" t="s">
        <v>112026</v>
      </c>
      <c r="S7894" s="2" t="s">
        <v>91769</v>
      </c>
      <c r="U7894" s="2" t="s">
        <v>111779</v>
      </c>
      <c r="V7894" s="2" t="s">
        <v>113635</v>
      </c>
      <c r="W7894" s="2" t="s">
        <v>110937</v>
      </c>
      <c r="X7894" s="2" t="s">
        <v>111780</v>
      </c>
      <c r="Y7894" s="2" t="s">
        <v>113433</v>
      </c>
      <c r="Z7894" s="2" t="s">
        <v>111781</v>
      </c>
      <c r="AG7894" s="2" t="s">
        <v>113628</v>
      </c>
      <c r="AH7894" s="2" t="s">
        <v>111791</v>
      </c>
      <c r="AI7894" s="2" t="s">
        <v>110938</v>
      </c>
      <c r="AJ7894" s="2" t="s">
        <v>111783</v>
      </c>
      <c r="AK7894" s="2" t="s">
        <v>112178</v>
      </c>
      <c r="AP7894" s="2" t="s">
        <v>91531</v>
      </c>
    </row>
    <row r="7895" spans="1:42" ht="43.2" hidden="1">
      <c r="A7895" s="2" t="s">
        <v>111777</v>
      </c>
      <c r="B7895" s="2" t="s">
        <v>91770</v>
      </c>
      <c r="C7895" s="2">
        <v>7016106.8200000003</v>
      </c>
      <c r="D7895" s="2">
        <v>23033.84</v>
      </c>
      <c r="E7895" s="2">
        <v>304.60000000000002</v>
      </c>
      <c r="H7895" s="2" t="s">
        <v>92340</v>
      </c>
      <c r="I7895" s="2" t="s">
        <v>112958</v>
      </c>
      <c r="J7895" s="2" t="s">
        <v>111891</v>
      </c>
      <c r="K7895" s="2" t="s">
        <v>112097</v>
      </c>
      <c r="L7895" s="2" t="s">
        <v>111785</v>
      </c>
      <c r="N7895" s="2" t="s">
        <v>111786</v>
      </c>
      <c r="S7895" s="2" t="s">
        <v>91771</v>
      </c>
      <c r="U7895" s="2" t="s">
        <v>111788</v>
      </c>
      <c r="V7895" s="2" t="s">
        <v>113635</v>
      </c>
      <c r="W7895" s="2" t="s">
        <v>110937</v>
      </c>
      <c r="X7895" s="2" t="s">
        <v>111780</v>
      </c>
      <c r="Y7895" s="2" t="s">
        <v>113433</v>
      </c>
      <c r="Z7895" s="2" t="s">
        <v>111781</v>
      </c>
      <c r="AG7895" s="2" t="s">
        <v>113628</v>
      </c>
      <c r="AH7895" s="2" t="s">
        <v>111791</v>
      </c>
      <c r="AI7895" s="2" t="s">
        <v>110938</v>
      </c>
      <c r="AJ7895" s="2" t="s">
        <v>111783</v>
      </c>
      <c r="AK7895" s="2" t="s">
        <v>112657</v>
      </c>
      <c r="AP7895" s="2" t="s">
        <v>91772</v>
      </c>
    </row>
    <row r="7896" spans="1:42" ht="57.6" hidden="1">
      <c r="A7896" s="2" t="s">
        <v>111777</v>
      </c>
      <c r="B7896" s="2" t="s">
        <v>91773</v>
      </c>
      <c r="C7896" s="2">
        <v>14460008.84</v>
      </c>
      <c r="D7896" s="2">
        <v>27669.360000000001</v>
      </c>
      <c r="E7896" s="2">
        <v>522.6</v>
      </c>
      <c r="H7896" s="2" t="s">
        <v>92340</v>
      </c>
      <c r="I7896" s="2" t="s">
        <v>109761</v>
      </c>
      <c r="J7896" s="2" t="s">
        <v>111898</v>
      </c>
      <c r="K7896" s="2" t="s">
        <v>111898</v>
      </c>
      <c r="L7896" s="2" t="s">
        <v>111802</v>
      </c>
      <c r="M7896" s="2" t="s">
        <v>111802</v>
      </c>
      <c r="N7896" s="2" t="s">
        <v>111786</v>
      </c>
      <c r="S7896" s="2" t="s">
        <v>91774</v>
      </c>
      <c r="U7896" s="2" t="s">
        <v>111779</v>
      </c>
      <c r="V7896" s="2" t="s">
        <v>113635</v>
      </c>
      <c r="W7896" s="2" t="s">
        <v>110937</v>
      </c>
      <c r="X7896" s="2" t="s">
        <v>111780</v>
      </c>
      <c r="Y7896" s="2" t="s">
        <v>113433</v>
      </c>
      <c r="Z7896" s="2" t="s">
        <v>111781</v>
      </c>
      <c r="AA7896" s="2" t="s">
        <v>110258</v>
      </c>
      <c r="AB7896" s="2" t="s">
        <v>112440</v>
      </c>
      <c r="AG7896" s="2" t="s">
        <v>113628</v>
      </c>
      <c r="AH7896" s="2" t="s">
        <v>111791</v>
      </c>
      <c r="AI7896" s="2" t="s">
        <v>110938</v>
      </c>
      <c r="AJ7896" s="2" t="s">
        <v>111783</v>
      </c>
      <c r="AK7896" s="2" t="s">
        <v>112970</v>
      </c>
      <c r="AP7896" s="2" t="s">
        <v>91775</v>
      </c>
    </row>
    <row r="7897" spans="1:42" ht="57.6" hidden="1">
      <c r="A7897" s="2" t="s">
        <v>111777</v>
      </c>
      <c r="B7897" s="2" t="s">
        <v>91776</v>
      </c>
      <c r="C7897" s="2">
        <v>9563953.5199999996</v>
      </c>
      <c r="D7897" s="2">
        <v>18916.05</v>
      </c>
      <c r="E7897" s="2">
        <v>505.6</v>
      </c>
      <c r="H7897" s="2" t="s">
        <v>92340</v>
      </c>
      <c r="I7897" s="2" t="s">
        <v>91777</v>
      </c>
      <c r="J7897" s="2" t="s">
        <v>112085</v>
      </c>
      <c r="K7897" s="2" t="s">
        <v>112085</v>
      </c>
      <c r="L7897" s="2" t="s">
        <v>111799</v>
      </c>
      <c r="M7897" s="2" t="s">
        <v>111802</v>
      </c>
      <c r="N7897" s="2" t="s">
        <v>111786</v>
      </c>
      <c r="U7897" s="2" t="s">
        <v>111779</v>
      </c>
      <c r="V7897" s="2" t="s">
        <v>113635</v>
      </c>
      <c r="W7897" s="2" t="s">
        <v>110937</v>
      </c>
      <c r="X7897" s="2" t="s">
        <v>111780</v>
      </c>
      <c r="Y7897" s="2" t="s">
        <v>113433</v>
      </c>
      <c r="Z7897" s="2" t="s">
        <v>111781</v>
      </c>
      <c r="AA7897" s="2" t="s">
        <v>110258</v>
      </c>
      <c r="AB7897" s="2" t="s">
        <v>112440</v>
      </c>
      <c r="AG7897" s="2" t="s">
        <v>113628</v>
      </c>
      <c r="AH7897" s="2" t="s">
        <v>111791</v>
      </c>
      <c r="AI7897" s="2" t="s">
        <v>110938</v>
      </c>
      <c r="AJ7897" s="2" t="s">
        <v>111783</v>
      </c>
      <c r="AK7897" s="2" t="s">
        <v>112971</v>
      </c>
      <c r="AP7897" s="2" t="s">
        <v>91778</v>
      </c>
    </row>
    <row r="7898" spans="1:42" ht="43.2" hidden="1">
      <c r="A7898" s="2" t="s">
        <v>111777</v>
      </c>
      <c r="B7898" s="2" t="s">
        <v>91779</v>
      </c>
      <c r="C7898" s="2">
        <v>3989475.77</v>
      </c>
      <c r="D7898" s="2">
        <v>15151.83</v>
      </c>
      <c r="E7898" s="2">
        <v>263.3</v>
      </c>
      <c r="H7898" s="2" t="s">
        <v>92340</v>
      </c>
      <c r="I7898" s="2" t="s">
        <v>91780</v>
      </c>
      <c r="L7898" s="2" t="s">
        <v>111799</v>
      </c>
      <c r="N7898" s="2" t="s">
        <v>111786</v>
      </c>
      <c r="S7898" s="2" t="s">
        <v>91781</v>
      </c>
      <c r="U7898" s="2" t="s">
        <v>111779</v>
      </c>
      <c r="V7898" s="2" t="s">
        <v>113635</v>
      </c>
      <c r="W7898" s="2" t="s">
        <v>110937</v>
      </c>
      <c r="X7898" s="2" t="s">
        <v>111780</v>
      </c>
      <c r="Y7898" s="2" t="s">
        <v>113433</v>
      </c>
      <c r="Z7898" s="2" t="s">
        <v>111781</v>
      </c>
      <c r="AG7898" s="2" t="s">
        <v>113628</v>
      </c>
      <c r="AH7898" s="2" t="s">
        <v>111791</v>
      </c>
      <c r="AI7898" s="2" t="s">
        <v>110938</v>
      </c>
      <c r="AJ7898" s="2" t="s">
        <v>111783</v>
      </c>
      <c r="AK7898" s="2" t="s">
        <v>112992</v>
      </c>
      <c r="AP7898" s="2" t="s">
        <v>91782</v>
      </c>
    </row>
    <row r="7899" spans="1:42" ht="57.6" hidden="1">
      <c r="A7899" s="2" t="s">
        <v>111777</v>
      </c>
      <c r="B7899" s="2" t="s">
        <v>91783</v>
      </c>
      <c r="C7899" s="2">
        <v>1610427.54</v>
      </c>
      <c r="D7899" s="2">
        <v>18362.91</v>
      </c>
      <c r="E7899" s="2">
        <v>87.7</v>
      </c>
      <c r="H7899" s="2" t="s">
        <v>92340</v>
      </c>
      <c r="I7899" s="2" t="s">
        <v>111778</v>
      </c>
      <c r="J7899" s="2" t="s">
        <v>111810</v>
      </c>
      <c r="K7899" s="2" t="s">
        <v>111810</v>
      </c>
      <c r="L7899" s="2" t="s">
        <v>111785</v>
      </c>
      <c r="M7899" s="2" t="s">
        <v>111802</v>
      </c>
      <c r="N7899" s="2" t="s">
        <v>111778</v>
      </c>
      <c r="U7899" s="2" t="s">
        <v>111779</v>
      </c>
      <c r="V7899" s="2" t="s">
        <v>113635</v>
      </c>
      <c r="W7899" s="2" t="s">
        <v>110937</v>
      </c>
      <c r="X7899" s="2" t="s">
        <v>111780</v>
      </c>
      <c r="Y7899" s="2" t="s">
        <v>113433</v>
      </c>
      <c r="Z7899" s="2" t="s">
        <v>111781</v>
      </c>
      <c r="AA7899" s="2" t="s">
        <v>110258</v>
      </c>
      <c r="AB7899" s="2" t="s">
        <v>112440</v>
      </c>
      <c r="AG7899" s="2" t="s">
        <v>113628</v>
      </c>
      <c r="AH7899" s="2" t="s">
        <v>111791</v>
      </c>
      <c r="AI7899" s="2" t="s">
        <v>110938</v>
      </c>
      <c r="AJ7899" s="2" t="s">
        <v>111783</v>
      </c>
      <c r="AK7899" s="2" t="s">
        <v>111870</v>
      </c>
      <c r="AP7899" s="2" t="s">
        <v>91784</v>
      </c>
    </row>
    <row r="7900" spans="1:42" ht="43.2" hidden="1">
      <c r="A7900" s="2" t="s">
        <v>111777</v>
      </c>
      <c r="B7900" s="2" t="s">
        <v>91785</v>
      </c>
      <c r="C7900" s="2">
        <v>392197.61</v>
      </c>
      <c r="D7900" s="2">
        <v>11920.9</v>
      </c>
      <c r="E7900" s="2">
        <v>32.9</v>
      </c>
      <c r="H7900" s="2" t="s">
        <v>92340</v>
      </c>
      <c r="I7900" s="2" t="s">
        <v>111778</v>
      </c>
      <c r="J7900" s="2" t="s">
        <v>111939</v>
      </c>
      <c r="L7900" s="2" t="s">
        <v>111785</v>
      </c>
      <c r="N7900" s="2" t="s">
        <v>111778</v>
      </c>
      <c r="S7900" s="2" t="s">
        <v>91786</v>
      </c>
      <c r="U7900" s="2" t="s">
        <v>111779</v>
      </c>
      <c r="V7900" s="2" t="s">
        <v>113635</v>
      </c>
      <c r="W7900" s="2" t="s">
        <v>110937</v>
      </c>
      <c r="X7900" s="2" t="s">
        <v>111780</v>
      </c>
      <c r="Y7900" s="2" t="s">
        <v>113433</v>
      </c>
      <c r="Z7900" s="2" t="s">
        <v>111781</v>
      </c>
      <c r="AG7900" s="2" t="s">
        <v>113628</v>
      </c>
      <c r="AH7900" s="2" t="s">
        <v>111791</v>
      </c>
      <c r="AI7900" s="2" t="s">
        <v>110938</v>
      </c>
      <c r="AJ7900" s="2" t="s">
        <v>111783</v>
      </c>
      <c r="AK7900" s="2" t="s">
        <v>112101</v>
      </c>
      <c r="AP7900" s="2" t="s">
        <v>91787</v>
      </c>
    </row>
    <row r="7901" spans="1:42" ht="43.2" hidden="1">
      <c r="A7901" s="2" t="s">
        <v>111777</v>
      </c>
      <c r="B7901" s="2" t="s">
        <v>91788</v>
      </c>
      <c r="C7901" s="2">
        <v>928083.55</v>
      </c>
      <c r="D7901" s="2">
        <v>12260.02</v>
      </c>
      <c r="E7901" s="2">
        <v>75.7</v>
      </c>
      <c r="H7901" s="2" t="s">
        <v>110380</v>
      </c>
      <c r="I7901" s="2" t="s">
        <v>111778</v>
      </c>
      <c r="J7901" s="2" t="s">
        <v>111814</v>
      </c>
      <c r="K7901" s="2" t="s">
        <v>111814</v>
      </c>
      <c r="L7901" s="2" t="s">
        <v>111785</v>
      </c>
      <c r="M7901" s="2" t="s">
        <v>111802</v>
      </c>
      <c r="N7901" s="2" t="s">
        <v>111778</v>
      </c>
      <c r="S7901" s="2" t="s">
        <v>91789</v>
      </c>
      <c r="U7901" s="2" t="s">
        <v>111779</v>
      </c>
      <c r="V7901" s="2" t="s">
        <v>113635</v>
      </c>
      <c r="W7901" s="2" t="s">
        <v>110937</v>
      </c>
      <c r="X7901" s="2" t="s">
        <v>111780</v>
      </c>
      <c r="Y7901" s="2" t="s">
        <v>113433</v>
      </c>
      <c r="Z7901" s="2" t="s">
        <v>111781</v>
      </c>
      <c r="AG7901" s="2" t="s">
        <v>113628</v>
      </c>
      <c r="AH7901" s="2" t="s">
        <v>111791</v>
      </c>
      <c r="AI7901" s="2" t="s">
        <v>110938</v>
      </c>
      <c r="AJ7901" s="2" t="s">
        <v>111783</v>
      </c>
      <c r="AK7901" s="2" t="s">
        <v>111835</v>
      </c>
      <c r="AO7901" s="2" t="s">
        <v>91790</v>
      </c>
      <c r="AP7901" s="2" t="s">
        <v>91791</v>
      </c>
    </row>
    <row r="7902" spans="1:42" ht="57.6" hidden="1">
      <c r="A7902" s="2" t="s">
        <v>111777</v>
      </c>
      <c r="B7902" s="2" t="s">
        <v>91792</v>
      </c>
      <c r="C7902" s="2">
        <v>1172332.95</v>
      </c>
      <c r="D7902" s="2">
        <v>19377.400000000001</v>
      </c>
      <c r="E7902" s="2">
        <v>60.5</v>
      </c>
      <c r="H7902" s="2" t="s">
        <v>92340</v>
      </c>
      <c r="I7902" s="2" t="s">
        <v>111778</v>
      </c>
      <c r="J7902" s="2" t="s">
        <v>112085</v>
      </c>
      <c r="K7902" s="2" t="s">
        <v>112085</v>
      </c>
      <c r="L7902" s="2" t="s">
        <v>111785</v>
      </c>
      <c r="M7902" s="2" t="s">
        <v>111802</v>
      </c>
      <c r="N7902" s="2" t="s">
        <v>111778</v>
      </c>
      <c r="S7902" s="2" t="s">
        <v>91645</v>
      </c>
      <c r="U7902" s="2" t="s">
        <v>111779</v>
      </c>
      <c r="V7902" s="2" t="s">
        <v>113635</v>
      </c>
      <c r="W7902" s="2" t="s">
        <v>110937</v>
      </c>
      <c r="X7902" s="2" t="s">
        <v>111780</v>
      </c>
      <c r="Y7902" s="2" t="s">
        <v>113433</v>
      </c>
      <c r="Z7902" s="2" t="s">
        <v>111781</v>
      </c>
      <c r="AA7902" s="2" t="s">
        <v>110258</v>
      </c>
      <c r="AB7902" s="2" t="s">
        <v>112440</v>
      </c>
      <c r="AG7902" s="2" t="s">
        <v>113628</v>
      </c>
      <c r="AH7902" s="2" t="s">
        <v>111791</v>
      </c>
      <c r="AI7902" s="2" t="s">
        <v>110938</v>
      </c>
      <c r="AJ7902" s="2" t="s">
        <v>111783</v>
      </c>
      <c r="AK7902" s="2" t="s">
        <v>111986</v>
      </c>
      <c r="AP7902" s="2" t="s">
        <v>91793</v>
      </c>
    </row>
    <row r="7903" spans="1:42" ht="43.2" hidden="1">
      <c r="A7903" s="2" t="s">
        <v>111777</v>
      </c>
      <c r="B7903" s="2" t="s">
        <v>91794</v>
      </c>
      <c r="C7903" s="2">
        <v>9008490.5800000001</v>
      </c>
      <c r="D7903" s="2">
        <v>17963.09</v>
      </c>
      <c r="E7903" s="2">
        <v>501.5</v>
      </c>
      <c r="H7903" s="2" t="s">
        <v>92340</v>
      </c>
      <c r="I7903" s="2" t="s">
        <v>112370</v>
      </c>
      <c r="J7903" s="2" t="s">
        <v>112004</v>
      </c>
      <c r="K7903" s="2" t="s">
        <v>111806</v>
      </c>
      <c r="L7903" s="2" t="s">
        <v>111785</v>
      </c>
      <c r="M7903" s="2" t="s">
        <v>111802</v>
      </c>
      <c r="N7903" s="2" t="s">
        <v>111778</v>
      </c>
      <c r="U7903" s="2" t="s">
        <v>111779</v>
      </c>
      <c r="V7903" s="2" t="s">
        <v>113635</v>
      </c>
      <c r="W7903" s="2" t="s">
        <v>110937</v>
      </c>
      <c r="X7903" s="2" t="s">
        <v>111780</v>
      </c>
      <c r="Y7903" s="2" t="s">
        <v>113433</v>
      </c>
      <c r="Z7903" s="2" t="s">
        <v>111781</v>
      </c>
      <c r="AG7903" s="2" t="s">
        <v>113628</v>
      </c>
      <c r="AH7903" s="2" t="s">
        <v>111791</v>
      </c>
      <c r="AI7903" s="2" t="s">
        <v>110938</v>
      </c>
      <c r="AJ7903" s="2" t="s">
        <v>111783</v>
      </c>
      <c r="AK7903" s="2" t="s">
        <v>111967</v>
      </c>
      <c r="AO7903" s="2" t="s">
        <v>110258</v>
      </c>
      <c r="AP7903" s="2" t="s">
        <v>91795</v>
      </c>
    </row>
    <row r="7904" spans="1:42" ht="57.6" hidden="1">
      <c r="A7904" s="2" t="s">
        <v>111777</v>
      </c>
      <c r="B7904" s="2" t="s">
        <v>91796</v>
      </c>
      <c r="C7904" s="2">
        <v>1183112.8899999999</v>
      </c>
      <c r="D7904" s="2">
        <v>30492.6</v>
      </c>
      <c r="E7904" s="2">
        <v>38.799999999999997</v>
      </c>
      <c r="H7904" s="2" t="s">
        <v>92340</v>
      </c>
      <c r="I7904" s="2" t="s">
        <v>111778</v>
      </c>
      <c r="J7904" s="2" t="s">
        <v>111815</v>
      </c>
      <c r="K7904" s="2" t="s">
        <v>111815</v>
      </c>
      <c r="L7904" s="2" t="s">
        <v>111785</v>
      </c>
      <c r="M7904" s="2" t="s">
        <v>111802</v>
      </c>
      <c r="N7904" s="2" t="s">
        <v>111778</v>
      </c>
      <c r="U7904" s="2" t="s">
        <v>111788</v>
      </c>
      <c r="V7904" s="2" t="s">
        <v>113635</v>
      </c>
      <c r="W7904" s="2" t="s">
        <v>110937</v>
      </c>
      <c r="X7904" s="2" t="s">
        <v>111780</v>
      </c>
      <c r="Y7904" s="2" t="s">
        <v>113433</v>
      </c>
      <c r="Z7904" s="2" t="s">
        <v>111781</v>
      </c>
      <c r="AA7904" s="2" t="s">
        <v>110258</v>
      </c>
      <c r="AB7904" s="2" t="s">
        <v>112440</v>
      </c>
      <c r="AG7904" s="2" t="s">
        <v>113628</v>
      </c>
      <c r="AH7904" s="2" t="s">
        <v>111791</v>
      </c>
      <c r="AI7904" s="2" t="s">
        <v>110938</v>
      </c>
      <c r="AJ7904" s="2" t="s">
        <v>111783</v>
      </c>
      <c r="AK7904" s="2" t="s">
        <v>113200</v>
      </c>
      <c r="AP7904" s="2" t="s">
        <v>91797</v>
      </c>
    </row>
    <row r="7905" spans="1:42" ht="57.6" hidden="1">
      <c r="A7905" s="2" t="s">
        <v>111777</v>
      </c>
      <c r="B7905" s="2" t="s">
        <v>91798</v>
      </c>
      <c r="C7905" s="2">
        <v>631219.1</v>
      </c>
      <c r="D7905" s="2">
        <v>9296.2999999999993</v>
      </c>
      <c r="E7905" s="2">
        <v>67.900000000000006</v>
      </c>
      <c r="H7905" s="2" t="s">
        <v>92340</v>
      </c>
      <c r="I7905" s="2" t="s">
        <v>111778</v>
      </c>
      <c r="J7905" s="2" t="s">
        <v>112366</v>
      </c>
      <c r="K7905" s="2" t="s">
        <v>111806</v>
      </c>
      <c r="L7905" s="2" t="s">
        <v>111785</v>
      </c>
      <c r="M7905" s="2" t="s">
        <v>111802</v>
      </c>
      <c r="N7905" s="2" t="s">
        <v>111778</v>
      </c>
      <c r="S7905" s="2" t="s">
        <v>91799</v>
      </c>
      <c r="U7905" s="2" t="s">
        <v>111779</v>
      </c>
      <c r="V7905" s="2" t="s">
        <v>113635</v>
      </c>
      <c r="W7905" s="2" t="s">
        <v>110937</v>
      </c>
      <c r="X7905" s="2" t="s">
        <v>111780</v>
      </c>
      <c r="Y7905" s="2" t="s">
        <v>113433</v>
      </c>
      <c r="Z7905" s="2" t="s">
        <v>111781</v>
      </c>
      <c r="AA7905" s="2" t="s">
        <v>110258</v>
      </c>
      <c r="AB7905" s="2" t="s">
        <v>112440</v>
      </c>
      <c r="AG7905" s="2" t="s">
        <v>113628</v>
      </c>
      <c r="AH7905" s="2" t="s">
        <v>111791</v>
      </c>
      <c r="AI7905" s="2" t="s">
        <v>110938</v>
      </c>
      <c r="AJ7905" s="2" t="s">
        <v>111783</v>
      </c>
      <c r="AK7905" s="2" t="s">
        <v>111969</v>
      </c>
      <c r="AP7905" s="2" t="s">
        <v>91800</v>
      </c>
    </row>
    <row r="7906" spans="1:42" ht="57.6" hidden="1">
      <c r="A7906" s="2" t="s">
        <v>111777</v>
      </c>
      <c r="B7906" s="2" t="s">
        <v>91801</v>
      </c>
      <c r="C7906" s="2">
        <v>449516.54</v>
      </c>
      <c r="D7906" s="2">
        <v>10576.86</v>
      </c>
      <c r="E7906" s="2">
        <v>42.5</v>
      </c>
      <c r="H7906" s="2" t="s">
        <v>92340</v>
      </c>
      <c r="I7906" s="2" t="s">
        <v>111778</v>
      </c>
      <c r="J7906" s="2" t="s">
        <v>111916</v>
      </c>
      <c r="K7906" s="2" t="s">
        <v>111916</v>
      </c>
      <c r="L7906" s="2" t="s">
        <v>111785</v>
      </c>
      <c r="M7906" s="2" t="s">
        <v>111802</v>
      </c>
      <c r="N7906" s="2" t="s">
        <v>111778</v>
      </c>
      <c r="S7906" s="2" t="s">
        <v>91802</v>
      </c>
      <c r="U7906" s="2" t="s">
        <v>111779</v>
      </c>
      <c r="V7906" s="2" t="s">
        <v>113635</v>
      </c>
      <c r="W7906" s="2" t="s">
        <v>110937</v>
      </c>
      <c r="X7906" s="2" t="s">
        <v>111780</v>
      </c>
      <c r="Y7906" s="2" t="s">
        <v>113433</v>
      </c>
      <c r="Z7906" s="2" t="s">
        <v>111781</v>
      </c>
      <c r="AA7906" s="2" t="s">
        <v>110258</v>
      </c>
      <c r="AB7906" s="2" t="s">
        <v>112440</v>
      </c>
      <c r="AG7906" s="2" t="s">
        <v>113628</v>
      </c>
      <c r="AH7906" s="2" t="s">
        <v>111791</v>
      </c>
      <c r="AI7906" s="2" t="s">
        <v>110938</v>
      </c>
      <c r="AJ7906" s="2" t="s">
        <v>111783</v>
      </c>
      <c r="AK7906" s="2" t="s">
        <v>111904</v>
      </c>
      <c r="AP7906" s="2" t="s">
        <v>91803</v>
      </c>
    </row>
    <row r="7907" spans="1:42" ht="43.2" hidden="1">
      <c r="A7907" s="2" t="s">
        <v>111777</v>
      </c>
      <c r="B7907" s="2" t="s">
        <v>91804</v>
      </c>
      <c r="C7907" s="2">
        <v>1292047.28</v>
      </c>
      <c r="D7907" s="2">
        <v>18563.900000000001</v>
      </c>
      <c r="E7907" s="2">
        <v>69.599999999999994</v>
      </c>
      <c r="H7907" s="2" t="s">
        <v>92340</v>
      </c>
      <c r="I7907" s="2" t="s">
        <v>111778</v>
      </c>
      <c r="J7907" s="2" t="s">
        <v>111921</v>
      </c>
      <c r="L7907" s="2" t="s">
        <v>111785</v>
      </c>
      <c r="N7907" s="2" t="s">
        <v>111778</v>
      </c>
      <c r="S7907" s="2" t="s">
        <v>91805</v>
      </c>
      <c r="U7907" s="2" t="s">
        <v>111779</v>
      </c>
      <c r="V7907" s="2" t="s">
        <v>113635</v>
      </c>
      <c r="W7907" s="2" t="s">
        <v>110937</v>
      </c>
      <c r="X7907" s="2" t="s">
        <v>111780</v>
      </c>
      <c r="Y7907" s="2" t="s">
        <v>113433</v>
      </c>
      <c r="Z7907" s="2" t="s">
        <v>111781</v>
      </c>
      <c r="AG7907" s="2" t="s">
        <v>113628</v>
      </c>
      <c r="AH7907" s="2" t="s">
        <v>111791</v>
      </c>
      <c r="AI7907" s="2" t="s">
        <v>110938</v>
      </c>
      <c r="AJ7907" s="2" t="s">
        <v>111783</v>
      </c>
      <c r="AK7907" s="2" t="s">
        <v>111979</v>
      </c>
      <c r="AP7907" s="2" t="s">
        <v>91806</v>
      </c>
    </row>
    <row r="7908" spans="1:42" ht="57.6" hidden="1">
      <c r="A7908" s="2" t="s">
        <v>111777</v>
      </c>
      <c r="B7908" s="2" t="s">
        <v>91807</v>
      </c>
      <c r="C7908" s="2">
        <v>702683.89</v>
      </c>
      <c r="D7908" s="2">
        <v>13887.03</v>
      </c>
      <c r="E7908" s="2">
        <v>50.6</v>
      </c>
      <c r="H7908" s="2" t="s">
        <v>92340</v>
      </c>
      <c r="I7908" s="2" t="s">
        <v>111778</v>
      </c>
      <c r="J7908" s="2" t="s">
        <v>111891</v>
      </c>
      <c r="K7908" s="2" t="s">
        <v>111891</v>
      </c>
      <c r="L7908" s="2" t="s">
        <v>111785</v>
      </c>
      <c r="M7908" s="2" t="s">
        <v>111802</v>
      </c>
      <c r="N7908" s="2" t="s">
        <v>111778</v>
      </c>
      <c r="S7908" s="2" t="s">
        <v>91808</v>
      </c>
      <c r="U7908" s="2" t="s">
        <v>111779</v>
      </c>
      <c r="V7908" s="2" t="s">
        <v>113635</v>
      </c>
      <c r="W7908" s="2" t="s">
        <v>110937</v>
      </c>
      <c r="X7908" s="2" t="s">
        <v>111780</v>
      </c>
      <c r="Y7908" s="2" t="s">
        <v>113433</v>
      </c>
      <c r="Z7908" s="2" t="s">
        <v>111781</v>
      </c>
      <c r="AA7908" s="2" t="s">
        <v>110258</v>
      </c>
      <c r="AB7908" s="2" t="s">
        <v>112440</v>
      </c>
      <c r="AG7908" s="2" t="s">
        <v>113628</v>
      </c>
      <c r="AH7908" s="2" t="s">
        <v>111791</v>
      </c>
      <c r="AI7908" s="2" t="s">
        <v>110938</v>
      </c>
      <c r="AJ7908" s="2" t="s">
        <v>111783</v>
      </c>
      <c r="AK7908" s="2" t="s">
        <v>111980</v>
      </c>
      <c r="AP7908" s="2" t="s">
        <v>91809</v>
      </c>
    </row>
    <row r="7909" spans="1:42" ht="57.6" hidden="1">
      <c r="A7909" s="2" t="s">
        <v>111777</v>
      </c>
      <c r="B7909" s="2" t="s">
        <v>91810</v>
      </c>
      <c r="C7909" s="2">
        <v>414779.24</v>
      </c>
      <c r="D7909" s="2">
        <v>14156.29</v>
      </c>
      <c r="E7909" s="2">
        <v>29.3</v>
      </c>
      <c r="H7909" s="2" t="s">
        <v>92340</v>
      </c>
      <c r="I7909" s="2" t="s">
        <v>111778</v>
      </c>
      <c r="J7909" s="2" t="s">
        <v>112028</v>
      </c>
      <c r="K7909" s="2" t="s">
        <v>112028</v>
      </c>
      <c r="L7909" s="2" t="s">
        <v>111785</v>
      </c>
      <c r="M7909" s="2" t="s">
        <v>111802</v>
      </c>
      <c r="N7909" s="2" t="s">
        <v>111778</v>
      </c>
      <c r="S7909" s="2" t="s">
        <v>91811</v>
      </c>
      <c r="U7909" s="2" t="s">
        <v>111779</v>
      </c>
      <c r="V7909" s="2" t="s">
        <v>113635</v>
      </c>
      <c r="W7909" s="2" t="s">
        <v>110937</v>
      </c>
      <c r="X7909" s="2" t="s">
        <v>111780</v>
      </c>
      <c r="Y7909" s="2" t="s">
        <v>113433</v>
      </c>
      <c r="Z7909" s="2" t="s">
        <v>111781</v>
      </c>
      <c r="AA7909" s="2" t="s">
        <v>110258</v>
      </c>
      <c r="AB7909" s="2" t="s">
        <v>112440</v>
      </c>
      <c r="AG7909" s="2" t="s">
        <v>113628</v>
      </c>
      <c r="AH7909" s="2" t="s">
        <v>111791</v>
      </c>
      <c r="AI7909" s="2" t="s">
        <v>110938</v>
      </c>
      <c r="AJ7909" s="2" t="s">
        <v>111783</v>
      </c>
      <c r="AK7909" s="2" t="s">
        <v>112243</v>
      </c>
      <c r="AP7909" s="2" t="s">
        <v>91812</v>
      </c>
    </row>
    <row r="7910" spans="1:42" ht="28.8" hidden="1">
      <c r="A7910" s="2" t="s">
        <v>111777</v>
      </c>
      <c r="B7910" s="2" t="s">
        <v>91813</v>
      </c>
      <c r="C7910" s="2">
        <v>532810.54</v>
      </c>
      <c r="D7910" s="2">
        <v>15051.15</v>
      </c>
      <c r="E7910" s="2">
        <v>35.4</v>
      </c>
      <c r="H7910" s="2" t="s">
        <v>91814</v>
      </c>
      <c r="I7910" s="2" t="s">
        <v>111778</v>
      </c>
      <c r="J7910" s="2" t="s">
        <v>111861</v>
      </c>
      <c r="K7910" s="2" t="s">
        <v>111861</v>
      </c>
      <c r="L7910" s="2" t="s">
        <v>111785</v>
      </c>
      <c r="M7910" s="2" t="s">
        <v>111802</v>
      </c>
      <c r="N7910" s="2" t="s">
        <v>111778</v>
      </c>
      <c r="S7910" s="2" t="s">
        <v>91815</v>
      </c>
      <c r="U7910" s="2" t="s">
        <v>111779</v>
      </c>
      <c r="V7910" s="2" t="s">
        <v>113635</v>
      </c>
      <c r="W7910" s="2" t="s">
        <v>91816</v>
      </c>
      <c r="X7910" s="2" t="s">
        <v>111780</v>
      </c>
      <c r="Y7910" s="2" t="s">
        <v>113433</v>
      </c>
      <c r="Z7910" s="2" t="s">
        <v>111781</v>
      </c>
      <c r="AA7910" s="2" t="s">
        <v>111079</v>
      </c>
      <c r="AB7910" s="2" t="s">
        <v>112933</v>
      </c>
      <c r="AG7910" s="2" t="s">
        <v>113628</v>
      </c>
      <c r="AH7910" s="2" t="s">
        <v>111791</v>
      </c>
      <c r="AI7910" s="2" t="s">
        <v>112953</v>
      </c>
      <c r="AJ7910" s="2" t="s">
        <v>111783</v>
      </c>
      <c r="AK7910" s="2" t="s">
        <v>111820</v>
      </c>
    </row>
    <row r="7911" spans="1:42" ht="28.8" hidden="1">
      <c r="A7911" s="2" t="s">
        <v>111777</v>
      </c>
      <c r="B7911" s="2" t="s">
        <v>91817</v>
      </c>
      <c r="C7911" s="2">
        <v>448544.13</v>
      </c>
      <c r="D7911" s="2">
        <v>11471.72</v>
      </c>
      <c r="E7911" s="2">
        <v>39.1</v>
      </c>
      <c r="H7911" s="2" t="s">
        <v>91814</v>
      </c>
      <c r="I7911" s="2" t="s">
        <v>111778</v>
      </c>
      <c r="J7911" s="2" t="s">
        <v>111887</v>
      </c>
      <c r="K7911" s="2" t="s">
        <v>111887</v>
      </c>
      <c r="L7911" s="2" t="s">
        <v>111785</v>
      </c>
      <c r="M7911" s="2" t="s">
        <v>111802</v>
      </c>
      <c r="N7911" s="2" t="s">
        <v>111778</v>
      </c>
      <c r="S7911" s="2" t="s">
        <v>92807</v>
      </c>
      <c r="U7911" s="2" t="s">
        <v>111779</v>
      </c>
      <c r="V7911" s="2" t="s">
        <v>113635</v>
      </c>
      <c r="W7911" s="2" t="s">
        <v>110937</v>
      </c>
      <c r="X7911" s="2" t="s">
        <v>111780</v>
      </c>
      <c r="Y7911" s="2" t="s">
        <v>113433</v>
      </c>
      <c r="Z7911" s="2" t="s">
        <v>111781</v>
      </c>
      <c r="AA7911" s="2" t="s">
        <v>111079</v>
      </c>
      <c r="AB7911" s="2" t="s">
        <v>112933</v>
      </c>
      <c r="AG7911" s="2" t="s">
        <v>113628</v>
      </c>
      <c r="AH7911" s="2" t="s">
        <v>111791</v>
      </c>
      <c r="AI7911" s="2" t="s">
        <v>110938</v>
      </c>
      <c r="AJ7911" s="2" t="s">
        <v>111783</v>
      </c>
      <c r="AK7911" s="2" t="s">
        <v>111785</v>
      </c>
    </row>
    <row r="7912" spans="1:42" ht="43.2" hidden="1">
      <c r="A7912" s="2" t="s">
        <v>111777</v>
      </c>
      <c r="B7912" s="2" t="s">
        <v>91818</v>
      </c>
      <c r="C7912" s="2">
        <v>1166200.71</v>
      </c>
      <c r="D7912" s="2">
        <v>17750.39</v>
      </c>
      <c r="E7912" s="2">
        <v>65.7</v>
      </c>
      <c r="H7912" s="2" t="s">
        <v>91814</v>
      </c>
      <c r="I7912" s="2" t="s">
        <v>111778</v>
      </c>
      <c r="J7912" s="2" t="s">
        <v>111920</v>
      </c>
      <c r="K7912" s="2" t="s">
        <v>111920</v>
      </c>
      <c r="L7912" s="2" t="s">
        <v>111785</v>
      </c>
      <c r="M7912" s="2" t="s">
        <v>111802</v>
      </c>
      <c r="N7912" s="2" t="s">
        <v>111778</v>
      </c>
      <c r="S7912" s="2" t="s">
        <v>91819</v>
      </c>
      <c r="U7912" s="2" t="s">
        <v>111779</v>
      </c>
      <c r="V7912" s="2" t="s">
        <v>113635</v>
      </c>
      <c r="W7912" s="2" t="s">
        <v>110937</v>
      </c>
      <c r="X7912" s="2" t="s">
        <v>111780</v>
      </c>
      <c r="Y7912" s="2" t="s">
        <v>113433</v>
      </c>
      <c r="Z7912" s="2" t="s">
        <v>111781</v>
      </c>
      <c r="AG7912" s="2" t="s">
        <v>113628</v>
      </c>
      <c r="AH7912" s="2" t="s">
        <v>111791</v>
      </c>
      <c r="AI7912" s="2" t="s">
        <v>110938</v>
      </c>
      <c r="AJ7912" s="2" t="s">
        <v>111783</v>
      </c>
      <c r="AK7912" s="2" t="s">
        <v>111803</v>
      </c>
      <c r="AP7912" s="2" t="s">
        <v>91820</v>
      </c>
    </row>
    <row r="7913" spans="1:42" ht="28.8" hidden="1">
      <c r="A7913" s="2" t="s">
        <v>111777</v>
      </c>
      <c r="B7913" s="2" t="s">
        <v>91821</v>
      </c>
      <c r="C7913" s="2">
        <v>351151.74</v>
      </c>
      <c r="D7913" s="2">
        <v>12815.76</v>
      </c>
      <c r="E7913" s="2">
        <v>27.4</v>
      </c>
      <c r="H7913" s="2" t="s">
        <v>91814</v>
      </c>
      <c r="I7913" s="2" t="s">
        <v>111778</v>
      </c>
      <c r="J7913" s="2" t="s">
        <v>111796</v>
      </c>
      <c r="K7913" s="2" t="s">
        <v>111796</v>
      </c>
      <c r="L7913" s="2" t="s">
        <v>111785</v>
      </c>
      <c r="M7913" s="2" t="s">
        <v>111802</v>
      </c>
      <c r="N7913" s="2" t="s">
        <v>111778</v>
      </c>
      <c r="S7913" s="2" t="s">
        <v>91822</v>
      </c>
      <c r="U7913" s="2" t="s">
        <v>111779</v>
      </c>
      <c r="V7913" s="2" t="s">
        <v>113635</v>
      </c>
      <c r="W7913" s="2" t="s">
        <v>91816</v>
      </c>
      <c r="X7913" s="2" t="s">
        <v>111780</v>
      </c>
      <c r="Y7913" s="2" t="s">
        <v>113433</v>
      </c>
      <c r="Z7913" s="2" t="s">
        <v>111781</v>
      </c>
      <c r="AA7913" s="2" t="s">
        <v>111079</v>
      </c>
      <c r="AB7913" s="2" t="s">
        <v>112933</v>
      </c>
      <c r="AG7913" s="2" t="s">
        <v>113628</v>
      </c>
      <c r="AH7913" s="2" t="s">
        <v>111791</v>
      </c>
      <c r="AI7913" s="2" t="s">
        <v>112953</v>
      </c>
      <c r="AJ7913" s="2" t="s">
        <v>111783</v>
      </c>
      <c r="AK7913" s="2" t="s">
        <v>111854</v>
      </c>
    </row>
    <row r="7914" spans="1:42" ht="43.2" hidden="1">
      <c r="A7914" s="2" t="s">
        <v>111777</v>
      </c>
      <c r="B7914" s="2" t="s">
        <v>91823</v>
      </c>
      <c r="C7914" s="2">
        <v>420356.83</v>
      </c>
      <c r="D7914" s="2">
        <v>12815.76</v>
      </c>
      <c r="E7914" s="2">
        <v>32.799999999999997</v>
      </c>
      <c r="H7914" s="2" t="s">
        <v>91814</v>
      </c>
      <c r="I7914" s="2" t="s">
        <v>111778</v>
      </c>
      <c r="J7914" s="2" t="s">
        <v>111796</v>
      </c>
      <c r="K7914" s="2" t="s">
        <v>111796</v>
      </c>
      <c r="L7914" s="2" t="s">
        <v>111785</v>
      </c>
      <c r="M7914" s="2" t="s">
        <v>111802</v>
      </c>
      <c r="N7914" s="2" t="s">
        <v>111778</v>
      </c>
      <c r="S7914" s="2" t="s">
        <v>91824</v>
      </c>
      <c r="U7914" s="2" t="s">
        <v>111779</v>
      </c>
      <c r="V7914" s="2" t="s">
        <v>113635</v>
      </c>
      <c r="W7914" s="2" t="s">
        <v>110937</v>
      </c>
      <c r="X7914" s="2" t="s">
        <v>111780</v>
      </c>
      <c r="Y7914" s="2" t="s">
        <v>113433</v>
      </c>
      <c r="Z7914" s="2" t="s">
        <v>111781</v>
      </c>
      <c r="AG7914" s="2" t="s">
        <v>113628</v>
      </c>
      <c r="AH7914" s="2" t="s">
        <v>111791</v>
      </c>
      <c r="AI7914" s="2" t="s">
        <v>110938</v>
      </c>
      <c r="AJ7914" s="2" t="s">
        <v>111783</v>
      </c>
      <c r="AK7914" s="2" t="s">
        <v>111809</v>
      </c>
      <c r="AO7914" s="2" t="s">
        <v>111218</v>
      </c>
      <c r="AP7914" s="2" t="s">
        <v>91825</v>
      </c>
    </row>
    <row r="7915" spans="1:42" ht="28.8" hidden="1">
      <c r="A7915" s="2" t="s">
        <v>111777</v>
      </c>
      <c r="B7915" s="2" t="s">
        <v>91826</v>
      </c>
      <c r="C7915" s="2">
        <v>437237.69</v>
      </c>
      <c r="D7915" s="2">
        <v>12145.49</v>
      </c>
      <c r="E7915" s="2">
        <v>36</v>
      </c>
      <c r="H7915" s="2" t="s">
        <v>91814</v>
      </c>
      <c r="I7915" s="2" t="s">
        <v>111778</v>
      </c>
      <c r="J7915" s="2" t="s">
        <v>111876</v>
      </c>
      <c r="K7915" s="2" t="s">
        <v>111876</v>
      </c>
      <c r="L7915" s="2" t="s">
        <v>111785</v>
      </c>
      <c r="M7915" s="2" t="s">
        <v>111802</v>
      </c>
      <c r="N7915" s="2" t="s">
        <v>111778</v>
      </c>
      <c r="S7915" s="2" t="s">
        <v>91827</v>
      </c>
      <c r="U7915" s="2" t="s">
        <v>111923</v>
      </c>
      <c r="V7915" s="2" t="s">
        <v>113635</v>
      </c>
      <c r="W7915" s="2" t="s">
        <v>91816</v>
      </c>
      <c r="X7915" s="2" t="s">
        <v>111780</v>
      </c>
      <c r="Y7915" s="2" t="s">
        <v>113433</v>
      </c>
      <c r="Z7915" s="2" t="s">
        <v>111781</v>
      </c>
      <c r="AA7915" s="2" t="s">
        <v>111079</v>
      </c>
      <c r="AB7915" s="2" t="s">
        <v>112933</v>
      </c>
      <c r="AG7915" s="2" t="s">
        <v>113628</v>
      </c>
      <c r="AH7915" s="2" t="s">
        <v>111791</v>
      </c>
      <c r="AI7915" s="2" t="s">
        <v>112953</v>
      </c>
      <c r="AJ7915" s="2" t="s">
        <v>111783</v>
      </c>
      <c r="AK7915" s="2" t="s">
        <v>111784</v>
      </c>
    </row>
    <row r="7916" spans="1:42" ht="43.2" hidden="1">
      <c r="A7916" s="2" t="s">
        <v>111777</v>
      </c>
      <c r="B7916" s="2" t="s">
        <v>91828</v>
      </c>
      <c r="C7916" s="2">
        <v>239998.56</v>
      </c>
      <c r="D7916" s="2">
        <v>11538.39</v>
      </c>
      <c r="E7916" s="2">
        <v>20.8</v>
      </c>
      <c r="H7916" s="2" t="s">
        <v>91814</v>
      </c>
      <c r="J7916" s="2" t="s">
        <v>111916</v>
      </c>
      <c r="L7916" s="2" t="s">
        <v>111785</v>
      </c>
      <c r="M7916" s="2" t="s">
        <v>111802</v>
      </c>
      <c r="N7916" s="2" t="s">
        <v>111778</v>
      </c>
      <c r="S7916" s="2" t="s">
        <v>91829</v>
      </c>
      <c r="U7916" s="2" t="s">
        <v>111937</v>
      </c>
      <c r="V7916" s="2" t="s">
        <v>113635</v>
      </c>
      <c r="W7916" s="2" t="s">
        <v>91816</v>
      </c>
      <c r="X7916" s="2" t="s">
        <v>111780</v>
      </c>
      <c r="Y7916" s="2" t="s">
        <v>113433</v>
      </c>
      <c r="Z7916" s="2" t="s">
        <v>111781</v>
      </c>
      <c r="AG7916" s="2" t="s">
        <v>113628</v>
      </c>
      <c r="AH7916" s="2" t="s">
        <v>111791</v>
      </c>
      <c r="AI7916" s="2" t="s">
        <v>112953</v>
      </c>
      <c r="AJ7916" s="2" t="s">
        <v>111783</v>
      </c>
      <c r="AK7916" s="2" t="s">
        <v>111844</v>
      </c>
      <c r="AP7916" s="2" t="s">
        <v>91830</v>
      </c>
    </row>
    <row r="7917" spans="1:42" ht="43.2" hidden="1">
      <c r="A7917" s="2" t="s">
        <v>111777</v>
      </c>
      <c r="B7917" s="2" t="s">
        <v>91831</v>
      </c>
      <c r="C7917" s="2">
        <v>1186047.71</v>
      </c>
      <c r="D7917" s="2">
        <v>15108.89</v>
      </c>
      <c r="E7917" s="2">
        <v>78.5</v>
      </c>
      <c r="H7917" s="2" t="s">
        <v>91814</v>
      </c>
      <c r="I7917" s="2" t="s">
        <v>111778</v>
      </c>
      <c r="L7917" s="2" t="s">
        <v>111785</v>
      </c>
      <c r="N7917" s="2" t="s">
        <v>111778</v>
      </c>
      <c r="U7917" s="2" t="s">
        <v>111779</v>
      </c>
      <c r="V7917" s="2" t="s">
        <v>113635</v>
      </c>
      <c r="W7917" s="2" t="s">
        <v>110937</v>
      </c>
      <c r="X7917" s="2" t="s">
        <v>111780</v>
      </c>
      <c r="Y7917" s="2" t="s">
        <v>113433</v>
      </c>
      <c r="Z7917" s="2" t="s">
        <v>111781</v>
      </c>
      <c r="AG7917" s="2" t="s">
        <v>113628</v>
      </c>
      <c r="AH7917" s="2" t="s">
        <v>111791</v>
      </c>
      <c r="AI7917" s="2" t="s">
        <v>110938</v>
      </c>
      <c r="AJ7917" s="2" t="s">
        <v>111783</v>
      </c>
      <c r="AK7917" s="2" t="s">
        <v>91832</v>
      </c>
      <c r="AP7917" s="2" t="s">
        <v>91833</v>
      </c>
    </row>
    <row r="7918" spans="1:42" ht="43.2" hidden="1">
      <c r="A7918" s="2" t="s">
        <v>111777</v>
      </c>
      <c r="B7918" s="2" t="s">
        <v>91834</v>
      </c>
      <c r="C7918" s="2">
        <v>1145253.72</v>
      </c>
      <c r="D7918" s="2">
        <v>15108.89</v>
      </c>
      <c r="E7918" s="2">
        <v>75.8</v>
      </c>
      <c r="H7918" s="2" t="s">
        <v>91814</v>
      </c>
      <c r="I7918" s="2" t="s">
        <v>111778</v>
      </c>
      <c r="L7918" s="2" t="s">
        <v>111785</v>
      </c>
      <c r="N7918" s="2" t="s">
        <v>111778</v>
      </c>
      <c r="S7918" s="2" t="s">
        <v>91835</v>
      </c>
      <c r="U7918" s="2" t="s">
        <v>111779</v>
      </c>
      <c r="V7918" s="2" t="s">
        <v>113635</v>
      </c>
      <c r="W7918" s="2" t="s">
        <v>110937</v>
      </c>
      <c r="X7918" s="2" t="s">
        <v>111780</v>
      </c>
      <c r="Y7918" s="2" t="s">
        <v>113433</v>
      </c>
      <c r="Z7918" s="2" t="s">
        <v>111781</v>
      </c>
      <c r="AG7918" s="2" t="s">
        <v>113628</v>
      </c>
      <c r="AH7918" s="2" t="s">
        <v>111791</v>
      </c>
      <c r="AI7918" s="2" t="s">
        <v>110938</v>
      </c>
      <c r="AJ7918" s="2" t="s">
        <v>111783</v>
      </c>
      <c r="AK7918" s="2" t="s">
        <v>112631</v>
      </c>
      <c r="AP7918" s="2" t="s">
        <v>91836</v>
      </c>
    </row>
    <row r="7919" spans="1:42" ht="43.2" hidden="1">
      <c r="A7919" s="2" t="s">
        <v>111777</v>
      </c>
      <c r="B7919" s="2" t="s">
        <v>91837</v>
      </c>
      <c r="C7919" s="2">
        <v>533494.84</v>
      </c>
      <c r="D7919" s="2">
        <v>16619.78</v>
      </c>
      <c r="E7919" s="2">
        <v>32.1</v>
      </c>
      <c r="H7919" s="2" t="s">
        <v>91814</v>
      </c>
      <c r="I7919" s="2" t="s">
        <v>111778</v>
      </c>
      <c r="L7919" s="2" t="s">
        <v>111785</v>
      </c>
      <c r="N7919" s="2" t="s">
        <v>111778</v>
      </c>
      <c r="S7919" s="2" t="s">
        <v>92688</v>
      </c>
      <c r="U7919" s="2" t="s">
        <v>111779</v>
      </c>
      <c r="V7919" s="2" t="s">
        <v>113635</v>
      </c>
      <c r="W7919" s="2" t="s">
        <v>110937</v>
      </c>
      <c r="X7919" s="2" t="s">
        <v>111780</v>
      </c>
      <c r="Y7919" s="2" t="s">
        <v>113433</v>
      </c>
      <c r="Z7919" s="2" t="s">
        <v>111781</v>
      </c>
      <c r="AG7919" s="2" t="s">
        <v>113628</v>
      </c>
      <c r="AH7919" s="2" t="s">
        <v>111791</v>
      </c>
      <c r="AI7919" s="2" t="s">
        <v>110938</v>
      </c>
      <c r="AJ7919" s="2" t="s">
        <v>111783</v>
      </c>
      <c r="AK7919" s="2" t="s">
        <v>111848</v>
      </c>
      <c r="AP7919" s="2" t="s">
        <v>91838</v>
      </c>
    </row>
    <row r="7920" spans="1:42" ht="43.2" hidden="1">
      <c r="A7920" s="2" t="s">
        <v>111777</v>
      </c>
      <c r="B7920" s="2" t="s">
        <v>91839</v>
      </c>
      <c r="C7920" s="2">
        <v>1836818.77</v>
      </c>
      <c r="D7920" s="2">
        <v>13515.96</v>
      </c>
      <c r="E7920" s="2">
        <v>135.9</v>
      </c>
      <c r="H7920" s="2" t="s">
        <v>91814</v>
      </c>
      <c r="I7920" s="2" t="s">
        <v>111778</v>
      </c>
      <c r="L7920" s="2" t="s">
        <v>111785</v>
      </c>
      <c r="M7920" s="2" t="s">
        <v>111802</v>
      </c>
      <c r="N7920" s="2" t="s">
        <v>111778</v>
      </c>
      <c r="S7920" s="2" t="s">
        <v>92540</v>
      </c>
      <c r="U7920" s="2" t="s">
        <v>111779</v>
      </c>
      <c r="V7920" s="2" t="s">
        <v>113635</v>
      </c>
      <c r="W7920" s="2" t="s">
        <v>110937</v>
      </c>
      <c r="X7920" s="2" t="s">
        <v>111780</v>
      </c>
      <c r="Y7920" s="2" t="s">
        <v>113433</v>
      </c>
      <c r="Z7920" s="2" t="s">
        <v>111781</v>
      </c>
      <c r="AG7920" s="2" t="s">
        <v>113628</v>
      </c>
      <c r="AH7920" s="2" t="s">
        <v>111791</v>
      </c>
      <c r="AI7920" s="2" t="s">
        <v>110938</v>
      </c>
      <c r="AJ7920" s="2" t="s">
        <v>111783</v>
      </c>
      <c r="AK7920" s="2" t="s">
        <v>112081</v>
      </c>
      <c r="AP7920" s="2" t="s">
        <v>91840</v>
      </c>
    </row>
    <row r="7921" spans="1:42" ht="43.2" hidden="1">
      <c r="A7921" s="2" t="s">
        <v>111777</v>
      </c>
      <c r="B7921" s="2" t="s">
        <v>91841</v>
      </c>
      <c r="C7921" s="2">
        <v>1402956.5</v>
      </c>
      <c r="D7921" s="2">
        <v>13515.96</v>
      </c>
      <c r="E7921" s="2">
        <v>103.8</v>
      </c>
      <c r="H7921" s="2" t="s">
        <v>91814</v>
      </c>
      <c r="I7921" s="2" t="s">
        <v>111778</v>
      </c>
      <c r="L7921" s="2" t="s">
        <v>111785</v>
      </c>
      <c r="M7921" s="2" t="s">
        <v>111802</v>
      </c>
      <c r="N7921" s="2" t="s">
        <v>111778</v>
      </c>
      <c r="S7921" s="2" t="s">
        <v>91842</v>
      </c>
      <c r="U7921" s="2" t="s">
        <v>111779</v>
      </c>
      <c r="V7921" s="2" t="s">
        <v>113635</v>
      </c>
      <c r="W7921" s="2" t="s">
        <v>91816</v>
      </c>
      <c r="X7921" s="2" t="s">
        <v>111780</v>
      </c>
      <c r="Y7921" s="2" t="s">
        <v>113433</v>
      </c>
      <c r="Z7921" s="2" t="s">
        <v>111781</v>
      </c>
      <c r="AG7921" s="2" t="s">
        <v>113628</v>
      </c>
      <c r="AH7921" s="2" t="s">
        <v>111791</v>
      </c>
      <c r="AI7921" s="2" t="s">
        <v>112953</v>
      </c>
      <c r="AJ7921" s="2" t="s">
        <v>111783</v>
      </c>
      <c r="AK7921" s="2" t="s">
        <v>111962</v>
      </c>
      <c r="AP7921" s="2" t="s">
        <v>91843</v>
      </c>
    </row>
    <row r="7922" spans="1:42" ht="43.2" hidden="1">
      <c r="A7922" s="2" t="s">
        <v>111777</v>
      </c>
      <c r="B7922" s="2" t="s">
        <v>91844</v>
      </c>
      <c r="C7922" s="2">
        <v>701052.41</v>
      </c>
      <c r="D7922" s="2">
        <v>15108.89</v>
      </c>
      <c r="E7922" s="2">
        <v>46.4</v>
      </c>
      <c r="H7922" s="2" t="s">
        <v>91814</v>
      </c>
      <c r="I7922" s="2" t="s">
        <v>111778</v>
      </c>
      <c r="L7922" s="2" t="s">
        <v>111785</v>
      </c>
      <c r="M7922" s="2" t="s">
        <v>111802</v>
      </c>
      <c r="N7922" s="2" t="s">
        <v>111778</v>
      </c>
      <c r="S7922" s="2" t="s">
        <v>91845</v>
      </c>
      <c r="U7922" s="2" t="s">
        <v>111779</v>
      </c>
      <c r="V7922" s="2" t="s">
        <v>113635</v>
      </c>
      <c r="W7922" s="2" t="s">
        <v>91816</v>
      </c>
      <c r="X7922" s="2" t="s">
        <v>111780</v>
      </c>
      <c r="Y7922" s="2" t="s">
        <v>113433</v>
      </c>
      <c r="Z7922" s="2" t="s">
        <v>111781</v>
      </c>
      <c r="AG7922" s="2" t="s">
        <v>113628</v>
      </c>
      <c r="AH7922" s="2" t="s">
        <v>111791</v>
      </c>
      <c r="AI7922" s="2" t="s">
        <v>112953</v>
      </c>
      <c r="AJ7922" s="2" t="s">
        <v>111783</v>
      </c>
      <c r="AK7922" s="2" t="s">
        <v>111821</v>
      </c>
      <c r="AP7922" s="2" t="s">
        <v>91846</v>
      </c>
    </row>
    <row r="7923" spans="1:42" ht="28.8" hidden="1">
      <c r="A7923" s="2" t="s">
        <v>111777</v>
      </c>
      <c r="B7923" s="2" t="s">
        <v>91847</v>
      </c>
      <c r="C7923" s="2">
        <v>1094756.6399999999</v>
      </c>
      <c r="D7923" s="2">
        <v>21851.43</v>
      </c>
      <c r="E7923" s="2">
        <v>50.1</v>
      </c>
      <c r="H7923" s="2" t="s">
        <v>91814</v>
      </c>
      <c r="I7923" s="2" t="s">
        <v>111778</v>
      </c>
      <c r="J7923" s="2" t="s">
        <v>111916</v>
      </c>
      <c r="L7923" s="2" t="s">
        <v>111785</v>
      </c>
      <c r="N7923" s="2" t="s">
        <v>111778</v>
      </c>
      <c r="S7923" s="2" t="s">
        <v>91848</v>
      </c>
      <c r="U7923" s="2" t="s">
        <v>111788</v>
      </c>
      <c r="V7923" s="2" t="s">
        <v>113635</v>
      </c>
      <c r="W7923" s="2" t="s">
        <v>91816</v>
      </c>
      <c r="X7923" s="2" t="s">
        <v>111780</v>
      </c>
      <c r="Y7923" s="2" t="s">
        <v>113433</v>
      </c>
      <c r="Z7923" s="2" t="s">
        <v>111781</v>
      </c>
      <c r="AG7923" s="2" t="s">
        <v>113628</v>
      </c>
      <c r="AH7923" s="2" t="s">
        <v>111791</v>
      </c>
      <c r="AI7923" s="2" t="s">
        <v>112953</v>
      </c>
      <c r="AJ7923" s="2" t="s">
        <v>111783</v>
      </c>
      <c r="AK7923" s="2" t="s">
        <v>111946</v>
      </c>
      <c r="AP7923" s="2" t="s">
        <v>91849</v>
      </c>
    </row>
    <row r="7924" spans="1:42" ht="43.2" hidden="1">
      <c r="A7924" s="2" t="s">
        <v>111777</v>
      </c>
      <c r="B7924" s="2" t="s">
        <v>91850</v>
      </c>
      <c r="C7924" s="2">
        <v>3123844.26</v>
      </c>
      <c r="D7924" s="2">
        <v>32371.439999999999</v>
      </c>
      <c r="E7924" s="2">
        <v>96.5</v>
      </c>
      <c r="H7924" s="2" t="s">
        <v>91851</v>
      </c>
      <c r="I7924" s="2" t="s">
        <v>111778</v>
      </c>
      <c r="J7924" s="2" t="s">
        <v>112083</v>
      </c>
      <c r="K7924" s="2" t="s">
        <v>112083</v>
      </c>
      <c r="L7924" s="2" t="s">
        <v>111785</v>
      </c>
      <c r="M7924" s="2" t="s">
        <v>111802</v>
      </c>
      <c r="N7924" s="2" t="s">
        <v>111778</v>
      </c>
      <c r="S7924" s="2" t="s">
        <v>91852</v>
      </c>
      <c r="U7924" s="2" t="s">
        <v>111788</v>
      </c>
      <c r="V7924" s="2" t="s">
        <v>113635</v>
      </c>
      <c r="W7924" s="2" t="s">
        <v>91816</v>
      </c>
      <c r="X7924" s="2" t="s">
        <v>111780</v>
      </c>
      <c r="Y7924" s="2" t="s">
        <v>113433</v>
      </c>
      <c r="Z7924" s="2" t="s">
        <v>111781</v>
      </c>
      <c r="AG7924" s="2" t="s">
        <v>113628</v>
      </c>
      <c r="AH7924" s="2" t="s">
        <v>111791</v>
      </c>
      <c r="AI7924" s="2" t="s">
        <v>112953</v>
      </c>
      <c r="AJ7924" s="2" t="s">
        <v>111783</v>
      </c>
      <c r="AK7924" s="2" t="s">
        <v>111809</v>
      </c>
      <c r="AP7924" s="2" t="s">
        <v>91853</v>
      </c>
    </row>
    <row r="7925" spans="1:42" ht="28.8" hidden="1">
      <c r="A7925" s="2" t="s">
        <v>111777</v>
      </c>
      <c r="B7925" s="2" t="s">
        <v>91854</v>
      </c>
      <c r="C7925" s="2">
        <v>987207.6</v>
      </c>
      <c r="D7925" s="2">
        <v>21004.42</v>
      </c>
      <c r="E7925" s="2">
        <v>47</v>
      </c>
      <c r="H7925" s="2" t="s">
        <v>91851</v>
      </c>
      <c r="I7925" s="2" t="s">
        <v>111778</v>
      </c>
      <c r="J7925" s="2" t="s">
        <v>112014</v>
      </c>
      <c r="K7925" s="2" t="s">
        <v>112014</v>
      </c>
      <c r="L7925" s="2" t="s">
        <v>111785</v>
      </c>
      <c r="M7925" s="2" t="s">
        <v>111802</v>
      </c>
      <c r="N7925" s="2" t="s">
        <v>111778</v>
      </c>
      <c r="S7925" s="2" t="s">
        <v>91855</v>
      </c>
      <c r="U7925" s="2" t="s">
        <v>111779</v>
      </c>
      <c r="V7925" s="2" t="s">
        <v>113635</v>
      </c>
      <c r="W7925" s="2" t="s">
        <v>91816</v>
      </c>
      <c r="X7925" s="2" t="s">
        <v>111780</v>
      </c>
      <c r="Y7925" s="2" t="s">
        <v>113433</v>
      </c>
      <c r="Z7925" s="2" t="s">
        <v>111781</v>
      </c>
      <c r="AA7925" s="2" t="s">
        <v>111079</v>
      </c>
      <c r="AB7925" s="2" t="s">
        <v>112933</v>
      </c>
      <c r="AG7925" s="2" t="s">
        <v>113628</v>
      </c>
      <c r="AH7925" s="2" t="s">
        <v>111791</v>
      </c>
      <c r="AI7925" s="2" t="s">
        <v>112953</v>
      </c>
      <c r="AJ7925" s="2" t="s">
        <v>111783</v>
      </c>
      <c r="AK7925" s="2" t="s">
        <v>112017</v>
      </c>
    </row>
    <row r="7926" spans="1:42" ht="28.8" hidden="1">
      <c r="A7926" s="2" t="s">
        <v>111777</v>
      </c>
      <c r="B7926" s="2" t="s">
        <v>91856</v>
      </c>
      <c r="C7926" s="2">
        <v>273032.46999999997</v>
      </c>
      <c r="D7926" s="2">
        <v>10225.94</v>
      </c>
      <c r="E7926" s="2">
        <v>26.7</v>
      </c>
      <c r="H7926" s="2" t="s">
        <v>91851</v>
      </c>
      <c r="I7926" s="2" t="s">
        <v>111778</v>
      </c>
      <c r="J7926" s="2" t="s">
        <v>111805</v>
      </c>
      <c r="K7926" s="2" t="s">
        <v>111805</v>
      </c>
      <c r="L7926" s="2" t="s">
        <v>111785</v>
      </c>
      <c r="M7926" s="2" t="s">
        <v>111802</v>
      </c>
      <c r="N7926" s="2" t="s">
        <v>111778</v>
      </c>
      <c r="S7926" s="2" t="s">
        <v>91857</v>
      </c>
      <c r="U7926" s="2" t="s">
        <v>111779</v>
      </c>
      <c r="V7926" s="2" t="s">
        <v>113635</v>
      </c>
      <c r="W7926" s="2" t="s">
        <v>96584</v>
      </c>
      <c r="X7926" s="2" t="s">
        <v>111780</v>
      </c>
      <c r="Y7926" s="2" t="s">
        <v>113433</v>
      </c>
      <c r="Z7926" s="2" t="s">
        <v>111781</v>
      </c>
      <c r="AA7926" s="2" t="s">
        <v>111079</v>
      </c>
      <c r="AB7926" s="2" t="s">
        <v>112933</v>
      </c>
      <c r="AG7926" s="2" t="s">
        <v>113628</v>
      </c>
      <c r="AH7926" s="2" t="s">
        <v>111791</v>
      </c>
      <c r="AI7926" s="2" t="s">
        <v>112261</v>
      </c>
      <c r="AJ7926" s="2" t="s">
        <v>111783</v>
      </c>
      <c r="AK7926" s="2" t="s">
        <v>111964</v>
      </c>
    </row>
    <row r="7927" spans="1:42" ht="28.8" hidden="1">
      <c r="A7927" s="2" t="s">
        <v>111777</v>
      </c>
      <c r="B7927" s="2" t="s">
        <v>91858</v>
      </c>
      <c r="C7927" s="2">
        <v>815250.85</v>
      </c>
      <c r="D7927" s="2">
        <v>13277.7</v>
      </c>
      <c r="E7927" s="2">
        <v>61.4</v>
      </c>
      <c r="H7927" s="2" t="s">
        <v>91851</v>
      </c>
      <c r="I7927" s="2" t="s">
        <v>111778</v>
      </c>
      <c r="J7927" s="2" t="s">
        <v>111895</v>
      </c>
      <c r="K7927" s="2" t="s">
        <v>111895</v>
      </c>
      <c r="L7927" s="2" t="s">
        <v>111785</v>
      </c>
      <c r="M7927" s="2" t="s">
        <v>111802</v>
      </c>
      <c r="N7927" s="2" t="s">
        <v>111778</v>
      </c>
      <c r="S7927" s="2" t="s">
        <v>91859</v>
      </c>
      <c r="U7927" s="2" t="s">
        <v>111779</v>
      </c>
      <c r="V7927" s="2" t="s">
        <v>113635</v>
      </c>
      <c r="W7927" s="2" t="s">
        <v>96584</v>
      </c>
      <c r="X7927" s="2" t="s">
        <v>111780</v>
      </c>
      <c r="Y7927" s="2" t="s">
        <v>113433</v>
      </c>
      <c r="Z7927" s="2" t="s">
        <v>111781</v>
      </c>
      <c r="AA7927" s="2" t="s">
        <v>111079</v>
      </c>
      <c r="AB7927" s="2" t="s">
        <v>112933</v>
      </c>
      <c r="AG7927" s="2" t="s">
        <v>113628</v>
      </c>
      <c r="AH7927" s="2" t="s">
        <v>111791</v>
      </c>
      <c r="AI7927" s="2" t="s">
        <v>112261</v>
      </c>
      <c r="AJ7927" s="2" t="s">
        <v>111783</v>
      </c>
      <c r="AK7927" s="2" t="s">
        <v>112074</v>
      </c>
    </row>
    <row r="7928" spans="1:42" ht="28.8" hidden="1">
      <c r="A7928" s="2" t="s">
        <v>111777</v>
      </c>
      <c r="B7928" s="2" t="s">
        <v>91860</v>
      </c>
      <c r="C7928" s="2">
        <v>321965.94</v>
      </c>
      <c r="D7928" s="2">
        <v>13249.63</v>
      </c>
      <c r="E7928" s="2">
        <v>24.3</v>
      </c>
      <c r="H7928" s="2" t="s">
        <v>91851</v>
      </c>
      <c r="I7928" s="2" t="s">
        <v>111778</v>
      </c>
      <c r="J7928" s="2" t="s">
        <v>111876</v>
      </c>
      <c r="K7928" s="2" t="s">
        <v>111876</v>
      </c>
      <c r="L7928" s="2" t="s">
        <v>111785</v>
      </c>
      <c r="M7928" s="2" t="s">
        <v>111802</v>
      </c>
      <c r="N7928" s="2" t="s">
        <v>111778</v>
      </c>
      <c r="S7928" s="2" t="s">
        <v>91861</v>
      </c>
      <c r="U7928" s="2" t="s">
        <v>111779</v>
      </c>
      <c r="V7928" s="2" t="s">
        <v>113635</v>
      </c>
      <c r="W7928" s="2" t="s">
        <v>96584</v>
      </c>
      <c r="X7928" s="2" t="s">
        <v>111780</v>
      </c>
      <c r="Y7928" s="2" t="s">
        <v>113433</v>
      </c>
      <c r="Z7928" s="2" t="s">
        <v>111781</v>
      </c>
      <c r="AA7928" s="2" t="s">
        <v>111079</v>
      </c>
      <c r="AB7928" s="2" t="s">
        <v>112933</v>
      </c>
      <c r="AG7928" s="2" t="s">
        <v>113628</v>
      </c>
      <c r="AH7928" s="2" t="s">
        <v>111791</v>
      </c>
      <c r="AI7928" s="2" t="s">
        <v>112261</v>
      </c>
      <c r="AJ7928" s="2" t="s">
        <v>111783</v>
      </c>
      <c r="AK7928" s="2" t="s">
        <v>111946</v>
      </c>
    </row>
    <row r="7929" spans="1:42" ht="28.8" hidden="1">
      <c r="A7929" s="2" t="s">
        <v>111777</v>
      </c>
      <c r="B7929" s="2" t="s">
        <v>91862</v>
      </c>
      <c r="C7929" s="2">
        <v>206377.97</v>
      </c>
      <c r="D7929" s="2">
        <v>11155.57</v>
      </c>
      <c r="E7929" s="2">
        <v>18.5</v>
      </c>
      <c r="H7929" s="2" t="s">
        <v>91851</v>
      </c>
      <c r="J7929" s="2" t="s">
        <v>111816</v>
      </c>
      <c r="L7929" s="2" t="s">
        <v>111785</v>
      </c>
      <c r="N7929" s="2" t="s">
        <v>111778</v>
      </c>
      <c r="S7929" s="2" t="s">
        <v>91863</v>
      </c>
      <c r="U7929" s="2" t="s">
        <v>111779</v>
      </c>
      <c r="V7929" s="2" t="s">
        <v>113635</v>
      </c>
      <c r="W7929" s="2" t="s">
        <v>91816</v>
      </c>
      <c r="X7929" s="2" t="s">
        <v>111780</v>
      </c>
      <c r="Y7929" s="2" t="s">
        <v>113433</v>
      </c>
      <c r="Z7929" s="2" t="s">
        <v>111781</v>
      </c>
      <c r="AG7929" s="2" t="s">
        <v>113628</v>
      </c>
      <c r="AH7929" s="2" t="s">
        <v>111791</v>
      </c>
      <c r="AI7929" s="2" t="s">
        <v>112953</v>
      </c>
      <c r="AJ7929" s="2" t="s">
        <v>111783</v>
      </c>
      <c r="AK7929" s="2" t="s">
        <v>111785</v>
      </c>
      <c r="AP7929" s="2" t="s">
        <v>91864</v>
      </c>
    </row>
    <row r="7930" spans="1:42" ht="57.6" hidden="1">
      <c r="A7930" s="2" t="s">
        <v>111777</v>
      </c>
      <c r="B7930" s="2" t="s">
        <v>91865</v>
      </c>
      <c r="C7930" s="2">
        <v>900766</v>
      </c>
      <c r="D7930" s="2">
        <v>13073.53</v>
      </c>
      <c r="E7930" s="2">
        <v>68.900000000000006</v>
      </c>
      <c r="H7930" s="2" t="s">
        <v>91851</v>
      </c>
      <c r="J7930" s="2" t="s">
        <v>112004</v>
      </c>
      <c r="L7930" s="2" t="s">
        <v>111785</v>
      </c>
      <c r="N7930" s="2" t="s">
        <v>111778</v>
      </c>
      <c r="S7930" s="2" t="s">
        <v>91866</v>
      </c>
      <c r="U7930" s="2" t="s">
        <v>111779</v>
      </c>
      <c r="V7930" s="2" t="s">
        <v>113635</v>
      </c>
      <c r="W7930" s="2" t="s">
        <v>91816</v>
      </c>
      <c r="X7930" s="2" t="s">
        <v>111780</v>
      </c>
      <c r="Y7930" s="2" t="s">
        <v>113433</v>
      </c>
      <c r="Z7930" s="2" t="s">
        <v>111781</v>
      </c>
      <c r="AG7930" s="2" t="s">
        <v>113628</v>
      </c>
      <c r="AH7930" s="2" t="s">
        <v>111791</v>
      </c>
      <c r="AI7930" s="2" t="s">
        <v>112953</v>
      </c>
      <c r="AJ7930" s="2" t="s">
        <v>111783</v>
      </c>
      <c r="AK7930" s="2" t="s">
        <v>111780</v>
      </c>
      <c r="AO7930" s="2" t="s">
        <v>113721</v>
      </c>
      <c r="AP7930" s="2" t="s">
        <v>91867</v>
      </c>
    </row>
    <row r="7931" spans="1:42" ht="43.2" hidden="1">
      <c r="A7931" s="2" t="s">
        <v>111777</v>
      </c>
      <c r="B7931" s="2" t="s">
        <v>91868</v>
      </c>
      <c r="C7931" s="2">
        <v>1015317.28</v>
      </c>
      <c r="D7931" s="2">
        <v>15108.89</v>
      </c>
      <c r="E7931" s="2">
        <v>67.2</v>
      </c>
      <c r="H7931" s="2" t="s">
        <v>91851</v>
      </c>
      <c r="I7931" s="2" t="s">
        <v>111778</v>
      </c>
      <c r="L7931" s="2" t="s">
        <v>111785</v>
      </c>
      <c r="M7931" s="2" t="s">
        <v>111802</v>
      </c>
      <c r="N7931" s="2" t="s">
        <v>111778</v>
      </c>
      <c r="S7931" s="2" t="s">
        <v>91869</v>
      </c>
      <c r="U7931" s="2" t="s">
        <v>111779</v>
      </c>
      <c r="V7931" s="2" t="s">
        <v>113635</v>
      </c>
      <c r="W7931" s="2" t="s">
        <v>96584</v>
      </c>
      <c r="X7931" s="2" t="s">
        <v>111780</v>
      </c>
      <c r="Y7931" s="2" t="s">
        <v>113433</v>
      </c>
      <c r="Z7931" s="2" t="s">
        <v>111781</v>
      </c>
      <c r="AG7931" s="2" t="s">
        <v>113628</v>
      </c>
      <c r="AH7931" s="2" t="s">
        <v>111791</v>
      </c>
      <c r="AI7931" s="2" t="s">
        <v>112261</v>
      </c>
      <c r="AJ7931" s="2" t="s">
        <v>111783</v>
      </c>
      <c r="AK7931" s="2" t="s">
        <v>111799</v>
      </c>
      <c r="AP7931" s="2" t="s">
        <v>91870</v>
      </c>
    </row>
    <row r="7932" spans="1:42" ht="57.6" hidden="1">
      <c r="A7932" s="2" t="s">
        <v>111839</v>
      </c>
      <c r="B7932" s="2" t="s">
        <v>91871</v>
      </c>
      <c r="C7932" s="2">
        <v>378472.75</v>
      </c>
      <c r="D7932" s="2">
        <v>8543.4</v>
      </c>
      <c r="E7932" s="2">
        <v>44.3</v>
      </c>
      <c r="H7932" s="2" t="s">
        <v>91851</v>
      </c>
      <c r="S7932" s="2" t="s">
        <v>91857</v>
      </c>
      <c r="V7932" s="2" t="s">
        <v>113635</v>
      </c>
      <c r="W7932" s="2" t="s">
        <v>96584</v>
      </c>
      <c r="X7932" s="2" t="s">
        <v>111780</v>
      </c>
      <c r="Y7932" s="2" t="s">
        <v>113433</v>
      </c>
      <c r="Z7932" s="2" t="s">
        <v>111781</v>
      </c>
      <c r="AG7932" s="2" t="s">
        <v>113628</v>
      </c>
      <c r="AH7932" s="2" t="s">
        <v>111791</v>
      </c>
      <c r="AI7932" s="2" t="s">
        <v>112261</v>
      </c>
      <c r="AJ7932" s="2" t="s">
        <v>111783</v>
      </c>
      <c r="AK7932" s="2" t="s">
        <v>111964</v>
      </c>
      <c r="AP7932" s="2" t="s">
        <v>91872</v>
      </c>
    </row>
    <row r="7933" spans="1:42" ht="43.2" hidden="1">
      <c r="A7933" s="2" t="s">
        <v>111777</v>
      </c>
      <c r="B7933" s="2" t="s">
        <v>91873</v>
      </c>
      <c r="C7933" s="2">
        <v>644847.34</v>
      </c>
      <c r="D7933" s="2">
        <v>16619.78</v>
      </c>
      <c r="E7933" s="2">
        <v>38.799999999999997</v>
      </c>
      <c r="H7933" s="2" t="s">
        <v>91851</v>
      </c>
      <c r="I7933" s="2" t="s">
        <v>111778</v>
      </c>
      <c r="L7933" s="2" t="s">
        <v>111785</v>
      </c>
      <c r="M7933" s="2" t="s">
        <v>111802</v>
      </c>
      <c r="N7933" s="2" t="s">
        <v>111778</v>
      </c>
      <c r="S7933" s="2" t="s">
        <v>91874</v>
      </c>
      <c r="U7933" s="2" t="s">
        <v>111779</v>
      </c>
      <c r="V7933" s="2" t="s">
        <v>113635</v>
      </c>
      <c r="W7933" s="2" t="s">
        <v>96584</v>
      </c>
      <c r="X7933" s="2" t="s">
        <v>111780</v>
      </c>
      <c r="Y7933" s="2" t="s">
        <v>113433</v>
      </c>
      <c r="Z7933" s="2" t="s">
        <v>111781</v>
      </c>
      <c r="AG7933" s="2" t="s">
        <v>113628</v>
      </c>
      <c r="AH7933" s="2" t="s">
        <v>111791</v>
      </c>
      <c r="AI7933" s="2" t="s">
        <v>112261</v>
      </c>
      <c r="AJ7933" s="2" t="s">
        <v>111783</v>
      </c>
      <c r="AK7933" s="2" t="s">
        <v>111799</v>
      </c>
      <c r="AP7933" s="2" t="s">
        <v>91875</v>
      </c>
    </row>
    <row r="7934" spans="1:42" ht="43.2" hidden="1">
      <c r="A7934" s="2" t="s">
        <v>111777</v>
      </c>
      <c r="B7934" s="2" t="s">
        <v>91876</v>
      </c>
      <c r="C7934" s="2">
        <v>571720.31999999995</v>
      </c>
      <c r="D7934" s="2">
        <v>16619.78</v>
      </c>
      <c r="E7934" s="2">
        <v>34.4</v>
      </c>
      <c r="H7934" s="2" t="s">
        <v>91851</v>
      </c>
      <c r="I7934" s="2" t="s">
        <v>111778</v>
      </c>
      <c r="L7934" s="2" t="s">
        <v>111785</v>
      </c>
      <c r="M7934" s="2" t="s">
        <v>111802</v>
      </c>
      <c r="N7934" s="2" t="s">
        <v>111778</v>
      </c>
      <c r="S7934" s="2" t="s">
        <v>91877</v>
      </c>
      <c r="U7934" s="2" t="s">
        <v>111779</v>
      </c>
      <c r="V7934" s="2" t="s">
        <v>113635</v>
      </c>
      <c r="W7934" s="2" t="s">
        <v>91816</v>
      </c>
      <c r="X7934" s="2" t="s">
        <v>111780</v>
      </c>
      <c r="Y7934" s="2" t="s">
        <v>113433</v>
      </c>
      <c r="Z7934" s="2" t="s">
        <v>111781</v>
      </c>
      <c r="AG7934" s="2" t="s">
        <v>113628</v>
      </c>
      <c r="AH7934" s="2" t="s">
        <v>111791</v>
      </c>
      <c r="AI7934" s="2" t="s">
        <v>112953</v>
      </c>
      <c r="AJ7934" s="2" t="s">
        <v>111783</v>
      </c>
      <c r="AK7934" s="2" t="s">
        <v>111807</v>
      </c>
      <c r="AP7934" s="2" t="s">
        <v>91878</v>
      </c>
    </row>
    <row r="7935" spans="1:42" ht="43.2" hidden="1">
      <c r="A7935" s="2" t="s">
        <v>111777</v>
      </c>
      <c r="B7935" s="2" t="s">
        <v>91879</v>
      </c>
      <c r="C7935" s="2">
        <v>427128.27</v>
      </c>
      <c r="D7935" s="2">
        <v>16619.78</v>
      </c>
      <c r="E7935" s="2">
        <v>25.7</v>
      </c>
      <c r="H7935" s="2" t="s">
        <v>91851</v>
      </c>
      <c r="I7935" s="2" t="s">
        <v>111778</v>
      </c>
      <c r="L7935" s="2" t="s">
        <v>111785</v>
      </c>
      <c r="M7935" s="2" t="s">
        <v>111802</v>
      </c>
      <c r="N7935" s="2" t="s">
        <v>111778</v>
      </c>
      <c r="S7935" s="2" t="s">
        <v>91880</v>
      </c>
      <c r="U7935" s="2" t="s">
        <v>111779</v>
      </c>
      <c r="V7935" s="2" t="s">
        <v>113635</v>
      </c>
      <c r="W7935" s="2" t="s">
        <v>96584</v>
      </c>
      <c r="X7935" s="2" t="s">
        <v>111780</v>
      </c>
      <c r="Y7935" s="2" t="s">
        <v>113433</v>
      </c>
      <c r="Z7935" s="2" t="s">
        <v>111781</v>
      </c>
      <c r="AG7935" s="2" t="s">
        <v>113628</v>
      </c>
      <c r="AH7935" s="2" t="s">
        <v>111791</v>
      </c>
      <c r="AI7935" s="2" t="s">
        <v>112261</v>
      </c>
      <c r="AJ7935" s="2" t="s">
        <v>111783</v>
      </c>
      <c r="AK7935" s="2" t="s">
        <v>111797</v>
      </c>
      <c r="AP7935" s="2" t="s">
        <v>91881</v>
      </c>
    </row>
    <row r="7936" spans="1:42" ht="43.2" hidden="1">
      <c r="A7936" s="2" t="s">
        <v>111777</v>
      </c>
      <c r="B7936" s="2" t="s">
        <v>91882</v>
      </c>
      <c r="C7936" s="2">
        <v>868761.07</v>
      </c>
      <c r="D7936" s="2">
        <v>15108.89</v>
      </c>
      <c r="E7936" s="2">
        <v>57.5</v>
      </c>
      <c r="H7936" s="2" t="s">
        <v>91851</v>
      </c>
      <c r="I7936" s="2" t="s">
        <v>111778</v>
      </c>
      <c r="L7936" s="2" t="s">
        <v>111785</v>
      </c>
      <c r="M7936" s="2" t="s">
        <v>111802</v>
      </c>
      <c r="N7936" s="2" t="s">
        <v>111778</v>
      </c>
      <c r="S7936" s="2" t="s">
        <v>91883</v>
      </c>
      <c r="U7936" s="2" t="s">
        <v>111779</v>
      </c>
      <c r="V7936" s="2" t="s">
        <v>113635</v>
      </c>
      <c r="W7936" s="2" t="s">
        <v>91816</v>
      </c>
      <c r="X7936" s="2" t="s">
        <v>111780</v>
      </c>
      <c r="Y7936" s="2" t="s">
        <v>113433</v>
      </c>
      <c r="Z7936" s="2" t="s">
        <v>111781</v>
      </c>
      <c r="AG7936" s="2" t="s">
        <v>113628</v>
      </c>
      <c r="AH7936" s="2" t="s">
        <v>111791</v>
      </c>
      <c r="AI7936" s="2" t="s">
        <v>112953</v>
      </c>
      <c r="AJ7936" s="2" t="s">
        <v>111783</v>
      </c>
      <c r="AK7936" s="2" t="s">
        <v>111793</v>
      </c>
      <c r="AP7936" s="2" t="s">
        <v>91884</v>
      </c>
    </row>
    <row r="7937" spans="1:42" ht="43.2" hidden="1">
      <c r="A7937" s="2" t="s">
        <v>111777</v>
      </c>
      <c r="B7937" s="2" t="s">
        <v>91885</v>
      </c>
      <c r="C7937" s="2">
        <v>590002.07999999996</v>
      </c>
      <c r="D7937" s="2">
        <v>16619.78</v>
      </c>
      <c r="E7937" s="2">
        <v>35.5</v>
      </c>
      <c r="H7937" s="2" t="s">
        <v>91851</v>
      </c>
      <c r="I7937" s="2" t="s">
        <v>111778</v>
      </c>
      <c r="L7937" s="2" t="s">
        <v>111785</v>
      </c>
      <c r="M7937" s="2" t="s">
        <v>111802</v>
      </c>
      <c r="N7937" s="2" t="s">
        <v>111778</v>
      </c>
      <c r="S7937" s="2" t="s">
        <v>91886</v>
      </c>
      <c r="U7937" s="2" t="s">
        <v>111779</v>
      </c>
      <c r="V7937" s="2" t="s">
        <v>113635</v>
      </c>
      <c r="W7937" s="2" t="s">
        <v>91816</v>
      </c>
      <c r="X7937" s="2" t="s">
        <v>111780</v>
      </c>
      <c r="Y7937" s="2" t="s">
        <v>113433</v>
      </c>
      <c r="Z7937" s="2" t="s">
        <v>111781</v>
      </c>
      <c r="AG7937" s="2" t="s">
        <v>113628</v>
      </c>
      <c r="AH7937" s="2" t="s">
        <v>111791</v>
      </c>
      <c r="AI7937" s="2" t="s">
        <v>112953</v>
      </c>
      <c r="AJ7937" s="2" t="s">
        <v>111783</v>
      </c>
      <c r="AK7937" s="2" t="s">
        <v>111785</v>
      </c>
      <c r="AP7937" s="2" t="s">
        <v>91887</v>
      </c>
    </row>
    <row r="7938" spans="1:42" ht="43.2" hidden="1">
      <c r="A7938" s="2" t="s">
        <v>111777</v>
      </c>
      <c r="B7938" s="2" t="s">
        <v>91888</v>
      </c>
      <c r="C7938" s="2">
        <v>760789.94</v>
      </c>
      <c r="D7938" s="2">
        <v>11650.69</v>
      </c>
      <c r="E7938" s="2">
        <v>65.3</v>
      </c>
      <c r="H7938" s="2" t="s">
        <v>91851</v>
      </c>
      <c r="I7938" s="2" t="s">
        <v>111778</v>
      </c>
      <c r="J7938" s="2" t="s">
        <v>111796</v>
      </c>
      <c r="L7938" s="2" t="s">
        <v>111785</v>
      </c>
      <c r="N7938" s="2" t="s">
        <v>111778</v>
      </c>
      <c r="S7938" s="2" t="s">
        <v>91889</v>
      </c>
      <c r="U7938" s="2" t="s">
        <v>111779</v>
      </c>
      <c r="V7938" s="2" t="s">
        <v>113635</v>
      </c>
      <c r="W7938" s="2" t="s">
        <v>91816</v>
      </c>
      <c r="X7938" s="2" t="s">
        <v>111780</v>
      </c>
      <c r="Y7938" s="2" t="s">
        <v>113433</v>
      </c>
      <c r="Z7938" s="2" t="s">
        <v>111781</v>
      </c>
      <c r="AG7938" s="2" t="s">
        <v>113628</v>
      </c>
      <c r="AH7938" s="2" t="s">
        <v>111791</v>
      </c>
      <c r="AI7938" s="2" t="s">
        <v>112953</v>
      </c>
      <c r="AJ7938" s="2" t="s">
        <v>111783</v>
      </c>
      <c r="AK7938" s="2" t="s">
        <v>111848</v>
      </c>
      <c r="AP7938" s="2" t="s">
        <v>91890</v>
      </c>
    </row>
    <row r="7939" spans="1:42" ht="43.2" hidden="1">
      <c r="A7939" s="2" t="s">
        <v>111777</v>
      </c>
      <c r="B7939" s="2" t="s">
        <v>91891</v>
      </c>
      <c r="C7939" s="2">
        <v>645645.28</v>
      </c>
      <c r="D7939" s="2">
        <v>12464.19</v>
      </c>
      <c r="E7939" s="2">
        <v>51.8</v>
      </c>
      <c r="H7939" s="2" t="s">
        <v>91851</v>
      </c>
      <c r="J7939" s="2" t="s">
        <v>111874</v>
      </c>
      <c r="L7939" s="2" t="s">
        <v>111785</v>
      </c>
      <c r="N7939" s="2" t="s">
        <v>111778</v>
      </c>
      <c r="S7939" s="2" t="s">
        <v>91892</v>
      </c>
      <c r="U7939" s="2" t="s">
        <v>111863</v>
      </c>
      <c r="V7939" s="2" t="s">
        <v>113635</v>
      </c>
      <c r="W7939" s="2" t="s">
        <v>91816</v>
      </c>
      <c r="X7939" s="2" t="s">
        <v>111780</v>
      </c>
      <c r="Y7939" s="2" t="s">
        <v>113433</v>
      </c>
      <c r="Z7939" s="2" t="s">
        <v>111781</v>
      </c>
      <c r="AG7939" s="2" t="s">
        <v>113628</v>
      </c>
      <c r="AH7939" s="2" t="s">
        <v>111791</v>
      </c>
      <c r="AI7939" s="2" t="s">
        <v>112953</v>
      </c>
      <c r="AJ7939" s="2" t="s">
        <v>111783</v>
      </c>
      <c r="AK7939" s="2" t="s">
        <v>112081</v>
      </c>
      <c r="AP7939" s="2" t="s">
        <v>91893</v>
      </c>
    </row>
    <row r="7940" spans="1:42" ht="43.2" hidden="1">
      <c r="A7940" s="2" t="s">
        <v>111777</v>
      </c>
      <c r="B7940" s="2" t="s">
        <v>91894</v>
      </c>
      <c r="C7940" s="2">
        <v>748531.84</v>
      </c>
      <c r="D7940" s="2">
        <v>15791.81</v>
      </c>
      <c r="E7940" s="2">
        <v>47.4</v>
      </c>
      <c r="H7940" s="2" t="s">
        <v>91851</v>
      </c>
      <c r="I7940" s="2" t="s">
        <v>111778</v>
      </c>
      <c r="L7940" s="2" t="s">
        <v>111785</v>
      </c>
      <c r="M7940" s="2" t="s">
        <v>111802</v>
      </c>
      <c r="N7940" s="2" t="s">
        <v>111778</v>
      </c>
      <c r="V7940" s="2" t="s">
        <v>113635</v>
      </c>
      <c r="W7940" s="2" t="s">
        <v>91816</v>
      </c>
      <c r="X7940" s="2" t="s">
        <v>111780</v>
      </c>
      <c r="Y7940" s="2" t="s">
        <v>113433</v>
      </c>
      <c r="Z7940" s="2" t="s">
        <v>111781</v>
      </c>
      <c r="AG7940" s="2" t="s">
        <v>113628</v>
      </c>
      <c r="AH7940" s="2" t="s">
        <v>111791</v>
      </c>
      <c r="AI7940" s="2" t="s">
        <v>112953</v>
      </c>
      <c r="AJ7940" s="2" t="s">
        <v>111783</v>
      </c>
      <c r="AK7940" s="2" t="s">
        <v>111803</v>
      </c>
      <c r="AP7940" s="2" t="s">
        <v>91895</v>
      </c>
    </row>
    <row r="7941" spans="1:42" hidden="1">
      <c r="A7941" s="2" t="s">
        <v>111777</v>
      </c>
      <c r="B7941" s="2" t="s">
        <v>91896</v>
      </c>
      <c r="C7941" s="2">
        <v>656856.67000000004</v>
      </c>
      <c r="D7941" s="2">
        <v>13887.03</v>
      </c>
      <c r="E7941" s="2">
        <v>47.3</v>
      </c>
      <c r="H7941" s="2" t="s">
        <v>91897</v>
      </c>
      <c r="I7941" s="2" t="s">
        <v>111778</v>
      </c>
      <c r="J7941" s="2" t="s">
        <v>111891</v>
      </c>
      <c r="K7941" s="2" t="s">
        <v>111891</v>
      </c>
      <c r="L7941" s="2" t="s">
        <v>111785</v>
      </c>
      <c r="M7941" s="2" t="s">
        <v>111802</v>
      </c>
      <c r="N7941" s="2" t="s">
        <v>111778</v>
      </c>
      <c r="S7941" s="2" t="s">
        <v>91898</v>
      </c>
      <c r="U7941" s="2" t="s">
        <v>111779</v>
      </c>
      <c r="V7941" s="2" t="s">
        <v>113635</v>
      </c>
      <c r="W7941" s="2" t="s">
        <v>96918</v>
      </c>
      <c r="X7941" s="2" t="s">
        <v>111780</v>
      </c>
      <c r="Y7941" s="2" t="s">
        <v>113433</v>
      </c>
      <c r="Z7941" s="2" t="s">
        <v>111781</v>
      </c>
      <c r="AG7941" s="2" t="s">
        <v>113628</v>
      </c>
      <c r="AH7941" s="2" t="s">
        <v>111791</v>
      </c>
      <c r="AI7941" s="2" t="s">
        <v>112590</v>
      </c>
      <c r="AJ7941" s="2" t="s">
        <v>111783</v>
      </c>
      <c r="AK7941" s="2" t="s">
        <v>112016</v>
      </c>
    </row>
    <row r="7942" spans="1:42" hidden="1">
      <c r="A7942" s="2" t="s">
        <v>111777</v>
      </c>
      <c r="B7942" s="2" t="s">
        <v>91899</v>
      </c>
      <c r="C7942" s="2">
        <v>971501.51</v>
      </c>
      <c r="D7942" s="2">
        <v>15108.89</v>
      </c>
      <c r="E7942" s="2">
        <v>64.3</v>
      </c>
      <c r="H7942" s="2" t="s">
        <v>91897</v>
      </c>
      <c r="I7942" s="2" t="s">
        <v>111778</v>
      </c>
      <c r="J7942" s="2" t="s">
        <v>111905</v>
      </c>
      <c r="K7942" s="2" t="s">
        <v>111905</v>
      </c>
      <c r="L7942" s="2" t="s">
        <v>111785</v>
      </c>
      <c r="M7942" s="2" t="s">
        <v>111802</v>
      </c>
      <c r="N7942" s="2" t="s">
        <v>111778</v>
      </c>
      <c r="S7942" s="2" t="s">
        <v>91898</v>
      </c>
      <c r="U7942" s="2" t="s">
        <v>111779</v>
      </c>
      <c r="V7942" s="2" t="s">
        <v>113635</v>
      </c>
      <c r="W7942" s="2" t="s">
        <v>96918</v>
      </c>
      <c r="X7942" s="2" t="s">
        <v>111780</v>
      </c>
      <c r="Y7942" s="2" t="s">
        <v>113433</v>
      </c>
      <c r="Z7942" s="2" t="s">
        <v>111781</v>
      </c>
      <c r="AG7942" s="2" t="s">
        <v>113628</v>
      </c>
      <c r="AH7942" s="2" t="s">
        <v>111791</v>
      </c>
      <c r="AI7942" s="2" t="s">
        <v>112590</v>
      </c>
      <c r="AJ7942" s="2" t="s">
        <v>111783</v>
      </c>
      <c r="AK7942" s="2" t="s">
        <v>112016</v>
      </c>
    </row>
    <row r="7943" spans="1:42" ht="28.8" hidden="1">
      <c r="A7943" s="2" t="s">
        <v>111777</v>
      </c>
      <c r="B7943" s="2" t="s">
        <v>91900</v>
      </c>
      <c r="C7943" s="2">
        <v>1965395.21</v>
      </c>
      <c r="D7943" s="2">
        <v>26631.37</v>
      </c>
      <c r="E7943" s="2">
        <v>73.8</v>
      </c>
      <c r="H7943" s="2" t="s">
        <v>91897</v>
      </c>
      <c r="I7943" s="2" t="s">
        <v>111778</v>
      </c>
      <c r="J7943" s="2" t="s">
        <v>111898</v>
      </c>
      <c r="K7943" s="2" t="s">
        <v>111898</v>
      </c>
      <c r="L7943" s="2" t="s">
        <v>111785</v>
      </c>
      <c r="M7943" s="2" t="s">
        <v>111802</v>
      </c>
      <c r="N7943" s="2" t="s">
        <v>111778</v>
      </c>
      <c r="S7943" s="2" t="s">
        <v>91901</v>
      </c>
      <c r="U7943" s="2" t="s">
        <v>111900</v>
      </c>
      <c r="V7943" s="2" t="s">
        <v>113635</v>
      </c>
      <c r="W7943" s="2" t="s">
        <v>96584</v>
      </c>
      <c r="X7943" s="2" t="s">
        <v>111780</v>
      </c>
      <c r="Y7943" s="2" t="s">
        <v>113433</v>
      </c>
      <c r="Z7943" s="2" t="s">
        <v>111781</v>
      </c>
      <c r="AA7943" s="2" t="s">
        <v>111079</v>
      </c>
      <c r="AB7943" s="2" t="s">
        <v>112933</v>
      </c>
      <c r="AG7943" s="2" t="s">
        <v>113628</v>
      </c>
      <c r="AH7943" s="2" t="s">
        <v>111791</v>
      </c>
      <c r="AI7943" s="2" t="s">
        <v>112261</v>
      </c>
      <c r="AJ7943" s="2" t="s">
        <v>111783</v>
      </c>
      <c r="AK7943" s="2" t="s">
        <v>111793</v>
      </c>
    </row>
    <row r="7944" spans="1:42" hidden="1">
      <c r="A7944" s="2" t="s">
        <v>111777</v>
      </c>
      <c r="B7944" s="2" t="s">
        <v>91902</v>
      </c>
      <c r="C7944" s="2">
        <v>950642.88</v>
      </c>
      <c r="D7944" s="2">
        <v>14295.38</v>
      </c>
      <c r="E7944" s="2">
        <v>66.5</v>
      </c>
      <c r="H7944" s="2" t="s">
        <v>91897</v>
      </c>
      <c r="I7944" s="2" t="s">
        <v>111778</v>
      </c>
      <c r="J7944" s="2" t="s">
        <v>111901</v>
      </c>
      <c r="K7944" s="2" t="s">
        <v>111901</v>
      </c>
      <c r="L7944" s="2" t="s">
        <v>111785</v>
      </c>
      <c r="M7944" s="2" t="s">
        <v>111802</v>
      </c>
      <c r="N7944" s="2" t="s">
        <v>111778</v>
      </c>
      <c r="S7944" s="2" t="s">
        <v>91903</v>
      </c>
      <c r="U7944" s="2" t="s">
        <v>111779</v>
      </c>
      <c r="V7944" s="2" t="s">
        <v>113635</v>
      </c>
      <c r="W7944" s="2" t="s">
        <v>93290</v>
      </c>
      <c r="X7944" s="2" t="s">
        <v>111780</v>
      </c>
      <c r="Y7944" s="2" t="s">
        <v>113433</v>
      </c>
      <c r="Z7944" s="2" t="s">
        <v>111781</v>
      </c>
      <c r="AG7944" s="2" t="s">
        <v>113628</v>
      </c>
      <c r="AH7944" s="2" t="s">
        <v>111791</v>
      </c>
      <c r="AI7944" s="2" t="s">
        <v>93291</v>
      </c>
      <c r="AJ7944" s="2" t="s">
        <v>111783</v>
      </c>
      <c r="AK7944" s="2" t="s">
        <v>111964</v>
      </c>
    </row>
    <row r="7945" spans="1:42" ht="28.8" hidden="1">
      <c r="A7945" s="2" t="s">
        <v>111777</v>
      </c>
      <c r="B7945" s="2" t="s">
        <v>91904</v>
      </c>
      <c r="C7945" s="2">
        <v>2764195.55</v>
      </c>
      <c r="D7945" s="2">
        <v>31411.31</v>
      </c>
      <c r="E7945" s="2">
        <v>88</v>
      </c>
      <c r="H7945" s="2" t="s">
        <v>91897</v>
      </c>
      <c r="I7945" s="2" t="s">
        <v>109026</v>
      </c>
      <c r="J7945" s="2" t="s">
        <v>111918</v>
      </c>
      <c r="K7945" s="2" t="s">
        <v>111918</v>
      </c>
      <c r="L7945" s="2" t="s">
        <v>111785</v>
      </c>
      <c r="M7945" s="2" t="s">
        <v>111802</v>
      </c>
      <c r="N7945" s="2" t="s">
        <v>111778</v>
      </c>
      <c r="S7945" s="2" t="s">
        <v>91905</v>
      </c>
      <c r="U7945" s="2" t="s">
        <v>111788</v>
      </c>
      <c r="V7945" s="2" t="s">
        <v>113635</v>
      </c>
      <c r="W7945" s="2" t="s">
        <v>93290</v>
      </c>
      <c r="X7945" s="2" t="s">
        <v>111780</v>
      </c>
      <c r="Y7945" s="2" t="s">
        <v>113433</v>
      </c>
      <c r="Z7945" s="2" t="s">
        <v>111781</v>
      </c>
      <c r="AA7945" s="2" t="s">
        <v>111079</v>
      </c>
      <c r="AB7945" s="2" t="s">
        <v>112933</v>
      </c>
      <c r="AG7945" s="2" t="s">
        <v>113628</v>
      </c>
      <c r="AH7945" s="2" t="s">
        <v>111791</v>
      </c>
      <c r="AI7945" s="2" t="s">
        <v>93291</v>
      </c>
      <c r="AJ7945" s="2" t="s">
        <v>111783</v>
      </c>
      <c r="AK7945" s="2" t="s">
        <v>112191</v>
      </c>
    </row>
    <row r="7946" spans="1:42" ht="28.8" hidden="1">
      <c r="A7946" s="2" t="s">
        <v>111777</v>
      </c>
      <c r="B7946" s="2" t="s">
        <v>91906</v>
      </c>
      <c r="C7946" s="2">
        <v>1508077.52</v>
      </c>
      <c r="D7946" s="2">
        <v>25176.59</v>
      </c>
      <c r="E7946" s="2">
        <v>59.9</v>
      </c>
      <c r="H7946" s="2" t="s">
        <v>91897</v>
      </c>
      <c r="I7946" s="2" t="s">
        <v>111778</v>
      </c>
      <c r="J7946" s="2" t="s">
        <v>111935</v>
      </c>
      <c r="K7946" s="2" t="s">
        <v>111935</v>
      </c>
      <c r="L7946" s="2" t="s">
        <v>111785</v>
      </c>
      <c r="M7946" s="2" t="s">
        <v>111802</v>
      </c>
      <c r="N7946" s="2" t="s">
        <v>111778</v>
      </c>
      <c r="S7946" s="2" t="s">
        <v>91907</v>
      </c>
      <c r="U7946" s="2" t="s">
        <v>112132</v>
      </c>
      <c r="V7946" s="2" t="s">
        <v>113635</v>
      </c>
      <c r="W7946" s="2" t="s">
        <v>93290</v>
      </c>
      <c r="X7946" s="2" t="s">
        <v>111780</v>
      </c>
      <c r="Y7946" s="2" t="s">
        <v>113433</v>
      </c>
      <c r="Z7946" s="2" t="s">
        <v>111781</v>
      </c>
      <c r="AA7946" s="2" t="s">
        <v>111079</v>
      </c>
      <c r="AB7946" s="2" t="s">
        <v>112933</v>
      </c>
      <c r="AG7946" s="2" t="s">
        <v>113628</v>
      </c>
      <c r="AH7946" s="2" t="s">
        <v>111791</v>
      </c>
      <c r="AI7946" s="2" t="s">
        <v>93291</v>
      </c>
      <c r="AJ7946" s="2" t="s">
        <v>111783</v>
      </c>
      <c r="AK7946" s="2" t="s">
        <v>111799</v>
      </c>
    </row>
    <row r="7947" spans="1:42" ht="43.2" hidden="1">
      <c r="A7947" s="2" t="s">
        <v>111777</v>
      </c>
      <c r="B7947" s="2" t="s">
        <v>91908</v>
      </c>
      <c r="C7947" s="2">
        <v>2766774.72</v>
      </c>
      <c r="D7947" s="2">
        <v>23250.21</v>
      </c>
      <c r="E7947" s="2">
        <v>119</v>
      </c>
      <c r="H7947" s="2" t="s">
        <v>91897</v>
      </c>
      <c r="J7947" s="2" t="s">
        <v>111891</v>
      </c>
      <c r="L7947" s="2" t="s">
        <v>111785</v>
      </c>
      <c r="M7947" s="2" t="s">
        <v>111802</v>
      </c>
      <c r="N7947" s="2" t="s">
        <v>111778</v>
      </c>
      <c r="S7947" s="2" t="s">
        <v>91909</v>
      </c>
      <c r="U7947" s="2" t="s">
        <v>111788</v>
      </c>
      <c r="V7947" s="2" t="s">
        <v>113635</v>
      </c>
      <c r="W7947" s="2" t="s">
        <v>93290</v>
      </c>
      <c r="X7947" s="2" t="s">
        <v>111780</v>
      </c>
      <c r="Y7947" s="2" t="s">
        <v>113433</v>
      </c>
      <c r="Z7947" s="2" t="s">
        <v>111781</v>
      </c>
      <c r="AG7947" s="2" t="s">
        <v>113628</v>
      </c>
      <c r="AH7947" s="2" t="s">
        <v>111791</v>
      </c>
      <c r="AI7947" s="2" t="s">
        <v>93291</v>
      </c>
      <c r="AJ7947" s="2" t="s">
        <v>111783</v>
      </c>
      <c r="AK7947" s="2" t="s">
        <v>111784</v>
      </c>
      <c r="AP7947" s="2" t="s">
        <v>91910</v>
      </c>
    </row>
    <row r="7948" spans="1:42" ht="43.2" hidden="1">
      <c r="A7948" s="2" t="s">
        <v>111777</v>
      </c>
      <c r="B7948" s="2" t="s">
        <v>91911</v>
      </c>
      <c r="C7948" s="2">
        <v>1137985.1200000001</v>
      </c>
      <c r="D7948" s="2">
        <v>22226.27</v>
      </c>
      <c r="E7948" s="2">
        <v>51.2</v>
      </c>
      <c r="H7948" s="2" t="s">
        <v>91897</v>
      </c>
      <c r="J7948" s="2" t="s">
        <v>112146</v>
      </c>
      <c r="L7948" s="2" t="s">
        <v>111785</v>
      </c>
      <c r="M7948" s="2" t="s">
        <v>111802</v>
      </c>
      <c r="N7948" s="2" t="s">
        <v>111778</v>
      </c>
      <c r="S7948" s="2" t="s">
        <v>91909</v>
      </c>
      <c r="U7948" s="2" t="s">
        <v>111779</v>
      </c>
      <c r="V7948" s="2" t="s">
        <v>113635</v>
      </c>
      <c r="W7948" s="2" t="s">
        <v>93290</v>
      </c>
      <c r="X7948" s="2" t="s">
        <v>111780</v>
      </c>
      <c r="Y7948" s="2" t="s">
        <v>113433</v>
      </c>
      <c r="Z7948" s="2" t="s">
        <v>111781</v>
      </c>
      <c r="AG7948" s="2" t="s">
        <v>113628</v>
      </c>
      <c r="AH7948" s="2" t="s">
        <v>111791</v>
      </c>
      <c r="AI7948" s="2" t="s">
        <v>93291</v>
      </c>
      <c r="AJ7948" s="2" t="s">
        <v>111783</v>
      </c>
      <c r="AK7948" s="2" t="s">
        <v>111784</v>
      </c>
      <c r="AP7948" s="2" t="s">
        <v>91912</v>
      </c>
    </row>
    <row r="7949" spans="1:42" ht="43.2" hidden="1">
      <c r="A7949" s="2" t="s">
        <v>111777</v>
      </c>
      <c r="B7949" s="2" t="s">
        <v>91913</v>
      </c>
      <c r="C7949" s="2">
        <v>326477.55</v>
      </c>
      <c r="D7949" s="2">
        <v>13490.81</v>
      </c>
      <c r="E7949" s="2">
        <v>24.2</v>
      </c>
      <c r="H7949" s="2" t="s">
        <v>91897</v>
      </c>
      <c r="J7949" s="2" t="s">
        <v>111961</v>
      </c>
      <c r="L7949" s="2" t="s">
        <v>111785</v>
      </c>
      <c r="N7949" s="2" t="s">
        <v>111778</v>
      </c>
      <c r="S7949" s="2" t="s">
        <v>91914</v>
      </c>
      <c r="U7949" s="2" t="s">
        <v>111779</v>
      </c>
      <c r="V7949" s="2" t="s">
        <v>113635</v>
      </c>
      <c r="W7949" s="2" t="s">
        <v>93290</v>
      </c>
      <c r="X7949" s="2" t="s">
        <v>111780</v>
      </c>
      <c r="Y7949" s="2" t="s">
        <v>113433</v>
      </c>
      <c r="Z7949" s="2" t="s">
        <v>111781</v>
      </c>
      <c r="AG7949" s="2" t="s">
        <v>113628</v>
      </c>
      <c r="AH7949" s="2" t="s">
        <v>111791</v>
      </c>
      <c r="AI7949" s="2" t="s">
        <v>93291</v>
      </c>
      <c r="AJ7949" s="2" t="s">
        <v>111783</v>
      </c>
      <c r="AK7949" s="2" t="s">
        <v>111844</v>
      </c>
      <c r="AP7949" s="2" t="s">
        <v>91915</v>
      </c>
    </row>
    <row r="7950" spans="1:42" ht="28.8" hidden="1">
      <c r="A7950" s="2" t="s">
        <v>111777</v>
      </c>
      <c r="B7950" s="2" t="s">
        <v>91916</v>
      </c>
      <c r="C7950" s="2">
        <v>2749737.11</v>
      </c>
      <c r="D7950" s="2">
        <v>25650.53</v>
      </c>
      <c r="E7950" s="2">
        <v>107.2</v>
      </c>
      <c r="H7950" s="2" t="s">
        <v>91897</v>
      </c>
      <c r="J7950" s="2" t="s">
        <v>111822</v>
      </c>
      <c r="L7950" s="2" t="s">
        <v>111785</v>
      </c>
      <c r="N7950" s="2" t="s">
        <v>111778</v>
      </c>
      <c r="S7950" s="2" t="s">
        <v>91917</v>
      </c>
      <c r="U7950" s="2" t="s">
        <v>111788</v>
      </c>
      <c r="V7950" s="2" t="s">
        <v>113635</v>
      </c>
      <c r="W7950" s="2" t="s">
        <v>96584</v>
      </c>
      <c r="X7950" s="2" t="s">
        <v>111780</v>
      </c>
      <c r="Y7950" s="2" t="s">
        <v>113433</v>
      </c>
      <c r="Z7950" s="2" t="s">
        <v>111781</v>
      </c>
      <c r="AG7950" s="2" t="s">
        <v>113628</v>
      </c>
      <c r="AH7950" s="2" t="s">
        <v>111791</v>
      </c>
      <c r="AI7950" s="2" t="s">
        <v>112261</v>
      </c>
      <c r="AJ7950" s="2" t="s">
        <v>111783</v>
      </c>
      <c r="AK7950" s="2" t="s">
        <v>111785</v>
      </c>
      <c r="AP7950" s="2" t="s">
        <v>91918</v>
      </c>
    </row>
    <row r="7951" spans="1:42" ht="57.6" hidden="1">
      <c r="A7951" s="2" t="s">
        <v>111839</v>
      </c>
      <c r="B7951" s="2" t="s">
        <v>91919</v>
      </c>
      <c r="C7951" s="2">
        <v>671938.64</v>
      </c>
      <c r="D7951" s="2">
        <v>9397.74</v>
      </c>
      <c r="E7951" s="2">
        <v>71.5</v>
      </c>
      <c r="H7951" s="2" t="s">
        <v>91897</v>
      </c>
      <c r="S7951" s="2" t="s">
        <v>91920</v>
      </c>
      <c r="V7951" s="2" t="s">
        <v>113635</v>
      </c>
      <c r="W7951" s="2" t="s">
        <v>96584</v>
      </c>
      <c r="X7951" s="2" t="s">
        <v>111780</v>
      </c>
      <c r="Y7951" s="2" t="s">
        <v>113433</v>
      </c>
      <c r="Z7951" s="2" t="s">
        <v>111781</v>
      </c>
      <c r="AG7951" s="2" t="s">
        <v>113628</v>
      </c>
      <c r="AH7951" s="2" t="s">
        <v>111791</v>
      </c>
      <c r="AI7951" s="2" t="s">
        <v>112261</v>
      </c>
      <c r="AJ7951" s="2" t="s">
        <v>111783</v>
      </c>
      <c r="AK7951" s="2" t="s">
        <v>111809</v>
      </c>
      <c r="AP7951" s="2" t="s">
        <v>91921</v>
      </c>
    </row>
    <row r="7952" spans="1:42" ht="43.2" hidden="1">
      <c r="A7952" s="2" t="s">
        <v>111777</v>
      </c>
      <c r="B7952" s="2" t="s">
        <v>91922</v>
      </c>
      <c r="C7952" s="2">
        <v>531832.86</v>
      </c>
      <c r="D7952" s="2">
        <v>16619.78</v>
      </c>
      <c r="E7952" s="2">
        <v>32</v>
      </c>
      <c r="H7952" s="2" t="s">
        <v>91897</v>
      </c>
      <c r="I7952" s="2" t="s">
        <v>111778</v>
      </c>
      <c r="L7952" s="2" t="s">
        <v>111785</v>
      </c>
      <c r="M7952" s="2" t="s">
        <v>111802</v>
      </c>
      <c r="N7952" s="2" t="s">
        <v>111778</v>
      </c>
      <c r="S7952" s="2" t="s">
        <v>91923</v>
      </c>
      <c r="U7952" s="2" t="s">
        <v>111779</v>
      </c>
      <c r="V7952" s="2" t="s">
        <v>113635</v>
      </c>
      <c r="W7952" s="2" t="s">
        <v>96584</v>
      </c>
      <c r="X7952" s="2" t="s">
        <v>111780</v>
      </c>
      <c r="Y7952" s="2" t="s">
        <v>113433</v>
      </c>
      <c r="Z7952" s="2" t="s">
        <v>111781</v>
      </c>
      <c r="AG7952" s="2" t="s">
        <v>113628</v>
      </c>
      <c r="AH7952" s="2" t="s">
        <v>111791</v>
      </c>
      <c r="AI7952" s="2" t="s">
        <v>112261</v>
      </c>
      <c r="AJ7952" s="2" t="s">
        <v>111783</v>
      </c>
      <c r="AK7952" s="2" t="s">
        <v>111809</v>
      </c>
      <c r="AP7952" s="2" t="s">
        <v>91924</v>
      </c>
    </row>
    <row r="7953" spans="1:42" ht="43.2" hidden="1">
      <c r="A7953" s="2" t="s">
        <v>111777</v>
      </c>
      <c r="B7953" s="2" t="s">
        <v>91925</v>
      </c>
      <c r="C7953" s="2">
        <v>1795239.18</v>
      </c>
      <c r="D7953" s="2">
        <v>27159.439999999999</v>
      </c>
      <c r="E7953" s="2">
        <v>66.099999999999994</v>
      </c>
      <c r="H7953" s="2" t="s">
        <v>91897</v>
      </c>
      <c r="I7953" s="2" t="s">
        <v>111778</v>
      </c>
      <c r="L7953" s="2" t="s">
        <v>111785</v>
      </c>
      <c r="M7953" s="2" t="s">
        <v>111802</v>
      </c>
      <c r="N7953" s="2" t="s">
        <v>111778</v>
      </c>
      <c r="S7953" s="2" t="s">
        <v>91926</v>
      </c>
      <c r="U7953" s="2" t="s">
        <v>111788</v>
      </c>
      <c r="V7953" s="2" t="s">
        <v>113635</v>
      </c>
      <c r="W7953" s="2" t="s">
        <v>96584</v>
      </c>
      <c r="X7953" s="2" t="s">
        <v>111780</v>
      </c>
      <c r="Y7953" s="2" t="s">
        <v>113433</v>
      </c>
      <c r="Z7953" s="2" t="s">
        <v>111781</v>
      </c>
      <c r="AG7953" s="2" t="s">
        <v>113628</v>
      </c>
      <c r="AH7953" s="2" t="s">
        <v>111791</v>
      </c>
      <c r="AI7953" s="2" t="s">
        <v>112261</v>
      </c>
      <c r="AJ7953" s="2" t="s">
        <v>111783</v>
      </c>
      <c r="AK7953" s="2" t="s">
        <v>111785</v>
      </c>
      <c r="AP7953" s="2" t="s">
        <v>91927</v>
      </c>
    </row>
    <row r="7954" spans="1:42" ht="43.2" hidden="1">
      <c r="A7954" s="2" t="s">
        <v>111777</v>
      </c>
      <c r="B7954" s="2" t="s">
        <v>91928</v>
      </c>
      <c r="C7954" s="2">
        <v>732781.07</v>
      </c>
      <c r="D7954" s="2">
        <v>15108.89</v>
      </c>
      <c r="E7954" s="2">
        <v>48.5</v>
      </c>
      <c r="H7954" s="2" t="s">
        <v>91897</v>
      </c>
      <c r="I7954" s="2" t="s">
        <v>111823</v>
      </c>
      <c r="L7954" s="2" t="s">
        <v>111785</v>
      </c>
      <c r="M7954" s="2" t="s">
        <v>111802</v>
      </c>
      <c r="N7954" s="2" t="s">
        <v>111778</v>
      </c>
      <c r="S7954" s="2" t="s">
        <v>91929</v>
      </c>
      <c r="U7954" s="2" t="s">
        <v>111779</v>
      </c>
      <c r="V7954" s="2" t="s">
        <v>113635</v>
      </c>
      <c r="W7954" s="2" t="s">
        <v>93290</v>
      </c>
      <c r="X7954" s="2" t="s">
        <v>111780</v>
      </c>
      <c r="Y7954" s="2" t="s">
        <v>113433</v>
      </c>
      <c r="Z7954" s="2" t="s">
        <v>111781</v>
      </c>
      <c r="AG7954" s="2" t="s">
        <v>113628</v>
      </c>
      <c r="AH7954" s="2" t="s">
        <v>111791</v>
      </c>
      <c r="AI7954" s="2" t="s">
        <v>93291</v>
      </c>
      <c r="AJ7954" s="2" t="s">
        <v>111783</v>
      </c>
      <c r="AK7954" s="2" t="s">
        <v>111834</v>
      </c>
      <c r="AP7954" s="2" t="s">
        <v>91930</v>
      </c>
    </row>
    <row r="7955" spans="1:42" hidden="1">
      <c r="A7955" s="2" t="s">
        <v>111777</v>
      </c>
      <c r="B7955" s="2" t="s">
        <v>91931</v>
      </c>
      <c r="C7955" s="2">
        <v>1405407.28</v>
      </c>
      <c r="D7955" s="2">
        <v>29340.44</v>
      </c>
      <c r="E7955" s="2">
        <v>47.9</v>
      </c>
      <c r="H7955" s="2" t="s">
        <v>91897</v>
      </c>
      <c r="I7955" s="2" t="s">
        <v>111778</v>
      </c>
      <c r="J7955" s="2" t="s">
        <v>111866</v>
      </c>
      <c r="L7955" s="2" t="s">
        <v>111785</v>
      </c>
      <c r="N7955" s="2" t="s">
        <v>111778</v>
      </c>
      <c r="S7955" s="2" t="s">
        <v>91932</v>
      </c>
      <c r="U7955" s="2" t="s">
        <v>111788</v>
      </c>
      <c r="V7955" s="2" t="s">
        <v>113635</v>
      </c>
      <c r="W7955" s="2" t="s">
        <v>93290</v>
      </c>
      <c r="X7955" s="2" t="s">
        <v>111780</v>
      </c>
      <c r="Y7955" s="2" t="s">
        <v>113433</v>
      </c>
      <c r="Z7955" s="2" t="s">
        <v>111781</v>
      </c>
      <c r="AG7955" s="2" t="s">
        <v>113628</v>
      </c>
      <c r="AH7955" s="2" t="s">
        <v>111791</v>
      </c>
      <c r="AI7955" s="2" t="s">
        <v>93291</v>
      </c>
      <c r="AJ7955" s="2" t="s">
        <v>111783</v>
      </c>
      <c r="AK7955" s="2" t="s">
        <v>111820</v>
      </c>
    </row>
    <row r="7956" spans="1:42" hidden="1">
      <c r="A7956" s="2" t="s">
        <v>111777</v>
      </c>
      <c r="B7956" s="2" t="s">
        <v>91933</v>
      </c>
      <c r="C7956" s="2">
        <v>1832836.33</v>
      </c>
      <c r="D7956" s="2">
        <v>18237.18</v>
      </c>
      <c r="E7956" s="2">
        <v>100.5</v>
      </c>
      <c r="H7956" s="2" t="s">
        <v>91897</v>
      </c>
      <c r="I7956" s="2" t="s">
        <v>111778</v>
      </c>
      <c r="J7956" s="2" t="s">
        <v>111960</v>
      </c>
      <c r="K7956" s="2" t="s">
        <v>111960</v>
      </c>
      <c r="N7956" s="2" t="s">
        <v>111778</v>
      </c>
      <c r="U7956" s="2" t="s">
        <v>111863</v>
      </c>
      <c r="V7956" s="2" t="s">
        <v>113635</v>
      </c>
      <c r="W7956" s="2" t="s">
        <v>96584</v>
      </c>
      <c r="X7956" s="2" t="s">
        <v>111780</v>
      </c>
      <c r="Y7956" s="2" t="s">
        <v>113433</v>
      </c>
      <c r="Z7956" s="2" t="s">
        <v>111781</v>
      </c>
      <c r="AG7956" s="2" t="s">
        <v>113628</v>
      </c>
      <c r="AH7956" s="2" t="s">
        <v>111791</v>
      </c>
      <c r="AI7956" s="2" t="s">
        <v>112261</v>
      </c>
      <c r="AJ7956" s="2" t="s">
        <v>111783</v>
      </c>
      <c r="AK7956" s="2" t="s">
        <v>112217</v>
      </c>
    </row>
    <row r="7957" spans="1:42" ht="28.8" hidden="1">
      <c r="A7957" s="2" t="s">
        <v>111777</v>
      </c>
      <c r="B7957" s="2" t="s">
        <v>91934</v>
      </c>
      <c r="C7957" s="2">
        <v>628043.23</v>
      </c>
      <c r="D7957" s="2">
        <v>13682.86</v>
      </c>
      <c r="E7957" s="2">
        <v>45.9</v>
      </c>
      <c r="H7957" s="2" t="s">
        <v>91897</v>
      </c>
      <c r="J7957" s="2" t="s">
        <v>111861</v>
      </c>
      <c r="L7957" s="2" t="s">
        <v>111785</v>
      </c>
      <c r="N7957" s="2" t="s">
        <v>111778</v>
      </c>
      <c r="S7957" s="2" t="s">
        <v>91935</v>
      </c>
      <c r="U7957" s="2" t="s">
        <v>111923</v>
      </c>
      <c r="V7957" s="2" t="s">
        <v>113635</v>
      </c>
      <c r="W7957" s="2" t="s">
        <v>93290</v>
      </c>
      <c r="X7957" s="2" t="s">
        <v>111780</v>
      </c>
      <c r="Y7957" s="2" t="s">
        <v>113433</v>
      </c>
      <c r="Z7957" s="2" t="s">
        <v>111781</v>
      </c>
      <c r="AG7957" s="2" t="s">
        <v>113628</v>
      </c>
      <c r="AH7957" s="2" t="s">
        <v>111791</v>
      </c>
      <c r="AI7957" s="2" t="s">
        <v>93291</v>
      </c>
      <c r="AJ7957" s="2" t="s">
        <v>111783</v>
      </c>
      <c r="AK7957" s="2" t="s">
        <v>111962</v>
      </c>
      <c r="AP7957" s="2" t="s">
        <v>91936</v>
      </c>
    </row>
    <row r="7958" spans="1:42" hidden="1">
      <c r="A7958" s="2" t="s">
        <v>111777</v>
      </c>
      <c r="B7958" s="2" t="s">
        <v>91937</v>
      </c>
      <c r="C7958" s="2">
        <v>2361906</v>
      </c>
      <c r="D7958" s="2">
        <v>27951.55</v>
      </c>
      <c r="E7958" s="2">
        <v>84.5</v>
      </c>
      <c r="H7958" s="2" t="s">
        <v>91938</v>
      </c>
      <c r="I7958" s="2" t="s">
        <v>111778</v>
      </c>
      <c r="J7958" s="2" t="s">
        <v>111815</v>
      </c>
      <c r="K7958" s="2" t="s">
        <v>111815</v>
      </c>
      <c r="L7958" s="2" t="s">
        <v>111785</v>
      </c>
      <c r="M7958" s="2" t="s">
        <v>111802</v>
      </c>
      <c r="N7958" s="2" t="s">
        <v>111778</v>
      </c>
      <c r="S7958" s="2" t="s">
        <v>91939</v>
      </c>
      <c r="U7958" s="2" t="s">
        <v>111788</v>
      </c>
      <c r="V7958" s="2" t="s">
        <v>113635</v>
      </c>
      <c r="W7958" s="2" t="s">
        <v>96584</v>
      </c>
      <c r="X7958" s="2" t="s">
        <v>111780</v>
      </c>
      <c r="Y7958" s="2" t="s">
        <v>113433</v>
      </c>
      <c r="Z7958" s="2" t="s">
        <v>111781</v>
      </c>
      <c r="AG7958" s="2" t="s">
        <v>113628</v>
      </c>
      <c r="AH7958" s="2" t="s">
        <v>111791</v>
      </c>
      <c r="AI7958" s="2" t="s">
        <v>112261</v>
      </c>
      <c r="AJ7958" s="2" t="s">
        <v>111783</v>
      </c>
      <c r="AK7958" s="2" t="s">
        <v>112864</v>
      </c>
    </row>
    <row r="7959" spans="1:42" ht="28.8" hidden="1">
      <c r="A7959" s="2" t="s">
        <v>111777</v>
      </c>
      <c r="B7959" s="2" t="s">
        <v>91940</v>
      </c>
      <c r="C7959" s="2">
        <v>381368.43</v>
      </c>
      <c r="D7959" s="2">
        <v>12145.49</v>
      </c>
      <c r="E7959" s="2">
        <v>31.4</v>
      </c>
      <c r="H7959" s="2" t="s">
        <v>91938</v>
      </c>
      <c r="I7959" s="2" t="s">
        <v>111778</v>
      </c>
      <c r="J7959" s="2" t="s">
        <v>111876</v>
      </c>
      <c r="K7959" s="2" t="s">
        <v>111876</v>
      </c>
      <c r="L7959" s="2" t="s">
        <v>111785</v>
      </c>
      <c r="M7959" s="2" t="s">
        <v>111802</v>
      </c>
      <c r="N7959" s="2" t="s">
        <v>111778</v>
      </c>
      <c r="S7959" s="2" t="s">
        <v>91941</v>
      </c>
      <c r="U7959" s="2" t="s">
        <v>111779</v>
      </c>
      <c r="V7959" s="2" t="s">
        <v>113635</v>
      </c>
      <c r="W7959" s="2" t="s">
        <v>96584</v>
      </c>
      <c r="X7959" s="2" t="s">
        <v>111780</v>
      </c>
      <c r="Y7959" s="2" t="s">
        <v>113433</v>
      </c>
      <c r="Z7959" s="2" t="s">
        <v>111781</v>
      </c>
      <c r="AA7959" s="2" t="s">
        <v>111079</v>
      </c>
      <c r="AB7959" s="2" t="s">
        <v>112933</v>
      </c>
      <c r="AG7959" s="2" t="s">
        <v>113628</v>
      </c>
      <c r="AH7959" s="2" t="s">
        <v>111791</v>
      </c>
      <c r="AI7959" s="2" t="s">
        <v>112261</v>
      </c>
      <c r="AJ7959" s="2" t="s">
        <v>111783</v>
      </c>
      <c r="AK7959" s="2" t="s">
        <v>112078</v>
      </c>
    </row>
    <row r="7960" spans="1:42" ht="28.8" hidden="1">
      <c r="A7960" s="2" t="s">
        <v>111777</v>
      </c>
      <c r="B7960" s="2" t="s">
        <v>91942</v>
      </c>
      <c r="C7960" s="2">
        <v>826278.49</v>
      </c>
      <c r="D7960" s="2">
        <v>13887.03</v>
      </c>
      <c r="E7960" s="2">
        <v>59.5</v>
      </c>
      <c r="H7960" s="2" t="s">
        <v>91938</v>
      </c>
      <c r="I7960" s="2" t="s">
        <v>111778</v>
      </c>
      <c r="J7960" s="2" t="s">
        <v>111891</v>
      </c>
      <c r="K7960" s="2" t="s">
        <v>111891</v>
      </c>
      <c r="L7960" s="2" t="s">
        <v>111785</v>
      </c>
      <c r="M7960" s="2" t="s">
        <v>111802</v>
      </c>
      <c r="N7960" s="2" t="s">
        <v>111778</v>
      </c>
      <c r="S7960" s="2" t="s">
        <v>91943</v>
      </c>
      <c r="U7960" s="2" t="s">
        <v>111923</v>
      </c>
      <c r="V7960" s="2" t="s">
        <v>113635</v>
      </c>
      <c r="W7960" s="2" t="s">
        <v>93290</v>
      </c>
      <c r="X7960" s="2" t="s">
        <v>111780</v>
      </c>
      <c r="Y7960" s="2" t="s">
        <v>113433</v>
      </c>
      <c r="Z7960" s="2" t="s">
        <v>111781</v>
      </c>
      <c r="AA7960" s="2" t="s">
        <v>111079</v>
      </c>
      <c r="AB7960" s="2" t="s">
        <v>112933</v>
      </c>
      <c r="AG7960" s="2" t="s">
        <v>113628</v>
      </c>
      <c r="AH7960" s="2" t="s">
        <v>111791</v>
      </c>
      <c r="AI7960" s="2" t="s">
        <v>93291</v>
      </c>
      <c r="AJ7960" s="2" t="s">
        <v>111783</v>
      </c>
      <c r="AK7960" s="2" t="s">
        <v>111919</v>
      </c>
    </row>
    <row r="7961" spans="1:42" ht="28.8" hidden="1">
      <c r="A7961" s="2" t="s">
        <v>111777</v>
      </c>
      <c r="B7961" s="2" t="s">
        <v>91944</v>
      </c>
      <c r="C7961" s="2">
        <v>904933.85</v>
      </c>
      <c r="D7961" s="2">
        <v>26460.05</v>
      </c>
      <c r="E7961" s="2">
        <v>34.200000000000003</v>
      </c>
      <c r="H7961" s="2" t="s">
        <v>91938</v>
      </c>
      <c r="I7961" s="2" t="s">
        <v>111778</v>
      </c>
      <c r="J7961" s="2" t="s">
        <v>112028</v>
      </c>
      <c r="K7961" s="2" t="s">
        <v>112028</v>
      </c>
      <c r="L7961" s="2" t="s">
        <v>111785</v>
      </c>
      <c r="M7961" s="2" t="s">
        <v>111802</v>
      </c>
      <c r="N7961" s="2" t="s">
        <v>111778</v>
      </c>
      <c r="S7961" s="2" t="s">
        <v>91945</v>
      </c>
      <c r="U7961" s="2" t="s">
        <v>111788</v>
      </c>
      <c r="V7961" s="2" t="s">
        <v>113635</v>
      </c>
      <c r="W7961" s="2" t="s">
        <v>96584</v>
      </c>
      <c r="X7961" s="2" t="s">
        <v>111780</v>
      </c>
      <c r="Y7961" s="2" t="s">
        <v>113433</v>
      </c>
      <c r="Z7961" s="2" t="s">
        <v>111781</v>
      </c>
      <c r="AA7961" s="2" t="s">
        <v>111079</v>
      </c>
      <c r="AB7961" s="2" t="s">
        <v>112933</v>
      </c>
      <c r="AG7961" s="2" t="s">
        <v>113628</v>
      </c>
      <c r="AH7961" s="2" t="s">
        <v>111791</v>
      </c>
      <c r="AI7961" s="2" t="s">
        <v>112261</v>
      </c>
      <c r="AJ7961" s="2" t="s">
        <v>111783</v>
      </c>
      <c r="AK7961" s="2" t="s">
        <v>112071</v>
      </c>
    </row>
    <row r="7962" spans="1:42" ht="28.8" hidden="1">
      <c r="A7962" s="2" t="s">
        <v>111777</v>
      </c>
      <c r="B7962" s="2" t="s">
        <v>91946</v>
      </c>
      <c r="C7962" s="2">
        <v>681155.31</v>
      </c>
      <c r="D7962" s="2">
        <v>12055.85</v>
      </c>
      <c r="E7962" s="2">
        <v>56.5</v>
      </c>
      <c r="H7962" s="2" t="s">
        <v>91938</v>
      </c>
      <c r="I7962" s="2" t="s">
        <v>111778</v>
      </c>
      <c r="J7962" s="2" t="s">
        <v>111896</v>
      </c>
      <c r="K7962" s="2" t="s">
        <v>111896</v>
      </c>
      <c r="L7962" s="2" t="s">
        <v>111785</v>
      </c>
      <c r="M7962" s="2" t="s">
        <v>111802</v>
      </c>
      <c r="N7962" s="2" t="s">
        <v>111778</v>
      </c>
      <c r="S7962" s="2" t="s">
        <v>91947</v>
      </c>
      <c r="U7962" s="2" t="s">
        <v>111779</v>
      </c>
      <c r="V7962" s="2" t="s">
        <v>113635</v>
      </c>
      <c r="W7962" s="2" t="s">
        <v>93290</v>
      </c>
      <c r="X7962" s="2" t="s">
        <v>111780</v>
      </c>
      <c r="Y7962" s="2" t="s">
        <v>113433</v>
      </c>
      <c r="Z7962" s="2" t="s">
        <v>111781</v>
      </c>
      <c r="AA7962" s="2" t="s">
        <v>111079</v>
      </c>
      <c r="AB7962" s="2" t="s">
        <v>112933</v>
      </c>
      <c r="AG7962" s="2" t="s">
        <v>113628</v>
      </c>
      <c r="AH7962" s="2" t="s">
        <v>111791</v>
      </c>
      <c r="AI7962" s="2" t="s">
        <v>93291</v>
      </c>
      <c r="AJ7962" s="2" t="s">
        <v>111783</v>
      </c>
      <c r="AK7962" s="2" t="s">
        <v>112053</v>
      </c>
    </row>
    <row r="7963" spans="1:42" ht="28.8" hidden="1">
      <c r="A7963" s="2" t="s">
        <v>111777</v>
      </c>
      <c r="B7963" s="2" t="s">
        <v>91948</v>
      </c>
      <c r="C7963" s="2">
        <v>413685.57</v>
      </c>
      <c r="D7963" s="2">
        <v>9296.2999999999993</v>
      </c>
      <c r="E7963" s="2">
        <v>44.5</v>
      </c>
      <c r="H7963" s="2" t="s">
        <v>91938</v>
      </c>
      <c r="I7963" s="2" t="s">
        <v>111778</v>
      </c>
      <c r="J7963" s="2" t="s">
        <v>112126</v>
      </c>
      <c r="K7963" s="2" t="s">
        <v>112126</v>
      </c>
      <c r="L7963" s="2" t="s">
        <v>111785</v>
      </c>
      <c r="M7963" s="2" t="s">
        <v>111802</v>
      </c>
      <c r="N7963" s="2" t="s">
        <v>111778</v>
      </c>
      <c r="S7963" s="2" t="s">
        <v>91949</v>
      </c>
      <c r="U7963" s="2" t="s">
        <v>111937</v>
      </c>
      <c r="V7963" s="2" t="s">
        <v>113635</v>
      </c>
      <c r="W7963" s="2" t="s">
        <v>93290</v>
      </c>
      <c r="X7963" s="2" t="s">
        <v>111780</v>
      </c>
      <c r="Y7963" s="2" t="s">
        <v>113433</v>
      </c>
      <c r="Z7963" s="2" t="s">
        <v>111781</v>
      </c>
      <c r="AA7963" s="2" t="s">
        <v>111079</v>
      </c>
      <c r="AB7963" s="2" t="s">
        <v>112933</v>
      </c>
      <c r="AG7963" s="2" t="s">
        <v>113628</v>
      </c>
      <c r="AH7963" s="2" t="s">
        <v>111791</v>
      </c>
      <c r="AI7963" s="2" t="s">
        <v>93291</v>
      </c>
      <c r="AJ7963" s="2" t="s">
        <v>111783</v>
      </c>
      <c r="AK7963" s="2" t="s">
        <v>111938</v>
      </c>
    </row>
    <row r="7964" spans="1:42" ht="28.8" hidden="1">
      <c r="A7964" s="2" t="s">
        <v>111777</v>
      </c>
      <c r="B7964" s="2" t="s">
        <v>91950</v>
      </c>
      <c r="C7964" s="2">
        <v>1373772.46</v>
      </c>
      <c r="D7964" s="2">
        <v>15718.22</v>
      </c>
      <c r="E7964" s="2">
        <v>87.4</v>
      </c>
      <c r="H7964" s="2" t="s">
        <v>91938</v>
      </c>
      <c r="I7964" s="2" t="s">
        <v>111778</v>
      </c>
      <c r="J7964" s="2" t="s">
        <v>111815</v>
      </c>
      <c r="K7964" s="2" t="s">
        <v>111815</v>
      </c>
      <c r="L7964" s="2" t="s">
        <v>111785</v>
      </c>
      <c r="M7964" s="2" t="s">
        <v>111802</v>
      </c>
      <c r="N7964" s="2" t="s">
        <v>111778</v>
      </c>
      <c r="S7964" s="2" t="s">
        <v>91951</v>
      </c>
      <c r="U7964" s="2" t="s">
        <v>111779</v>
      </c>
      <c r="V7964" s="2" t="s">
        <v>113635</v>
      </c>
      <c r="W7964" s="2" t="s">
        <v>93290</v>
      </c>
      <c r="X7964" s="2" t="s">
        <v>111780</v>
      </c>
      <c r="Y7964" s="2" t="s">
        <v>113433</v>
      </c>
      <c r="Z7964" s="2" t="s">
        <v>111781</v>
      </c>
      <c r="AA7964" s="2" t="s">
        <v>111079</v>
      </c>
      <c r="AB7964" s="2" t="s">
        <v>112933</v>
      </c>
      <c r="AG7964" s="2" t="s">
        <v>113628</v>
      </c>
      <c r="AH7964" s="2" t="s">
        <v>111791</v>
      </c>
      <c r="AI7964" s="2" t="s">
        <v>93291</v>
      </c>
      <c r="AJ7964" s="2" t="s">
        <v>111783</v>
      </c>
      <c r="AK7964" s="2" t="s">
        <v>111800</v>
      </c>
    </row>
    <row r="7965" spans="1:42" ht="28.8" hidden="1">
      <c r="A7965" s="2" t="s">
        <v>111777</v>
      </c>
      <c r="B7965" s="2" t="s">
        <v>91952</v>
      </c>
      <c r="C7965" s="2">
        <v>1497664.67</v>
      </c>
      <c r="D7965" s="2">
        <v>26367.34</v>
      </c>
      <c r="E7965" s="2">
        <v>56.8</v>
      </c>
      <c r="H7965" s="2" t="s">
        <v>91938</v>
      </c>
      <c r="I7965" s="2" t="s">
        <v>111778</v>
      </c>
      <c r="J7965" s="2" t="s">
        <v>111841</v>
      </c>
      <c r="K7965" s="2" t="s">
        <v>111841</v>
      </c>
      <c r="L7965" s="2" t="s">
        <v>111785</v>
      </c>
      <c r="M7965" s="2" t="s">
        <v>111802</v>
      </c>
      <c r="N7965" s="2" t="s">
        <v>111778</v>
      </c>
      <c r="S7965" s="2" t="s">
        <v>91953</v>
      </c>
      <c r="U7965" s="2" t="s">
        <v>111788</v>
      </c>
      <c r="V7965" s="2" t="s">
        <v>113635</v>
      </c>
      <c r="W7965" s="2" t="s">
        <v>96584</v>
      </c>
      <c r="X7965" s="2" t="s">
        <v>111780</v>
      </c>
      <c r="Y7965" s="2" t="s">
        <v>113433</v>
      </c>
      <c r="Z7965" s="2" t="s">
        <v>111781</v>
      </c>
      <c r="AA7965" s="2" t="s">
        <v>111079</v>
      </c>
      <c r="AB7965" s="2" t="s">
        <v>112933</v>
      </c>
      <c r="AG7965" s="2" t="s">
        <v>113628</v>
      </c>
      <c r="AH7965" s="2" t="s">
        <v>111791</v>
      </c>
      <c r="AI7965" s="2" t="s">
        <v>112261</v>
      </c>
      <c r="AJ7965" s="2" t="s">
        <v>111783</v>
      </c>
      <c r="AK7965" s="2" t="s">
        <v>111807</v>
      </c>
    </row>
    <row r="7966" spans="1:42" ht="28.8" hidden="1">
      <c r="A7966" s="2" t="s">
        <v>111777</v>
      </c>
      <c r="B7966" s="2" t="s">
        <v>91954</v>
      </c>
      <c r="C7966" s="2">
        <v>910937.39</v>
      </c>
      <c r="D7966" s="2">
        <v>15309.87</v>
      </c>
      <c r="E7966" s="2">
        <v>59.5</v>
      </c>
      <c r="H7966" s="2" t="s">
        <v>91938</v>
      </c>
      <c r="I7966" s="2" t="s">
        <v>111778</v>
      </c>
      <c r="J7966" s="2" t="s">
        <v>111889</v>
      </c>
      <c r="K7966" s="2" t="s">
        <v>111889</v>
      </c>
      <c r="L7966" s="2" t="s">
        <v>111785</v>
      </c>
      <c r="M7966" s="2" t="s">
        <v>111802</v>
      </c>
      <c r="N7966" s="2" t="s">
        <v>111778</v>
      </c>
      <c r="S7966" s="2" t="s">
        <v>91955</v>
      </c>
      <c r="U7966" s="2" t="s">
        <v>111779</v>
      </c>
      <c r="V7966" s="2" t="s">
        <v>113635</v>
      </c>
      <c r="W7966" s="2" t="s">
        <v>93290</v>
      </c>
      <c r="X7966" s="2" t="s">
        <v>111780</v>
      </c>
      <c r="Y7966" s="2" t="s">
        <v>113433</v>
      </c>
      <c r="Z7966" s="2" t="s">
        <v>111781</v>
      </c>
      <c r="AA7966" s="2" t="s">
        <v>111079</v>
      </c>
      <c r="AB7966" s="2" t="s">
        <v>112933</v>
      </c>
      <c r="AG7966" s="2" t="s">
        <v>113628</v>
      </c>
      <c r="AH7966" s="2" t="s">
        <v>111791</v>
      </c>
      <c r="AI7966" s="2" t="s">
        <v>93291</v>
      </c>
      <c r="AJ7966" s="2" t="s">
        <v>111783</v>
      </c>
      <c r="AK7966" s="2" t="s">
        <v>111940</v>
      </c>
    </row>
    <row r="7967" spans="1:42" ht="28.8" hidden="1">
      <c r="A7967" s="2" t="s">
        <v>111777</v>
      </c>
      <c r="B7967" s="2" t="s">
        <v>91956</v>
      </c>
      <c r="C7967" s="2">
        <v>668816.18000000005</v>
      </c>
      <c r="D7967" s="2">
        <v>10633.01</v>
      </c>
      <c r="E7967" s="2">
        <v>62.9</v>
      </c>
      <c r="H7967" s="2" t="s">
        <v>91938</v>
      </c>
      <c r="I7967" s="2" t="s">
        <v>111778</v>
      </c>
      <c r="J7967" s="2" t="s">
        <v>111813</v>
      </c>
      <c r="K7967" s="2" t="s">
        <v>111813</v>
      </c>
      <c r="L7967" s="2" t="s">
        <v>111785</v>
      </c>
      <c r="M7967" s="2" t="s">
        <v>111802</v>
      </c>
      <c r="N7967" s="2" t="s">
        <v>111778</v>
      </c>
      <c r="S7967" s="2" t="s">
        <v>91957</v>
      </c>
      <c r="U7967" s="2" t="s">
        <v>111779</v>
      </c>
      <c r="V7967" s="2" t="s">
        <v>113635</v>
      </c>
      <c r="W7967" s="2" t="s">
        <v>111600</v>
      </c>
      <c r="X7967" s="2" t="s">
        <v>111780</v>
      </c>
      <c r="Y7967" s="2" t="s">
        <v>113433</v>
      </c>
      <c r="Z7967" s="2" t="s">
        <v>111781</v>
      </c>
      <c r="AA7967" s="2" t="s">
        <v>111079</v>
      </c>
      <c r="AB7967" s="2" t="s">
        <v>112933</v>
      </c>
      <c r="AG7967" s="2" t="s">
        <v>113628</v>
      </c>
      <c r="AH7967" s="2" t="s">
        <v>111791</v>
      </c>
      <c r="AI7967" s="2" t="s">
        <v>111601</v>
      </c>
      <c r="AJ7967" s="2" t="s">
        <v>111783</v>
      </c>
      <c r="AK7967" s="2" t="s">
        <v>111906</v>
      </c>
    </row>
    <row r="7968" spans="1:42" ht="43.2" hidden="1">
      <c r="A7968" s="2" t="s">
        <v>111777</v>
      </c>
      <c r="B7968" s="2" t="s">
        <v>91958</v>
      </c>
      <c r="C7968" s="2">
        <v>965472.31</v>
      </c>
      <c r="D7968" s="2">
        <v>25883.98</v>
      </c>
      <c r="E7968" s="2">
        <v>37.299999999999997</v>
      </c>
      <c r="H7968" s="2" t="s">
        <v>91938</v>
      </c>
      <c r="J7968" s="2" t="s">
        <v>111874</v>
      </c>
      <c r="L7968" s="2" t="s">
        <v>111785</v>
      </c>
      <c r="N7968" s="2" t="s">
        <v>111778</v>
      </c>
      <c r="S7968" s="2" t="s">
        <v>91959</v>
      </c>
      <c r="U7968" s="2" t="s">
        <v>111788</v>
      </c>
      <c r="V7968" s="2" t="s">
        <v>113635</v>
      </c>
      <c r="W7968" s="2" t="s">
        <v>93290</v>
      </c>
      <c r="X7968" s="2" t="s">
        <v>111780</v>
      </c>
      <c r="Y7968" s="2" t="s">
        <v>113433</v>
      </c>
      <c r="Z7968" s="2" t="s">
        <v>111781</v>
      </c>
      <c r="AG7968" s="2" t="s">
        <v>113628</v>
      </c>
      <c r="AH7968" s="2" t="s">
        <v>111791</v>
      </c>
      <c r="AI7968" s="2" t="s">
        <v>93291</v>
      </c>
      <c r="AJ7968" s="2" t="s">
        <v>111783</v>
      </c>
      <c r="AK7968" s="2" t="s">
        <v>111855</v>
      </c>
      <c r="AP7968" s="2" t="s">
        <v>91960</v>
      </c>
    </row>
    <row r="7969" spans="1:42" ht="28.8" hidden="1">
      <c r="A7969" s="2" t="s">
        <v>111777</v>
      </c>
      <c r="B7969" s="2" t="s">
        <v>91961</v>
      </c>
      <c r="C7969" s="2">
        <v>1162055.54</v>
      </c>
      <c r="D7969" s="2">
        <v>25595.94</v>
      </c>
      <c r="E7969" s="2">
        <v>45.4</v>
      </c>
      <c r="H7969" s="2" t="s">
        <v>91938</v>
      </c>
      <c r="J7969" s="2" t="s">
        <v>111814</v>
      </c>
      <c r="L7969" s="2" t="s">
        <v>111785</v>
      </c>
      <c r="N7969" s="2" t="s">
        <v>111778</v>
      </c>
      <c r="S7969" s="2" t="s">
        <v>91962</v>
      </c>
      <c r="U7969" s="2" t="s">
        <v>111788</v>
      </c>
      <c r="V7969" s="2" t="s">
        <v>113635</v>
      </c>
      <c r="W7969" s="2" t="s">
        <v>96584</v>
      </c>
      <c r="X7969" s="2" t="s">
        <v>111780</v>
      </c>
      <c r="Y7969" s="2" t="s">
        <v>113433</v>
      </c>
      <c r="Z7969" s="2" t="s">
        <v>111781</v>
      </c>
      <c r="AG7969" s="2" t="s">
        <v>113628</v>
      </c>
      <c r="AH7969" s="2" t="s">
        <v>111791</v>
      </c>
      <c r="AI7969" s="2" t="s">
        <v>112261</v>
      </c>
      <c r="AJ7969" s="2" t="s">
        <v>111783</v>
      </c>
      <c r="AK7969" s="2" t="s">
        <v>111780</v>
      </c>
      <c r="AP7969" s="2" t="s">
        <v>91963</v>
      </c>
    </row>
    <row r="7970" spans="1:42" ht="28.8" hidden="1">
      <c r="A7970" s="2" t="s">
        <v>111777</v>
      </c>
      <c r="B7970" s="2" t="s">
        <v>91964</v>
      </c>
      <c r="C7970" s="2">
        <v>1243698.2</v>
      </c>
      <c r="D7970" s="2">
        <v>14295.38</v>
      </c>
      <c r="E7970" s="2">
        <v>87</v>
      </c>
      <c r="H7970" s="2" t="s">
        <v>91938</v>
      </c>
      <c r="J7970" s="2" t="s">
        <v>111901</v>
      </c>
      <c r="L7970" s="2" t="s">
        <v>111785</v>
      </c>
      <c r="N7970" s="2" t="s">
        <v>111778</v>
      </c>
      <c r="S7970" s="2" t="s">
        <v>91965</v>
      </c>
      <c r="U7970" s="2" t="s">
        <v>111779</v>
      </c>
      <c r="V7970" s="2" t="s">
        <v>113635</v>
      </c>
      <c r="W7970" s="2" t="s">
        <v>93290</v>
      </c>
      <c r="X7970" s="2" t="s">
        <v>111780</v>
      </c>
      <c r="Y7970" s="2" t="s">
        <v>113433</v>
      </c>
      <c r="Z7970" s="2" t="s">
        <v>111781</v>
      </c>
      <c r="AG7970" s="2" t="s">
        <v>113628</v>
      </c>
      <c r="AH7970" s="2" t="s">
        <v>111791</v>
      </c>
      <c r="AI7970" s="2" t="s">
        <v>93291</v>
      </c>
      <c r="AJ7970" s="2" t="s">
        <v>111783</v>
      </c>
      <c r="AK7970" s="2" t="s">
        <v>111821</v>
      </c>
      <c r="AP7970" s="2" t="s">
        <v>91966</v>
      </c>
    </row>
    <row r="7971" spans="1:42" ht="28.8" hidden="1">
      <c r="A7971" s="2" t="s">
        <v>111777</v>
      </c>
      <c r="B7971" s="2" t="s">
        <v>91967</v>
      </c>
      <c r="C7971" s="2">
        <v>1632571.93</v>
      </c>
      <c r="D7971" s="2">
        <v>25311.19</v>
      </c>
      <c r="E7971" s="2">
        <v>64.5</v>
      </c>
      <c r="H7971" s="2" t="s">
        <v>91938</v>
      </c>
      <c r="J7971" s="2" t="s">
        <v>111861</v>
      </c>
      <c r="L7971" s="2" t="s">
        <v>111785</v>
      </c>
      <c r="N7971" s="2" t="s">
        <v>111778</v>
      </c>
      <c r="S7971" s="2" t="s">
        <v>91968</v>
      </c>
      <c r="U7971" s="2" t="s">
        <v>111788</v>
      </c>
      <c r="V7971" s="2" t="s">
        <v>113635</v>
      </c>
      <c r="W7971" s="2" t="s">
        <v>96584</v>
      </c>
      <c r="X7971" s="2" t="s">
        <v>111780</v>
      </c>
      <c r="Y7971" s="2" t="s">
        <v>113433</v>
      </c>
      <c r="Z7971" s="2" t="s">
        <v>111781</v>
      </c>
      <c r="AG7971" s="2" t="s">
        <v>113628</v>
      </c>
      <c r="AH7971" s="2" t="s">
        <v>111791</v>
      </c>
      <c r="AI7971" s="2" t="s">
        <v>112261</v>
      </c>
      <c r="AJ7971" s="2" t="s">
        <v>111783</v>
      </c>
      <c r="AK7971" s="2" t="s">
        <v>111909</v>
      </c>
      <c r="AP7971" s="2" t="s">
        <v>91969</v>
      </c>
    </row>
    <row r="7972" spans="1:42" ht="43.2" hidden="1">
      <c r="A7972" s="2" t="s">
        <v>111777</v>
      </c>
      <c r="B7972" s="2" t="s">
        <v>91970</v>
      </c>
      <c r="C7972" s="2">
        <v>980566.84</v>
      </c>
      <c r="D7972" s="2">
        <v>15108.89</v>
      </c>
      <c r="E7972" s="2">
        <v>64.900000000000006</v>
      </c>
      <c r="H7972" s="2" t="s">
        <v>91938</v>
      </c>
      <c r="I7972" s="2" t="s">
        <v>111778</v>
      </c>
      <c r="L7972" s="2" t="s">
        <v>111785</v>
      </c>
      <c r="N7972" s="2" t="s">
        <v>111778</v>
      </c>
      <c r="S7972" s="2" t="s">
        <v>91971</v>
      </c>
      <c r="U7972" s="2" t="s">
        <v>111779</v>
      </c>
      <c r="V7972" s="2" t="s">
        <v>113635</v>
      </c>
      <c r="W7972" s="2" t="s">
        <v>93290</v>
      </c>
      <c r="X7972" s="2" t="s">
        <v>111780</v>
      </c>
      <c r="Y7972" s="2" t="s">
        <v>113433</v>
      </c>
      <c r="Z7972" s="2" t="s">
        <v>111781</v>
      </c>
      <c r="AG7972" s="2" t="s">
        <v>113628</v>
      </c>
      <c r="AH7972" s="2" t="s">
        <v>111791</v>
      </c>
      <c r="AI7972" s="2" t="s">
        <v>93291</v>
      </c>
      <c r="AJ7972" s="2" t="s">
        <v>111783</v>
      </c>
      <c r="AK7972" s="2" t="s">
        <v>111870</v>
      </c>
      <c r="AP7972" s="2" t="s">
        <v>91972</v>
      </c>
    </row>
    <row r="7973" spans="1:42" ht="43.2" hidden="1">
      <c r="A7973" s="2" t="s">
        <v>111777</v>
      </c>
      <c r="B7973" s="2" t="s">
        <v>91973</v>
      </c>
      <c r="C7973" s="2">
        <v>1502974.6</v>
      </c>
      <c r="D7973" s="2">
        <v>13515.96</v>
      </c>
      <c r="E7973" s="2">
        <v>111.2</v>
      </c>
      <c r="H7973" s="2" t="s">
        <v>91938</v>
      </c>
      <c r="I7973" s="2" t="s">
        <v>111778</v>
      </c>
      <c r="L7973" s="2" t="s">
        <v>111785</v>
      </c>
      <c r="N7973" s="2" t="s">
        <v>111778</v>
      </c>
      <c r="S7973" s="2" t="s">
        <v>91974</v>
      </c>
      <c r="U7973" s="2" t="s">
        <v>111779</v>
      </c>
      <c r="V7973" s="2" t="s">
        <v>113635</v>
      </c>
      <c r="W7973" s="2" t="s">
        <v>93290</v>
      </c>
      <c r="X7973" s="2" t="s">
        <v>111780</v>
      </c>
      <c r="Y7973" s="2" t="s">
        <v>113433</v>
      </c>
      <c r="Z7973" s="2" t="s">
        <v>111781</v>
      </c>
      <c r="AG7973" s="2" t="s">
        <v>113628</v>
      </c>
      <c r="AH7973" s="2" t="s">
        <v>111791</v>
      </c>
      <c r="AI7973" s="2" t="s">
        <v>93291</v>
      </c>
      <c r="AJ7973" s="2" t="s">
        <v>111783</v>
      </c>
      <c r="AK7973" s="2" t="s">
        <v>111941</v>
      </c>
      <c r="AP7973" s="2" t="s">
        <v>91975</v>
      </c>
    </row>
    <row r="7974" spans="1:42" ht="43.2" hidden="1">
      <c r="A7974" s="2" t="s">
        <v>111777</v>
      </c>
      <c r="B7974" s="2" t="s">
        <v>91976</v>
      </c>
      <c r="C7974" s="2">
        <v>772064.18</v>
      </c>
      <c r="D7974" s="2">
        <v>15108.89</v>
      </c>
      <c r="E7974" s="2">
        <v>51.1</v>
      </c>
      <c r="H7974" s="2" t="s">
        <v>91938</v>
      </c>
      <c r="I7974" s="2" t="s">
        <v>111778</v>
      </c>
      <c r="L7974" s="2" t="s">
        <v>111785</v>
      </c>
      <c r="N7974" s="2" t="s">
        <v>111778</v>
      </c>
      <c r="S7974" s="2" t="s">
        <v>91977</v>
      </c>
      <c r="U7974" s="2" t="s">
        <v>111779</v>
      </c>
      <c r="V7974" s="2" t="s">
        <v>113635</v>
      </c>
      <c r="W7974" s="2" t="s">
        <v>96584</v>
      </c>
      <c r="X7974" s="2" t="s">
        <v>111780</v>
      </c>
      <c r="Y7974" s="2" t="s">
        <v>113433</v>
      </c>
      <c r="Z7974" s="2" t="s">
        <v>111781</v>
      </c>
      <c r="AG7974" s="2" t="s">
        <v>113628</v>
      </c>
      <c r="AH7974" s="2" t="s">
        <v>111791</v>
      </c>
      <c r="AI7974" s="2" t="s">
        <v>112261</v>
      </c>
      <c r="AJ7974" s="2" t="s">
        <v>111783</v>
      </c>
      <c r="AK7974" s="2" t="s">
        <v>112056</v>
      </c>
      <c r="AP7974" s="2" t="s">
        <v>91978</v>
      </c>
    </row>
    <row r="7975" spans="1:42" ht="43.2" hidden="1">
      <c r="A7975" s="2" t="s">
        <v>111777</v>
      </c>
      <c r="B7975" s="2" t="s">
        <v>91979</v>
      </c>
      <c r="C7975" s="2">
        <v>1060643.94</v>
      </c>
      <c r="D7975" s="2">
        <v>15108.89</v>
      </c>
      <c r="E7975" s="2">
        <v>70.2</v>
      </c>
      <c r="H7975" s="2" t="s">
        <v>91938</v>
      </c>
      <c r="I7975" s="2" t="s">
        <v>111778</v>
      </c>
      <c r="L7975" s="2" t="s">
        <v>111785</v>
      </c>
      <c r="N7975" s="2" t="s">
        <v>111778</v>
      </c>
      <c r="S7975" s="2" t="s">
        <v>91980</v>
      </c>
      <c r="U7975" s="2" t="s">
        <v>111779</v>
      </c>
      <c r="V7975" s="2" t="s">
        <v>113635</v>
      </c>
      <c r="W7975" s="2" t="s">
        <v>111600</v>
      </c>
      <c r="X7975" s="2" t="s">
        <v>111780</v>
      </c>
      <c r="Y7975" s="2" t="s">
        <v>113433</v>
      </c>
      <c r="Z7975" s="2" t="s">
        <v>111781</v>
      </c>
      <c r="AG7975" s="2" t="s">
        <v>113628</v>
      </c>
      <c r="AH7975" s="2" t="s">
        <v>111791</v>
      </c>
      <c r="AI7975" s="2" t="s">
        <v>111601</v>
      </c>
      <c r="AJ7975" s="2" t="s">
        <v>111783</v>
      </c>
      <c r="AK7975" s="2" t="s">
        <v>112056</v>
      </c>
      <c r="AP7975" s="2" t="s">
        <v>91981</v>
      </c>
    </row>
    <row r="7976" spans="1:42" ht="43.2" hidden="1">
      <c r="A7976" s="2" t="s">
        <v>111777</v>
      </c>
      <c r="B7976" s="2" t="s">
        <v>91982</v>
      </c>
      <c r="C7976" s="2">
        <v>1215081.92</v>
      </c>
      <c r="D7976" s="2">
        <v>16531.73</v>
      </c>
      <c r="E7976" s="2">
        <v>73.5</v>
      </c>
      <c r="H7976" s="2" t="s">
        <v>91938</v>
      </c>
      <c r="J7976" s="2" t="s">
        <v>111794</v>
      </c>
      <c r="L7976" s="2" t="s">
        <v>111785</v>
      </c>
      <c r="N7976" s="2" t="s">
        <v>111778</v>
      </c>
      <c r="S7976" s="2" t="s">
        <v>91983</v>
      </c>
      <c r="U7976" s="2" t="s">
        <v>111779</v>
      </c>
      <c r="V7976" s="2" t="s">
        <v>113635</v>
      </c>
      <c r="W7976" s="2" t="s">
        <v>93290</v>
      </c>
      <c r="X7976" s="2" t="s">
        <v>111780</v>
      </c>
      <c r="Y7976" s="2" t="s">
        <v>113433</v>
      </c>
      <c r="Z7976" s="2" t="s">
        <v>111781</v>
      </c>
      <c r="AG7976" s="2" t="s">
        <v>113628</v>
      </c>
      <c r="AH7976" s="2" t="s">
        <v>111791</v>
      </c>
      <c r="AI7976" s="2" t="s">
        <v>93291</v>
      </c>
      <c r="AJ7976" s="2" t="s">
        <v>111783</v>
      </c>
      <c r="AK7976" s="2" t="s">
        <v>111903</v>
      </c>
      <c r="AP7976" s="2" t="s">
        <v>91984</v>
      </c>
    </row>
    <row r="7977" spans="1:42" ht="43.2" hidden="1">
      <c r="A7977" s="2" t="s">
        <v>111777</v>
      </c>
      <c r="B7977" s="2" t="s">
        <v>91985</v>
      </c>
      <c r="C7977" s="2">
        <v>939772.84</v>
      </c>
      <c r="D7977" s="2">
        <v>15108.89</v>
      </c>
      <c r="E7977" s="2">
        <v>62.2</v>
      </c>
      <c r="H7977" s="2" t="s">
        <v>91938</v>
      </c>
      <c r="I7977" s="2" t="s">
        <v>111778</v>
      </c>
      <c r="L7977" s="2" t="s">
        <v>111785</v>
      </c>
      <c r="M7977" s="2" t="s">
        <v>111802</v>
      </c>
      <c r="N7977" s="2" t="s">
        <v>111778</v>
      </c>
      <c r="S7977" s="2" t="s">
        <v>91986</v>
      </c>
      <c r="U7977" s="2" t="s">
        <v>111779</v>
      </c>
      <c r="V7977" s="2" t="s">
        <v>113635</v>
      </c>
      <c r="W7977" s="2" t="s">
        <v>111600</v>
      </c>
      <c r="X7977" s="2" t="s">
        <v>111780</v>
      </c>
      <c r="Y7977" s="2" t="s">
        <v>113433</v>
      </c>
      <c r="Z7977" s="2" t="s">
        <v>111781</v>
      </c>
      <c r="AG7977" s="2" t="s">
        <v>113628</v>
      </c>
      <c r="AH7977" s="2" t="s">
        <v>111791</v>
      </c>
      <c r="AI7977" s="2" t="s">
        <v>111601</v>
      </c>
      <c r="AJ7977" s="2" t="s">
        <v>111783</v>
      </c>
      <c r="AK7977" s="2" t="s">
        <v>112055</v>
      </c>
      <c r="AP7977" s="2" t="s">
        <v>91987</v>
      </c>
    </row>
    <row r="7978" spans="1:42" ht="43.2" hidden="1">
      <c r="A7978" s="2" t="s">
        <v>111777</v>
      </c>
      <c r="B7978" s="2" t="s">
        <v>91988</v>
      </c>
      <c r="C7978" s="2">
        <v>486959.46</v>
      </c>
      <c r="D7978" s="2">
        <v>16619.78</v>
      </c>
      <c r="E7978" s="2">
        <v>29.3</v>
      </c>
      <c r="H7978" s="2" t="s">
        <v>91938</v>
      </c>
      <c r="I7978" s="2" t="s">
        <v>111778</v>
      </c>
      <c r="L7978" s="2" t="s">
        <v>111785</v>
      </c>
      <c r="M7978" s="2" t="s">
        <v>111802</v>
      </c>
      <c r="N7978" s="2" t="s">
        <v>111778</v>
      </c>
      <c r="S7978" s="2" t="s">
        <v>91989</v>
      </c>
      <c r="U7978" s="2" t="s">
        <v>111779</v>
      </c>
      <c r="V7978" s="2" t="s">
        <v>113635</v>
      </c>
      <c r="W7978" s="2" t="s">
        <v>93290</v>
      </c>
      <c r="X7978" s="2" t="s">
        <v>111780</v>
      </c>
      <c r="Y7978" s="2" t="s">
        <v>113433</v>
      </c>
      <c r="Z7978" s="2" t="s">
        <v>111781</v>
      </c>
      <c r="AG7978" s="2" t="s">
        <v>113628</v>
      </c>
      <c r="AH7978" s="2" t="s">
        <v>111791</v>
      </c>
      <c r="AI7978" s="2" t="s">
        <v>93291</v>
      </c>
      <c r="AJ7978" s="2" t="s">
        <v>111783</v>
      </c>
      <c r="AK7978" s="2" t="s">
        <v>111893</v>
      </c>
      <c r="AP7978" s="2" t="s">
        <v>91990</v>
      </c>
    </row>
    <row r="7979" spans="1:42" ht="43.2" hidden="1">
      <c r="A7979" s="2" t="s">
        <v>111777</v>
      </c>
      <c r="B7979" s="2" t="s">
        <v>91991</v>
      </c>
      <c r="C7979" s="2">
        <v>462029.8</v>
      </c>
      <c r="D7979" s="2">
        <v>16619.78</v>
      </c>
      <c r="E7979" s="2">
        <v>27.8</v>
      </c>
      <c r="H7979" s="2" t="s">
        <v>91938</v>
      </c>
      <c r="I7979" s="2" t="s">
        <v>111778</v>
      </c>
      <c r="L7979" s="2" t="s">
        <v>111785</v>
      </c>
      <c r="M7979" s="2" t="s">
        <v>111802</v>
      </c>
      <c r="N7979" s="2" t="s">
        <v>111778</v>
      </c>
      <c r="S7979" s="2" t="s">
        <v>91992</v>
      </c>
      <c r="U7979" s="2" t="s">
        <v>111779</v>
      </c>
      <c r="V7979" s="2" t="s">
        <v>113635</v>
      </c>
      <c r="W7979" s="2" t="s">
        <v>96584</v>
      </c>
      <c r="X7979" s="2" t="s">
        <v>111780</v>
      </c>
      <c r="Y7979" s="2" t="s">
        <v>113433</v>
      </c>
      <c r="Z7979" s="2" t="s">
        <v>111781</v>
      </c>
      <c r="AG7979" s="2" t="s">
        <v>113628</v>
      </c>
      <c r="AH7979" s="2" t="s">
        <v>111791</v>
      </c>
      <c r="AI7979" s="2" t="s">
        <v>112261</v>
      </c>
      <c r="AJ7979" s="2" t="s">
        <v>111783</v>
      </c>
      <c r="AK7979" s="2" t="s">
        <v>111848</v>
      </c>
      <c r="AP7979" s="2" t="s">
        <v>91993</v>
      </c>
    </row>
    <row r="7980" spans="1:42" ht="43.2" hidden="1">
      <c r="A7980" s="2" t="s">
        <v>111777</v>
      </c>
      <c r="B7980" s="2" t="s">
        <v>91994</v>
      </c>
      <c r="C7980" s="2">
        <v>882359.06</v>
      </c>
      <c r="D7980" s="2">
        <v>15108.89</v>
      </c>
      <c r="E7980" s="2">
        <v>58.4</v>
      </c>
      <c r="H7980" s="2" t="s">
        <v>91938</v>
      </c>
      <c r="I7980" s="2" t="s">
        <v>111778</v>
      </c>
      <c r="L7980" s="2" t="s">
        <v>111785</v>
      </c>
      <c r="M7980" s="2" t="s">
        <v>111802</v>
      </c>
      <c r="N7980" s="2" t="s">
        <v>111778</v>
      </c>
      <c r="S7980" s="2" t="s">
        <v>91995</v>
      </c>
      <c r="U7980" s="2" t="s">
        <v>111779</v>
      </c>
      <c r="V7980" s="2" t="s">
        <v>113635</v>
      </c>
      <c r="W7980" s="2" t="s">
        <v>96584</v>
      </c>
      <c r="X7980" s="2" t="s">
        <v>111780</v>
      </c>
      <c r="Y7980" s="2" t="s">
        <v>113433</v>
      </c>
      <c r="Z7980" s="2" t="s">
        <v>111781</v>
      </c>
      <c r="AG7980" s="2" t="s">
        <v>113628</v>
      </c>
      <c r="AH7980" s="2" t="s">
        <v>111791</v>
      </c>
      <c r="AI7980" s="2" t="s">
        <v>112261</v>
      </c>
      <c r="AJ7980" s="2" t="s">
        <v>111783</v>
      </c>
      <c r="AK7980" s="2" t="s">
        <v>111906</v>
      </c>
      <c r="AP7980" s="2" t="s">
        <v>91996</v>
      </c>
    </row>
    <row r="7981" spans="1:42" ht="43.2" hidden="1">
      <c r="A7981" s="2" t="s">
        <v>111777</v>
      </c>
      <c r="B7981" s="2" t="s">
        <v>91997</v>
      </c>
      <c r="C7981" s="2">
        <v>653157.23</v>
      </c>
      <c r="D7981" s="2">
        <v>16619.78</v>
      </c>
      <c r="E7981" s="2">
        <v>39.299999999999997</v>
      </c>
      <c r="H7981" s="2" t="s">
        <v>91938</v>
      </c>
      <c r="I7981" s="2" t="s">
        <v>111778</v>
      </c>
      <c r="L7981" s="2" t="s">
        <v>111785</v>
      </c>
      <c r="M7981" s="2" t="s">
        <v>111802</v>
      </c>
      <c r="N7981" s="2" t="s">
        <v>111778</v>
      </c>
      <c r="S7981" s="2" t="s">
        <v>91998</v>
      </c>
      <c r="U7981" s="2" t="s">
        <v>111779</v>
      </c>
      <c r="V7981" s="2" t="s">
        <v>113635</v>
      </c>
      <c r="W7981" s="2" t="s">
        <v>96584</v>
      </c>
      <c r="X7981" s="2" t="s">
        <v>111780</v>
      </c>
      <c r="Y7981" s="2" t="s">
        <v>113433</v>
      </c>
      <c r="Z7981" s="2" t="s">
        <v>111781</v>
      </c>
      <c r="AG7981" s="2" t="s">
        <v>113628</v>
      </c>
      <c r="AH7981" s="2" t="s">
        <v>111791</v>
      </c>
      <c r="AI7981" s="2" t="s">
        <v>112261</v>
      </c>
      <c r="AJ7981" s="2" t="s">
        <v>111783</v>
      </c>
      <c r="AK7981" s="2" t="s">
        <v>112017</v>
      </c>
      <c r="AP7981" s="2" t="s">
        <v>91999</v>
      </c>
    </row>
    <row r="7982" spans="1:42" ht="43.2" hidden="1">
      <c r="A7982" s="2" t="s">
        <v>111777</v>
      </c>
      <c r="B7982" s="2" t="s">
        <v>92000</v>
      </c>
      <c r="C7982" s="2">
        <v>708606.85</v>
      </c>
      <c r="D7982" s="2">
        <v>15108.89</v>
      </c>
      <c r="E7982" s="2">
        <v>46.9</v>
      </c>
      <c r="H7982" s="2" t="s">
        <v>91938</v>
      </c>
      <c r="I7982" s="2" t="s">
        <v>111778</v>
      </c>
      <c r="L7982" s="2" t="s">
        <v>111785</v>
      </c>
      <c r="M7982" s="2" t="s">
        <v>111802</v>
      </c>
      <c r="N7982" s="2" t="s">
        <v>111778</v>
      </c>
      <c r="S7982" s="2" t="s">
        <v>92001</v>
      </c>
      <c r="U7982" s="2" t="s">
        <v>111779</v>
      </c>
      <c r="V7982" s="2" t="s">
        <v>113635</v>
      </c>
      <c r="W7982" s="2" t="s">
        <v>96584</v>
      </c>
      <c r="X7982" s="2" t="s">
        <v>111780</v>
      </c>
      <c r="Y7982" s="2" t="s">
        <v>113433</v>
      </c>
      <c r="Z7982" s="2" t="s">
        <v>111781</v>
      </c>
      <c r="AG7982" s="2" t="s">
        <v>113628</v>
      </c>
      <c r="AH7982" s="2" t="s">
        <v>111791</v>
      </c>
      <c r="AI7982" s="2" t="s">
        <v>112261</v>
      </c>
      <c r="AJ7982" s="2" t="s">
        <v>111783</v>
      </c>
      <c r="AK7982" s="2" t="s">
        <v>111826</v>
      </c>
      <c r="AP7982" s="2" t="s">
        <v>92002</v>
      </c>
    </row>
    <row r="7983" spans="1:42" ht="43.2" hidden="1">
      <c r="A7983" s="2" t="s">
        <v>111777</v>
      </c>
      <c r="B7983" s="2" t="s">
        <v>92003</v>
      </c>
      <c r="C7983" s="2">
        <v>342690.25</v>
      </c>
      <c r="D7983" s="2">
        <v>10576.86</v>
      </c>
      <c r="E7983" s="2">
        <v>32.4</v>
      </c>
      <c r="H7983" s="2" t="s">
        <v>91938</v>
      </c>
      <c r="I7983" s="2" t="s">
        <v>111778</v>
      </c>
      <c r="J7983" s="2" t="s">
        <v>111916</v>
      </c>
      <c r="L7983" s="2" t="s">
        <v>111785</v>
      </c>
      <c r="N7983" s="2" t="s">
        <v>111778</v>
      </c>
      <c r="S7983" s="2" t="s">
        <v>92004</v>
      </c>
      <c r="U7983" s="2" t="s">
        <v>111937</v>
      </c>
      <c r="V7983" s="2" t="s">
        <v>113635</v>
      </c>
      <c r="W7983" s="2" t="s">
        <v>93290</v>
      </c>
      <c r="X7983" s="2" t="s">
        <v>111780</v>
      </c>
      <c r="Y7983" s="2" t="s">
        <v>113433</v>
      </c>
      <c r="Z7983" s="2" t="s">
        <v>111781</v>
      </c>
      <c r="AG7983" s="2" t="s">
        <v>113628</v>
      </c>
      <c r="AH7983" s="2" t="s">
        <v>111791</v>
      </c>
      <c r="AI7983" s="2" t="s">
        <v>93291</v>
      </c>
      <c r="AJ7983" s="2" t="s">
        <v>111783</v>
      </c>
      <c r="AK7983" s="2" t="s">
        <v>111828</v>
      </c>
      <c r="AP7983" s="2" t="s">
        <v>92005</v>
      </c>
    </row>
    <row r="7984" spans="1:42" hidden="1">
      <c r="A7984" s="2" t="s">
        <v>111777</v>
      </c>
      <c r="B7984" s="2" t="s">
        <v>92006</v>
      </c>
      <c r="C7984" s="2">
        <v>2320629.08</v>
      </c>
      <c r="D7984" s="2">
        <v>23973.439999999999</v>
      </c>
      <c r="E7984" s="2">
        <v>96.8</v>
      </c>
      <c r="H7984" s="2" t="s">
        <v>91938</v>
      </c>
      <c r="I7984" s="2" t="s">
        <v>111778</v>
      </c>
      <c r="J7984" s="2" t="s">
        <v>111815</v>
      </c>
      <c r="K7984" s="2" t="s">
        <v>111815</v>
      </c>
      <c r="N7984" s="2" t="s">
        <v>111778</v>
      </c>
      <c r="S7984" s="2" t="s">
        <v>92007</v>
      </c>
      <c r="U7984" s="2" t="s">
        <v>111788</v>
      </c>
      <c r="V7984" s="2" t="s">
        <v>113635</v>
      </c>
      <c r="W7984" s="2" t="s">
        <v>93290</v>
      </c>
      <c r="X7984" s="2" t="s">
        <v>111780</v>
      </c>
      <c r="Y7984" s="2" t="s">
        <v>113433</v>
      </c>
      <c r="Z7984" s="2" t="s">
        <v>111781</v>
      </c>
      <c r="AG7984" s="2" t="s">
        <v>113628</v>
      </c>
      <c r="AH7984" s="2" t="s">
        <v>111791</v>
      </c>
      <c r="AI7984" s="2" t="s">
        <v>93291</v>
      </c>
      <c r="AJ7984" s="2" t="s">
        <v>111783</v>
      </c>
      <c r="AK7984" s="2" t="s">
        <v>112062</v>
      </c>
    </row>
    <row r="7985" spans="1:42" ht="28.8" hidden="1">
      <c r="A7985" s="2" t="s">
        <v>111777</v>
      </c>
      <c r="B7985" s="2" t="s">
        <v>92008</v>
      </c>
      <c r="C7985" s="2">
        <v>806659.95</v>
      </c>
      <c r="D7985" s="2">
        <v>12743.44</v>
      </c>
      <c r="E7985" s="2">
        <v>63.3</v>
      </c>
      <c r="H7985" s="2" t="s">
        <v>91938</v>
      </c>
      <c r="I7985" s="2" t="s">
        <v>111778</v>
      </c>
      <c r="J7985" s="2" t="s">
        <v>111861</v>
      </c>
      <c r="K7985" s="2" t="s">
        <v>111861</v>
      </c>
      <c r="N7985" s="2" t="s">
        <v>111778</v>
      </c>
      <c r="S7985" s="2" t="s">
        <v>92009</v>
      </c>
      <c r="U7985" s="2" t="s">
        <v>111937</v>
      </c>
      <c r="V7985" s="2" t="s">
        <v>113635</v>
      </c>
      <c r="W7985" s="2" t="s">
        <v>93290</v>
      </c>
      <c r="X7985" s="2" t="s">
        <v>111780</v>
      </c>
      <c r="Y7985" s="2" t="s">
        <v>113433</v>
      </c>
      <c r="Z7985" s="2" t="s">
        <v>111781</v>
      </c>
      <c r="AG7985" s="2" t="s">
        <v>113628</v>
      </c>
      <c r="AH7985" s="2" t="s">
        <v>111791</v>
      </c>
      <c r="AI7985" s="2" t="s">
        <v>93291</v>
      </c>
      <c r="AJ7985" s="2" t="s">
        <v>111783</v>
      </c>
      <c r="AK7985" s="2" t="s">
        <v>111871</v>
      </c>
    </row>
    <row r="7986" spans="1:42" ht="28.8" hidden="1">
      <c r="A7986" s="2" t="s">
        <v>111777</v>
      </c>
      <c r="B7986" s="2" t="s">
        <v>92010</v>
      </c>
      <c r="C7986" s="2">
        <v>694986.21</v>
      </c>
      <c r="D7986" s="2">
        <v>13313.91</v>
      </c>
      <c r="E7986" s="2">
        <v>52.2</v>
      </c>
      <c r="H7986" s="2" t="s">
        <v>91938</v>
      </c>
      <c r="I7986" s="2" t="s">
        <v>111778</v>
      </c>
      <c r="J7986" s="2" t="s">
        <v>111901</v>
      </c>
      <c r="K7986" s="2" t="s">
        <v>111901</v>
      </c>
      <c r="N7986" s="2" t="s">
        <v>111778</v>
      </c>
      <c r="S7986" s="2" t="s">
        <v>92011</v>
      </c>
      <c r="U7986" s="2" t="s">
        <v>111937</v>
      </c>
      <c r="V7986" s="2" t="s">
        <v>113635</v>
      </c>
      <c r="W7986" s="2" t="s">
        <v>93290</v>
      </c>
      <c r="X7986" s="2" t="s">
        <v>111780</v>
      </c>
      <c r="Y7986" s="2" t="s">
        <v>113433</v>
      </c>
      <c r="Z7986" s="2" t="s">
        <v>111781</v>
      </c>
      <c r="AG7986" s="2" t="s">
        <v>113628</v>
      </c>
      <c r="AH7986" s="2" t="s">
        <v>111791</v>
      </c>
      <c r="AI7986" s="2" t="s">
        <v>93291</v>
      </c>
      <c r="AJ7986" s="2" t="s">
        <v>111783</v>
      </c>
      <c r="AK7986" s="2" t="s">
        <v>112047</v>
      </c>
    </row>
    <row r="7987" spans="1:42" hidden="1">
      <c r="A7987" s="2" t="s">
        <v>111777</v>
      </c>
      <c r="B7987" s="2" t="s">
        <v>92012</v>
      </c>
      <c r="C7987" s="2">
        <v>1237063.6499999999</v>
      </c>
      <c r="D7987" s="2">
        <v>24691.89</v>
      </c>
      <c r="E7987" s="2">
        <v>50.1</v>
      </c>
      <c r="H7987" s="2" t="s">
        <v>91938</v>
      </c>
      <c r="I7987" s="2" t="s">
        <v>111778</v>
      </c>
      <c r="J7987" s="2" t="s">
        <v>111868</v>
      </c>
      <c r="K7987" s="2" t="s">
        <v>111868</v>
      </c>
      <c r="N7987" s="2" t="s">
        <v>111778</v>
      </c>
      <c r="S7987" s="2" t="s">
        <v>92013</v>
      </c>
      <c r="U7987" s="2" t="s">
        <v>111788</v>
      </c>
      <c r="V7987" s="2" t="s">
        <v>113635</v>
      </c>
      <c r="W7987" s="2" t="s">
        <v>93290</v>
      </c>
      <c r="X7987" s="2" t="s">
        <v>111780</v>
      </c>
      <c r="Y7987" s="2" t="s">
        <v>113433</v>
      </c>
      <c r="Z7987" s="2" t="s">
        <v>111781</v>
      </c>
      <c r="AG7987" s="2" t="s">
        <v>113628</v>
      </c>
      <c r="AH7987" s="2" t="s">
        <v>111791</v>
      </c>
      <c r="AI7987" s="2" t="s">
        <v>93291</v>
      </c>
      <c r="AJ7987" s="2" t="s">
        <v>111783</v>
      </c>
      <c r="AK7987" s="2" t="s">
        <v>111997</v>
      </c>
    </row>
    <row r="7988" spans="1:42" hidden="1">
      <c r="A7988" s="2" t="s">
        <v>111777</v>
      </c>
      <c r="B7988" s="2" t="s">
        <v>92014</v>
      </c>
      <c r="C7988" s="2">
        <v>3845528.18</v>
      </c>
      <c r="D7988" s="2">
        <v>27370.31</v>
      </c>
      <c r="E7988" s="2">
        <v>140.5</v>
      </c>
      <c r="H7988" s="2" t="s">
        <v>91938</v>
      </c>
      <c r="I7988" s="2" t="s">
        <v>111778</v>
      </c>
      <c r="J7988" s="2" t="s">
        <v>111945</v>
      </c>
      <c r="K7988" s="2" t="s">
        <v>111945</v>
      </c>
      <c r="N7988" s="2" t="s">
        <v>111778</v>
      </c>
      <c r="S7988" s="2" t="s">
        <v>92015</v>
      </c>
      <c r="U7988" s="2" t="s">
        <v>111788</v>
      </c>
      <c r="V7988" s="2" t="s">
        <v>113635</v>
      </c>
      <c r="W7988" s="2" t="s">
        <v>93290</v>
      </c>
      <c r="X7988" s="2" t="s">
        <v>111780</v>
      </c>
      <c r="Y7988" s="2" t="s">
        <v>113433</v>
      </c>
      <c r="Z7988" s="2" t="s">
        <v>111781</v>
      </c>
      <c r="AG7988" s="2" t="s">
        <v>113628</v>
      </c>
      <c r="AH7988" s="2" t="s">
        <v>111791</v>
      </c>
      <c r="AI7988" s="2" t="s">
        <v>93291</v>
      </c>
      <c r="AJ7988" s="2" t="s">
        <v>111783</v>
      </c>
      <c r="AK7988" s="2" t="s">
        <v>111936</v>
      </c>
    </row>
    <row r="7989" spans="1:42" ht="28.8" hidden="1">
      <c r="A7989" s="2" t="s">
        <v>111777</v>
      </c>
      <c r="B7989" s="2" t="s">
        <v>92016</v>
      </c>
      <c r="C7989" s="2">
        <v>334923.46999999997</v>
      </c>
      <c r="D7989" s="2">
        <v>9850.69</v>
      </c>
      <c r="E7989" s="2">
        <v>34</v>
      </c>
      <c r="H7989" s="2" t="s">
        <v>91938</v>
      </c>
      <c r="I7989" s="2" t="s">
        <v>111778</v>
      </c>
      <c r="J7989" s="2" t="s">
        <v>111916</v>
      </c>
      <c r="K7989" s="2" t="s">
        <v>111916</v>
      </c>
      <c r="N7989" s="2" t="s">
        <v>111778</v>
      </c>
      <c r="S7989" s="2" t="s">
        <v>92017</v>
      </c>
      <c r="U7989" s="2" t="s">
        <v>111937</v>
      </c>
      <c r="V7989" s="2" t="s">
        <v>113635</v>
      </c>
      <c r="W7989" s="2" t="s">
        <v>96584</v>
      </c>
      <c r="X7989" s="2" t="s">
        <v>111780</v>
      </c>
      <c r="Y7989" s="2" t="s">
        <v>113433</v>
      </c>
      <c r="Z7989" s="2" t="s">
        <v>111781</v>
      </c>
      <c r="AG7989" s="2" t="s">
        <v>113628</v>
      </c>
      <c r="AH7989" s="2" t="s">
        <v>111791</v>
      </c>
      <c r="AI7989" s="2" t="s">
        <v>112261</v>
      </c>
      <c r="AJ7989" s="2" t="s">
        <v>111783</v>
      </c>
      <c r="AK7989" s="2" t="s">
        <v>112081</v>
      </c>
    </row>
    <row r="7990" spans="1:42" hidden="1">
      <c r="A7990" s="2" t="s">
        <v>111777</v>
      </c>
      <c r="B7990" s="2" t="s">
        <v>92018</v>
      </c>
      <c r="C7990" s="2">
        <v>1270091.54</v>
      </c>
      <c r="D7990" s="2">
        <v>24377.96</v>
      </c>
      <c r="E7990" s="2">
        <v>52.1</v>
      </c>
      <c r="H7990" s="2" t="s">
        <v>91938</v>
      </c>
      <c r="I7990" s="2" t="s">
        <v>111778</v>
      </c>
      <c r="J7990" s="2" t="s">
        <v>111922</v>
      </c>
      <c r="K7990" s="2" t="s">
        <v>111922</v>
      </c>
      <c r="N7990" s="2" t="s">
        <v>111778</v>
      </c>
      <c r="S7990" s="2" t="s">
        <v>92019</v>
      </c>
      <c r="U7990" s="2" t="s">
        <v>111788</v>
      </c>
      <c r="V7990" s="2" t="s">
        <v>113635</v>
      </c>
      <c r="W7990" s="2" t="s">
        <v>96584</v>
      </c>
      <c r="X7990" s="2" t="s">
        <v>111780</v>
      </c>
      <c r="Y7990" s="2" t="s">
        <v>113433</v>
      </c>
      <c r="Z7990" s="2" t="s">
        <v>111781</v>
      </c>
      <c r="AG7990" s="2" t="s">
        <v>113628</v>
      </c>
      <c r="AH7990" s="2" t="s">
        <v>111791</v>
      </c>
      <c r="AI7990" s="2" t="s">
        <v>112261</v>
      </c>
      <c r="AJ7990" s="2" t="s">
        <v>111783</v>
      </c>
      <c r="AK7990" s="2" t="s">
        <v>111837</v>
      </c>
    </row>
    <row r="7991" spans="1:42" hidden="1">
      <c r="A7991" s="2" t="s">
        <v>111777</v>
      </c>
      <c r="B7991" s="2" t="s">
        <v>92020</v>
      </c>
      <c r="C7991" s="2">
        <v>987675.57</v>
      </c>
      <c r="D7991" s="2">
        <v>24691.89</v>
      </c>
      <c r="E7991" s="2">
        <v>40</v>
      </c>
      <c r="H7991" s="2" t="s">
        <v>91938</v>
      </c>
      <c r="I7991" s="2" t="s">
        <v>111778</v>
      </c>
      <c r="J7991" s="2" t="s">
        <v>111868</v>
      </c>
      <c r="K7991" s="2" t="s">
        <v>111868</v>
      </c>
      <c r="N7991" s="2" t="s">
        <v>111778</v>
      </c>
      <c r="S7991" s="2" t="s">
        <v>92021</v>
      </c>
      <c r="U7991" s="2" t="s">
        <v>111788</v>
      </c>
      <c r="V7991" s="2" t="s">
        <v>113635</v>
      </c>
      <c r="W7991" s="2" t="s">
        <v>96584</v>
      </c>
      <c r="X7991" s="2" t="s">
        <v>111780</v>
      </c>
      <c r="Y7991" s="2" t="s">
        <v>113433</v>
      </c>
      <c r="Z7991" s="2" t="s">
        <v>111781</v>
      </c>
      <c r="AG7991" s="2" t="s">
        <v>113628</v>
      </c>
      <c r="AH7991" s="2" t="s">
        <v>111791</v>
      </c>
      <c r="AI7991" s="2" t="s">
        <v>112261</v>
      </c>
      <c r="AJ7991" s="2" t="s">
        <v>111783</v>
      </c>
      <c r="AK7991" s="2" t="s">
        <v>111869</v>
      </c>
    </row>
    <row r="7992" spans="1:42" hidden="1">
      <c r="A7992" s="2" t="s">
        <v>111777</v>
      </c>
      <c r="B7992" s="2" t="s">
        <v>92022</v>
      </c>
      <c r="C7992" s="2">
        <v>1237000.8799999999</v>
      </c>
      <c r="D7992" s="2">
        <v>14639.06</v>
      </c>
      <c r="E7992" s="2">
        <v>84.5</v>
      </c>
      <c r="H7992" s="2" t="s">
        <v>91938</v>
      </c>
      <c r="I7992" s="2" t="s">
        <v>111778</v>
      </c>
      <c r="J7992" s="2" t="s">
        <v>111815</v>
      </c>
      <c r="K7992" s="2" t="s">
        <v>111815</v>
      </c>
      <c r="N7992" s="2" t="s">
        <v>111778</v>
      </c>
      <c r="S7992" s="2" t="s">
        <v>92023</v>
      </c>
      <c r="U7992" s="2" t="s">
        <v>111863</v>
      </c>
      <c r="V7992" s="2" t="s">
        <v>113635</v>
      </c>
      <c r="W7992" s="2" t="s">
        <v>96584</v>
      </c>
      <c r="X7992" s="2" t="s">
        <v>111780</v>
      </c>
      <c r="Y7992" s="2" t="s">
        <v>113433</v>
      </c>
      <c r="Z7992" s="2" t="s">
        <v>111781</v>
      </c>
      <c r="AG7992" s="2" t="s">
        <v>113628</v>
      </c>
      <c r="AH7992" s="2" t="s">
        <v>111791</v>
      </c>
      <c r="AI7992" s="2" t="s">
        <v>112261</v>
      </c>
      <c r="AJ7992" s="2" t="s">
        <v>111783</v>
      </c>
      <c r="AK7992" s="2" t="s">
        <v>111875</v>
      </c>
    </row>
    <row r="7993" spans="1:42" ht="28.8" hidden="1">
      <c r="A7993" s="2" t="s">
        <v>111777</v>
      </c>
      <c r="B7993" s="2" t="s">
        <v>92024</v>
      </c>
      <c r="C7993" s="2">
        <v>639424.31999999995</v>
      </c>
      <c r="D7993" s="2">
        <v>11418.29</v>
      </c>
      <c r="E7993" s="2">
        <v>56</v>
      </c>
      <c r="H7993" s="2" t="s">
        <v>91938</v>
      </c>
      <c r="I7993" s="2" t="s">
        <v>111778</v>
      </c>
      <c r="J7993" s="2" t="s">
        <v>111814</v>
      </c>
      <c r="K7993" s="2" t="s">
        <v>111814</v>
      </c>
      <c r="N7993" s="2" t="s">
        <v>111778</v>
      </c>
      <c r="S7993" s="2" t="s">
        <v>92025</v>
      </c>
      <c r="U7993" s="2" t="s">
        <v>111937</v>
      </c>
      <c r="V7993" s="2" t="s">
        <v>113635</v>
      </c>
      <c r="W7993" s="2" t="s">
        <v>111600</v>
      </c>
      <c r="X7993" s="2" t="s">
        <v>111780</v>
      </c>
      <c r="Y7993" s="2" t="s">
        <v>113433</v>
      </c>
      <c r="Z7993" s="2" t="s">
        <v>111781</v>
      </c>
      <c r="AG7993" s="2" t="s">
        <v>113628</v>
      </c>
      <c r="AH7993" s="2" t="s">
        <v>111791</v>
      </c>
      <c r="AI7993" s="2" t="s">
        <v>111601</v>
      </c>
      <c r="AJ7993" s="2" t="s">
        <v>111783</v>
      </c>
      <c r="AK7993" s="2" t="s">
        <v>111909</v>
      </c>
    </row>
    <row r="7994" spans="1:42" ht="43.2" hidden="1">
      <c r="A7994" s="2" t="s">
        <v>111777</v>
      </c>
      <c r="B7994" s="2" t="s">
        <v>92026</v>
      </c>
      <c r="C7994" s="2">
        <v>1997142.97</v>
      </c>
      <c r="D7994" s="2">
        <v>23141.87</v>
      </c>
      <c r="E7994" s="2">
        <v>86.3</v>
      </c>
      <c r="H7994" s="2" t="s">
        <v>91938</v>
      </c>
      <c r="I7994" s="2" t="s">
        <v>111583</v>
      </c>
      <c r="J7994" s="2" t="s">
        <v>111798</v>
      </c>
      <c r="L7994" s="2" t="s">
        <v>111785</v>
      </c>
      <c r="N7994" s="2" t="s">
        <v>111778</v>
      </c>
      <c r="S7994" s="2" t="s">
        <v>91941</v>
      </c>
      <c r="U7994" s="2" t="s">
        <v>111779</v>
      </c>
      <c r="V7994" s="2" t="s">
        <v>113635</v>
      </c>
      <c r="W7994" s="2" t="s">
        <v>96584</v>
      </c>
      <c r="X7994" s="2" t="s">
        <v>111780</v>
      </c>
      <c r="Y7994" s="2" t="s">
        <v>113433</v>
      </c>
      <c r="Z7994" s="2" t="s">
        <v>111781</v>
      </c>
      <c r="AG7994" s="2" t="s">
        <v>113628</v>
      </c>
      <c r="AH7994" s="2" t="s">
        <v>111791</v>
      </c>
      <c r="AI7994" s="2" t="s">
        <v>112261</v>
      </c>
      <c r="AJ7994" s="2" t="s">
        <v>111783</v>
      </c>
      <c r="AK7994" s="2" t="s">
        <v>112078</v>
      </c>
      <c r="AP7994" s="2" t="s">
        <v>92027</v>
      </c>
    </row>
    <row r="7995" spans="1:42" ht="57.6" hidden="1">
      <c r="A7995" s="2" t="s">
        <v>111777</v>
      </c>
      <c r="B7995" s="2" t="s">
        <v>92028</v>
      </c>
      <c r="C7995" s="2">
        <v>1079386.49</v>
      </c>
      <c r="D7995" s="2">
        <v>14091.21</v>
      </c>
      <c r="E7995" s="2">
        <v>76.599999999999994</v>
      </c>
      <c r="H7995" s="2" t="s">
        <v>110827</v>
      </c>
      <c r="I7995" s="2" t="s">
        <v>112678</v>
      </c>
      <c r="J7995" s="2" t="s">
        <v>111922</v>
      </c>
      <c r="K7995" s="2" t="s">
        <v>111922</v>
      </c>
      <c r="L7995" s="2" t="s">
        <v>111785</v>
      </c>
      <c r="M7995" s="2" t="s">
        <v>111802</v>
      </c>
      <c r="N7995" s="2" t="s">
        <v>111778</v>
      </c>
      <c r="S7995" s="2" t="s">
        <v>92029</v>
      </c>
      <c r="U7995" s="2" t="s">
        <v>111923</v>
      </c>
      <c r="V7995" s="2" t="s">
        <v>113635</v>
      </c>
      <c r="W7995" s="2" t="s">
        <v>96584</v>
      </c>
      <c r="X7995" s="2" t="s">
        <v>111780</v>
      </c>
      <c r="Y7995" s="2" t="s">
        <v>113433</v>
      </c>
      <c r="Z7995" s="2" t="s">
        <v>111781</v>
      </c>
      <c r="AG7995" s="2" t="s">
        <v>113628</v>
      </c>
      <c r="AH7995" s="2" t="s">
        <v>111791</v>
      </c>
      <c r="AI7995" s="2" t="s">
        <v>112261</v>
      </c>
      <c r="AJ7995" s="2" t="s">
        <v>111783</v>
      </c>
      <c r="AK7995" s="2" t="s">
        <v>111998</v>
      </c>
    </row>
    <row r="7996" spans="1:42" ht="28.8" hidden="1">
      <c r="A7996" s="2" t="s">
        <v>111777</v>
      </c>
      <c r="B7996" s="2" t="s">
        <v>92030</v>
      </c>
      <c r="C7996" s="2">
        <v>3836016</v>
      </c>
      <c r="D7996" s="2">
        <v>32371.439999999999</v>
      </c>
      <c r="E7996" s="2">
        <v>118.5</v>
      </c>
      <c r="H7996" s="2" t="s">
        <v>110827</v>
      </c>
      <c r="I7996" s="2" t="s">
        <v>111778</v>
      </c>
      <c r="J7996" s="2" t="s">
        <v>112083</v>
      </c>
      <c r="K7996" s="2" t="s">
        <v>112083</v>
      </c>
      <c r="L7996" s="2" t="s">
        <v>111785</v>
      </c>
      <c r="M7996" s="2" t="s">
        <v>111802</v>
      </c>
      <c r="N7996" s="2" t="s">
        <v>111778</v>
      </c>
      <c r="S7996" s="2" t="s">
        <v>92031</v>
      </c>
      <c r="U7996" s="2" t="s">
        <v>111900</v>
      </c>
      <c r="V7996" s="2" t="s">
        <v>113635</v>
      </c>
      <c r="W7996" s="2" t="s">
        <v>96584</v>
      </c>
      <c r="X7996" s="2" t="s">
        <v>111780</v>
      </c>
      <c r="Y7996" s="2" t="s">
        <v>113433</v>
      </c>
      <c r="Z7996" s="2" t="s">
        <v>111781</v>
      </c>
      <c r="AA7996" s="2" t="s">
        <v>111079</v>
      </c>
      <c r="AB7996" s="2" t="s">
        <v>112933</v>
      </c>
      <c r="AG7996" s="2" t="s">
        <v>113628</v>
      </c>
      <c r="AH7996" s="2" t="s">
        <v>111791</v>
      </c>
      <c r="AI7996" s="2" t="s">
        <v>112261</v>
      </c>
      <c r="AJ7996" s="2" t="s">
        <v>111783</v>
      </c>
      <c r="AK7996" s="2" t="s">
        <v>112061</v>
      </c>
    </row>
    <row r="7997" spans="1:42" ht="28.8" hidden="1">
      <c r="A7997" s="2" t="s">
        <v>111777</v>
      </c>
      <c r="B7997" s="2" t="s">
        <v>92032</v>
      </c>
      <c r="C7997" s="2">
        <v>275334.51</v>
      </c>
      <c r="D7997" s="2">
        <v>10429.34</v>
      </c>
      <c r="E7997" s="2">
        <v>26.4</v>
      </c>
      <c r="H7997" s="2" t="s">
        <v>110827</v>
      </c>
      <c r="I7997" s="2" t="s">
        <v>92033</v>
      </c>
      <c r="J7997" s="2" t="s">
        <v>111921</v>
      </c>
      <c r="K7997" s="2" t="s">
        <v>111921</v>
      </c>
      <c r="L7997" s="2" t="s">
        <v>111785</v>
      </c>
      <c r="M7997" s="2" t="s">
        <v>111802</v>
      </c>
      <c r="N7997" s="2" t="s">
        <v>111786</v>
      </c>
      <c r="U7997" s="2" t="s">
        <v>111779</v>
      </c>
      <c r="V7997" s="2" t="s">
        <v>113635</v>
      </c>
      <c r="W7997" s="2" t="s">
        <v>111364</v>
      </c>
      <c r="X7997" s="2" t="s">
        <v>111780</v>
      </c>
      <c r="Y7997" s="2" t="s">
        <v>113433</v>
      </c>
      <c r="Z7997" s="2" t="s">
        <v>111781</v>
      </c>
      <c r="AA7997" s="2" t="s">
        <v>111079</v>
      </c>
      <c r="AB7997" s="2" t="s">
        <v>112933</v>
      </c>
      <c r="AG7997" s="2" t="s">
        <v>113628</v>
      </c>
      <c r="AH7997" s="2" t="s">
        <v>111791</v>
      </c>
      <c r="AI7997" s="2" t="s">
        <v>113036</v>
      </c>
      <c r="AJ7997" s="2" t="s">
        <v>111783</v>
      </c>
      <c r="AK7997" s="2" t="s">
        <v>92034</v>
      </c>
    </row>
    <row r="7998" spans="1:42" ht="28.8" hidden="1">
      <c r="A7998" s="2" t="s">
        <v>111777</v>
      </c>
      <c r="B7998" s="2" t="s">
        <v>92035</v>
      </c>
      <c r="C7998" s="2">
        <v>1442932.63</v>
      </c>
      <c r="D7998" s="2">
        <v>15718.22</v>
      </c>
      <c r="E7998" s="2">
        <v>91.8</v>
      </c>
      <c r="H7998" s="2" t="s">
        <v>110827</v>
      </c>
      <c r="I7998" s="2" t="s">
        <v>111778</v>
      </c>
      <c r="J7998" s="2" t="s">
        <v>111815</v>
      </c>
      <c r="K7998" s="2" t="s">
        <v>111815</v>
      </c>
      <c r="L7998" s="2" t="s">
        <v>111785</v>
      </c>
      <c r="M7998" s="2" t="s">
        <v>111802</v>
      </c>
      <c r="N7998" s="2" t="s">
        <v>111778</v>
      </c>
      <c r="S7998" s="2" t="s">
        <v>92036</v>
      </c>
      <c r="U7998" s="2" t="s">
        <v>111779</v>
      </c>
      <c r="V7998" s="2" t="s">
        <v>113635</v>
      </c>
      <c r="W7998" s="2" t="s">
        <v>111600</v>
      </c>
      <c r="X7998" s="2" t="s">
        <v>111780</v>
      </c>
      <c r="Y7998" s="2" t="s">
        <v>113433</v>
      </c>
      <c r="Z7998" s="2" t="s">
        <v>111781</v>
      </c>
      <c r="AA7998" s="2" t="s">
        <v>111079</v>
      </c>
      <c r="AB7998" s="2" t="s">
        <v>112933</v>
      </c>
      <c r="AG7998" s="2" t="s">
        <v>113628</v>
      </c>
      <c r="AH7998" s="2" t="s">
        <v>111791</v>
      </c>
      <c r="AI7998" s="2" t="s">
        <v>111601</v>
      </c>
      <c r="AJ7998" s="2" t="s">
        <v>111783</v>
      </c>
      <c r="AK7998" s="2" t="s">
        <v>111800</v>
      </c>
    </row>
    <row r="7999" spans="1:42" hidden="1">
      <c r="A7999" s="2" t="s">
        <v>111777</v>
      </c>
      <c r="B7999" s="2" t="s">
        <v>92037</v>
      </c>
      <c r="C7999" s="2">
        <v>3164324.08</v>
      </c>
      <c r="D7999" s="2">
        <v>16636.82</v>
      </c>
      <c r="E7999" s="2">
        <v>190.2</v>
      </c>
      <c r="H7999" s="2" t="s">
        <v>110827</v>
      </c>
      <c r="I7999" s="2" t="s">
        <v>111778</v>
      </c>
      <c r="J7999" s="2" t="s">
        <v>111945</v>
      </c>
      <c r="K7999" s="2" t="s">
        <v>111945</v>
      </c>
      <c r="L7999" s="2" t="s">
        <v>111799</v>
      </c>
      <c r="M7999" s="2" t="s">
        <v>111802</v>
      </c>
      <c r="N7999" s="2" t="s">
        <v>111778</v>
      </c>
      <c r="S7999" s="2" t="s">
        <v>92038</v>
      </c>
      <c r="U7999" s="2" t="s">
        <v>111779</v>
      </c>
      <c r="V7999" s="2" t="s">
        <v>113635</v>
      </c>
      <c r="W7999" s="2" t="s">
        <v>93290</v>
      </c>
      <c r="X7999" s="2" t="s">
        <v>111780</v>
      </c>
      <c r="Y7999" s="2" t="s">
        <v>113433</v>
      </c>
      <c r="Z7999" s="2" t="s">
        <v>111781</v>
      </c>
      <c r="AG7999" s="2" t="s">
        <v>113628</v>
      </c>
      <c r="AH7999" s="2" t="s">
        <v>111791</v>
      </c>
      <c r="AI7999" s="2" t="s">
        <v>93291</v>
      </c>
      <c r="AJ7999" s="2" t="s">
        <v>111783</v>
      </c>
      <c r="AK7999" s="2" t="s">
        <v>111986</v>
      </c>
    </row>
    <row r="8000" spans="1:42" ht="43.2" hidden="1">
      <c r="A8000" s="2" t="s">
        <v>111777</v>
      </c>
      <c r="B8000" s="2" t="s">
        <v>110826</v>
      </c>
      <c r="C8000" s="2">
        <v>20136187.760000002</v>
      </c>
      <c r="D8000" s="2">
        <v>28489.23</v>
      </c>
      <c r="E8000" s="2">
        <v>706.8</v>
      </c>
      <c r="H8000" s="2" t="s">
        <v>110827</v>
      </c>
      <c r="J8000" s="2" t="s">
        <v>111861</v>
      </c>
      <c r="L8000" s="2" t="s">
        <v>111799</v>
      </c>
      <c r="M8000" s="2" t="s">
        <v>111802</v>
      </c>
      <c r="N8000" s="2" t="s">
        <v>112026</v>
      </c>
      <c r="S8000" s="2" t="s">
        <v>110326</v>
      </c>
      <c r="U8000" s="2" t="s">
        <v>111779</v>
      </c>
      <c r="V8000" s="2" t="s">
        <v>113635</v>
      </c>
      <c r="W8000" s="2" t="s">
        <v>111364</v>
      </c>
      <c r="X8000" s="2" t="s">
        <v>111780</v>
      </c>
      <c r="Y8000" s="2" t="s">
        <v>113433</v>
      </c>
      <c r="Z8000" s="2" t="s">
        <v>111781</v>
      </c>
      <c r="AG8000" s="2" t="s">
        <v>113628</v>
      </c>
      <c r="AH8000" s="2" t="s">
        <v>111791</v>
      </c>
      <c r="AI8000" s="2" t="s">
        <v>113036</v>
      </c>
      <c r="AJ8000" s="2" t="s">
        <v>111783</v>
      </c>
      <c r="AK8000" s="2" t="s">
        <v>111906</v>
      </c>
      <c r="AP8000" s="2" t="s">
        <v>92039</v>
      </c>
    </row>
    <row r="8001" spans="1:42" ht="43.2" hidden="1">
      <c r="A8001" s="2" t="s">
        <v>112049</v>
      </c>
      <c r="B8001" s="2" t="s">
        <v>92040</v>
      </c>
      <c r="C8001" s="2">
        <v>917353.21</v>
      </c>
      <c r="D8001" s="2">
        <v>28489.23</v>
      </c>
      <c r="E8001" s="2">
        <v>32.200000000000003</v>
      </c>
      <c r="G8001" s="2" t="s">
        <v>110826</v>
      </c>
      <c r="H8001" s="2" t="s">
        <v>110827</v>
      </c>
      <c r="O8001" s="2" t="s">
        <v>112050</v>
      </c>
      <c r="P8001" s="2" t="s">
        <v>112051</v>
      </c>
      <c r="R8001" s="2" t="s">
        <v>111799</v>
      </c>
      <c r="V8001" s="2" t="s">
        <v>113635</v>
      </c>
      <c r="W8001" s="2" t="s">
        <v>111364</v>
      </c>
      <c r="X8001" s="2" t="s">
        <v>111780</v>
      </c>
      <c r="Y8001" s="2" t="s">
        <v>113433</v>
      </c>
      <c r="Z8001" s="2" t="s">
        <v>111781</v>
      </c>
      <c r="AG8001" s="2" t="s">
        <v>113628</v>
      </c>
      <c r="AH8001" s="2" t="s">
        <v>111791</v>
      </c>
      <c r="AI8001" s="2" t="s">
        <v>113036</v>
      </c>
      <c r="AJ8001" s="2" t="s">
        <v>111783</v>
      </c>
      <c r="AK8001" s="2" t="s">
        <v>111906</v>
      </c>
      <c r="AN8001" s="2" t="s">
        <v>111820</v>
      </c>
      <c r="AP8001" s="2" t="s">
        <v>92041</v>
      </c>
    </row>
    <row r="8002" spans="1:42" ht="43.2" hidden="1">
      <c r="A8002" s="2" t="s">
        <v>112049</v>
      </c>
      <c r="B8002" s="2" t="s">
        <v>92042</v>
      </c>
      <c r="C8002" s="2">
        <v>1222187.97</v>
      </c>
      <c r="D8002" s="2">
        <v>28489.23</v>
      </c>
      <c r="E8002" s="2">
        <v>42.9</v>
      </c>
      <c r="G8002" s="2" t="s">
        <v>110826</v>
      </c>
      <c r="H8002" s="2" t="s">
        <v>110827</v>
      </c>
      <c r="O8002" s="2" t="s">
        <v>112050</v>
      </c>
      <c r="P8002" s="2" t="s">
        <v>112051</v>
      </c>
      <c r="R8002" s="2" t="s">
        <v>111785</v>
      </c>
      <c r="V8002" s="2" t="s">
        <v>113635</v>
      </c>
      <c r="W8002" s="2" t="s">
        <v>111364</v>
      </c>
      <c r="X8002" s="2" t="s">
        <v>111780</v>
      </c>
      <c r="Y8002" s="2" t="s">
        <v>113433</v>
      </c>
      <c r="Z8002" s="2" t="s">
        <v>111781</v>
      </c>
      <c r="AG8002" s="2" t="s">
        <v>113628</v>
      </c>
      <c r="AH8002" s="2" t="s">
        <v>111791</v>
      </c>
      <c r="AI8002" s="2" t="s">
        <v>113036</v>
      </c>
      <c r="AJ8002" s="2" t="s">
        <v>111783</v>
      </c>
      <c r="AK8002" s="2" t="s">
        <v>111906</v>
      </c>
      <c r="AN8002" s="2" t="s">
        <v>111799</v>
      </c>
      <c r="AP8002" s="2" t="s">
        <v>92043</v>
      </c>
    </row>
    <row r="8003" spans="1:42" ht="43.2" hidden="1">
      <c r="A8003" s="2" t="s">
        <v>112049</v>
      </c>
      <c r="B8003" s="2" t="s">
        <v>92044</v>
      </c>
      <c r="C8003" s="2">
        <v>1219339.04</v>
      </c>
      <c r="D8003" s="2">
        <v>28489.23</v>
      </c>
      <c r="E8003" s="2">
        <v>42.8</v>
      </c>
      <c r="G8003" s="2" t="s">
        <v>110826</v>
      </c>
      <c r="H8003" s="2" t="s">
        <v>110827</v>
      </c>
      <c r="O8003" s="2" t="s">
        <v>112050</v>
      </c>
      <c r="P8003" s="2" t="s">
        <v>112051</v>
      </c>
      <c r="R8003" s="2" t="s">
        <v>111799</v>
      </c>
      <c r="V8003" s="2" t="s">
        <v>113635</v>
      </c>
      <c r="W8003" s="2" t="s">
        <v>111364</v>
      </c>
      <c r="X8003" s="2" t="s">
        <v>111780</v>
      </c>
      <c r="Y8003" s="2" t="s">
        <v>113433</v>
      </c>
      <c r="Z8003" s="2" t="s">
        <v>111781</v>
      </c>
      <c r="AG8003" s="2" t="s">
        <v>113628</v>
      </c>
      <c r="AH8003" s="2" t="s">
        <v>111791</v>
      </c>
      <c r="AI8003" s="2" t="s">
        <v>113036</v>
      </c>
      <c r="AJ8003" s="2" t="s">
        <v>111783</v>
      </c>
      <c r="AK8003" s="2" t="s">
        <v>111906</v>
      </c>
      <c r="AN8003" s="2" t="s">
        <v>111793</v>
      </c>
      <c r="AP8003" s="2" t="s">
        <v>92045</v>
      </c>
    </row>
    <row r="8004" spans="1:42" ht="43.2" hidden="1">
      <c r="A8004" s="2" t="s">
        <v>112049</v>
      </c>
      <c r="B8004" s="2" t="s">
        <v>92046</v>
      </c>
      <c r="C8004" s="2">
        <v>1065497.2</v>
      </c>
      <c r="D8004" s="2">
        <v>28489.23</v>
      </c>
      <c r="E8004" s="2">
        <v>37.4</v>
      </c>
      <c r="G8004" s="2" t="s">
        <v>110826</v>
      </c>
      <c r="H8004" s="2" t="s">
        <v>110827</v>
      </c>
      <c r="O8004" s="2" t="s">
        <v>112050</v>
      </c>
      <c r="P8004" s="2" t="s">
        <v>112051</v>
      </c>
      <c r="R8004" s="2" t="s">
        <v>111799</v>
      </c>
      <c r="V8004" s="2" t="s">
        <v>113635</v>
      </c>
      <c r="W8004" s="2" t="s">
        <v>111364</v>
      </c>
      <c r="X8004" s="2" t="s">
        <v>111780</v>
      </c>
      <c r="Y8004" s="2" t="s">
        <v>113433</v>
      </c>
      <c r="Z8004" s="2" t="s">
        <v>111781</v>
      </c>
      <c r="AG8004" s="2" t="s">
        <v>113628</v>
      </c>
      <c r="AH8004" s="2" t="s">
        <v>111791</v>
      </c>
      <c r="AI8004" s="2" t="s">
        <v>113036</v>
      </c>
      <c r="AJ8004" s="2" t="s">
        <v>111783</v>
      </c>
      <c r="AK8004" s="2" t="s">
        <v>111906</v>
      </c>
      <c r="AN8004" s="2" t="s">
        <v>111803</v>
      </c>
      <c r="AP8004" s="2" t="s">
        <v>92047</v>
      </c>
    </row>
    <row r="8005" spans="1:42" ht="43.2" hidden="1">
      <c r="A8005" s="2" t="s">
        <v>111777</v>
      </c>
      <c r="B8005" s="2" t="s">
        <v>92048</v>
      </c>
      <c r="C8005" s="2">
        <v>1428636.82</v>
      </c>
      <c r="D8005" s="2">
        <v>13515.96</v>
      </c>
      <c r="E8005" s="2">
        <v>105.7</v>
      </c>
      <c r="H8005" s="2" t="s">
        <v>110827</v>
      </c>
      <c r="I8005" s="2" t="s">
        <v>111778</v>
      </c>
      <c r="L8005" s="2" t="s">
        <v>111785</v>
      </c>
      <c r="N8005" s="2" t="s">
        <v>111778</v>
      </c>
      <c r="S8005" s="2" t="s">
        <v>92049</v>
      </c>
      <c r="U8005" s="2" t="s">
        <v>111779</v>
      </c>
      <c r="V8005" s="2" t="s">
        <v>113635</v>
      </c>
      <c r="W8005" s="2" t="s">
        <v>93290</v>
      </c>
      <c r="X8005" s="2" t="s">
        <v>111780</v>
      </c>
      <c r="Y8005" s="2" t="s">
        <v>113433</v>
      </c>
      <c r="Z8005" s="2" t="s">
        <v>111781</v>
      </c>
      <c r="AG8005" s="2" t="s">
        <v>113628</v>
      </c>
      <c r="AH8005" s="2" t="s">
        <v>111791</v>
      </c>
      <c r="AI8005" s="2" t="s">
        <v>93291</v>
      </c>
      <c r="AJ8005" s="2" t="s">
        <v>111783</v>
      </c>
      <c r="AK8005" s="2" t="s">
        <v>111928</v>
      </c>
      <c r="AP8005" s="2" t="s">
        <v>92050</v>
      </c>
    </row>
    <row r="8006" spans="1:42" ht="43.2" hidden="1">
      <c r="A8006" s="2" t="s">
        <v>111777</v>
      </c>
      <c r="B8006" s="2" t="s">
        <v>92051</v>
      </c>
      <c r="C8006" s="2">
        <v>382557.04</v>
      </c>
      <c r="D8006" s="2">
        <v>18130.669999999998</v>
      </c>
      <c r="E8006" s="2">
        <v>21.1</v>
      </c>
      <c r="H8006" s="2" t="s">
        <v>110827</v>
      </c>
      <c r="I8006" s="2" t="s">
        <v>111778</v>
      </c>
      <c r="L8006" s="2" t="s">
        <v>111785</v>
      </c>
      <c r="N8006" s="2" t="s">
        <v>111778</v>
      </c>
      <c r="S8006" s="2" t="s">
        <v>91965</v>
      </c>
      <c r="U8006" s="2" t="s">
        <v>111779</v>
      </c>
      <c r="V8006" s="2" t="s">
        <v>113635</v>
      </c>
      <c r="W8006" s="2" t="s">
        <v>93290</v>
      </c>
      <c r="X8006" s="2" t="s">
        <v>111780</v>
      </c>
      <c r="Y8006" s="2" t="s">
        <v>113433</v>
      </c>
      <c r="Z8006" s="2" t="s">
        <v>111781</v>
      </c>
      <c r="AG8006" s="2" t="s">
        <v>113628</v>
      </c>
      <c r="AH8006" s="2" t="s">
        <v>111791</v>
      </c>
      <c r="AI8006" s="2" t="s">
        <v>93291</v>
      </c>
      <c r="AJ8006" s="2" t="s">
        <v>111783</v>
      </c>
      <c r="AK8006" s="2" t="s">
        <v>111854</v>
      </c>
      <c r="AP8006" s="2" t="s">
        <v>92052</v>
      </c>
    </row>
    <row r="8007" spans="1:42" ht="43.2" hidden="1">
      <c r="A8007" s="2" t="s">
        <v>111777</v>
      </c>
      <c r="B8007" s="2" t="s">
        <v>92053</v>
      </c>
      <c r="C8007" s="2">
        <v>1000208.39</v>
      </c>
      <c r="D8007" s="2">
        <v>15108.89</v>
      </c>
      <c r="E8007" s="2">
        <v>66.2</v>
      </c>
      <c r="H8007" s="2" t="s">
        <v>110827</v>
      </c>
      <c r="I8007" s="2" t="s">
        <v>111778</v>
      </c>
      <c r="L8007" s="2" t="s">
        <v>111785</v>
      </c>
      <c r="N8007" s="2" t="s">
        <v>111778</v>
      </c>
      <c r="S8007" s="2" t="s">
        <v>92054</v>
      </c>
      <c r="U8007" s="2" t="s">
        <v>111779</v>
      </c>
      <c r="V8007" s="2" t="s">
        <v>113635</v>
      </c>
      <c r="W8007" s="2" t="s">
        <v>93290</v>
      </c>
      <c r="X8007" s="2" t="s">
        <v>111780</v>
      </c>
      <c r="Y8007" s="2" t="s">
        <v>113433</v>
      </c>
      <c r="Z8007" s="2" t="s">
        <v>111781</v>
      </c>
      <c r="AG8007" s="2" t="s">
        <v>113628</v>
      </c>
      <c r="AH8007" s="2" t="s">
        <v>111791</v>
      </c>
      <c r="AI8007" s="2" t="s">
        <v>93291</v>
      </c>
      <c r="AJ8007" s="2" t="s">
        <v>111783</v>
      </c>
      <c r="AK8007" s="2" t="s">
        <v>112005</v>
      </c>
      <c r="AP8007" s="2" t="s">
        <v>92055</v>
      </c>
    </row>
    <row r="8008" spans="1:42" ht="43.2" hidden="1">
      <c r="A8008" s="2" t="s">
        <v>111777</v>
      </c>
      <c r="B8008" s="2" t="s">
        <v>92056</v>
      </c>
      <c r="C8008" s="2">
        <v>1309940.5900000001</v>
      </c>
      <c r="D8008" s="2">
        <v>15108.89</v>
      </c>
      <c r="E8008" s="2">
        <v>86.7</v>
      </c>
      <c r="H8008" s="2" t="s">
        <v>110827</v>
      </c>
      <c r="I8008" s="2" t="s">
        <v>111778</v>
      </c>
      <c r="L8008" s="2" t="s">
        <v>111785</v>
      </c>
      <c r="N8008" s="2" t="s">
        <v>111778</v>
      </c>
      <c r="S8008" s="2" t="s">
        <v>92057</v>
      </c>
      <c r="U8008" s="2" t="s">
        <v>111779</v>
      </c>
      <c r="V8008" s="2" t="s">
        <v>113635</v>
      </c>
      <c r="W8008" s="2" t="s">
        <v>96584</v>
      </c>
      <c r="X8008" s="2" t="s">
        <v>111780</v>
      </c>
      <c r="Y8008" s="2" t="s">
        <v>113433</v>
      </c>
      <c r="Z8008" s="2" t="s">
        <v>111781</v>
      </c>
      <c r="AG8008" s="2" t="s">
        <v>113628</v>
      </c>
      <c r="AH8008" s="2" t="s">
        <v>111791</v>
      </c>
      <c r="AI8008" s="2" t="s">
        <v>112261</v>
      </c>
      <c r="AJ8008" s="2" t="s">
        <v>111783</v>
      </c>
      <c r="AK8008" s="2" t="s">
        <v>111932</v>
      </c>
      <c r="AP8008" s="2" t="s">
        <v>92058</v>
      </c>
    </row>
    <row r="8009" spans="1:42" ht="43.2" hidden="1">
      <c r="A8009" s="2" t="s">
        <v>111777</v>
      </c>
      <c r="B8009" s="2" t="s">
        <v>92059</v>
      </c>
      <c r="C8009" s="2">
        <v>520199.01</v>
      </c>
      <c r="D8009" s="2">
        <v>16619.78</v>
      </c>
      <c r="E8009" s="2">
        <v>31.3</v>
      </c>
      <c r="H8009" s="2" t="s">
        <v>110827</v>
      </c>
      <c r="I8009" s="2" t="s">
        <v>111823</v>
      </c>
      <c r="L8009" s="2" t="s">
        <v>111785</v>
      </c>
      <c r="M8009" s="2" t="s">
        <v>111802</v>
      </c>
      <c r="N8009" s="2" t="s">
        <v>111778</v>
      </c>
      <c r="S8009" s="2" t="s">
        <v>92060</v>
      </c>
      <c r="U8009" s="2" t="s">
        <v>111779</v>
      </c>
      <c r="V8009" s="2" t="s">
        <v>113635</v>
      </c>
      <c r="W8009" s="2" t="s">
        <v>93290</v>
      </c>
      <c r="X8009" s="2" t="s">
        <v>111780</v>
      </c>
      <c r="Y8009" s="2" t="s">
        <v>113433</v>
      </c>
      <c r="Z8009" s="2" t="s">
        <v>111781</v>
      </c>
      <c r="AG8009" s="2" t="s">
        <v>113628</v>
      </c>
      <c r="AH8009" s="2" t="s">
        <v>111791</v>
      </c>
      <c r="AI8009" s="2" t="s">
        <v>93291</v>
      </c>
      <c r="AJ8009" s="2" t="s">
        <v>111783</v>
      </c>
      <c r="AK8009" s="2" t="s">
        <v>112033</v>
      </c>
      <c r="AP8009" s="2" t="s">
        <v>92061</v>
      </c>
    </row>
    <row r="8010" spans="1:42" ht="43.2" hidden="1">
      <c r="A8010" s="2" t="s">
        <v>111777</v>
      </c>
      <c r="B8010" s="2" t="s">
        <v>92062</v>
      </c>
      <c r="C8010" s="2">
        <v>427128.27</v>
      </c>
      <c r="D8010" s="2">
        <v>16619.78</v>
      </c>
      <c r="E8010" s="2">
        <v>25.7</v>
      </c>
      <c r="H8010" s="2" t="s">
        <v>110827</v>
      </c>
      <c r="I8010" s="2" t="s">
        <v>111778</v>
      </c>
      <c r="L8010" s="2" t="s">
        <v>111785</v>
      </c>
      <c r="M8010" s="2" t="s">
        <v>111802</v>
      </c>
      <c r="N8010" s="2" t="s">
        <v>111778</v>
      </c>
      <c r="S8010" s="2" t="s">
        <v>92063</v>
      </c>
      <c r="U8010" s="2" t="s">
        <v>111779</v>
      </c>
      <c r="V8010" s="2" t="s">
        <v>113635</v>
      </c>
      <c r="W8010" s="2" t="s">
        <v>96584</v>
      </c>
      <c r="X8010" s="2" t="s">
        <v>111780</v>
      </c>
      <c r="Y8010" s="2" t="s">
        <v>113433</v>
      </c>
      <c r="Z8010" s="2" t="s">
        <v>111781</v>
      </c>
      <c r="AG8010" s="2" t="s">
        <v>113628</v>
      </c>
      <c r="AH8010" s="2" t="s">
        <v>111791</v>
      </c>
      <c r="AI8010" s="2" t="s">
        <v>112261</v>
      </c>
      <c r="AJ8010" s="2" t="s">
        <v>111783</v>
      </c>
      <c r="AK8010" s="2" t="s">
        <v>111835</v>
      </c>
      <c r="AP8010" s="2" t="s">
        <v>92064</v>
      </c>
    </row>
    <row r="8011" spans="1:42" ht="43.2" hidden="1">
      <c r="A8011" s="2" t="s">
        <v>111777</v>
      </c>
      <c r="B8011" s="2" t="s">
        <v>92065</v>
      </c>
      <c r="C8011" s="2">
        <v>490283.42</v>
      </c>
      <c r="D8011" s="2">
        <v>16619.78</v>
      </c>
      <c r="E8011" s="2">
        <v>29.5</v>
      </c>
      <c r="H8011" s="2" t="s">
        <v>110827</v>
      </c>
      <c r="I8011" s="2" t="s">
        <v>111778</v>
      </c>
      <c r="L8011" s="2" t="s">
        <v>111785</v>
      </c>
      <c r="M8011" s="2" t="s">
        <v>111802</v>
      </c>
      <c r="N8011" s="2" t="s">
        <v>111778</v>
      </c>
      <c r="S8011" s="2" t="s">
        <v>92011</v>
      </c>
      <c r="U8011" s="2" t="s">
        <v>111779</v>
      </c>
      <c r="V8011" s="2" t="s">
        <v>113635</v>
      </c>
      <c r="W8011" s="2" t="s">
        <v>96584</v>
      </c>
      <c r="X8011" s="2" t="s">
        <v>111780</v>
      </c>
      <c r="Y8011" s="2" t="s">
        <v>113433</v>
      </c>
      <c r="Z8011" s="2" t="s">
        <v>111781</v>
      </c>
      <c r="AG8011" s="2" t="s">
        <v>113628</v>
      </c>
      <c r="AH8011" s="2" t="s">
        <v>111791</v>
      </c>
      <c r="AI8011" s="2" t="s">
        <v>112261</v>
      </c>
      <c r="AJ8011" s="2" t="s">
        <v>111783</v>
      </c>
      <c r="AK8011" s="2" t="s">
        <v>111973</v>
      </c>
      <c r="AP8011" s="2" t="s">
        <v>92066</v>
      </c>
    </row>
    <row r="8012" spans="1:42" ht="43.2" hidden="1">
      <c r="A8012" s="2" t="s">
        <v>111777</v>
      </c>
      <c r="B8012" s="2" t="s">
        <v>92067</v>
      </c>
      <c r="C8012" s="2">
        <v>209936.05</v>
      </c>
      <c r="D8012" s="2">
        <v>10240.780000000001</v>
      </c>
      <c r="E8012" s="2">
        <v>20.5</v>
      </c>
      <c r="H8012" s="2" t="s">
        <v>110827</v>
      </c>
      <c r="I8012" s="2" t="s">
        <v>112137</v>
      </c>
      <c r="L8012" s="2" t="s">
        <v>111785</v>
      </c>
      <c r="M8012" s="2" t="s">
        <v>111802</v>
      </c>
      <c r="N8012" s="2" t="s">
        <v>111786</v>
      </c>
      <c r="S8012" s="2" t="s">
        <v>110326</v>
      </c>
      <c r="U8012" s="2" t="s">
        <v>111779</v>
      </c>
      <c r="V8012" s="2" t="s">
        <v>113635</v>
      </c>
      <c r="W8012" s="2" t="s">
        <v>111364</v>
      </c>
      <c r="X8012" s="2" t="s">
        <v>111780</v>
      </c>
      <c r="Y8012" s="2" t="s">
        <v>113433</v>
      </c>
      <c r="Z8012" s="2" t="s">
        <v>111781</v>
      </c>
      <c r="AG8012" s="2" t="s">
        <v>113628</v>
      </c>
      <c r="AH8012" s="2" t="s">
        <v>111791</v>
      </c>
      <c r="AI8012" s="2" t="s">
        <v>113036</v>
      </c>
      <c r="AJ8012" s="2" t="s">
        <v>111783</v>
      </c>
      <c r="AK8012" s="2" t="s">
        <v>111906</v>
      </c>
      <c r="AP8012" s="2" t="s">
        <v>92068</v>
      </c>
    </row>
    <row r="8013" spans="1:42" ht="43.2" hidden="1">
      <c r="A8013" s="2" t="s">
        <v>111777</v>
      </c>
      <c r="B8013" s="2" t="s">
        <v>92069</v>
      </c>
      <c r="C8013" s="2">
        <v>837032.4</v>
      </c>
      <c r="D8013" s="2">
        <v>15108.89</v>
      </c>
      <c r="E8013" s="2">
        <v>55.4</v>
      </c>
      <c r="H8013" s="2" t="s">
        <v>110827</v>
      </c>
      <c r="I8013" s="2" t="s">
        <v>111778</v>
      </c>
      <c r="L8013" s="2" t="s">
        <v>111785</v>
      </c>
      <c r="M8013" s="2" t="s">
        <v>111802</v>
      </c>
      <c r="N8013" s="2" t="s">
        <v>111778</v>
      </c>
      <c r="S8013" s="2" t="s">
        <v>92070</v>
      </c>
      <c r="U8013" s="2" t="s">
        <v>111779</v>
      </c>
      <c r="V8013" s="2" t="s">
        <v>113635</v>
      </c>
      <c r="W8013" s="2" t="s">
        <v>93290</v>
      </c>
      <c r="X8013" s="2" t="s">
        <v>111780</v>
      </c>
      <c r="Y8013" s="2" t="s">
        <v>113433</v>
      </c>
      <c r="Z8013" s="2" t="s">
        <v>111781</v>
      </c>
      <c r="AG8013" s="2" t="s">
        <v>113628</v>
      </c>
      <c r="AH8013" s="2" t="s">
        <v>111791</v>
      </c>
      <c r="AI8013" s="2" t="s">
        <v>93291</v>
      </c>
      <c r="AJ8013" s="2" t="s">
        <v>111783</v>
      </c>
      <c r="AK8013" s="2" t="s">
        <v>112031</v>
      </c>
      <c r="AP8013" s="2" t="s">
        <v>92071</v>
      </c>
    </row>
    <row r="8014" spans="1:42" ht="43.2" hidden="1">
      <c r="A8014" s="2" t="s">
        <v>111777</v>
      </c>
      <c r="B8014" s="2" t="s">
        <v>92072</v>
      </c>
      <c r="C8014" s="2">
        <v>1556236.09</v>
      </c>
      <c r="D8014" s="2">
        <v>27159.439999999999</v>
      </c>
      <c r="E8014" s="2">
        <v>57.3</v>
      </c>
      <c r="H8014" s="2" t="s">
        <v>110827</v>
      </c>
      <c r="L8014" s="2" t="s">
        <v>111785</v>
      </c>
      <c r="N8014" s="2" t="s">
        <v>111778</v>
      </c>
      <c r="S8014" s="2" t="s">
        <v>92073</v>
      </c>
      <c r="U8014" s="2" t="s">
        <v>111788</v>
      </c>
      <c r="V8014" s="2" t="s">
        <v>113635</v>
      </c>
      <c r="W8014" s="2" t="s">
        <v>96584</v>
      </c>
      <c r="X8014" s="2" t="s">
        <v>111780</v>
      </c>
      <c r="Y8014" s="2" t="s">
        <v>113433</v>
      </c>
      <c r="Z8014" s="2" t="s">
        <v>111781</v>
      </c>
      <c r="AG8014" s="2" t="s">
        <v>113628</v>
      </c>
      <c r="AH8014" s="2" t="s">
        <v>111791</v>
      </c>
      <c r="AI8014" s="2" t="s">
        <v>112261</v>
      </c>
      <c r="AJ8014" s="2" t="s">
        <v>111783</v>
      </c>
      <c r="AK8014" s="2" t="s">
        <v>112022</v>
      </c>
      <c r="AP8014" s="2" t="s">
        <v>92074</v>
      </c>
    </row>
    <row r="8015" spans="1:42" ht="28.8" hidden="1">
      <c r="A8015" s="2" t="s">
        <v>111777</v>
      </c>
      <c r="B8015" s="2" t="s">
        <v>92075</v>
      </c>
      <c r="C8015" s="2">
        <v>492777.79</v>
      </c>
      <c r="D8015" s="2">
        <v>11250.63</v>
      </c>
      <c r="E8015" s="2">
        <v>43.8</v>
      </c>
      <c r="H8015" s="2" t="s">
        <v>110827</v>
      </c>
      <c r="J8015" s="2" t="s">
        <v>111907</v>
      </c>
      <c r="L8015" s="2" t="s">
        <v>111785</v>
      </c>
      <c r="N8015" s="2" t="s">
        <v>111778</v>
      </c>
      <c r="S8015" s="2" t="s">
        <v>92076</v>
      </c>
      <c r="U8015" s="2" t="s">
        <v>111779</v>
      </c>
      <c r="V8015" s="2" t="s">
        <v>113635</v>
      </c>
      <c r="W8015" s="2" t="s">
        <v>96584</v>
      </c>
      <c r="X8015" s="2" t="s">
        <v>111780</v>
      </c>
      <c r="Y8015" s="2" t="s">
        <v>113433</v>
      </c>
      <c r="Z8015" s="2" t="s">
        <v>111781</v>
      </c>
      <c r="AG8015" s="2" t="s">
        <v>113628</v>
      </c>
      <c r="AH8015" s="2" t="s">
        <v>111791</v>
      </c>
      <c r="AI8015" s="2" t="s">
        <v>112261</v>
      </c>
      <c r="AJ8015" s="2" t="s">
        <v>111783</v>
      </c>
      <c r="AK8015" s="2" t="s">
        <v>112048</v>
      </c>
      <c r="AP8015" s="2" t="s">
        <v>92077</v>
      </c>
    </row>
    <row r="8016" spans="1:42" ht="43.2" hidden="1">
      <c r="A8016" s="2" t="s">
        <v>111777</v>
      </c>
      <c r="B8016" s="2" t="s">
        <v>92078</v>
      </c>
      <c r="C8016" s="2">
        <v>1946302.97</v>
      </c>
      <c r="D8016" s="2">
        <v>22631.43</v>
      </c>
      <c r="E8016" s="2">
        <v>86</v>
      </c>
      <c r="H8016" s="2" t="s">
        <v>110827</v>
      </c>
      <c r="J8016" s="2" t="s">
        <v>111849</v>
      </c>
      <c r="L8016" s="2" t="s">
        <v>111785</v>
      </c>
      <c r="N8016" s="2" t="s">
        <v>111778</v>
      </c>
      <c r="S8016" s="2" t="s">
        <v>92079</v>
      </c>
      <c r="U8016" s="2" t="s">
        <v>111779</v>
      </c>
      <c r="V8016" s="2" t="s">
        <v>113635</v>
      </c>
      <c r="W8016" s="2" t="s">
        <v>111600</v>
      </c>
      <c r="X8016" s="2" t="s">
        <v>111780</v>
      </c>
      <c r="Y8016" s="2" t="s">
        <v>113433</v>
      </c>
      <c r="Z8016" s="2" t="s">
        <v>111781</v>
      </c>
      <c r="AG8016" s="2" t="s">
        <v>113628</v>
      </c>
      <c r="AH8016" s="2" t="s">
        <v>111791</v>
      </c>
      <c r="AI8016" s="2" t="s">
        <v>111601</v>
      </c>
      <c r="AJ8016" s="2" t="s">
        <v>111783</v>
      </c>
      <c r="AK8016" s="2" t="s">
        <v>92080</v>
      </c>
      <c r="AP8016" s="2" t="s">
        <v>92081</v>
      </c>
    </row>
    <row r="8017" spans="1:42" ht="28.8" hidden="1">
      <c r="A8017" s="2" t="s">
        <v>111777</v>
      </c>
      <c r="B8017" s="2" t="s">
        <v>92082</v>
      </c>
      <c r="C8017" s="2">
        <v>1127355.3</v>
      </c>
      <c r="D8017" s="2">
        <v>12869.35</v>
      </c>
      <c r="E8017" s="2">
        <v>87.6</v>
      </c>
      <c r="H8017" s="2" t="s">
        <v>110827</v>
      </c>
      <c r="J8017" s="2" t="s">
        <v>112028</v>
      </c>
      <c r="L8017" s="2" t="s">
        <v>111785</v>
      </c>
      <c r="N8017" s="2" t="s">
        <v>111778</v>
      </c>
      <c r="S8017" s="2" t="s">
        <v>92083</v>
      </c>
      <c r="U8017" s="2" t="s">
        <v>111779</v>
      </c>
      <c r="V8017" s="2" t="s">
        <v>113635</v>
      </c>
      <c r="W8017" s="2" t="s">
        <v>96584</v>
      </c>
      <c r="X8017" s="2" t="s">
        <v>111780</v>
      </c>
      <c r="Y8017" s="2" t="s">
        <v>113433</v>
      </c>
      <c r="Z8017" s="2" t="s">
        <v>111781</v>
      </c>
      <c r="AG8017" s="2" t="s">
        <v>113628</v>
      </c>
      <c r="AH8017" s="2" t="s">
        <v>111791</v>
      </c>
      <c r="AI8017" s="2" t="s">
        <v>112261</v>
      </c>
      <c r="AJ8017" s="2" t="s">
        <v>111783</v>
      </c>
      <c r="AK8017" s="2" t="s">
        <v>112021</v>
      </c>
      <c r="AP8017" s="2" t="s">
        <v>92084</v>
      </c>
    </row>
    <row r="8018" spans="1:42" ht="43.2" hidden="1">
      <c r="A8018" s="2" t="s">
        <v>111777</v>
      </c>
      <c r="B8018" s="2" t="s">
        <v>92085</v>
      </c>
      <c r="C8018" s="2">
        <v>931916.92</v>
      </c>
      <c r="D8018" s="2">
        <v>12055.85</v>
      </c>
      <c r="E8018" s="2">
        <v>77.3</v>
      </c>
      <c r="H8018" s="2" t="s">
        <v>110827</v>
      </c>
      <c r="J8018" s="2" t="s">
        <v>111896</v>
      </c>
      <c r="L8018" s="2" t="s">
        <v>111785</v>
      </c>
      <c r="N8018" s="2" t="s">
        <v>111778</v>
      </c>
      <c r="S8018" s="2" t="s">
        <v>92086</v>
      </c>
      <c r="U8018" s="2" t="s">
        <v>111779</v>
      </c>
      <c r="V8018" s="2" t="s">
        <v>113635</v>
      </c>
      <c r="W8018" s="2" t="s">
        <v>93290</v>
      </c>
      <c r="X8018" s="2" t="s">
        <v>111780</v>
      </c>
      <c r="Y8018" s="2" t="s">
        <v>113433</v>
      </c>
      <c r="Z8018" s="2" t="s">
        <v>111781</v>
      </c>
      <c r="AG8018" s="2" t="s">
        <v>113628</v>
      </c>
      <c r="AH8018" s="2" t="s">
        <v>111791</v>
      </c>
      <c r="AI8018" s="2" t="s">
        <v>93291</v>
      </c>
      <c r="AJ8018" s="2" t="s">
        <v>111783</v>
      </c>
      <c r="AK8018" s="2" t="s">
        <v>112003</v>
      </c>
      <c r="AP8018" s="2" t="s">
        <v>92087</v>
      </c>
    </row>
    <row r="8019" spans="1:42" ht="43.2" hidden="1">
      <c r="A8019" s="2" t="s">
        <v>111777</v>
      </c>
      <c r="B8019" s="2" t="s">
        <v>92088</v>
      </c>
      <c r="C8019" s="2">
        <v>1570710.56</v>
      </c>
      <c r="D8019" s="2">
        <v>16327.55</v>
      </c>
      <c r="E8019" s="2">
        <v>96.2</v>
      </c>
      <c r="H8019" s="2" t="s">
        <v>110827</v>
      </c>
      <c r="J8019" s="2" t="s">
        <v>111850</v>
      </c>
      <c r="L8019" s="2" t="s">
        <v>111785</v>
      </c>
      <c r="N8019" s="2" t="s">
        <v>111778</v>
      </c>
      <c r="S8019" s="2" t="s">
        <v>92089</v>
      </c>
      <c r="U8019" s="2" t="s">
        <v>111779</v>
      </c>
      <c r="V8019" s="2" t="s">
        <v>113635</v>
      </c>
      <c r="W8019" s="2" t="s">
        <v>93290</v>
      </c>
      <c r="X8019" s="2" t="s">
        <v>111780</v>
      </c>
      <c r="Y8019" s="2" t="s">
        <v>113433</v>
      </c>
      <c r="Z8019" s="2" t="s">
        <v>111781</v>
      </c>
      <c r="AG8019" s="2" t="s">
        <v>113628</v>
      </c>
      <c r="AH8019" s="2" t="s">
        <v>111791</v>
      </c>
      <c r="AI8019" s="2" t="s">
        <v>93291</v>
      </c>
      <c r="AJ8019" s="2" t="s">
        <v>111783</v>
      </c>
      <c r="AK8019" s="2" t="s">
        <v>112059</v>
      </c>
      <c r="AP8019" s="2" t="s">
        <v>92090</v>
      </c>
    </row>
    <row r="8020" spans="1:42" ht="28.8" hidden="1">
      <c r="A8020" s="2" t="s">
        <v>111777</v>
      </c>
      <c r="B8020" s="2" t="s">
        <v>92091</v>
      </c>
      <c r="C8020" s="2">
        <v>558038.31999999995</v>
      </c>
      <c r="D8020" s="2">
        <v>11228.14</v>
      </c>
      <c r="E8020" s="2">
        <v>49.7</v>
      </c>
      <c r="H8020" s="2" t="s">
        <v>110827</v>
      </c>
      <c r="I8020" s="2" t="s">
        <v>111778</v>
      </c>
      <c r="J8020" s="2" t="s">
        <v>111896</v>
      </c>
      <c r="K8020" s="2" t="s">
        <v>111896</v>
      </c>
      <c r="N8020" s="2" t="s">
        <v>111778</v>
      </c>
      <c r="S8020" s="2" t="s">
        <v>92092</v>
      </c>
      <c r="U8020" s="2" t="s">
        <v>111937</v>
      </c>
      <c r="V8020" s="2" t="s">
        <v>113635</v>
      </c>
      <c r="W8020" s="2" t="s">
        <v>93290</v>
      </c>
      <c r="X8020" s="2" t="s">
        <v>111780</v>
      </c>
      <c r="Y8020" s="2" t="s">
        <v>113433</v>
      </c>
      <c r="Z8020" s="2" t="s">
        <v>111781</v>
      </c>
      <c r="AG8020" s="2" t="s">
        <v>113628</v>
      </c>
      <c r="AH8020" s="2" t="s">
        <v>111791</v>
      </c>
      <c r="AI8020" s="2" t="s">
        <v>93291</v>
      </c>
      <c r="AJ8020" s="2" t="s">
        <v>111783</v>
      </c>
      <c r="AK8020" s="2" t="s">
        <v>111951</v>
      </c>
    </row>
    <row r="8021" spans="1:42" hidden="1">
      <c r="A8021" s="2" t="s">
        <v>111777</v>
      </c>
      <c r="B8021" s="2" t="s">
        <v>92093</v>
      </c>
      <c r="C8021" s="2">
        <v>1103657.6499999999</v>
      </c>
      <c r="D8021" s="2">
        <v>21388.71</v>
      </c>
      <c r="E8021" s="2">
        <v>51.6</v>
      </c>
      <c r="H8021" s="2" t="s">
        <v>110827</v>
      </c>
      <c r="I8021" s="2" t="s">
        <v>111778</v>
      </c>
      <c r="J8021" s="2" t="s">
        <v>111796</v>
      </c>
      <c r="K8021" s="2" t="s">
        <v>111796</v>
      </c>
      <c r="N8021" s="2" t="s">
        <v>111778</v>
      </c>
      <c r="S8021" s="2" t="s">
        <v>92094</v>
      </c>
      <c r="U8021" s="2" t="s">
        <v>111788</v>
      </c>
      <c r="V8021" s="2" t="s">
        <v>113635</v>
      </c>
      <c r="W8021" s="2" t="s">
        <v>93290</v>
      </c>
      <c r="X8021" s="2" t="s">
        <v>111780</v>
      </c>
      <c r="Y8021" s="2" t="s">
        <v>113433</v>
      </c>
      <c r="Z8021" s="2" t="s">
        <v>111781</v>
      </c>
      <c r="AG8021" s="2" t="s">
        <v>113628</v>
      </c>
      <c r="AH8021" s="2" t="s">
        <v>111791</v>
      </c>
      <c r="AI8021" s="2" t="s">
        <v>93291</v>
      </c>
      <c r="AJ8021" s="2" t="s">
        <v>111783</v>
      </c>
      <c r="AK8021" s="2" t="s">
        <v>112090</v>
      </c>
    </row>
    <row r="8022" spans="1:42" hidden="1">
      <c r="A8022" s="2" t="s">
        <v>111777</v>
      </c>
      <c r="B8022" s="2" t="s">
        <v>92095</v>
      </c>
      <c r="C8022" s="2">
        <v>1329053.47</v>
      </c>
      <c r="D8022" s="2">
        <v>15206.56</v>
      </c>
      <c r="E8022" s="2">
        <v>87.4</v>
      </c>
      <c r="H8022" s="2" t="s">
        <v>110827</v>
      </c>
      <c r="I8022" s="2" t="s">
        <v>111778</v>
      </c>
      <c r="J8022" s="2" t="s">
        <v>111850</v>
      </c>
      <c r="K8022" s="2" t="s">
        <v>111850</v>
      </c>
      <c r="N8022" s="2" t="s">
        <v>111778</v>
      </c>
      <c r="S8022" s="2" t="s">
        <v>92089</v>
      </c>
      <c r="U8022" s="2" t="s">
        <v>111863</v>
      </c>
      <c r="V8022" s="2" t="s">
        <v>113635</v>
      </c>
      <c r="W8022" s="2" t="s">
        <v>93290</v>
      </c>
      <c r="X8022" s="2" t="s">
        <v>111780</v>
      </c>
      <c r="Y8022" s="2" t="s">
        <v>113433</v>
      </c>
      <c r="Z8022" s="2" t="s">
        <v>111781</v>
      </c>
      <c r="AG8022" s="2" t="s">
        <v>113628</v>
      </c>
      <c r="AH8022" s="2" t="s">
        <v>111791</v>
      </c>
      <c r="AI8022" s="2" t="s">
        <v>93291</v>
      </c>
      <c r="AJ8022" s="2" t="s">
        <v>111783</v>
      </c>
      <c r="AK8022" s="2" t="s">
        <v>112059</v>
      </c>
    </row>
    <row r="8023" spans="1:42" ht="28.8" hidden="1">
      <c r="A8023" s="2" t="s">
        <v>111777</v>
      </c>
      <c r="B8023" s="2" t="s">
        <v>92096</v>
      </c>
      <c r="C8023" s="2">
        <v>990372.94</v>
      </c>
      <c r="D8023" s="2">
        <v>15922.39</v>
      </c>
      <c r="E8023" s="2">
        <v>62.2</v>
      </c>
      <c r="H8023" s="2" t="s">
        <v>110827</v>
      </c>
      <c r="I8023" s="2" t="s">
        <v>111778</v>
      </c>
      <c r="J8023" s="2" t="s">
        <v>111822</v>
      </c>
      <c r="L8023" s="2" t="s">
        <v>111785</v>
      </c>
      <c r="N8023" s="2" t="s">
        <v>111778</v>
      </c>
      <c r="S8023" s="2" t="s">
        <v>92036</v>
      </c>
      <c r="U8023" s="2" t="s">
        <v>111863</v>
      </c>
      <c r="V8023" s="2" t="s">
        <v>113635</v>
      </c>
      <c r="W8023" s="2" t="s">
        <v>93290</v>
      </c>
      <c r="X8023" s="2" t="s">
        <v>111780</v>
      </c>
      <c r="Y8023" s="2" t="s">
        <v>113433</v>
      </c>
      <c r="Z8023" s="2" t="s">
        <v>111781</v>
      </c>
      <c r="AG8023" s="2" t="s">
        <v>113628</v>
      </c>
      <c r="AH8023" s="2" t="s">
        <v>111791</v>
      </c>
      <c r="AI8023" s="2" t="s">
        <v>93291</v>
      </c>
      <c r="AJ8023" s="2" t="s">
        <v>111783</v>
      </c>
      <c r="AK8023" s="2" t="s">
        <v>112027</v>
      </c>
      <c r="AP8023" s="2" t="s">
        <v>92097</v>
      </c>
    </row>
    <row r="8024" spans="1:42" ht="28.8" hidden="1">
      <c r="A8024" s="2" t="s">
        <v>111777</v>
      </c>
      <c r="B8024" s="2" t="s">
        <v>92098</v>
      </c>
      <c r="C8024" s="2">
        <v>759624.87</v>
      </c>
      <c r="D8024" s="2">
        <v>11650.69</v>
      </c>
      <c r="E8024" s="2">
        <v>65.2</v>
      </c>
      <c r="H8024" s="2" t="s">
        <v>110827</v>
      </c>
      <c r="I8024" s="2" t="s">
        <v>111778</v>
      </c>
      <c r="J8024" s="2" t="s">
        <v>111796</v>
      </c>
      <c r="L8024" s="2" t="s">
        <v>111785</v>
      </c>
      <c r="N8024" s="2" t="s">
        <v>111778</v>
      </c>
      <c r="S8024" s="2" t="s">
        <v>92099</v>
      </c>
      <c r="U8024" s="2" t="s">
        <v>111937</v>
      </c>
      <c r="V8024" s="2" t="s">
        <v>113635</v>
      </c>
      <c r="W8024" s="2" t="s">
        <v>93290</v>
      </c>
      <c r="X8024" s="2" t="s">
        <v>111780</v>
      </c>
      <c r="Y8024" s="2" t="s">
        <v>113433</v>
      </c>
      <c r="Z8024" s="2" t="s">
        <v>111781</v>
      </c>
      <c r="AG8024" s="2" t="s">
        <v>113628</v>
      </c>
      <c r="AH8024" s="2" t="s">
        <v>111791</v>
      </c>
      <c r="AI8024" s="2" t="s">
        <v>93291</v>
      </c>
      <c r="AJ8024" s="2" t="s">
        <v>111783</v>
      </c>
      <c r="AK8024" s="2" t="s">
        <v>111954</v>
      </c>
    </row>
    <row r="8025" spans="1:42" hidden="1">
      <c r="A8025" s="2" t="s">
        <v>111777</v>
      </c>
      <c r="B8025" s="2" t="s">
        <v>92100</v>
      </c>
      <c r="C8025" s="2">
        <v>1351593.82</v>
      </c>
      <c r="D8025" s="2">
        <v>23879.75</v>
      </c>
      <c r="E8025" s="2">
        <v>56.6</v>
      </c>
      <c r="H8025" s="2" t="s">
        <v>110827</v>
      </c>
      <c r="I8025" s="2" t="s">
        <v>111778</v>
      </c>
      <c r="J8025" s="2" t="s">
        <v>111861</v>
      </c>
      <c r="K8025" s="2" t="s">
        <v>111861</v>
      </c>
      <c r="N8025" s="2" t="s">
        <v>111778</v>
      </c>
      <c r="S8025" s="2" t="s">
        <v>91968</v>
      </c>
      <c r="U8025" s="2" t="s">
        <v>111788</v>
      </c>
      <c r="V8025" s="2" t="s">
        <v>113635</v>
      </c>
      <c r="W8025" s="2" t="s">
        <v>96584</v>
      </c>
      <c r="X8025" s="2" t="s">
        <v>111780</v>
      </c>
      <c r="Y8025" s="2" t="s">
        <v>113433</v>
      </c>
      <c r="Z8025" s="2" t="s">
        <v>111781</v>
      </c>
      <c r="AG8025" s="2" t="s">
        <v>113628</v>
      </c>
      <c r="AH8025" s="2" t="s">
        <v>111791</v>
      </c>
      <c r="AI8025" s="2" t="s">
        <v>112261</v>
      </c>
      <c r="AJ8025" s="2" t="s">
        <v>111783</v>
      </c>
      <c r="AK8025" s="2" t="s">
        <v>111909</v>
      </c>
    </row>
    <row r="8026" spans="1:42" ht="28.8" hidden="1">
      <c r="A8026" s="2" t="s">
        <v>111777</v>
      </c>
      <c r="B8026" s="2" t="s">
        <v>92101</v>
      </c>
      <c r="C8026" s="2">
        <v>493612.74</v>
      </c>
      <c r="D8026" s="2">
        <v>12560.12</v>
      </c>
      <c r="E8026" s="2">
        <v>39.299999999999997</v>
      </c>
      <c r="H8026" s="2" t="s">
        <v>110827</v>
      </c>
      <c r="I8026" s="2" t="s">
        <v>111778</v>
      </c>
      <c r="J8026" s="2" t="s">
        <v>111814</v>
      </c>
      <c r="K8026" s="2" t="s">
        <v>111814</v>
      </c>
      <c r="N8026" s="2" t="s">
        <v>111778</v>
      </c>
      <c r="S8026" s="2" t="s">
        <v>92102</v>
      </c>
      <c r="U8026" s="2" t="s">
        <v>111937</v>
      </c>
      <c r="V8026" s="2" t="s">
        <v>113635</v>
      </c>
      <c r="W8026" s="2" t="s">
        <v>96584</v>
      </c>
      <c r="X8026" s="2" t="s">
        <v>111780</v>
      </c>
      <c r="Y8026" s="2" t="s">
        <v>113433</v>
      </c>
      <c r="Z8026" s="2" t="s">
        <v>111781</v>
      </c>
      <c r="AG8026" s="2" t="s">
        <v>113628</v>
      </c>
      <c r="AH8026" s="2" t="s">
        <v>111791</v>
      </c>
      <c r="AI8026" s="2" t="s">
        <v>112261</v>
      </c>
      <c r="AJ8026" s="2" t="s">
        <v>111783</v>
      </c>
      <c r="AK8026" s="2" t="s">
        <v>112055</v>
      </c>
    </row>
    <row r="8027" spans="1:42" ht="28.8" hidden="1">
      <c r="A8027" s="2" t="s">
        <v>111777</v>
      </c>
      <c r="B8027" s="2" t="s">
        <v>92103</v>
      </c>
      <c r="C8027" s="2">
        <v>954068.81</v>
      </c>
      <c r="D8027" s="2">
        <v>11985.79</v>
      </c>
      <c r="E8027" s="2">
        <v>79.599999999999994</v>
      </c>
      <c r="H8027" s="2" t="s">
        <v>110827</v>
      </c>
      <c r="I8027" s="2" t="s">
        <v>111778</v>
      </c>
      <c r="J8027" s="2" t="s">
        <v>112028</v>
      </c>
      <c r="K8027" s="2" t="s">
        <v>112028</v>
      </c>
      <c r="N8027" s="2" t="s">
        <v>111778</v>
      </c>
      <c r="S8027" s="2" t="s">
        <v>92083</v>
      </c>
      <c r="U8027" s="2" t="s">
        <v>111937</v>
      </c>
      <c r="V8027" s="2" t="s">
        <v>113635</v>
      </c>
      <c r="W8027" s="2" t="s">
        <v>96584</v>
      </c>
      <c r="X8027" s="2" t="s">
        <v>111780</v>
      </c>
      <c r="Y8027" s="2" t="s">
        <v>113433</v>
      </c>
      <c r="Z8027" s="2" t="s">
        <v>111781</v>
      </c>
      <c r="AG8027" s="2" t="s">
        <v>113628</v>
      </c>
      <c r="AH8027" s="2" t="s">
        <v>111791</v>
      </c>
      <c r="AI8027" s="2" t="s">
        <v>112261</v>
      </c>
      <c r="AJ8027" s="2" t="s">
        <v>111783</v>
      </c>
      <c r="AK8027" s="2" t="s">
        <v>112021</v>
      </c>
    </row>
    <row r="8028" spans="1:42" hidden="1">
      <c r="A8028" s="2" t="s">
        <v>111777</v>
      </c>
      <c r="B8028" s="2" t="s">
        <v>92104</v>
      </c>
      <c r="C8028" s="2">
        <v>1571287.52</v>
      </c>
      <c r="D8028" s="2">
        <v>23879.75</v>
      </c>
      <c r="E8028" s="2">
        <v>65.8</v>
      </c>
      <c r="H8028" s="2" t="s">
        <v>110827</v>
      </c>
      <c r="I8028" s="2" t="s">
        <v>111778</v>
      </c>
      <c r="J8028" s="2" t="s">
        <v>111861</v>
      </c>
      <c r="K8028" s="2" t="s">
        <v>111861</v>
      </c>
      <c r="N8028" s="2" t="s">
        <v>111778</v>
      </c>
      <c r="S8028" s="2" t="s">
        <v>92105</v>
      </c>
      <c r="U8028" s="2" t="s">
        <v>111788</v>
      </c>
      <c r="V8028" s="2" t="s">
        <v>113635</v>
      </c>
      <c r="W8028" s="2" t="s">
        <v>96584</v>
      </c>
      <c r="X8028" s="2" t="s">
        <v>111780</v>
      </c>
      <c r="Y8028" s="2" t="s">
        <v>113433</v>
      </c>
      <c r="Z8028" s="2" t="s">
        <v>111781</v>
      </c>
      <c r="AG8028" s="2" t="s">
        <v>113628</v>
      </c>
      <c r="AH8028" s="2" t="s">
        <v>111791</v>
      </c>
      <c r="AI8028" s="2" t="s">
        <v>112261</v>
      </c>
      <c r="AJ8028" s="2" t="s">
        <v>111783</v>
      </c>
      <c r="AK8028" s="2" t="s">
        <v>111948</v>
      </c>
    </row>
    <row r="8029" spans="1:42" ht="28.8" hidden="1">
      <c r="A8029" s="2" t="s">
        <v>111777</v>
      </c>
      <c r="B8029" s="2" t="s">
        <v>92106</v>
      </c>
      <c r="C8029" s="2">
        <v>915149.44</v>
      </c>
      <c r="D8029" s="2">
        <v>14904.71</v>
      </c>
      <c r="E8029" s="2">
        <v>61.4</v>
      </c>
      <c r="H8029" s="2" t="s">
        <v>110827</v>
      </c>
      <c r="I8029" s="2" t="s">
        <v>111778</v>
      </c>
      <c r="J8029" s="2" t="s">
        <v>111866</v>
      </c>
      <c r="L8029" s="2" t="s">
        <v>111785</v>
      </c>
      <c r="N8029" s="2" t="s">
        <v>111778</v>
      </c>
      <c r="S8029" s="2" t="s">
        <v>92107</v>
      </c>
      <c r="U8029" s="2" t="s">
        <v>111937</v>
      </c>
      <c r="V8029" s="2" t="s">
        <v>113635</v>
      </c>
      <c r="W8029" s="2" t="s">
        <v>111600</v>
      </c>
      <c r="X8029" s="2" t="s">
        <v>111780</v>
      </c>
      <c r="Y8029" s="2" t="s">
        <v>113433</v>
      </c>
      <c r="Z8029" s="2" t="s">
        <v>111781</v>
      </c>
      <c r="AG8029" s="2" t="s">
        <v>113628</v>
      </c>
      <c r="AH8029" s="2" t="s">
        <v>111791</v>
      </c>
      <c r="AI8029" s="2" t="s">
        <v>111601</v>
      </c>
      <c r="AJ8029" s="2" t="s">
        <v>111783</v>
      </c>
      <c r="AK8029" s="2" t="s">
        <v>111855</v>
      </c>
    </row>
    <row r="8030" spans="1:42" ht="43.2" hidden="1">
      <c r="A8030" s="2" t="s">
        <v>111777</v>
      </c>
      <c r="B8030" s="2" t="s">
        <v>92108</v>
      </c>
      <c r="C8030" s="2">
        <v>3015072.82</v>
      </c>
      <c r="D8030" s="2">
        <v>30211.15</v>
      </c>
      <c r="E8030" s="2">
        <v>99.8</v>
      </c>
      <c r="H8030" s="2" t="s">
        <v>110827</v>
      </c>
      <c r="I8030" s="2" t="s">
        <v>111778</v>
      </c>
      <c r="J8030" s="2" t="s">
        <v>112087</v>
      </c>
      <c r="L8030" s="2" t="s">
        <v>111785</v>
      </c>
      <c r="N8030" s="2" t="s">
        <v>111778</v>
      </c>
      <c r="S8030" s="2" t="s">
        <v>93603</v>
      </c>
      <c r="U8030" s="2" t="s">
        <v>111788</v>
      </c>
      <c r="V8030" s="2" t="s">
        <v>113635</v>
      </c>
      <c r="W8030" s="2" t="s">
        <v>111600</v>
      </c>
      <c r="X8030" s="2" t="s">
        <v>111780</v>
      </c>
      <c r="Y8030" s="2" t="s">
        <v>113433</v>
      </c>
      <c r="Z8030" s="2" t="s">
        <v>111781</v>
      </c>
      <c r="AG8030" s="2" t="s">
        <v>113628</v>
      </c>
      <c r="AH8030" s="2" t="s">
        <v>111791</v>
      </c>
      <c r="AI8030" s="2" t="s">
        <v>111601</v>
      </c>
      <c r="AJ8030" s="2" t="s">
        <v>111783</v>
      </c>
      <c r="AK8030" s="2" t="s">
        <v>112047</v>
      </c>
      <c r="AP8030" s="2" t="s">
        <v>92109</v>
      </c>
    </row>
    <row r="8031" spans="1:42" ht="43.2" hidden="1">
      <c r="A8031" s="2" t="s">
        <v>111777</v>
      </c>
      <c r="B8031" s="2" t="s">
        <v>92110</v>
      </c>
      <c r="C8031" s="2">
        <v>385949.9</v>
      </c>
      <c r="D8031" s="2">
        <v>26434.92</v>
      </c>
      <c r="E8031" s="2">
        <v>14.6</v>
      </c>
      <c r="H8031" s="2" t="s">
        <v>92111</v>
      </c>
      <c r="I8031" s="2" t="s">
        <v>92112</v>
      </c>
      <c r="K8031" s="2" t="s">
        <v>112099</v>
      </c>
      <c r="L8031" s="2" t="s">
        <v>111785</v>
      </c>
      <c r="N8031" s="2" t="s">
        <v>111786</v>
      </c>
      <c r="S8031" s="2" t="s">
        <v>92113</v>
      </c>
      <c r="U8031" s="2" t="s">
        <v>111788</v>
      </c>
      <c r="V8031" s="2" t="s">
        <v>113635</v>
      </c>
      <c r="W8031" s="2" t="s">
        <v>113709</v>
      </c>
      <c r="X8031" s="2" t="s">
        <v>111780</v>
      </c>
      <c r="Y8031" s="2" t="s">
        <v>113433</v>
      </c>
      <c r="Z8031" s="2" t="s">
        <v>111781</v>
      </c>
      <c r="AG8031" s="2" t="s">
        <v>113628</v>
      </c>
      <c r="AH8031" s="2" t="s">
        <v>111791</v>
      </c>
      <c r="AI8031" s="2" t="s">
        <v>113488</v>
      </c>
      <c r="AJ8031" s="2" t="s">
        <v>111783</v>
      </c>
      <c r="AK8031" s="2" t="s">
        <v>111818</v>
      </c>
      <c r="AP8031" s="2" t="s">
        <v>92114</v>
      </c>
    </row>
    <row r="8032" spans="1:42" ht="72" hidden="1">
      <c r="A8032" s="2" t="s">
        <v>111777</v>
      </c>
      <c r="B8032" s="2" t="s">
        <v>92115</v>
      </c>
      <c r="C8032" s="2">
        <v>3780998.92</v>
      </c>
      <c r="D8032" s="2">
        <v>13151.3</v>
      </c>
      <c r="E8032" s="2">
        <v>287.5</v>
      </c>
      <c r="H8032" s="2" t="s">
        <v>92111</v>
      </c>
      <c r="I8032" s="2" t="s">
        <v>92116</v>
      </c>
      <c r="L8032" s="2" t="s">
        <v>111785</v>
      </c>
      <c r="N8032" s="2" t="s">
        <v>111786</v>
      </c>
      <c r="S8032" s="2" t="s">
        <v>92117</v>
      </c>
      <c r="U8032" s="2" t="s">
        <v>111779</v>
      </c>
      <c r="V8032" s="2" t="s">
        <v>113587</v>
      </c>
      <c r="W8032" s="2" t="s">
        <v>113588</v>
      </c>
      <c r="X8032" s="2" t="s">
        <v>111780</v>
      </c>
      <c r="Y8032" s="2" t="s">
        <v>113433</v>
      </c>
      <c r="Z8032" s="2" t="s">
        <v>111781</v>
      </c>
      <c r="AP8032" s="2" t="s">
        <v>92118</v>
      </c>
    </row>
    <row r="8033" spans="1:42" ht="43.2" hidden="1">
      <c r="A8033" s="2" t="s">
        <v>111777</v>
      </c>
      <c r="B8033" s="2" t="s">
        <v>92119</v>
      </c>
      <c r="C8033" s="2">
        <v>3221751.36</v>
      </c>
      <c r="D8033" s="2">
        <v>18483.939999999999</v>
      </c>
      <c r="E8033" s="2">
        <v>174.3</v>
      </c>
      <c r="H8033" s="2" t="s">
        <v>92120</v>
      </c>
      <c r="I8033" s="2" t="s">
        <v>112679</v>
      </c>
      <c r="J8033" s="2" t="s">
        <v>112087</v>
      </c>
      <c r="K8033" s="2" t="s">
        <v>112087</v>
      </c>
      <c r="L8033" s="2" t="s">
        <v>111799</v>
      </c>
      <c r="M8033" s="2" t="s">
        <v>111802</v>
      </c>
      <c r="N8033" s="2" t="s">
        <v>111778</v>
      </c>
      <c r="S8033" s="2" t="s">
        <v>92121</v>
      </c>
      <c r="U8033" s="2" t="s">
        <v>111923</v>
      </c>
      <c r="V8033" s="2" t="s">
        <v>113635</v>
      </c>
      <c r="W8033" s="2" t="s">
        <v>92122</v>
      </c>
      <c r="X8033" s="2" t="s">
        <v>111780</v>
      </c>
      <c r="Y8033" s="2" t="s">
        <v>113433</v>
      </c>
      <c r="Z8033" s="2" t="s">
        <v>111781</v>
      </c>
      <c r="AG8033" s="2" t="s">
        <v>113628</v>
      </c>
      <c r="AH8033" s="2" t="s">
        <v>111791</v>
      </c>
      <c r="AI8033" s="2" t="s">
        <v>113551</v>
      </c>
      <c r="AJ8033" s="2" t="s">
        <v>111783</v>
      </c>
      <c r="AK8033" s="2" t="s">
        <v>111844</v>
      </c>
    </row>
    <row r="8034" spans="1:42" ht="57.6" hidden="1">
      <c r="A8034" s="2" t="s">
        <v>111839</v>
      </c>
      <c r="B8034" s="2" t="s">
        <v>92123</v>
      </c>
      <c r="C8034" s="2">
        <v>10252.08</v>
      </c>
      <c r="D8034" s="2">
        <v>10252.08</v>
      </c>
      <c r="H8034" s="2" t="s">
        <v>92120</v>
      </c>
      <c r="S8034" s="2" t="s">
        <v>92124</v>
      </c>
      <c r="V8034" s="2" t="s">
        <v>113635</v>
      </c>
      <c r="W8034" s="2" t="s">
        <v>96918</v>
      </c>
      <c r="X8034" s="2" t="s">
        <v>111780</v>
      </c>
      <c r="Y8034" s="2" t="s">
        <v>113433</v>
      </c>
      <c r="Z8034" s="2" t="s">
        <v>111781</v>
      </c>
      <c r="AG8034" s="2" t="s">
        <v>113628</v>
      </c>
      <c r="AH8034" s="2" t="s">
        <v>111791</v>
      </c>
      <c r="AI8034" s="2" t="s">
        <v>112590</v>
      </c>
      <c r="AJ8034" s="2" t="s">
        <v>111783</v>
      </c>
      <c r="AK8034" s="2" t="s">
        <v>92125</v>
      </c>
      <c r="AP8034" s="2" t="s">
        <v>92126</v>
      </c>
    </row>
    <row r="8035" spans="1:42" ht="28.8" hidden="1">
      <c r="A8035" s="2" t="s">
        <v>111777</v>
      </c>
      <c r="B8035" s="2" t="s">
        <v>92127</v>
      </c>
      <c r="C8035" s="2">
        <v>1674514.22</v>
      </c>
      <c r="D8035" s="2">
        <v>34813.19</v>
      </c>
      <c r="E8035" s="2">
        <v>48.1</v>
      </c>
      <c r="H8035" s="2" t="s">
        <v>92120</v>
      </c>
      <c r="I8035" s="2" t="s">
        <v>111778</v>
      </c>
      <c r="J8035" s="2" t="s">
        <v>111945</v>
      </c>
      <c r="K8035" s="2" t="s">
        <v>111945</v>
      </c>
      <c r="L8035" s="2" t="s">
        <v>111785</v>
      </c>
      <c r="M8035" s="2" t="s">
        <v>111802</v>
      </c>
      <c r="N8035" s="2" t="s">
        <v>111778</v>
      </c>
      <c r="S8035" s="2" t="s">
        <v>92124</v>
      </c>
      <c r="U8035" s="2" t="s">
        <v>111788</v>
      </c>
      <c r="V8035" s="2" t="s">
        <v>113635</v>
      </c>
      <c r="W8035" s="2" t="s">
        <v>96918</v>
      </c>
      <c r="X8035" s="2" t="s">
        <v>111780</v>
      </c>
      <c r="Y8035" s="2" t="s">
        <v>113433</v>
      </c>
      <c r="Z8035" s="2" t="s">
        <v>111781</v>
      </c>
      <c r="AA8035" s="2" t="s">
        <v>111079</v>
      </c>
      <c r="AB8035" s="2" t="s">
        <v>112933</v>
      </c>
      <c r="AG8035" s="2" t="s">
        <v>113628</v>
      </c>
      <c r="AH8035" s="2" t="s">
        <v>111791</v>
      </c>
      <c r="AI8035" s="2" t="s">
        <v>112590</v>
      </c>
      <c r="AJ8035" s="2" t="s">
        <v>111783</v>
      </c>
      <c r="AK8035" s="2" t="s">
        <v>92125</v>
      </c>
    </row>
    <row r="8036" spans="1:42" ht="43.2" hidden="1">
      <c r="A8036" s="2" t="s">
        <v>111777</v>
      </c>
      <c r="B8036" s="2" t="s">
        <v>92128</v>
      </c>
      <c r="C8036" s="2">
        <v>1704362.38</v>
      </c>
      <c r="D8036" s="2">
        <v>13515.96</v>
      </c>
      <c r="E8036" s="2">
        <v>126.1</v>
      </c>
      <c r="H8036" s="2" t="s">
        <v>92120</v>
      </c>
      <c r="I8036" s="2" t="s">
        <v>111778</v>
      </c>
      <c r="L8036" s="2" t="s">
        <v>111785</v>
      </c>
      <c r="N8036" s="2" t="s">
        <v>111778</v>
      </c>
      <c r="S8036" s="2" t="s">
        <v>92129</v>
      </c>
      <c r="U8036" s="2" t="s">
        <v>111779</v>
      </c>
      <c r="V8036" s="2" t="s">
        <v>113635</v>
      </c>
      <c r="W8036" s="2" t="s">
        <v>92122</v>
      </c>
      <c r="X8036" s="2" t="s">
        <v>111780</v>
      </c>
      <c r="Y8036" s="2" t="s">
        <v>113433</v>
      </c>
      <c r="Z8036" s="2" t="s">
        <v>111781</v>
      </c>
      <c r="AG8036" s="2" t="s">
        <v>113628</v>
      </c>
      <c r="AH8036" s="2" t="s">
        <v>111791</v>
      </c>
      <c r="AI8036" s="2" t="s">
        <v>113551</v>
      </c>
      <c r="AJ8036" s="2" t="s">
        <v>111783</v>
      </c>
      <c r="AK8036" s="2" t="s">
        <v>106905</v>
      </c>
      <c r="AP8036" s="2" t="s">
        <v>92130</v>
      </c>
    </row>
    <row r="8037" spans="1:42" ht="43.2" hidden="1">
      <c r="A8037" s="2" t="s">
        <v>111777</v>
      </c>
      <c r="B8037" s="2" t="s">
        <v>92131</v>
      </c>
      <c r="C8037" s="2">
        <v>1098416.1599999999</v>
      </c>
      <c r="D8037" s="2">
        <v>15108.89</v>
      </c>
      <c r="E8037" s="2">
        <v>72.7</v>
      </c>
      <c r="H8037" s="2" t="s">
        <v>92120</v>
      </c>
      <c r="I8037" s="2" t="s">
        <v>111778</v>
      </c>
      <c r="L8037" s="2" t="s">
        <v>111785</v>
      </c>
      <c r="M8037" s="2" t="s">
        <v>111802</v>
      </c>
      <c r="N8037" s="2" t="s">
        <v>111778</v>
      </c>
      <c r="S8037" s="2" t="s">
        <v>92132</v>
      </c>
      <c r="U8037" s="2" t="s">
        <v>111779</v>
      </c>
      <c r="V8037" s="2" t="s">
        <v>113635</v>
      </c>
      <c r="W8037" s="2" t="s">
        <v>92122</v>
      </c>
      <c r="X8037" s="2" t="s">
        <v>111780</v>
      </c>
      <c r="Y8037" s="2" t="s">
        <v>113433</v>
      </c>
      <c r="Z8037" s="2" t="s">
        <v>111781</v>
      </c>
      <c r="AG8037" s="2" t="s">
        <v>113628</v>
      </c>
      <c r="AH8037" s="2" t="s">
        <v>111791</v>
      </c>
      <c r="AI8037" s="2" t="s">
        <v>113551</v>
      </c>
      <c r="AJ8037" s="2" t="s">
        <v>111783</v>
      </c>
      <c r="AK8037" s="2" t="s">
        <v>111962</v>
      </c>
      <c r="AP8037" s="2" t="s">
        <v>92133</v>
      </c>
    </row>
    <row r="8038" spans="1:42" ht="43.2" hidden="1">
      <c r="A8038" s="2" t="s">
        <v>111777</v>
      </c>
      <c r="B8038" s="2" t="s">
        <v>92134</v>
      </c>
      <c r="C8038" s="2">
        <v>1421537.41</v>
      </c>
      <c r="D8038" s="2">
        <v>20395.080000000002</v>
      </c>
      <c r="E8038" s="2">
        <v>69.7</v>
      </c>
      <c r="H8038" s="2" t="s">
        <v>92120</v>
      </c>
      <c r="J8038" s="2" t="s">
        <v>112100</v>
      </c>
      <c r="L8038" s="2" t="s">
        <v>111785</v>
      </c>
      <c r="N8038" s="2" t="s">
        <v>111778</v>
      </c>
      <c r="S8038" s="2" t="s">
        <v>92135</v>
      </c>
      <c r="U8038" s="2" t="s">
        <v>111779</v>
      </c>
      <c r="V8038" s="2" t="s">
        <v>113635</v>
      </c>
      <c r="W8038" s="2" t="s">
        <v>96918</v>
      </c>
      <c r="X8038" s="2" t="s">
        <v>111780</v>
      </c>
      <c r="Y8038" s="2" t="s">
        <v>113433</v>
      </c>
      <c r="Z8038" s="2" t="s">
        <v>111781</v>
      </c>
      <c r="AG8038" s="2" t="s">
        <v>113628</v>
      </c>
      <c r="AH8038" s="2" t="s">
        <v>111791</v>
      </c>
      <c r="AI8038" s="2" t="s">
        <v>112590</v>
      </c>
      <c r="AJ8038" s="2" t="s">
        <v>111783</v>
      </c>
      <c r="AK8038" s="2" t="s">
        <v>92136</v>
      </c>
      <c r="AP8038" s="2" t="s">
        <v>92137</v>
      </c>
    </row>
    <row r="8039" spans="1:42" ht="43.2" hidden="1">
      <c r="A8039" s="2" t="s">
        <v>111777</v>
      </c>
      <c r="B8039" s="2" t="s">
        <v>92138</v>
      </c>
      <c r="C8039" s="2">
        <v>2867782.45</v>
      </c>
      <c r="D8039" s="2">
        <v>29872.73</v>
      </c>
      <c r="E8039" s="2">
        <v>96</v>
      </c>
      <c r="H8039" s="2" t="s">
        <v>92120</v>
      </c>
      <c r="I8039" s="2" t="s">
        <v>111778</v>
      </c>
      <c r="J8039" s="2" t="s">
        <v>111798</v>
      </c>
      <c r="L8039" s="2" t="s">
        <v>111799</v>
      </c>
      <c r="N8039" s="2" t="s">
        <v>111778</v>
      </c>
      <c r="S8039" s="2" t="s">
        <v>92139</v>
      </c>
      <c r="U8039" s="2" t="s">
        <v>111923</v>
      </c>
      <c r="V8039" s="2" t="s">
        <v>113635</v>
      </c>
      <c r="W8039" s="2" t="s">
        <v>92122</v>
      </c>
      <c r="X8039" s="2" t="s">
        <v>111780</v>
      </c>
      <c r="Y8039" s="2" t="s">
        <v>113433</v>
      </c>
      <c r="Z8039" s="2" t="s">
        <v>111781</v>
      </c>
      <c r="AG8039" s="2" t="s">
        <v>113628</v>
      </c>
      <c r="AH8039" s="2" t="s">
        <v>111791</v>
      </c>
      <c r="AI8039" s="2" t="s">
        <v>113551</v>
      </c>
      <c r="AJ8039" s="2" t="s">
        <v>111783</v>
      </c>
      <c r="AK8039" s="2" t="s">
        <v>92140</v>
      </c>
      <c r="AP8039" s="2" t="s">
        <v>92141</v>
      </c>
    </row>
    <row r="8040" spans="1:42" hidden="1">
      <c r="A8040" s="2" t="s">
        <v>111777</v>
      </c>
      <c r="B8040" s="2" t="s">
        <v>92142</v>
      </c>
      <c r="C8040" s="2">
        <v>3743528.89</v>
      </c>
      <c r="D8040" s="2">
        <v>14571.93</v>
      </c>
      <c r="E8040" s="2">
        <v>256.89999999999998</v>
      </c>
      <c r="H8040" s="2" t="s">
        <v>92143</v>
      </c>
      <c r="I8040" s="2" t="s">
        <v>111778</v>
      </c>
      <c r="J8040" s="2" t="s">
        <v>111921</v>
      </c>
      <c r="K8040" s="2" t="s">
        <v>111921</v>
      </c>
      <c r="L8040" s="2" t="s">
        <v>111799</v>
      </c>
      <c r="M8040" s="2" t="s">
        <v>111802</v>
      </c>
      <c r="N8040" s="2" t="s">
        <v>111778</v>
      </c>
      <c r="S8040" s="2" t="s">
        <v>92144</v>
      </c>
      <c r="U8040" s="2" t="s">
        <v>111779</v>
      </c>
      <c r="V8040" s="2" t="s">
        <v>113635</v>
      </c>
      <c r="W8040" s="2" t="s">
        <v>92122</v>
      </c>
      <c r="X8040" s="2" t="s">
        <v>111780</v>
      </c>
      <c r="Y8040" s="2" t="s">
        <v>113433</v>
      </c>
      <c r="Z8040" s="2" t="s">
        <v>111781</v>
      </c>
      <c r="AG8040" s="2" t="s">
        <v>113628</v>
      </c>
      <c r="AH8040" s="2" t="s">
        <v>111791</v>
      </c>
      <c r="AI8040" s="2" t="s">
        <v>113551</v>
      </c>
      <c r="AJ8040" s="2" t="s">
        <v>111783</v>
      </c>
      <c r="AK8040" s="2" t="s">
        <v>113076</v>
      </c>
    </row>
    <row r="8041" spans="1:42" hidden="1">
      <c r="A8041" s="2" t="s">
        <v>111777</v>
      </c>
      <c r="B8041" s="2" t="s">
        <v>92145</v>
      </c>
      <c r="C8041" s="2">
        <v>1536031.26</v>
      </c>
      <c r="D8041" s="2">
        <v>19176.419999999998</v>
      </c>
      <c r="E8041" s="2">
        <v>80.099999999999994</v>
      </c>
      <c r="H8041" s="2" t="s">
        <v>92143</v>
      </c>
      <c r="I8041" s="2" t="s">
        <v>111778</v>
      </c>
      <c r="J8041" s="2" t="s">
        <v>112019</v>
      </c>
      <c r="K8041" s="2" t="s">
        <v>112019</v>
      </c>
      <c r="L8041" s="2" t="s">
        <v>111785</v>
      </c>
      <c r="M8041" s="2" t="s">
        <v>111802</v>
      </c>
      <c r="N8041" s="2" t="s">
        <v>111778</v>
      </c>
      <c r="U8041" s="2" t="s">
        <v>111779</v>
      </c>
      <c r="V8041" s="2" t="s">
        <v>113635</v>
      </c>
      <c r="W8041" s="2" t="s">
        <v>96918</v>
      </c>
      <c r="X8041" s="2" t="s">
        <v>111780</v>
      </c>
      <c r="Y8041" s="2" t="s">
        <v>113433</v>
      </c>
      <c r="Z8041" s="2" t="s">
        <v>111781</v>
      </c>
      <c r="AG8041" s="2" t="s">
        <v>113628</v>
      </c>
      <c r="AH8041" s="2" t="s">
        <v>111791</v>
      </c>
      <c r="AI8041" s="2" t="s">
        <v>112590</v>
      </c>
      <c r="AJ8041" s="2" t="s">
        <v>111783</v>
      </c>
      <c r="AK8041" s="2" t="s">
        <v>92146</v>
      </c>
    </row>
    <row r="8042" spans="1:42" hidden="1">
      <c r="A8042" s="2" t="s">
        <v>111777</v>
      </c>
      <c r="B8042" s="2" t="s">
        <v>92147</v>
      </c>
      <c r="C8042" s="2">
        <v>761495.65</v>
      </c>
      <c r="D8042" s="2">
        <v>21094.06</v>
      </c>
      <c r="E8042" s="2">
        <v>36.1</v>
      </c>
      <c r="H8042" s="2" t="s">
        <v>92143</v>
      </c>
      <c r="I8042" s="2" t="s">
        <v>111778</v>
      </c>
      <c r="J8042" s="2" t="s">
        <v>112019</v>
      </c>
      <c r="K8042" s="2" t="s">
        <v>112019</v>
      </c>
      <c r="L8042" s="2" t="s">
        <v>111785</v>
      </c>
      <c r="M8042" s="2" t="s">
        <v>111802</v>
      </c>
      <c r="N8042" s="2" t="s">
        <v>111778</v>
      </c>
      <c r="U8042" s="2" t="s">
        <v>111779</v>
      </c>
      <c r="V8042" s="2" t="s">
        <v>113635</v>
      </c>
      <c r="W8042" s="2" t="s">
        <v>96918</v>
      </c>
      <c r="X8042" s="2" t="s">
        <v>111780</v>
      </c>
      <c r="Y8042" s="2" t="s">
        <v>113433</v>
      </c>
      <c r="Z8042" s="2" t="s">
        <v>111781</v>
      </c>
      <c r="AG8042" s="2" t="s">
        <v>113628</v>
      </c>
      <c r="AH8042" s="2" t="s">
        <v>111791</v>
      </c>
      <c r="AI8042" s="2" t="s">
        <v>112590</v>
      </c>
      <c r="AJ8042" s="2" t="s">
        <v>111783</v>
      </c>
      <c r="AK8042" s="2" t="s">
        <v>92148</v>
      </c>
    </row>
    <row r="8043" spans="1:42" ht="57.6" hidden="1">
      <c r="A8043" s="2" t="s">
        <v>111777</v>
      </c>
      <c r="B8043" s="2" t="s">
        <v>92149</v>
      </c>
      <c r="C8043" s="2">
        <v>382127.13</v>
      </c>
      <c r="D8043" s="2">
        <v>12366.57</v>
      </c>
      <c r="E8043" s="2">
        <v>30.9</v>
      </c>
      <c r="H8043" s="2" t="s">
        <v>92143</v>
      </c>
      <c r="I8043" s="2" t="s">
        <v>111778</v>
      </c>
      <c r="J8043" s="2" t="s">
        <v>111961</v>
      </c>
      <c r="K8043" s="2" t="s">
        <v>111961</v>
      </c>
      <c r="L8043" s="2" t="s">
        <v>111785</v>
      </c>
      <c r="M8043" s="2" t="s">
        <v>111802</v>
      </c>
      <c r="N8043" s="2" t="s">
        <v>111778</v>
      </c>
      <c r="S8043" s="2" t="s">
        <v>94973</v>
      </c>
      <c r="U8043" s="2" t="s">
        <v>111779</v>
      </c>
      <c r="V8043" s="2" t="s">
        <v>113635</v>
      </c>
      <c r="W8043" s="2" t="s">
        <v>96918</v>
      </c>
      <c r="X8043" s="2" t="s">
        <v>111780</v>
      </c>
      <c r="Y8043" s="2" t="s">
        <v>113433</v>
      </c>
      <c r="Z8043" s="2" t="s">
        <v>111781</v>
      </c>
      <c r="AA8043" s="2" t="s">
        <v>110258</v>
      </c>
      <c r="AB8043" s="2" t="s">
        <v>112440</v>
      </c>
      <c r="AG8043" s="2" t="s">
        <v>113628</v>
      </c>
      <c r="AH8043" s="2" t="s">
        <v>111791</v>
      </c>
      <c r="AI8043" s="2" t="s">
        <v>112590</v>
      </c>
      <c r="AJ8043" s="2" t="s">
        <v>111783</v>
      </c>
      <c r="AK8043" s="2" t="s">
        <v>112059</v>
      </c>
      <c r="AP8043" s="2" t="s">
        <v>92150</v>
      </c>
    </row>
    <row r="8044" spans="1:42" ht="57.6" hidden="1">
      <c r="A8044" s="2" t="s">
        <v>111777</v>
      </c>
      <c r="B8044" s="2" t="s">
        <v>92151</v>
      </c>
      <c r="C8044" s="2">
        <v>566263.1</v>
      </c>
      <c r="D8044" s="2">
        <v>13261.43</v>
      </c>
      <c r="E8044" s="2">
        <v>42.7</v>
      </c>
      <c r="H8044" s="2" t="s">
        <v>92143</v>
      </c>
      <c r="I8044" s="2" t="s">
        <v>111778</v>
      </c>
      <c r="J8044" s="2" t="s">
        <v>111896</v>
      </c>
      <c r="K8044" s="2" t="s">
        <v>111896</v>
      </c>
      <c r="L8044" s="2" t="s">
        <v>111785</v>
      </c>
      <c r="M8044" s="2" t="s">
        <v>111802</v>
      </c>
      <c r="N8044" s="2" t="s">
        <v>111778</v>
      </c>
      <c r="S8044" s="2" t="s">
        <v>92152</v>
      </c>
      <c r="U8044" s="2" t="s">
        <v>111779</v>
      </c>
      <c r="V8044" s="2" t="s">
        <v>113635</v>
      </c>
      <c r="W8044" s="2" t="s">
        <v>96918</v>
      </c>
      <c r="X8044" s="2" t="s">
        <v>111780</v>
      </c>
      <c r="Y8044" s="2" t="s">
        <v>113433</v>
      </c>
      <c r="Z8044" s="2" t="s">
        <v>111781</v>
      </c>
      <c r="AA8044" s="2" t="s">
        <v>110258</v>
      </c>
      <c r="AB8044" s="2" t="s">
        <v>112440</v>
      </c>
      <c r="AG8044" s="2" t="s">
        <v>113628</v>
      </c>
      <c r="AH8044" s="2" t="s">
        <v>111791</v>
      </c>
      <c r="AI8044" s="2" t="s">
        <v>112590</v>
      </c>
      <c r="AJ8044" s="2" t="s">
        <v>111783</v>
      </c>
      <c r="AK8044" s="2" t="s">
        <v>112003</v>
      </c>
      <c r="AP8044" s="2" t="s">
        <v>92153</v>
      </c>
    </row>
    <row r="8045" spans="1:42" ht="57.6" hidden="1">
      <c r="A8045" s="2" t="s">
        <v>111777</v>
      </c>
      <c r="B8045" s="2" t="s">
        <v>92154</v>
      </c>
      <c r="C8045" s="2">
        <v>697275.19</v>
      </c>
      <c r="D8045" s="2">
        <v>14496.37</v>
      </c>
      <c r="E8045" s="2">
        <v>48.1</v>
      </c>
      <c r="H8045" s="2" t="s">
        <v>92143</v>
      </c>
      <c r="I8045" s="2" t="s">
        <v>111778</v>
      </c>
      <c r="J8045" s="2" t="s">
        <v>111841</v>
      </c>
      <c r="K8045" s="2" t="s">
        <v>111841</v>
      </c>
      <c r="L8045" s="2" t="s">
        <v>111785</v>
      </c>
      <c r="M8045" s="2" t="s">
        <v>111802</v>
      </c>
      <c r="N8045" s="2" t="s">
        <v>111778</v>
      </c>
      <c r="S8045" s="2" t="s">
        <v>92155</v>
      </c>
      <c r="U8045" s="2" t="s">
        <v>111779</v>
      </c>
      <c r="V8045" s="2" t="s">
        <v>113635</v>
      </c>
      <c r="W8045" s="2" t="s">
        <v>96918</v>
      </c>
      <c r="X8045" s="2" t="s">
        <v>111780</v>
      </c>
      <c r="Y8045" s="2" t="s">
        <v>113433</v>
      </c>
      <c r="Z8045" s="2" t="s">
        <v>111781</v>
      </c>
      <c r="AA8045" s="2" t="s">
        <v>110258</v>
      </c>
      <c r="AB8045" s="2" t="s">
        <v>112440</v>
      </c>
      <c r="AG8045" s="2" t="s">
        <v>113628</v>
      </c>
      <c r="AH8045" s="2" t="s">
        <v>111791</v>
      </c>
      <c r="AI8045" s="2" t="s">
        <v>112590</v>
      </c>
      <c r="AJ8045" s="2" t="s">
        <v>111783</v>
      </c>
      <c r="AK8045" s="2" t="s">
        <v>111828</v>
      </c>
      <c r="AP8045" s="2" t="s">
        <v>92156</v>
      </c>
    </row>
    <row r="8046" spans="1:42" ht="57.6" hidden="1">
      <c r="A8046" s="2" t="s">
        <v>111777</v>
      </c>
      <c r="B8046" s="2" t="s">
        <v>92157</v>
      </c>
      <c r="C8046" s="2">
        <v>404118.51</v>
      </c>
      <c r="D8046" s="2">
        <v>11920.9</v>
      </c>
      <c r="E8046" s="2">
        <v>33.9</v>
      </c>
      <c r="H8046" s="2" t="s">
        <v>92143</v>
      </c>
      <c r="I8046" s="2" t="s">
        <v>111778</v>
      </c>
      <c r="J8046" s="2" t="s">
        <v>111939</v>
      </c>
      <c r="K8046" s="2" t="s">
        <v>111939</v>
      </c>
      <c r="L8046" s="2" t="s">
        <v>111785</v>
      </c>
      <c r="M8046" s="2" t="s">
        <v>111802</v>
      </c>
      <c r="N8046" s="2" t="s">
        <v>111778</v>
      </c>
      <c r="S8046" s="2" t="s">
        <v>92158</v>
      </c>
      <c r="U8046" s="2" t="s">
        <v>111779</v>
      </c>
      <c r="V8046" s="2" t="s">
        <v>113635</v>
      </c>
      <c r="W8046" s="2" t="s">
        <v>96918</v>
      </c>
      <c r="X8046" s="2" t="s">
        <v>111780</v>
      </c>
      <c r="Y8046" s="2" t="s">
        <v>113433</v>
      </c>
      <c r="Z8046" s="2" t="s">
        <v>111781</v>
      </c>
      <c r="AA8046" s="2" t="s">
        <v>110258</v>
      </c>
      <c r="AB8046" s="2" t="s">
        <v>112440</v>
      </c>
      <c r="AG8046" s="2" t="s">
        <v>113628</v>
      </c>
      <c r="AH8046" s="2" t="s">
        <v>111791</v>
      </c>
      <c r="AI8046" s="2" t="s">
        <v>112590</v>
      </c>
      <c r="AJ8046" s="2" t="s">
        <v>111783</v>
      </c>
      <c r="AK8046" s="2" t="s">
        <v>111807</v>
      </c>
      <c r="AP8046" s="2" t="s">
        <v>92159</v>
      </c>
    </row>
    <row r="8047" spans="1:42" ht="43.2" hidden="1">
      <c r="A8047" s="2" t="s">
        <v>111777</v>
      </c>
      <c r="B8047" s="2" t="s">
        <v>92160</v>
      </c>
      <c r="C8047" s="2">
        <v>1674384.32</v>
      </c>
      <c r="D8047" s="2">
        <v>25839.26</v>
      </c>
      <c r="E8047" s="2">
        <v>64.8</v>
      </c>
      <c r="H8047" s="2" t="s">
        <v>93352</v>
      </c>
      <c r="I8047" s="2" t="s">
        <v>111778</v>
      </c>
      <c r="J8047" s="2" t="s">
        <v>111922</v>
      </c>
      <c r="L8047" s="2" t="s">
        <v>111785</v>
      </c>
      <c r="M8047" s="2" t="s">
        <v>111802</v>
      </c>
      <c r="N8047" s="2" t="s">
        <v>111778</v>
      </c>
      <c r="S8047" s="2" t="s">
        <v>92161</v>
      </c>
      <c r="U8047" s="2" t="s">
        <v>111788</v>
      </c>
      <c r="V8047" s="2" t="s">
        <v>113635</v>
      </c>
      <c r="W8047" s="2" t="s">
        <v>96918</v>
      </c>
      <c r="X8047" s="2" t="s">
        <v>111780</v>
      </c>
      <c r="Y8047" s="2" t="s">
        <v>113433</v>
      </c>
      <c r="Z8047" s="2" t="s">
        <v>111781</v>
      </c>
      <c r="AA8047" s="2" t="s">
        <v>113584</v>
      </c>
      <c r="AB8047" s="2" t="s">
        <v>112440</v>
      </c>
      <c r="AG8047" s="2" t="s">
        <v>113628</v>
      </c>
      <c r="AH8047" s="2" t="s">
        <v>111791</v>
      </c>
      <c r="AI8047" s="2" t="s">
        <v>112590</v>
      </c>
      <c r="AJ8047" s="2" t="s">
        <v>111783</v>
      </c>
      <c r="AK8047" s="2" t="s">
        <v>111837</v>
      </c>
      <c r="AP8047" s="2" t="s">
        <v>92162</v>
      </c>
    </row>
    <row r="8048" spans="1:42" ht="57.6" hidden="1">
      <c r="A8048" s="2" t="s">
        <v>111777</v>
      </c>
      <c r="B8048" s="2" t="s">
        <v>92163</v>
      </c>
      <c r="C8048" s="2">
        <v>510154.16</v>
      </c>
      <c r="D8048" s="2">
        <v>14830.06</v>
      </c>
      <c r="E8048" s="2">
        <v>34.4</v>
      </c>
      <c r="H8048" s="2" t="s">
        <v>92143</v>
      </c>
      <c r="I8048" s="2" t="s">
        <v>111778</v>
      </c>
      <c r="J8048" s="2" t="s">
        <v>111806</v>
      </c>
      <c r="K8048" s="2" t="s">
        <v>111806</v>
      </c>
      <c r="L8048" s="2" t="s">
        <v>111785</v>
      </c>
      <c r="M8048" s="2" t="s">
        <v>111802</v>
      </c>
      <c r="N8048" s="2" t="s">
        <v>111778</v>
      </c>
      <c r="S8048" s="2" t="s">
        <v>92164</v>
      </c>
      <c r="U8048" s="2" t="s">
        <v>111779</v>
      </c>
      <c r="V8048" s="2" t="s">
        <v>113635</v>
      </c>
      <c r="W8048" s="2" t="s">
        <v>96918</v>
      </c>
      <c r="X8048" s="2" t="s">
        <v>111780</v>
      </c>
      <c r="Y8048" s="2" t="s">
        <v>113433</v>
      </c>
      <c r="Z8048" s="2" t="s">
        <v>111781</v>
      </c>
      <c r="AA8048" s="2" t="s">
        <v>110258</v>
      </c>
      <c r="AB8048" s="2" t="s">
        <v>112440</v>
      </c>
      <c r="AG8048" s="2" t="s">
        <v>113628</v>
      </c>
      <c r="AH8048" s="2" t="s">
        <v>111791</v>
      </c>
      <c r="AI8048" s="2" t="s">
        <v>112590</v>
      </c>
      <c r="AJ8048" s="2" t="s">
        <v>111783</v>
      </c>
      <c r="AK8048" s="2" t="s">
        <v>111903</v>
      </c>
      <c r="AP8048" s="2" t="s">
        <v>92165</v>
      </c>
    </row>
    <row r="8049" spans="1:42" ht="43.2" hidden="1">
      <c r="A8049" s="2" t="s">
        <v>111777</v>
      </c>
      <c r="B8049" s="2" t="s">
        <v>92166</v>
      </c>
      <c r="C8049" s="2">
        <v>719265.76</v>
      </c>
      <c r="D8049" s="2">
        <v>17290.04</v>
      </c>
      <c r="E8049" s="2">
        <v>41.6</v>
      </c>
      <c r="H8049" s="2" t="s">
        <v>92143</v>
      </c>
      <c r="I8049" s="2" t="s">
        <v>111778</v>
      </c>
      <c r="J8049" s="2" t="s">
        <v>111815</v>
      </c>
      <c r="K8049" s="2" t="s">
        <v>111815</v>
      </c>
      <c r="L8049" s="2" t="s">
        <v>111785</v>
      </c>
      <c r="M8049" s="2" t="s">
        <v>111802</v>
      </c>
      <c r="N8049" s="2" t="s">
        <v>111778</v>
      </c>
      <c r="S8049" s="2" t="s">
        <v>92167</v>
      </c>
      <c r="U8049" s="2" t="s">
        <v>111779</v>
      </c>
      <c r="V8049" s="2" t="s">
        <v>113635</v>
      </c>
      <c r="W8049" s="2" t="s">
        <v>96918</v>
      </c>
      <c r="X8049" s="2" t="s">
        <v>111780</v>
      </c>
      <c r="Y8049" s="2" t="s">
        <v>113433</v>
      </c>
      <c r="Z8049" s="2" t="s">
        <v>111781</v>
      </c>
      <c r="AA8049" s="2" t="s">
        <v>113584</v>
      </c>
      <c r="AB8049" s="2" t="s">
        <v>112440</v>
      </c>
      <c r="AG8049" s="2" t="s">
        <v>113628</v>
      </c>
      <c r="AH8049" s="2" t="s">
        <v>111791</v>
      </c>
      <c r="AI8049" s="2" t="s">
        <v>112590</v>
      </c>
      <c r="AJ8049" s="2" t="s">
        <v>111783</v>
      </c>
      <c r="AK8049" s="2" t="s">
        <v>111991</v>
      </c>
      <c r="AP8049" s="2" t="s">
        <v>92168</v>
      </c>
    </row>
    <row r="8050" spans="1:42" ht="57.6" hidden="1">
      <c r="A8050" s="2" t="s">
        <v>111777</v>
      </c>
      <c r="B8050" s="2" t="s">
        <v>92169</v>
      </c>
      <c r="C8050" s="2">
        <v>692101.41</v>
      </c>
      <c r="D8050" s="2">
        <v>16170.59</v>
      </c>
      <c r="E8050" s="2">
        <v>42.8</v>
      </c>
      <c r="H8050" s="2" t="s">
        <v>92143</v>
      </c>
      <c r="I8050" s="2" t="s">
        <v>111778</v>
      </c>
      <c r="J8050" s="2" t="s">
        <v>111898</v>
      </c>
      <c r="K8050" s="2" t="s">
        <v>111898</v>
      </c>
      <c r="L8050" s="2" t="s">
        <v>111785</v>
      </c>
      <c r="M8050" s="2" t="s">
        <v>111802</v>
      </c>
      <c r="N8050" s="2" t="s">
        <v>111778</v>
      </c>
      <c r="S8050" s="2" t="s">
        <v>92170</v>
      </c>
      <c r="U8050" s="2" t="s">
        <v>111779</v>
      </c>
      <c r="V8050" s="2" t="s">
        <v>113635</v>
      </c>
      <c r="W8050" s="2" t="s">
        <v>96918</v>
      </c>
      <c r="X8050" s="2" t="s">
        <v>111780</v>
      </c>
      <c r="Y8050" s="2" t="s">
        <v>113433</v>
      </c>
      <c r="Z8050" s="2" t="s">
        <v>111781</v>
      </c>
      <c r="AA8050" s="2" t="s">
        <v>110258</v>
      </c>
      <c r="AB8050" s="2" t="s">
        <v>112440</v>
      </c>
      <c r="AG8050" s="2" t="s">
        <v>113628</v>
      </c>
      <c r="AH8050" s="2" t="s">
        <v>111791</v>
      </c>
      <c r="AI8050" s="2" t="s">
        <v>112590</v>
      </c>
      <c r="AJ8050" s="2" t="s">
        <v>111783</v>
      </c>
      <c r="AK8050" s="2" t="s">
        <v>111851</v>
      </c>
      <c r="AP8050" s="2" t="s">
        <v>92171</v>
      </c>
    </row>
    <row r="8051" spans="1:42" ht="57.6" hidden="1">
      <c r="A8051" s="2" t="s">
        <v>111777</v>
      </c>
      <c r="B8051" s="2" t="s">
        <v>92172</v>
      </c>
      <c r="C8051" s="2">
        <v>299725.78000000003</v>
      </c>
      <c r="D8051" s="2">
        <v>15292.13</v>
      </c>
      <c r="E8051" s="2">
        <v>19.600000000000001</v>
      </c>
      <c r="H8051" s="2" t="s">
        <v>92143</v>
      </c>
      <c r="I8051" s="2" t="s">
        <v>111778</v>
      </c>
      <c r="J8051" s="2" t="s">
        <v>111861</v>
      </c>
      <c r="K8051" s="2" t="s">
        <v>111861</v>
      </c>
      <c r="N8051" s="2" t="s">
        <v>111778</v>
      </c>
      <c r="S8051" s="2" t="s">
        <v>93323</v>
      </c>
      <c r="U8051" s="2" t="s">
        <v>111779</v>
      </c>
      <c r="V8051" s="2" t="s">
        <v>113635</v>
      </c>
      <c r="W8051" s="2" t="s">
        <v>96918</v>
      </c>
      <c r="X8051" s="2" t="s">
        <v>111780</v>
      </c>
      <c r="Y8051" s="2" t="s">
        <v>113433</v>
      </c>
      <c r="Z8051" s="2" t="s">
        <v>111781</v>
      </c>
      <c r="AA8051" s="2" t="s">
        <v>110258</v>
      </c>
      <c r="AB8051" s="2" t="s">
        <v>112440</v>
      </c>
      <c r="AG8051" s="2" t="s">
        <v>113628</v>
      </c>
      <c r="AH8051" s="2" t="s">
        <v>111791</v>
      </c>
      <c r="AI8051" s="2" t="s">
        <v>112590</v>
      </c>
      <c r="AJ8051" s="2" t="s">
        <v>111783</v>
      </c>
      <c r="AK8051" s="2" t="s">
        <v>112093</v>
      </c>
      <c r="AP8051" s="2" t="s">
        <v>92173</v>
      </c>
    </row>
    <row r="8052" spans="1:42" ht="57.6" hidden="1">
      <c r="A8052" s="2" t="s">
        <v>111777</v>
      </c>
      <c r="B8052" s="2" t="s">
        <v>92174</v>
      </c>
      <c r="C8052" s="2">
        <v>353267.12</v>
      </c>
      <c r="D8052" s="2">
        <v>10576.86</v>
      </c>
      <c r="E8052" s="2">
        <v>33.4</v>
      </c>
      <c r="H8052" s="2" t="s">
        <v>92143</v>
      </c>
      <c r="I8052" s="2" t="s">
        <v>111778</v>
      </c>
      <c r="J8052" s="2" t="s">
        <v>111916</v>
      </c>
      <c r="K8052" s="2" t="s">
        <v>111916</v>
      </c>
      <c r="L8052" s="2" t="s">
        <v>111785</v>
      </c>
      <c r="M8052" s="2" t="s">
        <v>111802</v>
      </c>
      <c r="N8052" s="2" t="s">
        <v>111778</v>
      </c>
      <c r="S8052" s="2" t="s">
        <v>94061</v>
      </c>
      <c r="U8052" s="2" t="s">
        <v>111779</v>
      </c>
      <c r="V8052" s="2" t="s">
        <v>113635</v>
      </c>
      <c r="W8052" s="2" t="s">
        <v>96918</v>
      </c>
      <c r="X8052" s="2" t="s">
        <v>111780</v>
      </c>
      <c r="Y8052" s="2" t="s">
        <v>113433</v>
      </c>
      <c r="Z8052" s="2" t="s">
        <v>111781</v>
      </c>
      <c r="AA8052" s="2" t="s">
        <v>110258</v>
      </c>
      <c r="AB8052" s="2" t="s">
        <v>112440</v>
      </c>
      <c r="AG8052" s="2" t="s">
        <v>113628</v>
      </c>
      <c r="AH8052" s="2" t="s">
        <v>111791</v>
      </c>
      <c r="AI8052" s="2" t="s">
        <v>112590</v>
      </c>
      <c r="AJ8052" s="2" t="s">
        <v>111783</v>
      </c>
      <c r="AK8052" s="2" t="s">
        <v>111875</v>
      </c>
      <c r="AP8052" s="2" t="s">
        <v>92175</v>
      </c>
    </row>
    <row r="8053" spans="1:42" ht="57.6" hidden="1">
      <c r="A8053" s="2" t="s">
        <v>111777</v>
      </c>
      <c r="B8053" s="2" t="s">
        <v>92176</v>
      </c>
      <c r="C8053" s="2">
        <v>693330.7</v>
      </c>
      <c r="D8053" s="2">
        <v>17290.04</v>
      </c>
      <c r="E8053" s="2">
        <v>40.1</v>
      </c>
      <c r="H8053" s="2" t="s">
        <v>92143</v>
      </c>
      <c r="I8053" s="2" t="s">
        <v>111778</v>
      </c>
      <c r="J8053" s="2" t="s">
        <v>111815</v>
      </c>
      <c r="K8053" s="2" t="s">
        <v>111815</v>
      </c>
      <c r="L8053" s="2" t="s">
        <v>111785</v>
      </c>
      <c r="M8053" s="2" t="s">
        <v>111802</v>
      </c>
      <c r="N8053" s="2" t="s">
        <v>111778</v>
      </c>
      <c r="S8053" s="2" t="s">
        <v>91977</v>
      </c>
      <c r="U8053" s="2" t="s">
        <v>111779</v>
      </c>
      <c r="V8053" s="2" t="s">
        <v>113635</v>
      </c>
      <c r="W8053" s="2" t="s">
        <v>96918</v>
      </c>
      <c r="X8053" s="2" t="s">
        <v>111780</v>
      </c>
      <c r="Y8053" s="2" t="s">
        <v>113433</v>
      </c>
      <c r="Z8053" s="2" t="s">
        <v>111781</v>
      </c>
      <c r="AA8053" s="2" t="s">
        <v>110258</v>
      </c>
      <c r="AB8053" s="2" t="s">
        <v>112440</v>
      </c>
      <c r="AG8053" s="2" t="s">
        <v>113628</v>
      </c>
      <c r="AH8053" s="2" t="s">
        <v>111791</v>
      </c>
      <c r="AI8053" s="2" t="s">
        <v>112590</v>
      </c>
      <c r="AJ8053" s="2" t="s">
        <v>111783</v>
      </c>
      <c r="AK8053" s="2" t="s">
        <v>111893</v>
      </c>
      <c r="AP8053" s="2" t="s">
        <v>92177</v>
      </c>
    </row>
    <row r="8054" spans="1:42" ht="57.6" hidden="1">
      <c r="A8054" s="2" t="s">
        <v>111777</v>
      </c>
      <c r="B8054" s="2" t="s">
        <v>92178</v>
      </c>
      <c r="C8054" s="2">
        <v>1721892.03</v>
      </c>
      <c r="D8054" s="2">
        <v>16244.26</v>
      </c>
      <c r="E8054" s="2">
        <v>106</v>
      </c>
      <c r="H8054" s="2" t="s">
        <v>92143</v>
      </c>
      <c r="I8054" s="2" t="s">
        <v>111778</v>
      </c>
      <c r="J8054" s="2" t="s">
        <v>111862</v>
      </c>
      <c r="K8054" s="2" t="s">
        <v>111862</v>
      </c>
      <c r="L8054" s="2" t="s">
        <v>111785</v>
      </c>
      <c r="M8054" s="2" t="s">
        <v>111802</v>
      </c>
      <c r="N8054" s="2" t="s">
        <v>111778</v>
      </c>
      <c r="S8054" s="2" t="s">
        <v>92179</v>
      </c>
      <c r="U8054" s="2" t="s">
        <v>111779</v>
      </c>
      <c r="V8054" s="2" t="s">
        <v>113635</v>
      </c>
      <c r="W8054" s="2" t="s">
        <v>96918</v>
      </c>
      <c r="X8054" s="2" t="s">
        <v>111780</v>
      </c>
      <c r="Y8054" s="2" t="s">
        <v>113433</v>
      </c>
      <c r="Z8054" s="2" t="s">
        <v>111781</v>
      </c>
      <c r="AA8054" s="2" t="s">
        <v>110258</v>
      </c>
      <c r="AB8054" s="2" t="s">
        <v>112440</v>
      </c>
      <c r="AG8054" s="2" t="s">
        <v>113628</v>
      </c>
      <c r="AH8054" s="2" t="s">
        <v>111791</v>
      </c>
      <c r="AI8054" s="2" t="s">
        <v>112590</v>
      </c>
      <c r="AJ8054" s="2" t="s">
        <v>111783</v>
      </c>
      <c r="AK8054" s="2" t="s">
        <v>112023</v>
      </c>
      <c r="AP8054" s="2" t="s">
        <v>92180</v>
      </c>
    </row>
    <row r="8055" spans="1:42" ht="57.6" hidden="1">
      <c r="A8055" s="2" t="s">
        <v>111777</v>
      </c>
      <c r="B8055" s="2" t="s">
        <v>92181</v>
      </c>
      <c r="C8055" s="2">
        <v>796662.06</v>
      </c>
      <c r="D8055" s="2">
        <v>13277.7</v>
      </c>
      <c r="E8055" s="2">
        <v>60</v>
      </c>
      <c r="H8055" s="2" t="s">
        <v>92143</v>
      </c>
      <c r="I8055" s="2" t="s">
        <v>111778</v>
      </c>
      <c r="J8055" s="2" t="s">
        <v>111895</v>
      </c>
      <c r="K8055" s="2" t="s">
        <v>111895</v>
      </c>
      <c r="L8055" s="2" t="s">
        <v>111785</v>
      </c>
      <c r="M8055" s="2" t="s">
        <v>111802</v>
      </c>
      <c r="N8055" s="2" t="s">
        <v>111778</v>
      </c>
      <c r="S8055" s="2" t="s">
        <v>95239</v>
      </c>
      <c r="U8055" s="2" t="s">
        <v>111779</v>
      </c>
      <c r="V8055" s="2" t="s">
        <v>113635</v>
      </c>
      <c r="W8055" s="2" t="s">
        <v>96918</v>
      </c>
      <c r="X8055" s="2" t="s">
        <v>111780</v>
      </c>
      <c r="Y8055" s="2" t="s">
        <v>113433</v>
      </c>
      <c r="Z8055" s="2" t="s">
        <v>111781</v>
      </c>
      <c r="AA8055" s="2" t="s">
        <v>110258</v>
      </c>
      <c r="AB8055" s="2" t="s">
        <v>112440</v>
      </c>
      <c r="AG8055" s="2" t="s">
        <v>113628</v>
      </c>
      <c r="AH8055" s="2" t="s">
        <v>111791</v>
      </c>
      <c r="AI8055" s="2" t="s">
        <v>112590</v>
      </c>
      <c r="AJ8055" s="2" t="s">
        <v>111783</v>
      </c>
      <c r="AK8055" s="2" t="s">
        <v>111928</v>
      </c>
      <c r="AP8055" s="2" t="s">
        <v>92182</v>
      </c>
    </row>
    <row r="8056" spans="1:42" ht="57.6" hidden="1">
      <c r="A8056" s="2" t="s">
        <v>111777</v>
      </c>
      <c r="B8056" s="2" t="s">
        <v>92183</v>
      </c>
      <c r="C8056" s="2">
        <v>355623.22</v>
      </c>
      <c r="D8056" s="2">
        <v>11471.72</v>
      </c>
      <c r="E8056" s="2">
        <v>31</v>
      </c>
      <c r="H8056" s="2" t="s">
        <v>92143</v>
      </c>
      <c r="I8056" s="2" t="s">
        <v>111778</v>
      </c>
      <c r="J8056" s="2" t="s">
        <v>111887</v>
      </c>
      <c r="K8056" s="2" t="s">
        <v>111887</v>
      </c>
      <c r="L8056" s="2" t="s">
        <v>111785</v>
      </c>
      <c r="M8056" s="2" t="s">
        <v>111802</v>
      </c>
      <c r="N8056" s="2" t="s">
        <v>111778</v>
      </c>
      <c r="S8056" s="2" t="s">
        <v>92184</v>
      </c>
      <c r="U8056" s="2" t="s">
        <v>111779</v>
      </c>
      <c r="V8056" s="2" t="s">
        <v>113635</v>
      </c>
      <c r="W8056" s="2" t="s">
        <v>96918</v>
      </c>
      <c r="X8056" s="2" t="s">
        <v>111780</v>
      </c>
      <c r="Y8056" s="2" t="s">
        <v>113433</v>
      </c>
      <c r="Z8056" s="2" t="s">
        <v>111781</v>
      </c>
      <c r="AA8056" s="2" t="s">
        <v>110258</v>
      </c>
      <c r="AB8056" s="2" t="s">
        <v>112440</v>
      </c>
      <c r="AG8056" s="2" t="s">
        <v>113628</v>
      </c>
      <c r="AH8056" s="2" t="s">
        <v>111791</v>
      </c>
      <c r="AI8056" s="2" t="s">
        <v>112590</v>
      </c>
      <c r="AJ8056" s="2" t="s">
        <v>111783</v>
      </c>
      <c r="AK8056" s="2" t="s">
        <v>112031</v>
      </c>
      <c r="AP8056" s="2" t="s">
        <v>92185</v>
      </c>
    </row>
    <row r="8057" spans="1:42" ht="57.6" hidden="1">
      <c r="A8057" s="2" t="s">
        <v>111777</v>
      </c>
      <c r="B8057" s="2" t="s">
        <v>92186</v>
      </c>
      <c r="C8057" s="2">
        <v>371270.94</v>
      </c>
      <c r="D8057" s="2">
        <v>11250.63</v>
      </c>
      <c r="E8057" s="2">
        <v>33</v>
      </c>
      <c r="H8057" s="2" t="s">
        <v>92143</v>
      </c>
      <c r="I8057" s="2" t="s">
        <v>111778</v>
      </c>
      <c r="J8057" s="2" t="s">
        <v>111907</v>
      </c>
      <c r="K8057" s="2" t="s">
        <v>111907</v>
      </c>
      <c r="L8057" s="2" t="s">
        <v>111785</v>
      </c>
      <c r="M8057" s="2" t="s">
        <v>111802</v>
      </c>
      <c r="N8057" s="2" t="s">
        <v>111778</v>
      </c>
      <c r="S8057" s="2" t="s">
        <v>92187</v>
      </c>
      <c r="U8057" s="2" t="s">
        <v>111779</v>
      </c>
      <c r="V8057" s="2" t="s">
        <v>113635</v>
      </c>
      <c r="W8057" s="2" t="s">
        <v>96918</v>
      </c>
      <c r="X8057" s="2" t="s">
        <v>111780</v>
      </c>
      <c r="Y8057" s="2" t="s">
        <v>113433</v>
      </c>
      <c r="Z8057" s="2" t="s">
        <v>111781</v>
      </c>
      <c r="AA8057" s="2" t="s">
        <v>110258</v>
      </c>
      <c r="AB8057" s="2" t="s">
        <v>112440</v>
      </c>
      <c r="AG8057" s="2" t="s">
        <v>113628</v>
      </c>
      <c r="AH8057" s="2" t="s">
        <v>111791</v>
      </c>
      <c r="AI8057" s="2" t="s">
        <v>112590</v>
      </c>
      <c r="AJ8057" s="2" t="s">
        <v>111783</v>
      </c>
      <c r="AK8057" s="2" t="s">
        <v>111869</v>
      </c>
      <c r="AP8057" s="2" t="s">
        <v>92188</v>
      </c>
    </row>
    <row r="8058" spans="1:42" ht="57.6" hidden="1">
      <c r="A8058" s="2" t="s">
        <v>111777</v>
      </c>
      <c r="B8058" s="2" t="s">
        <v>92189</v>
      </c>
      <c r="C8058" s="2">
        <v>854656.14</v>
      </c>
      <c r="D8058" s="2">
        <v>17549.41</v>
      </c>
      <c r="E8058" s="2">
        <v>48.7</v>
      </c>
      <c r="H8058" s="2" t="s">
        <v>92143</v>
      </c>
      <c r="I8058" s="2" t="s">
        <v>111778</v>
      </c>
      <c r="J8058" s="2" t="s">
        <v>111804</v>
      </c>
      <c r="K8058" s="2" t="s">
        <v>111804</v>
      </c>
      <c r="L8058" s="2" t="s">
        <v>111785</v>
      </c>
      <c r="M8058" s="2" t="s">
        <v>111802</v>
      </c>
      <c r="N8058" s="2" t="s">
        <v>111778</v>
      </c>
      <c r="S8058" s="2" t="s">
        <v>93366</v>
      </c>
      <c r="U8058" s="2" t="s">
        <v>111779</v>
      </c>
      <c r="V8058" s="2" t="s">
        <v>113635</v>
      </c>
      <c r="W8058" s="2" t="s">
        <v>96918</v>
      </c>
      <c r="X8058" s="2" t="s">
        <v>111780</v>
      </c>
      <c r="Y8058" s="2" t="s">
        <v>113433</v>
      </c>
      <c r="Z8058" s="2" t="s">
        <v>111781</v>
      </c>
      <c r="AA8058" s="2" t="s">
        <v>110258</v>
      </c>
      <c r="AB8058" s="2" t="s">
        <v>112440</v>
      </c>
      <c r="AG8058" s="2" t="s">
        <v>113628</v>
      </c>
      <c r="AH8058" s="2" t="s">
        <v>111791</v>
      </c>
      <c r="AI8058" s="2" t="s">
        <v>112590</v>
      </c>
      <c r="AJ8058" s="2" t="s">
        <v>111783</v>
      </c>
      <c r="AK8058" s="2" t="s">
        <v>112226</v>
      </c>
      <c r="AP8058" s="2" t="s">
        <v>92190</v>
      </c>
    </row>
    <row r="8059" spans="1:42" ht="57.6" hidden="1">
      <c r="A8059" s="2" t="s">
        <v>111777</v>
      </c>
      <c r="B8059" s="2" t="s">
        <v>92191</v>
      </c>
      <c r="C8059" s="2">
        <v>746726.17</v>
      </c>
      <c r="D8059" s="2">
        <v>14904.71</v>
      </c>
      <c r="E8059" s="2">
        <v>50.1</v>
      </c>
      <c r="H8059" s="2" t="s">
        <v>92143</v>
      </c>
      <c r="I8059" s="2" t="s">
        <v>111778</v>
      </c>
      <c r="J8059" s="2" t="s">
        <v>111866</v>
      </c>
      <c r="K8059" s="2" t="s">
        <v>111866</v>
      </c>
      <c r="L8059" s="2" t="s">
        <v>111785</v>
      </c>
      <c r="M8059" s="2" t="s">
        <v>111802</v>
      </c>
      <c r="N8059" s="2" t="s">
        <v>111778</v>
      </c>
      <c r="S8059" s="2" t="s">
        <v>92192</v>
      </c>
      <c r="U8059" s="2" t="s">
        <v>111779</v>
      </c>
      <c r="V8059" s="2" t="s">
        <v>113635</v>
      </c>
      <c r="W8059" s="2" t="s">
        <v>96918</v>
      </c>
      <c r="X8059" s="2" t="s">
        <v>111780</v>
      </c>
      <c r="Y8059" s="2" t="s">
        <v>113433</v>
      </c>
      <c r="Z8059" s="2" t="s">
        <v>111781</v>
      </c>
      <c r="AG8059" s="2" t="s">
        <v>113628</v>
      </c>
      <c r="AH8059" s="2" t="s">
        <v>111791</v>
      </c>
      <c r="AI8059" s="2" t="s">
        <v>112590</v>
      </c>
      <c r="AJ8059" s="2" t="s">
        <v>111783</v>
      </c>
      <c r="AK8059" s="2" t="s">
        <v>112039</v>
      </c>
      <c r="AO8059" s="2" t="s">
        <v>110258</v>
      </c>
      <c r="AP8059" s="2" t="s">
        <v>92193</v>
      </c>
    </row>
    <row r="8060" spans="1:42" ht="57.6" hidden="1">
      <c r="A8060" s="2" t="s">
        <v>111777</v>
      </c>
      <c r="B8060" s="2" t="s">
        <v>92194</v>
      </c>
      <c r="C8060" s="2">
        <v>256468.14</v>
      </c>
      <c r="D8060" s="2">
        <v>12759.61</v>
      </c>
      <c r="E8060" s="2">
        <v>20.100000000000001</v>
      </c>
      <c r="H8060" s="2" t="s">
        <v>92143</v>
      </c>
      <c r="I8060" s="2" t="s">
        <v>111778</v>
      </c>
      <c r="J8060" s="2" t="s">
        <v>111813</v>
      </c>
      <c r="K8060" s="2" t="s">
        <v>111813</v>
      </c>
      <c r="L8060" s="2" t="s">
        <v>111785</v>
      </c>
      <c r="M8060" s="2" t="s">
        <v>111802</v>
      </c>
      <c r="N8060" s="2" t="s">
        <v>111778</v>
      </c>
      <c r="S8060" s="2" t="s">
        <v>92195</v>
      </c>
      <c r="U8060" s="2" t="s">
        <v>111779</v>
      </c>
      <c r="V8060" s="2" t="s">
        <v>113635</v>
      </c>
      <c r="W8060" s="2" t="s">
        <v>96918</v>
      </c>
      <c r="X8060" s="2" t="s">
        <v>111780</v>
      </c>
      <c r="Y8060" s="2" t="s">
        <v>113433</v>
      </c>
      <c r="Z8060" s="2" t="s">
        <v>111781</v>
      </c>
      <c r="AA8060" s="2" t="s">
        <v>110258</v>
      </c>
      <c r="AB8060" s="2" t="s">
        <v>112440</v>
      </c>
      <c r="AG8060" s="2" t="s">
        <v>113628</v>
      </c>
      <c r="AH8060" s="2" t="s">
        <v>111791</v>
      </c>
      <c r="AI8060" s="2" t="s">
        <v>112590</v>
      </c>
      <c r="AJ8060" s="2" t="s">
        <v>111783</v>
      </c>
      <c r="AK8060" s="2" t="s">
        <v>111906</v>
      </c>
      <c r="AP8060" s="2" t="s">
        <v>92196</v>
      </c>
    </row>
    <row r="8061" spans="1:42" ht="57.6" hidden="1">
      <c r="A8061" s="2" t="s">
        <v>111777</v>
      </c>
      <c r="B8061" s="2" t="s">
        <v>92197</v>
      </c>
      <c r="C8061" s="2">
        <v>326843.92</v>
      </c>
      <c r="D8061" s="2">
        <v>15202.04</v>
      </c>
      <c r="E8061" s="2">
        <v>21.5</v>
      </c>
      <c r="H8061" s="2" t="s">
        <v>92143</v>
      </c>
      <c r="I8061" s="2" t="s">
        <v>111778</v>
      </c>
      <c r="J8061" s="2" t="s">
        <v>111868</v>
      </c>
      <c r="K8061" s="2" t="s">
        <v>111868</v>
      </c>
      <c r="L8061" s="2" t="s">
        <v>111785</v>
      </c>
      <c r="M8061" s="2" t="s">
        <v>111802</v>
      </c>
      <c r="N8061" s="2" t="s">
        <v>111778</v>
      </c>
      <c r="S8061" s="2" t="s">
        <v>92198</v>
      </c>
      <c r="U8061" s="2" t="s">
        <v>111779</v>
      </c>
      <c r="V8061" s="2" t="s">
        <v>113635</v>
      </c>
      <c r="W8061" s="2" t="s">
        <v>96918</v>
      </c>
      <c r="X8061" s="2" t="s">
        <v>111780</v>
      </c>
      <c r="Y8061" s="2" t="s">
        <v>113433</v>
      </c>
      <c r="Z8061" s="2" t="s">
        <v>111781</v>
      </c>
      <c r="AA8061" s="2" t="s">
        <v>110258</v>
      </c>
      <c r="AB8061" s="2" t="s">
        <v>112440</v>
      </c>
      <c r="AG8061" s="2" t="s">
        <v>113628</v>
      </c>
      <c r="AH8061" s="2" t="s">
        <v>111791</v>
      </c>
      <c r="AI8061" s="2" t="s">
        <v>112590</v>
      </c>
      <c r="AJ8061" s="2" t="s">
        <v>111783</v>
      </c>
      <c r="AK8061" s="2" t="s">
        <v>111855</v>
      </c>
      <c r="AP8061" s="2" t="s">
        <v>92199</v>
      </c>
    </row>
    <row r="8062" spans="1:42" ht="57.6" hidden="1">
      <c r="A8062" s="2" t="s">
        <v>111777</v>
      </c>
      <c r="B8062" s="2" t="s">
        <v>92200</v>
      </c>
      <c r="C8062" s="2">
        <v>242834.54</v>
      </c>
      <c r="D8062" s="2">
        <v>13490.81</v>
      </c>
      <c r="E8062" s="2">
        <v>18</v>
      </c>
      <c r="H8062" s="2" t="s">
        <v>92143</v>
      </c>
      <c r="I8062" s="2" t="s">
        <v>111778</v>
      </c>
      <c r="J8062" s="2" t="s">
        <v>111961</v>
      </c>
      <c r="K8062" s="2" t="s">
        <v>111961</v>
      </c>
      <c r="L8062" s="2" t="s">
        <v>111785</v>
      </c>
      <c r="M8062" s="2" t="s">
        <v>111802</v>
      </c>
      <c r="N8062" s="2" t="s">
        <v>111778</v>
      </c>
      <c r="U8062" s="2" t="s">
        <v>111779</v>
      </c>
      <c r="V8062" s="2" t="s">
        <v>113635</v>
      </c>
      <c r="W8062" s="2" t="s">
        <v>96918</v>
      </c>
      <c r="X8062" s="2" t="s">
        <v>111780</v>
      </c>
      <c r="Y8062" s="2" t="s">
        <v>113433</v>
      </c>
      <c r="Z8062" s="2" t="s">
        <v>111781</v>
      </c>
      <c r="AA8062" s="2" t="s">
        <v>110258</v>
      </c>
      <c r="AB8062" s="2" t="s">
        <v>112440</v>
      </c>
      <c r="AG8062" s="2" t="s">
        <v>113628</v>
      </c>
      <c r="AH8062" s="2" t="s">
        <v>111791</v>
      </c>
      <c r="AI8062" s="2" t="s">
        <v>112590</v>
      </c>
      <c r="AJ8062" s="2" t="s">
        <v>111783</v>
      </c>
      <c r="AK8062" s="2" t="s">
        <v>111950</v>
      </c>
      <c r="AP8062" s="2" t="s">
        <v>92201</v>
      </c>
    </row>
    <row r="8063" spans="1:42" ht="57.6" hidden="1">
      <c r="A8063" s="2" t="s">
        <v>111777</v>
      </c>
      <c r="B8063" s="2" t="s">
        <v>92202</v>
      </c>
      <c r="C8063" s="2">
        <v>1199131.45</v>
      </c>
      <c r="D8063" s="2">
        <v>16936.88</v>
      </c>
      <c r="E8063" s="2">
        <v>70.8</v>
      </c>
      <c r="H8063" s="2" t="s">
        <v>92143</v>
      </c>
      <c r="I8063" s="2" t="s">
        <v>111778</v>
      </c>
      <c r="J8063" s="2" t="s">
        <v>111952</v>
      </c>
      <c r="K8063" s="2" t="s">
        <v>111952</v>
      </c>
      <c r="L8063" s="2" t="s">
        <v>111785</v>
      </c>
      <c r="M8063" s="2" t="s">
        <v>111802</v>
      </c>
      <c r="N8063" s="2" t="s">
        <v>111778</v>
      </c>
      <c r="S8063" s="2" t="s">
        <v>96917</v>
      </c>
      <c r="U8063" s="2" t="s">
        <v>111779</v>
      </c>
      <c r="V8063" s="2" t="s">
        <v>113635</v>
      </c>
      <c r="W8063" s="2" t="s">
        <v>96918</v>
      </c>
      <c r="X8063" s="2" t="s">
        <v>111780</v>
      </c>
      <c r="Y8063" s="2" t="s">
        <v>113433</v>
      </c>
      <c r="Z8063" s="2" t="s">
        <v>111781</v>
      </c>
      <c r="AA8063" s="2" t="s">
        <v>110258</v>
      </c>
      <c r="AB8063" s="2" t="s">
        <v>112440</v>
      </c>
      <c r="AG8063" s="2" t="s">
        <v>113628</v>
      </c>
      <c r="AH8063" s="2" t="s">
        <v>111791</v>
      </c>
      <c r="AI8063" s="2" t="s">
        <v>112590</v>
      </c>
      <c r="AJ8063" s="2" t="s">
        <v>111783</v>
      </c>
      <c r="AK8063" s="2" t="s">
        <v>111977</v>
      </c>
      <c r="AP8063" s="2" t="s">
        <v>92203</v>
      </c>
    </row>
    <row r="8064" spans="1:42" ht="57.6" hidden="1">
      <c r="A8064" s="2" t="s">
        <v>111777</v>
      </c>
      <c r="B8064" s="2" t="s">
        <v>92204</v>
      </c>
      <c r="C8064" s="2">
        <v>718350.1</v>
      </c>
      <c r="D8064" s="2">
        <v>13682.86</v>
      </c>
      <c r="E8064" s="2">
        <v>52.5</v>
      </c>
      <c r="H8064" s="2" t="s">
        <v>92143</v>
      </c>
      <c r="I8064" s="2" t="s">
        <v>111778</v>
      </c>
      <c r="J8064" s="2" t="s">
        <v>111861</v>
      </c>
      <c r="K8064" s="2" t="s">
        <v>111861</v>
      </c>
      <c r="L8064" s="2" t="s">
        <v>111785</v>
      </c>
      <c r="M8064" s="2" t="s">
        <v>111802</v>
      </c>
      <c r="N8064" s="2" t="s">
        <v>111778</v>
      </c>
      <c r="S8064" s="2" t="s">
        <v>92205</v>
      </c>
      <c r="U8064" s="2" t="s">
        <v>111779</v>
      </c>
      <c r="V8064" s="2" t="s">
        <v>113635</v>
      </c>
      <c r="W8064" s="2" t="s">
        <v>96918</v>
      </c>
      <c r="X8064" s="2" t="s">
        <v>111780</v>
      </c>
      <c r="Y8064" s="2" t="s">
        <v>113433</v>
      </c>
      <c r="Z8064" s="2" t="s">
        <v>111781</v>
      </c>
      <c r="AA8064" s="2" t="s">
        <v>110258</v>
      </c>
      <c r="AB8064" s="2" t="s">
        <v>112440</v>
      </c>
      <c r="AG8064" s="2" t="s">
        <v>113628</v>
      </c>
      <c r="AH8064" s="2" t="s">
        <v>111791</v>
      </c>
      <c r="AI8064" s="2" t="s">
        <v>112590</v>
      </c>
      <c r="AJ8064" s="2" t="s">
        <v>111783</v>
      </c>
      <c r="AK8064" s="2" t="s">
        <v>111809</v>
      </c>
      <c r="AP8064" s="2" t="s">
        <v>92206</v>
      </c>
    </row>
    <row r="8065" spans="1:42" ht="57.6" hidden="1">
      <c r="A8065" s="2" t="s">
        <v>111777</v>
      </c>
      <c r="B8065" s="2" t="s">
        <v>92207</v>
      </c>
      <c r="C8065" s="2">
        <v>1993370.45</v>
      </c>
      <c r="D8065" s="2">
        <v>17154.650000000001</v>
      </c>
      <c r="E8065" s="2">
        <v>116.2</v>
      </c>
      <c r="H8065" s="2" t="s">
        <v>92143</v>
      </c>
      <c r="I8065" s="2" t="s">
        <v>111778</v>
      </c>
      <c r="J8065" s="2" t="s">
        <v>112019</v>
      </c>
      <c r="K8065" s="2" t="s">
        <v>112019</v>
      </c>
      <c r="L8065" s="2" t="s">
        <v>111785</v>
      </c>
      <c r="M8065" s="2" t="s">
        <v>111802</v>
      </c>
      <c r="N8065" s="2" t="s">
        <v>111778</v>
      </c>
      <c r="U8065" s="2" t="s">
        <v>111779</v>
      </c>
      <c r="V8065" s="2" t="s">
        <v>113635</v>
      </c>
      <c r="W8065" s="2" t="s">
        <v>96918</v>
      </c>
      <c r="X8065" s="2" t="s">
        <v>111780</v>
      </c>
      <c r="Y8065" s="2" t="s">
        <v>113433</v>
      </c>
      <c r="Z8065" s="2" t="s">
        <v>111781</v>
      </c>
      <c r="AA8065" s="2" t="s">
        <v>110258</v>
      </c>
      <c r="AB8065" s="2" t="s">
        <v>112440</v>
      </c>
      <c r="AG8065" s="2" t="s">
        <v>113628</v>
      </c>
      <c r="AH8065" s="2" t="s">
        <v>111791</v>
      </c>
      <c r="AI8065" s="2" t="s">
        <v>112590</v>
      </c>
      <c r="AJ8065" s="2" t="s">
        <v>111783</v>
      </c>
      <c r="AK8065" s="2" t="s">
        <v>109341</v>
      </c>
      <c r="AP8065" s="2" t="s">
        <v>92208</v>
      </c>
    </row>
    <row r="8066" spans="1:42" ht="57.6" hidden="1">
      <c r="A8066" s="2" t="s">
        <v>111777</v>
      </c>
      <c r="B8066" s="2" t="s">
        <v>92209</v>
      </c>
      <c r="C8066" s="2">
        <v>624663.23</v>
      </c>
      <c r="D8066" s="2">
        <v>15500.33</v>
      </c>
      <c r="E8066" s="2">
        <v>40.299999999999997</v>
      </c>
      <c r="H8066" s="2" t="s">
        <v>92143</v>
      </c>
      <c r="I8066" s="2" t="s">
        <v>111778</v>
      </c>
      <c r="J8066" s="2" t="s">
        <v>111922</v>
      </c>
      <c r="K8066" s="2" t="s">
        <v>111922</v>
      </c>
      <c r="L8066" s="2" t="s">
        <v>111785</v>
      </c>
      <c r="M8066" s="2" t="s">
        <v>111802</v>
      </c>
      <c r="N8066" s="2" t="s">
        <v>111778</v>
      </c>
      <c r="S8066" s="2" t="s">
        <v>92210</v>
      </c>
      <c r="U8066" s="2" t="s">
        <v>111779</v>
      </c>
      <c r="V8066" s="2" t="s">
        <v>113635</v>
      </c>
      <c r="W8066" s="2" t="s">
        <v>96918</v>
      </c>
      <c r="X8066" s="2" t="s">
        <v>111780</v>
      </c>
      <c r="Y8066" s="2" t="s">
        <v>113433</v>
      </c>
      <c r="Z8066" s="2" t="s">
        <v>111781</v>
      </c>
      <c r="AA8066" s="2" t="s">
        <v>110258</v>
      </c>
      <c r="AB8066" s="2" t="s">
        <v>112440</v>
      </c>
      <c r="AG8066" s="2" t="s">
        <v>113628</v>
      </c>
      <c r="AH8066" s="2" t="s">
        <v>111791</v>
      </c>
      <c r="AI8066" s="2" t="s">
        <v>112590</v>
      </c>
      <c r="AJ8066" s="2" t="s">
        <v>111783</v>
      </c>
      <c r="AK8066" s="2" t="s">
        <v>112033</v>
      </c>
      <c r="AP8066" s="2" t="s">
        <v>92211</v>
      </c>
    </row>
    <row r="8067" spans="1:42" ht="57.6" hidden="1">
      <c r="A8067" s="2" t="s">
        <v>111777</v>
      </c>
      <c r="B8067" s="2" t="s">
        <v>92212</v>
      </c>
      <c r="C8067" s="2">
        <v>427016.64</v>
      </c>
      <c r="D8067" s="2">
        <v>10893.28</v>
      </c>
      <c r="E8067" s="2">
        <v>39.200000000000003</v>
      </c>
      <c r="H8067" s="2" t="s">
        <v>92143</v>
      </c>
      <c r="I8067" s="2" t="s">
        <v>111778</v>
      </c>
      <c r="J8067" s="2" t="s">
        <v>111813</v>
      </c>
      <c r="K8067" s="2" t="s">
        <v>111813</v>
      </c>
      <c r="L8067" s="2" t="s">
        <v>111802</v>
      </c>
      <c r="M8067" s="2" t="s">
        <v>111802</v>
      </c>
      <c r="N8067" s="2" t="s">
        <v>111778</v>
      </c>
      <c r="S8067" s="2" t="s">
        <v>92213</v>
      </c>
      <c r="U8067" s="2" t="s">
        <v>111779</v>
      </c>
      <c r="V8067" s="2" t="s">
        <v>113635</v>
      </c>
      <c r="W8067" s="2" t="s">
        <v>96918</v>
      </c>
      <c r="X8067" s="2" t="s">
        <v>111780</v>
      </c>
      <c r="Y8067" s="2" t="s">
        <v>113433</v>
      </c>
      <c r="Z8067" s="2" t="s">
        <v>111781</v>
      </c>
      <c r="AA8067" s="2" t="s">
        <v>110258</v>
      </c>
      <c r="AB8067" s="2" t="s">
        <v>112440</v>
      </c>
      <c r="AG8067" s="2" t="s">
        <v>113628</v>
      </c>
      <c r="AH8067" s="2" t="s">
        <v>111791</v>
      </c>
      <c r="AI8067" s="2" t="s">
        <v>112590</v>
      </c>
      <c r="AJ8067" s="2" t="s">
        <v>111783</v>
      </c>
      <c r="AK8067" s="2" t="s">
        <v>111954</v>
      </c>
      <c r="AP8067" s="2" t="s">
        <v>92214</v>
      </c>
    </row>
    <row r="8068" spans="1:42" ht="57.6" hidden="1">
      <c r="A8068" s="2" t="s">
        <v>111777</v>
      </c>
      <c r="B8068" s="2" t="s">
        <v>92215</v>
      </c>
      <c r="C8068" s="2">
        <v>337054.41</v>
      </c>
      <c r="D8068" s="2">
        <v>12815.76</v>
      </c>
      <c r="E8068" s="2">
        <v>26.3</v>
      </c>
      <c r="H8068" s="2" t="s">
        <v>92143</v>
      </c>
      <c r="I8068" s="2" t="s">
        <v>111778</v>
      </c>
      <c r="J8068" s="2" t="s">
        <v>111796</v>
      </c>
      <c r="K8068" s="2" t="s">
        <v>111796</v>
      </c>
      <c r="L8068" s="2" t="s">
        <v>111785</v>
      </c>
      <c r="M8068" s="2" t="s">
        <v>111802</v>
      </c>
      <c r="N8068" s="2" t="s">
        <v>111778</v>
      </c>
      <c r="S8068" s="2" t="s">
        <v>92216</v>
      </c>
      <c r="U8068" s="2" t="s">
        <v>111779</v>
      </c>
      <c r="V8068" s="2" t="s">
        <v>113635</v>
      </c>
      <c r="W8068" s="2" t="s">
        <v>96918</v>
      </c>
      <c r="X8068" s="2" t="s">
        <v>111780</v>
      </c>
      <c r="Y8068" s="2" t="s">
        <v>113433</v>
      </c>
      <c r="Z8068" s="2" t="s">
        <v>111781</v>
      </c>
      <c r="AA8068" s="2" t="s">
        <v>110258</v>
      </c>
      <c r="AB8068" s="2" t="s">
        <v>112440</v>
      </c>
      <c r="AG8068" s="2" t="s">
        <v>113628</v>
      </c>
      <c r="AH8068" s="2" t="s">
        <v>111791</v>
      </c>
      <c r="AI8068" s="2" t="s">
        <v>112590</v>
      </c>
      <c r="AJ8068" s="2" t="s">
        <v>111783</v>
      </c>
      <c r="AK8068" s="2" t="s">
        <v>112062</v>
      </c>
      <c r="AP8068" s="2" t="s">
        <v>92217</v>
      </c>
    </row>
    <row r="8069" spans="1:42" ht="57.6" hidden="1">
      <c r="A8069" s="2" t="s">
        <v>111777</v>
      </c>
      <c r="B8069" s="2" t="s">
        <v>92218</v>
      </c>
      <c r="C8069" s="2">
        <v>1210834.49</v>
      </c>
      <c r="D8069" s="2">
        <v>17102.18</v>
      </c>
      <c r="E8069" s="2">
        <v>70.8</v>
      </c>
      <c r="H8069" s="2" t="s">
        <v>92143</v>
      </c>
      <c r="I8069" s="2" t="s">
        <v>111778</v>
      </c>
      <c r="J8069" s="2" t="s">
        <v>111810</v>
      </c>
      <c r="K8069" s="2" t="s">
        <v>111810</v>
      </c>
      <c r="N8069" s="2" t="s">
        <v>111778</v>
      </c>
      <c r="S8069" s="2" t="s">
        <v>92219</v>
      </c>
      <c r="U8069" s="2" t="s">
        <v>111779</v>
      </c>
      <c r="V8069" s="2" t="s">
        <v>113635</v>
      </c>
      <c r="W8069" s="2" t="s">
        <v>96918</v>
      </c>
      <c r="X8069" s="2" t="s">
        <v>111780</v>
      </c>
      <c r="Y8069" s="2" t="s">
        <v>113433</v>
      </c>
      <c r="Z8069" s="2" t="s">
        <v>111781</v>
      </c>
      <c r="AA8069" s="2" t="s">
        <v>110258</v>
      </c>
      <c r="AB8069" s="2" t="s">
        <v>112440</v>
      </c>
      <c r="AG8069" s="2" t="s">
        <v>113628</v>
      </c>
      <c r="AH8069" s="2" t="s">
        <v>111791</v>
      </c>
      <c r="AI8069" s="2" t="s">
        <v>112590</v>
      </c>
      <c r="AJ8069" s="2" t="s">
        <v>111783</v>
      </c>
      <c r="AK8069" s="2" t="s">
        <v>112071</v>
      </c>
      <c r="AP8069" s="2" t="s">
        <v>92220</v>
      </c>
    </row>
    <row r="8070" spans="1:42" ht="57.6" hidden="1">
      <c r="A8070" s="2" t="s">
        <v>111777</v>
      </c>
      <c r="B8070" s="2" t="s">
        <v>92221</v>
      </c>
      <c r="C8070" s="2">
        <v>804948.34</v>
      </c>
      <c r="D8070" s="2">
        <v>16327.55</v>
      </c>
      <c r="E8070" s="2">
        <v>49.3</v>
      </c>
      <c r="H8070" s="2" t="s">
        <v>92143</v>
      </c>
      <c r="I8070" s="2" t="s">
        <v>111778</v>
      </c>
      <c r="J8070" s="2" t="s">
        <v>111850</v>
      </c>
      <c r="K8070" s="2" t="s">
        <v>111850</v>
      </c>
      <c r="L8070" s="2" t="s">
        <v>111785</v>
      </c>
      <c r="M8070" s="2" t="s">
        <v>111802</v>
      </c>
      <c r="N8070" s="2" t="s">
        <v>111778</v>
      </c>
      <c r="S8070" s="2" t="s">
        <v>92222</v>
      </c>
      <c r="U8070" s="2" t="s">
        <v>111779</v>
      </c>
      <c r="V8070" s="2" t="s">
        <v>113635</v>
      </c>
      <c r="W8070" s="2" t="s">
        <v>96918</v>
      </c>
      <c r="X8070" s="2" t="s">
        <v>111780</v>
      </c>
      <c r="Y8070" s="2" t="s">
        <v>113433</v>
      </c>
      <c r="Z8070" s="2" t="s">
        <v>111781</v>
      </c>
      <c r="AA8070" s="2" t="s">
        <v>110258</v>
      </c>
      <c r="AB8070" s="2" t="s">
        <v>112440</v>
      </c>
      <c r="AG8070" s="2" t="s">
        <v>113628</v>
      </c>
      <c r="AH8070" s="2" t="s">
        <v>111791</v>
      </c>
      <c r="AI8070" s="2" t="s">
        <v>112590</v>
      </c>
      <c r="AJ8070" s="2" t="s">
        <v>111783</v>
      </c>
      <c r="AK8070" s="2" t="s">
        <v>111965</v>
      </c>
      <c r="AP8070" s="2" t="s">
        <v>92223</v>
      </c>
    </row>
    <row r="8071" spans="1:42" ht="57.6" hidden="1">
      <c r="A8071" s="2" t="s">
        <v>111777</v>
      </c>
      <c r="B8071" s="2" t="s">
        <v>92224</v>
      </c>
      <c r="C8071" s="2">
        <v>387298.35</v>
      </c>
      <c r="D8071" s="2">
        <v>13040.35</v>
      </c>
      <c r="E8071" s="2">
        <v>29.7</v>
      </c>
      <c r="H8071" s="2" t="s">
        <v>92143</v>
      </c>
      <c r="I8071" s="2" t="s">
        <v>111778</v>
      </c>
      <c r="J8071" s="2" t="s">
        <v>111925</v>
      </c>
      <c r="K8071" s="2" t="s">
        <v>111925</v>
      </c>
      <c r="L8071" s="2" t="s">
        <v>111785</v>
      </c>
      <c r="M8071" s="2" t="s">
        <v>111802</v>
      </c>
      <c r="N8071" s="2" t="s">
        <v>111778</v>
      </c>
      <c r="S8071" s="2" t="s">
        <v>92225</v>
      </c>
      <c r="U8071" s="2" t="s">
        <v>111779</v>
      </c>
      <c r="V8071" s="2" t="s">
        <v>113635</v>
      </c>
      <c r="W8071" s="2" t="s">
        <v>96918</v>
      </c>
      <c r="X8071" s="2" t="s">
        <v>111780</v>
      </c>
      <c r="Y8071" s="2" t="s">
        <v>113433</v>
      </c>
      <c r="Z8071" s="2" t="s">
        <v>111781</v>
      </c>
      <c r="AA8071" s="2" t="s">
        <v>110258</v>
      </c>
      <c r="AB8071" s="2" t="s">
        <v>112440</v>
      </c>
      <c r="AG8071" s="2" t="s">
        <v>113628</v>
      </c>
      <c r="AH8071" s="2" t="s">
        <v>111791</v>
      </c>
      <c r="AI8071" s="2" t="s">
        <v>112590</v>
      </c>
      <c r="AJ8071" s="2" t="s">
        <v>111783</v>
      </c>
      <c r="AK8071" s="2" t="s">
        <v>111820</v>
      </c>
      <c r="AP8071" s="2" t="s">
        <v>92226</v>
      </c>
    </row>
    <row r="8072" spans="1:42" ht="57.6" hidden="1">
      <c r="A8072" s="2" t="s">
        <v>111777</v>
      </c>
      <c r="B8072" s="2" t="s">
        <v>92227</v>
      </c>
      <c r="C8072" s="2">
        <v>510209.61</v>
      </c>
      <c r="D8072" s="2">
        <v>15275.74</v>
      </c>
      <c r="E8072" s="2">
        <v>33.4</v>
      </c>
      <c r="H8072" s="2" t="s">
        <v>92143</v>
      </c>
      <c r="I8072" s="2" t="s">
        <v>111778</v>
      </c>
      <c r="J8072" s="2" t="s">
        <v>111891</v>
      </c>
      <c r="K8072" s="2" t="s">
        <v>111891</v>
      </c>
      <c r="L8072" s="2" t="s">
        <v>111785</v>
      </c>
      <c r="M8072" s="2" t="s">
        <v>111802</v>
      </c>
      <c r="N8072" s="2" t="s">
        <v>111778</v>
      </c>
      <c r="S8072" s="2" t="s">
        <v>91898</v>
      </c>
      <c r="U8072" s="2" t="s">
        <v>111779</v>
      </c>
      <c r="V8072" s="2" t="s">
        <v>113635</v>
      </c>
      <c r="W8072" s="2" t="s">
        <v>96918</v>
      </c>
      <c r="X8072" s="2" t="s">
        <v>111780</v>
      </c>
      <c r="Y8072" s="2" t="s">
        <v>113433</v>
      </c>
      <c r="Z8072" s="2" t="s">
        <v>111781</v>
      </c>
      <c r="AA8072" s="2" t="s">
        <v>110258</v>
      </c>
      <c r="AB8072" s="2" t="s">
        <v>112440</v>
      </c>
      <c r="AG8072" s="2" t="s">
        <v>113628</v>
      </c>
      <c r="AH8072" s="2" t="s">
        <v>111791</v>
      </c>
      <c r="AI8072" s="2" t="s">
        <v>112590</v>
      </c>
      <c r="AJ8072" s="2" t="s">
        <v>111783</v>
      </c>
      <c r="AK8072" s="2" t="s">
        <v>112016</v>
      </c>
      <c r="AP8072" s="2" t="s">
        <v>92228</v>
      </c>
    </row>
    <row r="8073" spans="1:42" ht="57.6" hidden="1">
      <c r="A8073" s="2" t="s">
        <v>111777</v>
      </c>
      <c r="B8073" s="2" t="s">
        <v>92229</v>
      </c>
      <c r="C8073" s="2">
        <v>651440</v>
      </c>
      <c r="D8073" s="2">
        <v>11041.36</v>
      </c>
      <c r="E8073" s="2">
        <v>59</v>
      </c>
      <c r="H8073" s="2" t="s">
        <v>92143</v>
      </c>
      <c r="I8073" s="2" t="s">
        <v>111778</v>
      </c>
      <c r="J8073" s="2" t="s">
        <v>111876</v>
      </c>
      <c r="K8073" s="2" t="s">
        <v>111876</v>
      </c>
      <c r="L8073" s="2" t="s">
        <v>111785</v>
      </c>
      <c r="M8073" s="2" t="s">
        <v>111802</v>
      </c>
      <c r="N8073" s="2" t="s">
        <v>111778</v>
      </c>
      <c r="S8073" s="2" t="s">
        <v>92230</v>
      </c>
      <c r="U8073" s="2" t="s">
        <v>111779</v>
      </c>
      <c r="V8073" s="2" t="s">
        <v>113635</v>
      </c>
      <c r="W8073" s="2" t="s">
        <v>96918</v>
      </c>
      <c r="X8073" s="2" t="s">
        <v>111780</v>
      </c>
      <c r="Y8073" s="2" t="s">
        <v>113433</v>
      </c>
      <c r="Z8073" s="2" t="s">
        <v>111781</v>
      </c>
      <c r="AA8073" s="2" t="s">
        <v>110258</v>
      </c>
      <c r="AB8073" s="2" t="s">
        <v>112440</v>
      </c>
      <c r="AG8073" s="2" t="s">
        <v>113628</v>
      </c>
      <c r="AH8073" s="2" t="s">
        <v>111791</v>
      </c>
      <c r="AI8073" s="2" t="s">
        <v>112590</v>
      </c>
      <c r="AJ8073" s="2" t="s">
        <v>111783</v>
      </c>
      <c r="AK8073" s="2" t="s">
        <v>111834</v>
      </c>
      <c r="AP8073" s="2" t="s">
        <v>92231</v>
      </c>
    </row>
    <row r="8074" spans="1:42" ht="57.6" hidden="1">
      <c r="A8074" s="2" t="s">
        <v>111777</v>
      </c>
      <c r="B8074" s="2" t="s">
        <v>92232</v>
      </c>
      <c r="C8074" s="2">
        <v>1845331.4</v>
      </c>
      <c r="D8074" s="2">
        <v>17692.53</v>
      </c>
      <c r="E8074" s="2">
        <v>104.3</v>
      </c>
      <c r="H8074" s="2" t="s">
        <v>92143</v>
      </c>
      <c r="I8074" s="2" t="s">
        <v>111778</v>
      </c>
      <c r="J8074" s="2" t="s">
        <v>112014</v>
      </c>
      <c r="K8074" s="2" t="s">
        <v>112014</v>
      </c>
      <c r="N8074" s="2" t="s">
        <v>111778</v>
      </c>
      <c r="S8074" s="2" t="s">
        <v>92233</v>
      </c>
      <c r="U8074" s="2" t="s">
        <v>111779</v>
      </c>
      <c r="V8074" s="2" t="s">
        <v>113635</v>
      </c>
      <c r="W8074" s="2" t="s">
        <v>96918</v>
      </c>
      <c r="X8074" s="2" t="s">
        <v>111780</v>
      </c>
      <c r="Y8074" s="2" t="s">
        <v>113433</v>
      </c>
      <c r="Z8074" s="2" t="s">
        <v>111781</v>
      </c>
      <c r="AA8074" s="2" t="s">
        <v>110258</v>
      </c>
      <c r="AB8074" s="2" t="s">
        <v>112440</v>
      </c>
      <c r="AG8074" s="2" t="s">
        <v>113628</v>
      </c>
      <c r="AH8074" s="2" t="s">
        <v>111791</v>
      </c>
      <c r="AI8074" s="2" t="s">
        <v>112590</v>
      </c>
      <c r="AJ8074" s="2" t="s">
        <v>111783</v>
      </c>
      <c r="AK8074" s="2" t="s">
        <v>90752</v>
      </c>
      <c r="AP8074" s="2" t="s">
        <v>90753</v>
      </c>
    </row>
    <row r="8075" spans="1:42" ht="57.6" hidden="1">
      <c r="A8075" s="2" t="s">
        <v>111777</v>
      </c>
      <c r="B8075" s="2" t="s">
        <v>90754</v>
      </c>
      <c r="C8075" s="2">
        <v>647199.24</v>
      </c>
      <c r="D8075" s="2">
        <v>15051.15</v>
      </c>
      <c r="E8075" s="2">
        <v>43</v>
      </c>
      <c r="H8075" s="2" t="s">
        <v>92143</v>
      </c>
      <c r="I8075" s="2" t="s">
        <v>111778</v>
      </c>
      <c r="J8075" s="2" t="s">
        <v>111861</v>
      </c>
      <c r="K8075" s="2" t="s">
        <v>111861</v>
      </c>
      <c r="L8075" s="2" t="s">
        <v>111785</v>
      </c>
      <c r="M8075" s="2" t="s">
        <v>111802</v>
      </c>
      <c r="N8075" s="2" t="s">
        <v>111778</v>
      </c>
      <c r="S8075" s="2" t="s">
        <v>90755</v>
      </c>
      <c r="U8075" s="2" t="s">
        <v>111779</v>
      </c>
      <c r="V8075" s="2" t="s">
        <v>113635</v>
      </c>
      <c r="W8075" s="2" t="s">
        <v>96918</v>
      </c>
      <c r="X8075" s="2" t="s">
        <v>111780</v>
      </c>
      <c r="Y8075" s="2" t="s">
        <v>113433</v>
      </c>
      <c r="Z8075" s="2" t="s">
        <v>111781</v>
      </c>
      <c r="AA8075" s="2" t="s">
        <v>110258</v>
      </c>
      <c r="AB8075" s="2" t="s">
        <v>112440</v>
      </c>
      <c r="AG8075" s="2" t="s">
        <v>113628</v>
      </c>
      <c r="AH8075" s="2" t="s">
        <v>111791</v>
      </c>
      <c r="AI8075" s="2" t="s">
        <v>112590</v>
      </c>
      <c r="AJ8075" s="2" t="s">
        <v>111783</v>
      </c>
      <c r="AK8075" s="2" t="s">
        <v>111830</v>
      </c>
      <c r="AP8075" s="2" t="s">
        <v>90756</v>
      </c>
    </row>
    <row r="8076" spans="1:42" ht="57.6" hidden="1">
      <c r="A8076" s="2" t="s">
        <v>111777</v>
      </c>
      <c r="B8076" s="2" t="s">
        <v>90757</v>
      </c>
      <c r="C8076" s="2">
        <v>359218.09</v>
      </c>
      <c r="D8076" s="2">
        <v>13710.61</v>
      </c>
      <c r="E8076" s="2">
        <v>26.2</v>
      </c>
      <c r="H8076" s="2" t="s">
        <v>92143</v>
      </c>
      <c r="I8076" s="2" t="s">
        <v>111778</v>
      </c>
      <c r="J8076" s="2" t="s">
        <v>111874</v>
      </c>
      <c r="K8076" s="2" t="s">
        <v>111874</v>
      </c>
      <c r="L8076" s="2" t="s">
        <v>111785</v>
      </c>
      <c r="M8076" s="2" t="s">
        <v>111802</v>
      </c>
      <c r="N8076" s="2" t="s">
        <v>111778</v>
      </c>
      <c r="S8076" s="2" t="s">
        <v>94979</v>
      </c>
      <c r="U8076" s="2" t="s">
        <v>111779</v>
      </c>
      <c r="V8076" s="2" t="s">
        <v>113635</v>
      </c>
      <c r="W8076" s="2" t="s">
        <v>96918</v>
      </c>
      <c r="X8076" s="2" t="s">
        <v>111780</v>
      </c>
      <c r="Y8076" s="2" t="s">
        <v>113433</v>
      </c>
      <c r="Z8076" s="2" t="s">
        <v>111781</v>
      </c>
      <c r="AA8076" s="2" t="s">
        <v>110258</v>
      </c>
      <c r="AB8076" s="2" t="s">
        <v>112440</v>
      </c>
      <c r="AG8076" s="2" t="s">
        <v>113628</v>
      </c>
      <c r="AH8076" s="2" t="s">
        <v>111791</v>
      </c>
      <c r="AI8076" s="2" t="s">
        <v>112590</v>
      </c>
      <c r="AJ8076" s="2" t="s">
        <v>111783</v>
      </c>
      <c r="AK8076" s="2" t="s">
        <v>112090</v>
      </c>
      <c r="AP8076" s="2" t="s">
        <v>90758</v>
      </c>
    </row>
    <row r="8077" spans="1:42" ht="57.6" hidden="1">
      <c r="A8077" s="2" t="s">
        <v>111777</v>
      </c>
      <c r="B8077" s="2" t="s">
        <v>90759</v>
      </c>
      <c r="C8077" s="2">
        <v>740895.72</v>
      </c>
      <c r="D8077" s="2">
        <v>13277.7</v>
      </c>
      <c r="E8077" s="2">
        <v>55.8</v>
      </c>
      <c r="H8077" s="2" t="s">
        <v>92143</v>
      </c>
      <c r="I8077" s="2" t="s">
        <v>111778</v>
      </c>
      <c r="J8077" s="2" t="s">
        <v>111895</v>
      </c>
      <c r="K8077" s="2" t="s">
        <v>111895</v>
      </c>
      <c r="L8077" s="2" t="s">
        <v>111785</v>
      </c>
      <c r="M8077" s="2" t="s">
        <v>111802</v>
      </c>
      <c r="N8077" s="2" t="s">
        <v>111778</v>
      </c>
      <c r="S8077" s="2" t="s">
        <v>94967</v>
      </c>
      <c r="U8077" s="2" t="s">
        <v>111779</v>
      </c>
      <c r="V8077" s="2" t="s">
        <v>113635</v>
      </c>
      <c r="W8077" s="2" t="s">
        <v>96918</v>
      </c>
      <c r="X8077" s="2" t="s">
        <v>111780</v>
      </c>
      <c r="Y8077" s="2" t="s">
        <v>113433</v>
      </c>
      <c r="Z8077" s="2" t="s">
        <v>111781</v>
      </c>
      <c r="AA8077" s="2" t="s">
        <v>110258</v>
      </c>
      <c r="AB8077" s="2" t="s">
        <v>112440</v>
      </c>
      <c r="AG8077" s="2" t="s">
        <v>113628</v>
      </c>
      <c r="AH8077" s="2" t="s">
        <v>111791</v>
      </c>
      <c r="AI8077" s="2" t="s">
        <v>112590</v>
      </c>
      <c r="AJ8077" s="2" t="s">
        <v>111783</v>
      </c>
      <c r="AK8077" s="2" t="s">
        <v>111986</v>
      </c>
      <c r="AP8077" s="2" t="s">
        <v>90760</v>
      </c>
    </row>
    <row r="8078" spans="1:42" ht="43.2" hidden="1">
      <c r="A8078" s="2" t="s">
        <v>111777</v>
      </c>
      <c r="B8078" s="2" t="s">
        <v>90761</v>
      </c>
      <c r="C8078" s="2">
        <v>663298.05000000005</v>
      </c>
      <c r="D8078" s="2">
        <v>11242.34</v>
      </c>
      <c r="E8078" s="2">
        <v>59</v>
      </c>
      <c r="H8078" s="2" t="s">
        <v>92143</v>
      </c>
      <c r="I8078" s="2" t="s">
        <v>111778</v>
      </c>
      <c r="J8078" s="2" t="s">
        <v>111961</v>
      </c>
      <c r="K8078" s="2" t="s">
        <v>111961</v>
      </c>
      <c r="L8078" s="2" t="s">
        <v>111785</v>
      </c>
      <c r="M8078" s="2" t="s">
        <v>111802</v>
      </c>
      <c r="N8078" s="2" t="s">
        <v>111778</v>
      </c>
      <c r="S8078" s="2" t="s">
        <v>90762</v>
      </c>
      <c r="U8078" s="2" t="s">
        <v>111779</v>
      </c>
      <c r="V8078" s="2" t="s">
        <v>113635</v>
      </c>
      <c r="W8078" s="2" t="s">
        <v>96918</v>
      </c>
      <c r="X8078" s="2" t="s">
        <v>111780</v>
      </c>
      <c r="Y8078" s="2" t="s">
        <v>113433</v>
      </c>
      <c r="Z8078" s="2" t="s">
        <v>111781</v>
      </c>
      <c r="AA8078" s="2" t="s">
        <v>113584</v>
      </c>
      <c r="AB8078" s="2" t="s">
        <v>112440</v>
      </c>
      <c r="AG8078" s="2" t="s">
        <v>113628</v>
      </c>
      <c r="AH8078" s="2" t="s">
        <v>111791</v>
      </c>
      <c r="AI8078" s="2" t="s">
        <v>112590</v>
      </c>
      <c r="AJ8078" s="2" t="s">
        <v>111783</v>
      </c>
      <c r="AK8078" s="2" t="s">
        <v>111957</v>
      </c>
      <c r="AP8078" s="2" t="s">
        <v>90763</v>
      </c>
    </row>
    <row r="8079" spans="1:42" ht="57.6" hidden="1">
      <c r="A8079" s="2" t="s">
        <v>111777</v>
      </c>
      <c r="B8079" s="2" t="s">
        <v>90764</v>
      </c>
      <c r="C8079" s="2">
        <v>913999.35999999999</v>
      </c>
      <c r="D8079" s="2">
        <v>15309.87</v>
      </c>
      <c r="E8079" s="2">
        <v>59.7</v>
      </c>
      <c r="H8079" s="2" t="s">
        <v>92143</v>
      </c>
      <c r="I8079" s="2" t="s">
        <v>111778</v>
      </c>
      <c r="J8079" s="2" t="s">
        <v>111889</v>
      </c>
      <c r="K8079" s="2" t="s">
        <v>111889</v>
      </c>
      <c r="L8079" s="2" t="s">
        <v>111785</v>
      </c>
      <c r="M8079" s="2" t="s">
        <v>111802</v>
      </c>
      <c r="N8079" s="2" t="s">
        <v>111778</v>
      </c>
      <c r="S8079" s="2" t="s">
        <v>90765</v>
      </c>
      <c r="U8079" s="2" t="s">
        <v>111779</v>
      </c>
      <c r="V8079" s="2" t="s">
        <v>113635</v>
      </c>
      <c r="W8079" s="2" t="s">
        <v>96918</v>
      </c>
      <c r="X8079" s="2" t="s">
        <v>111780</v>
      </c>
      <c r="Y8079" s="2" t="s">
        <v>113433</v>
      </c>
      <c r="Z8079" s="2" t="s">
        <v>111781</v>
      </c>
      <c r="AA8079" s="2" t="s">
        <v>110258</v>
      </c>
      <c r="AB8079" s="2" t="s">
        <v>112440</v>
      </c>
      <c r="AG8079" s="2" t="s">
        <v>113628</v>
      </c>
      <c r="AH8079" s="2" t="s">
        <v>111791</v>
      </c>
      <c r="AI8079" s="2" t="s">
        <v>112590</v>
      </c>
      <c r="AJ8079" s="2" t="s">
        <v>111783</v>
      </c>
      <c r="AK8079" s="2" t="s">
        <v>112075</v>
      </c>
      <c r="AP8079" s="2" t="s">
        <v>90766</v>
      </c>
    </row>
    <row r="8080" spans="1:42" ht="57.6" hidden="1">
      <c r="A8080" s="2" t="s">
        <v>111777</v>
      </c>
      <c r="B8080" s="2" t="s">
        <v>90767</v>
      </c>
      <c r="C8080" s="2">
        <v>419354.34</v>
      </c>
      <c r="D8080" s="2">
        <v>16909.45</v>
      </c>
      <c r="E8080" s="2">
        <v>24.8</v>
      </c>
      <c r="H8080" s="2" t="s">
        <v>92143</v>
      </c>
      <c r="I8080" s="2" t="s">
        <v>111778</v>
      </c>
      <c r="J8080" s="2" t="s">
        <v>111922</v>
      </c>
      <c r="K8080" s="2" t="s">
        <v>111922</v>
      </c>
      <c r="L8080" s="2" t="s">
        <v>111785</v>
      </c>
      <c r="M8080" s="2" t="s">
        <v>111802</v>
      </c>
      <c r="N8080" s="2" t="s">
        <v>111778</v>
      </c>
      <c r="S8080" s="2" t="s">
        <v>90768</v>
      </c>
      <c r="U8080" s="2" t="s">
        <v>111779</v>
      </c>
      <c r="V8080" s="2" t="s">
        <v>113635</v>
      </c>
      <c r="W8080" s="2" t="s">
        <v>96918</v>
      </c>
      <c r="X8080" s="2" t="s">
        <v>111780</v>
      </c>
      <c r="Y8080" s="2" t="s">
        <v>113433</v>
      </c>
      <c r="Z8080" s="2" t="s">
        <v>111781</v>
      </c>
      <c r="AA8080" s="2" t="s">
        <v>110258</v>
      </c>
      <c r="AB8080" s="2" t="s">
        <v>112440</v>
      </c>
      <c r="AG8080" s="2" t="s">
        <v>113628</v>
      </c>
      <c r="AH8080" s="2" t="s">
        <v>111791</v>
      </c>
      <c r="AI8080" s="2" t="s">
        <v>112590</v>
      </c>
      <c r="AJ8080" s="2" t="s">
        <v>111783</v>
      </c>
      <c r="AK8080" s="2" t="s">
        <v>111941</v>
      </c>
      <c r="AP8080" s="2" t="s">
        <v>90769</v>
      </c>
    </row>
    <row r="8081" spans="1:42" ht="28.8" hidden="1">
      <c r="A8081" s="2" t="s">
        <v>111777</v>
      </c>
      <c r="B8081" s="2" t="s">
        <v>90770</v>
      </c>
      <c r="C8081" s="2">
        <v>930666.67</v>
      </c>
      <c r="D8081" s="2">
        <v>14496.37</v>
      </c>
      <c r="E8081" s="2">
        <v>64.2</v>
      </c>
      <c r="H8081" s="2" t="s">
        <v>92143</v>
      </c>
      <c r="I8081" s="2" t="s">
        <v>111778</v>
      </c>
      <c r="J8081" s="2" t="s">
        <v>111841</v>
      </c>
      <c r="L8081" s="2" t="s">
        <v>111785</v>
      </c>
      <c r="N8081" s="2" t="s">
        <v>111778</v>
      </c>
      <c r="S8081" s="2" t="s">
        <v>90771</v>
      </c>
      <c r="U8081" s="2" t="s">
        <v>111779</v>
      </c>
      <c r="V8081" s="2" t="s">
        <v>113635</v>
      </c>
      <c r="W8081" s="2" t="s">
        <v>96918</v>
      </c>
      <c r="X8081" s="2" t="s">
        <v>111780</v>
      </c>
      <c r="Y8081" s="2" t="s">
        <v>113433</v>
      </c>
      <c r="Z8081" s="2" t="s">
        <v>111781</v>
      </c>
      <c r="AG8081" s="2" t="s">
        <v>113628</v>
      </c>
      <c r="AH8081" s="2" t="s">
        <v>111791</v>
      </c>
      <c r="AI8081" s="2" t="s">
        <v>112590</v>
      </c>
      <c r="AJ8081" s="2" t="s">
        <v>111783</v>
      </c>
      <c r="AK8081" s="2" t="s">
        <v>112017</v>
      </c>
      <c r="AP8081" s="2" t="s">
        <v>90772</v>
      </c>
    </row>
    <row r="8082" spans="1:42" ht="57.6" hidden="1">
      <c r="A8082" s="2" t="s">
        <v>111777</v>
      </c>
      <c r="B8082" s="2" t="s">
        <v>90773</v>
      </c>
      <c r="C8082" s="2">
        <v>695330.97</v>
      </c>
      <c r="D8082" s="2">
        <v>17514.63</v>
      </c>
      <c r="E8082" s="2">
        <v>39.700000000000003</v>
      </c>
      <c r="H8082" s="2" t="s">
        <v>92143</v>
      </c>
      <c r="I8082" s="2" t="s">
        <v>111778</v>
      </c>
      <c r="J8082" s="2" t="s">
        <v>111822</v>
      </c>
      <c r="K8082" s="2" t="s">
        <v>111822</v>
      </c>
      <c r="L8082" s="2" t="s">
        <v>111785</v>
      </c>
      <c r="M8082" s="2" t="s">
        <v>111802</v>
      </c>
      <c r="N8082" s="2" t="s">
        <v>111778</v>
      </c>
      <c r="S8082" s="2" t="s">
        <v>90774</v>
      </c>
      <c r="U8082" s="2" t="s">
        <v>111779</v>
      </c>
      <c r="V8082" s="2" t="s">
        <v>113635</v>
      </c>
      <c r="W8082" s="2" t="s">
        <v>96918</v>
      </c>
      <c r="X8082" s="2" t="s">
        <v>111780</v>
      </c>
      <c r="Y8082" s="2" t="s">
        <v>113433</v>
      </c>
      <c r="Z8082" s="2" t="s">
        <v>111781</v>
      </c>
      <c r="AA8082" s="2" t="s">
        <v>110258</v>
      </c>
      <c r="AB8082" s="2" t="s">
        <v>112440</v>
      </c>
      <c r="AG8082" s="2" t="s">
        <v>113628</v>
      </c>
      <c r="AH8082" s="2" t="s">
        <v>111791</v>
      </c>
      <c r="AI8082" s="2" t="s">
        <v>112590</v>
      </c>
      <c r="AJ8082" s="2" t="s">
        <v>111783</v>
      </c>
      <c r="AK8082" s="2" t="s">
        <v>111932</v>
      </c>
      <c r="AP8082" s="2" t="s">
        <v>90775</v>
      </c>
    </row>
    <row r="8083" spans="1:42" ht="57.6" hidden="1">
      <c r="A8083" s="2" t="s">
        <v>111777</v>
      </c>
      <c r="B8083" s="2" t="s">
        <v>90776</v>
      </c>
      <c r="C8083" s="2">
        <v>326111.19</v>
      </c>
      <c r="D8083" s="2">
        <v>12591.17</v>
      </c>
      <c r="E8083" s="2">
        <v>25.9</v>
      </c>
      <c r="H8083" s="2" t="s">
        <v>92143</v>
      </c>
      <c r="I8083" s="2" t="s">
        <v>111778</v>
      </c>
      <c r="J8083" s="2" t="s">
        <v>111787</v>
      </c>
      <c r="K8083" s="2" t="s">
        <v>111787</v>
      </c>
      <c r="L8083" s="2" t="s">
        <v>111785</v>
      </c>
      <c r="M8083" s="2" t="s">
        <v>111802</v>
      </c>
      <c r="N8083" s="2" t="s">
        <v>111778</v>
      </c>
      <c r="S8083" s="2" t="s">
        <v>90777</v>
      </c>
      <c r="U8083" s="2" t="s">
        <v>111779</v>
      </c>
      <c r="V8083" s="2" t="s">
        <v>113635</v>
      </c>
      <c r="W8083" s="2" t="s">
        <v>96918</v>
      </c>
      <c r="X8083" s="2" t="s">
        <v>111780</v>
      </c>
      <c r="Y8083" s="2" t="s">
        <v>113433</v>
      </c>
      <c r="Z8083" s="2" t="s">
        <v>111781</v>
      </c>
      <c r="AA8083" s="2" t="s">
        <v>110258</v>
      </c>
      <c r="AB8083" s="2" t="s">
        <v>112440</v>
      </c>
      <c r="AG8083" s="2" t="s">
        <v>113628</v>
      </c>
      <c r="AH8083" s="2" t="s">
        <v>111791</v>
      </c>
      <c r="AI8083" s="2" t="s">
        <v>112590</v>
      </c>
      <c r="AJ8083" s="2" t="s">
        <v>111783</v>
      </c>
      <c r="AK8083" s="2" t="s">
        <v>111997</v>
      </c>
      <c r="AP8083" s="2" t="s">
        <v>90778</v>
      </c>
    </row>
    <row r="8084" spans="1:42" ht="57.6" hidden="1">
      <c r="A8084" s="2" t="s">
        <v>111777</v>
      </c>
      <c r="B8084" s="2" t="s">
        <v>90779</v>
      </c>
      <c r="C8084" s="2">
        <v>1186538.21</v>
      </c>
      <c r="D8084" s="2">
        <v>11332.74</v>
      </c>
      <c r="E8084" s="2">
        <v>104.7</v>
      </c>
      <c r="H8084" s="2" t="s">
        <v>92143</v>
      </c>
      <c r="I8084" s="2" t="s">
        <v>111778</v>
      </c>
      <c r="J8084" s="2" t="s">
        <v>111868</v>
      </c>
      <c r="K8084" s="2" t="s">
        <v>111868</v>
      </c>
      <c r="L8084" s="2" t="s">
        <v>111785</v>
      </c>
      <c r="M8084" s="2" t="s">
        <v>111802</v>
      </c>
      <c r="N8084" s="2" t="s">
        <v>111778</v>
      </c>
      <c r="S8084" s="2" t="s">
        <v>96439</v>
      </c>
      <c r="U8084" s="2" t="s">
        <v>111779</v>
      </c>
      <c r="V8084" s="2" t="s">
        <v>113635</v>
      </c>
      <c r="W8084" s="2" t="s">
        <v>96918</v>
      </c>
      <c r="X8084" s="2" t="s">
        <v>111780</v>
      </c>
      <c r="Y8084" s="2" t="s">
        <v>113433</v>
      </c>
      <c r="Z8084" s="2" t="s">
        <v>111781</v>
      </c>
      <c r="AA8084" s="2" t="s">
        <v>110258</v>
      </c>
      <c r="AB8084" s="2" t="s">
        <v>112440</v>
      </c>
      <c r="AG8084" s="2" t="s">
        <v>113628</v>
      </c>
      <c r="AH8084" s="2" t="s">
        <v>111791</v>
      </c>
      <c r="AI8084" s="2" t="s">
        <v>112590</v>
      </c>
      <c r="AJ8084" s="2" t="s">
        <v>111783</v>
      </c>
      <c r="AK8084" s="2" t="s">
        <v>111998</v>
      </c>
      <c r="AP8084" s="2" t="s">
        <v>90780</v>
      </c>
    </row>
    <row r="8085" spans="1:42" ht="28.8" hidden="1">
      <c r="A8085" s="2" t="s">
        <v>111777</v>
      </c>
      <c r="B8085" s="2" t="s">
        <v>90781</v>
      </c>
      <c r="C8085" s="2">
        <v>1730775.01</v>
      </c>
      <c r="D8085" s="2">
        <v>12240.28</v>
      </c>
      <c r="E8085" s="2">
        <v>141.4</v>
      </c>
      <c r="H8085" s="2" t="s">
        <v>92143</v>
      </c>
      <c r="J8085" s="2" t="s">
        <v>111861</v>
      </c>
      <c r="K8085" s="2" t="s">
        <v>111861</v>
      </c>
      <c r="L8085" s="2" t="s">
        <v>111785</v>
      </c>
      <c r="M8085" s="2" t="s">
        <v>111802</v>
      </c>
      <c r="N8085" s="2" t="s">
        <v>112026</v>
      </c>
      <c r="S8085" s="2" t="s">
        <v>90782</v>
      </c>
      <c r="U8085" s="2" t="s">
        <v>111779</v>
      </c>
      <c r="V8085" s="2" t="s">
        <v>113635</v>
      </c>
      <c r="W8085" s="2" t="s">
        <v>96918</v>
      </c>
      <c r="X8085" s="2" t="s">
        <v>111780</v>
      </c>
      <c r="Y8085" s="2" t="s">
        <v>113433</v>
      </c>
      <c r="Z8085" s="2" t="s">
        <v>111781</v>
      </c>
      <c r="AG8085" s="2" t="s">
        <v>113628</v>
      </c>
      <c r="AH8085" s="2" t="s">
        <v>111791</v>
      </c>
      <c r="AI8085" s="2" t="s">
        <v>112590</v>
      </c>
      <c r="AJ8085" s="2" t="s">
        <v>111783</v>
      </c>
      <c r="AK8085" s="2" t="s">
        <v>111936</v>
      </c>
      <c r="AP8085" s="2" t="s">
        <v>90783</v>
      </c>
    </row>
    <row r="8086" spans="1:42" ht="43.2" hidden="1">
      <c r="A8086" s="2" t="s">
        <v>111777</v>
      </c>
      <c r="B8086" s="2" t="s">
        <v>90784</v>
      </c>
      <c r="C8086" s="2">
        <v>2328456.92</v>
      </c>
      <c r="D8086" s="2">
        <v>19517.66</v>
      </c>
      <c r="E8086" s="2">
        <v>119.3</v>
      </c>
      <c r="H8086" s="2" t="s">
        <v>92143</v>
      </c>
      <c r="I8086" s="2" t="s">
        <v>111778</v>
      </c>
      <c r="J8086" s="2" t="s">
        <v>111845</v>
      </c>
      <c r="K8086" s="2" t="s">
        <v>111845</v>
      </c>
      <c r="L8086" s="2" t="s">
        <v>111785</v>
      </c>
      <c r="M8086" s="2" t="s">
        <v>111802</v>
      </c>
      <c r="N8086" s="2" t="s">
        <v>111778</v>
      </c>
      <c r="S8086" s="2" t="s">
        <v>90785</v>
      </c>
      <c r="U8086" s="2" t="s">
        <v>111779</v>
      </c>
      <c r="V8086" s="2" t="s">
        <v>113635</v>
      </c>
      <c r="W8086" s="2" t="s">
        <v>92122</v>
      </c>
      <c r="X8086" s="2" t="s">
        <v>111780</v>
      </c>
      <c r="Y8086" s="2" t="s">
        <v>113433</v>
      </c>
      <c r="Z8086" s="2" t="s">
        <v>111781</v>
      </c>
      <c r="AG8086" s="2" t="s">
        <v>113628</v>
      </c>
      <c r="AH8086" s="2" t="s">
        <v>111791</v>
      </c>
      <c r="AI8086" s="2" t="s">
        <v>113551</v>
      </c>
      <c r="AJ8086" s="2" t="s">
        <v>111783</v>
      </c>
      <c r="AK8086" s="2" t="s">
        <v>90786</v>
      </c>
      <c r="AP8086" s="2" t="s">
        <v>90787</v>
      </c>
    </row>
    <row r="8087" spans="1:42" ht="43.2" hidden="1">
      <c r="A8087" s="2" t="s">
        <v>112049</v>
      </c>
      <c r="B8087" s="2" t="s">
        <v>90788</v>
      </c>
      <c r="C8087" s="2">
        <v>865387.51</v>
      </c>
      <c r="D8087" s="2">
        <v>12240.28</v>
      </c>
      <c r="E8087" s="2">
        <v>70.7</v>
      </c>
      <c r="G8087" s="2" t="s">
        <v>90781</v>
      </c>
      <c r="H8087" s="2" t="s">
        <v>92143</v>
      </c>
      <c r="O8087" s="2" t="s">
        <v>112050</v>
      </c>
      <c r="P8087" s="2" t="s">
        <v>112051</v>
      </c>
      <c r="R8087" s="2" t="s">
        <v>111785</v>
      </c>
      <c r="V8087" s="2" t="s">
        <v>113635</v>
      </c>
      <c r="W8087" s="2" t="s">
        <v>96918</v>
      </c>
      <c r="X8087" s="2" t="s">
        <v>111780</v>
      </c>
      <c r="Y8087" s="2" t="s">
        <v>113433</v>
      </c>
      <c r="Z8087" s="2" t="s">
        <v>111781</v>
      </c>
      <c r="AG8087" s="2" t="s">
        <v>113628</v>
      </c>
      <c r="AH8087" s="2" t="s">
        <v>111791</v>
      </c>
      <c r="AI8087" s="2" t="s">
        <v>112590</v>
      </c>
      <c r="AJ8087" s="2" t="s">
        <v>111783</v>
      </c>
      <c r="AK8087" s="2" t="s">
        <v>111936</v>
      </c>
      <c r="AN8087" s="2" t="s">
        <v>111785</v>
      </c>
      <c r="AP8087" s="2" t="s">
        <v>90789</v>
      </c>
    </row>
    <row r="8088" spans="1:42" ht="43.2" hidden="1">
      <c r="A8088" s="2" t="s">
        <v>112049</v>
      </c>
      <c r="B8088" s="2" t="s">
        <v>90790</v>
      </c>
      <c r="C8088" s="2">
        <v>865387.51</v>
      </c>
      <c r="D8088" s="2">
        <v>12240.28</v>
      </c>
      <c r="E8088" s="2">
        <v>70.7</v>
      </c>
      <c r="G8088" s="2" t="s">
        <v>90781</v>
      </c>
      <c r="H8088" s="2" t="s">
        <v>92143</v>
      </c>
      <c r="O8088" s="2" t="s">
        <v>112050</v>
      </c>
      <c r="P8088" s="2" t="s">
        <v>112051</v>
      </c>
      <c r="R8088" s="2" t="s">
        <v>111785</v>
      </c>
      <c r="V8088" s="2" t="s">
        <v>113635</v>
      </c>
      <c r="W8088" s="2" t="s">
        <v>96918</v>
      </c>
      <c r="X8088" s="2" t="s">
        <v>111780</v>
      </c>
      <c r="Y8088" s="2" t="s">
        <v>113433</v>
      </c>
      <c r="Z8088" s="2" t="s">
        <v>111781</v>
      </c>
      <c r="AG8088" s="2" t="s">
        <v>113628</v>
      </c>
      <c r="AH8088" s="2" t="s">
        <v>111791</v>
      </c>
      <c r="AI8088" s="2" t="s">
        <v>112590</v>
      </c>
      <c r="AJ8088" s="2" t="s">
        <v>111783</v>
      </c>
      <c r="AK8088" s="2" t="s">
        <v>111936</v>
      </c>
      <c r="AN8088" s="2" t="s">
        <v>111799</v>
      </c>
      <c r="AP8088" s="2" t="s">
        <v>90791</v>
      </c>
    </row>
    <row r="8089" spans="1:42" ht="43.2" hidden="1">
      <c r="A8089" s="2" t="s">
        <v>111777</v>
      </c>
      <c r="B8089" s="2" t="s">
        <v>90792</v>
      </c>
      <c r="C8089" s="2">
        <v>498593.3</v>
      </c>
      <c r="D8089" s="2">
        <v>16619.78</v>
      </c>
      <c r="E8089" s="2">
        <v>30</v>
      </c>
      <c r="H8089" s="2" t="s">
        <v>92143</v>
      </c>
      <c r="I8089" s="2" t="s">
        <v>111778</v>
      </c>
      <c r="L8089" s="2" t="s">
        <v>111785</v>
      </c>
      <c r="N8089" s="2" t="s">
        <v>111778</v>
      </c>
      <c r="S8089" s="2" t="s">
        <v>90793</v>
      </c>
      <c r="U8089" s="2" t="s">
        <v>111779</v>
      </c>
      <c r="V8089" s="2" t="s">
        <v>113635</v>
      </c>
      <c r="W8089" s="2" t="s">
        <v>96918</v>
      </c>
      <c r="X8089" s="2" t="s">
        <v>111780</v>
      </c>
      <c r="Y8089" s="2" t="s">
        <v>113433</v>
      </c>
      <c r="Z8089" s="2" t="s">
        <v>111781</v>
      </c>
      <c r="AG8089" s="2" t="s">
        <v>113628</v>
      </c>
      <c r="AH8089" s="2" t="s">
        <v>111791</v>
      </c>
      <c r="AI8089" s="2" t="s">
        <v>112590</v>
      </c>
      <c r="AJ8089" s="2" t="s">
        <v>111783</v>
      </c>
      <c r="AK8089" s="2" t="s">
        <v>111950</v>
      </c>
      <c r="AP8089" s="2" t="s">
        <v>90794</v>
      </c>
    </row>
    <row r="8090" spans="1:42" ht="43.2" hidden="1">
      <c r="A8090" s="2" t="s">
        <v>111777</v>
      </c>
      <c r="B8090" s="2" t="s">
        <v>90795</v>
      </c>
      <c r="C8090" s="2">
        <v>1210221.93</v>
      </c>
      <c r="D8090" s="2">
        <v>15108.89</v>
      </c>
      <c r="E8090" s="2">
        <v>80.099999999999994</v>
      </c>
      <c r="H8090" s="2" t="s">
        <v>92143</v>
      </c>
      <c r="I8090" s="2" t="s">
        <v>111778</v>
      </c>
      <c r="L8090" s="2" t="s">
        <v>111785</v>
      </c>
      <c r="N8090" s="2" t="s">
        <v>111778</v>
      </c>
      <c r="S8090" s="2" t="s">
        <v>90796</v>
      </c>
      <c r="U8090" s="2" t="s">
        <v>111779</v>
      </c>
      <c r="V8090" s="2" t="s">
        <v>113635</v>
      </c>
      <c r="W8090" s="2" t="s">
        <v>96918</v>
      </c>
      <c r="X8090" s="2" t="s">
        <v>111780</v>
      </c>
      <c r="Y8090" s="2" t="s">
        <v>113433</v>
      </c>
      <c r="Z8090" s="2" t="s">
        <v>111781</v>
      </c>
      <c r="AG8090" s="2" t="s">
        <v>113628</v>
      </c>
      <c r="AH8090" s="2" t="s">
        <v>111791</v>
      </c>
      <c r="AI8090" s="2" t="s">
        <v>112590</v>
      </c>
      <c r="AJ8090" s="2" t="s">
        <v>111783</v>
      </c>
      <c r="AK8090" s="2" t="s">
        <v>90797</v>
      </c>
      <c r="AP8090" s="2" t="s">
        <v>90798</v>
      </c>
    </row>
    <row r="8091" spans="1:42" ht="43.2" hidden="1">
      <c r="A8091" s="2" t="s">
        <v>111777</v>
      </c>
      <c r="B8091" s="2" t="s">
        <v>90799</v>
      </c>
      <c r="C8091" s="2">
        <v>599973.94999999995</v>
      </c>
      <c r="D8091" s="2">
        <v>16619.78</v>
      </c>
      <c r="E8091" s="2">
        <v>36.1</v>
      </c>
      <c r="H8091" s="2" t="s">
        <v>92143</v>
      </c>
      <c r="I8091" s="2" t="s">
        <v>111778</v>
      </c>
      <c r="L8091" s="2" t="s">
        <v>111785</v>
      </c>
      <c r="N8091" s="2" t="s">
        <v>111778</v>
      </c>
      <c r="S8091" s="2" t="s">
        <v>90800</v>
      </c>
      <c r="U8091" s="2" t="s">
        <v>111779</v>
      </c>
      <c r="V8091" s="2" t="s">
        <v>113635</v>
      </c>
      <c r="W8091" s="2" t="s">
        <v>96918</v>
      </c>
      <c r="X8091" s="2" t="s">
        <v>111780</v>
      </c>
      <c r="Y8091" s="2" t="s">
        <v>113433</v>
      </c>
      <c r="Z8091" s="2" t="s">
        <v>111781</v>
      </c>
      <c r="AG8091" s="2" t="s">
        <v>113628</v>
      </c>
      <c r="AH8091" s="2" t="s">
        <v>111791</v>
      </c>
      <c r="AI8091" s="2" t="s">
        <v>112590</v>
      </c>
      <c r="AJ8091" s="2" t="s">
        <v>111783</v>
      </c>
      <c r="AK8091" s="2" t="s">
        <v>90801</v>
      </c>
      <c r="AP8091" s="2" t="s">
        <v>90802</v>
      </c>
    </row>
    <row r="8092" spans="1:42" ht="43.2" hidden="1">
      <c r="A8092" s="2" t="s">
        <v>111777</v>
      </c>
      <c r="B8092" s="2" t="s">
        <v>90803</v>
      </c>
      <c r="C8092" s="2">
        <v>1966029.75</v>
      </c>
      <c r="D8092" s="2">
        <v>39717.769999999997</v>
      </c>
      <c r="E8092" s="2">
        <v>49.5</v>
      </c>
      <c r="H8092" s="2" t="s">
        <v>92143</v>
      </c>
      <c r="I8092" s="2" t="s">
        <v>90804</v>
      </c>
      <c r="L8092" s="2" t="s">
        <v>111785</v>
      </c>
      <c r="N8092" s="2" t="s">
        <v>111786</v>
      </c>
      <c r="S8092" s="2" t="s">
        <v>90805</v>
      </c>
      <c r="U8092" s="2" t="s">
        <v>111779</v>
      </c>
      <c r="V8092" s="2" t="s">
        <v>113635</v>
      </c>
      <c r="W8092" s="2" t="s">
        <v>96918</v>
      </c>
      <c r="X8092" s="2" t="s">
        <v>111780</v>
      </c>
      <c r="Y8092" s="2" t="s">
        <v>113433</v>
      </c>
      <c r="Z8092" s="2" t="s">
        <v>111781</v>
      </c>
      <c r="AG8092" s="2" t="s">
        <v>113628</v>
      </c>
      <c r="AH8092" s="2" t="s">
        <v>111791</v>
      </c>
      <c r="AI8092" s="2" t="s">
        <v>112590</v>
      </c>
      <c r="AJ8092" s="2" t="s">
        <v>111783</v>
      </c>
      <c r="AK8092" s="2" t="s">
        <v>90806</v>
      </c>
      <c r="AP8092" s="2" t="s">
        <v>90807</v>
      </c>
    </row>
    <row r="8093" spans="1:42" hidden="1">
      <c r="A8093" s="2" t="s">
        <v>111777</v>
      </c>
      <c r="B8093" s="2" t="s">
        <v>90808</v>
      </c>
      <c r="C8093" s="2">
        <v>2022740.83</v>
      </c>
      <c r="D8093" s="2">
        <v>19337.87</v>
      </c>
      <c r="E8093" s="2">
        <v>104.6</v>
      </c>
      <c r="H8093" s="2" t="s">
        <v>90809</v>
      </c>
      <c r="I8093" s="2" t="s">
        <v>111778</v>
      </c>
      <c r="J8093" s="2" t="s">
        <v>112083</v>
      </c>
      <c r="K8093" s="2" t="s">
        <v>112083</v>
      </c>
      <c r="L8093" s="2" t="s">
        <v>111785</v>
      </c>
      <c r="M8093" s="2" t="s">
        <v>111802</v>
      </c>
      <c r="N8093" s="2" t="s">
        <v>111778</v>
      </c>
      <c r="S8093" s="2" t="s">
        <v>90810</v>
      </c>
      <c r="U8093" s="2" t="s">
        <v>111863</v>
      </c>
      <c r="V8093" s="2" t="s">
        <v>113635</v>
      </c>
      <c r="W8093" s="2" t="s">
        <v>92122</v>
      </c>
      <c r="X8093" s="2" t="s">
        <v>111780</v>
      </c>
      <c r="Y8093" s="2" t="s">
        <v>113433</v>
      </c>
      <c r="Z8093" s="2" t="s">
        <v>111781</v>
      </c>
      <c r="AG8093" s="2" t="s">
        <v>113628</v>
      </c>
      <c r="AH8093" s="2" t="s">
        <v>111791</v>
      </c>
      <c r="AI8093" s="2" t="s">
        <v>113551</v>
      </c>
      <c r="AJ8093" s="2" t="s">
        <v>111783</v>
      </c>
      <c r="AK8093" s="2" t="s">
        <v>111869</v>
      </c>
    </row>
    <row r="8094" spans="1:42" ht="28.8" hidden="1">
      <c r="A8094" s="2" t="s">
        <v>111777</v>
      </c>
      <c r="B8094" s="2" t="s">
        <v>90811</v>
      </c>
      <c r="C8094" s="2">
        <v>3839861.32</v>
      </c>
      <c r="D8094" s="2">
        <v>20435.66</v>
      </c>
      <c r="E8094" s="2">
        <v>187.9</v>
      </c>
      <c r="H8094" s="2" t="s">
        <v>90809</v>
      </c>
      <c r="I8094" s="2" t="s">
        <v>112698</v>
      </c>
      <c r="J8094" s="2" t="s">
        <v>111918</v>
      </c>
      <c r="K8094" s="2" t="s">
        <v>111918</v>
      </c>
      <c r="L8094" s="2" t="s">
        <v>111799</v>
      </c>
      <c r="M8094" s="2" t="s">
        <v>111802</v>
      </c>
      <c r="N8094" s="2" t="s">
        <v>111778</v>
      </c>
      <c r="S8094" s="2" t="s">
        <v>90812</v>
      </c>
      <c r="U8094" s="2" t="s">
        <v>111779</v>
      </c>
      <c r="V8094" s="2" t="s">
        <v>113635</v>
      </c>
      <c r="W8094" s="2" t="s">
        <v>90813</v>
      </c>
      <c r="X8094" s="2" t="s">
        <v>111780</v>
      </c>
      <c r="Y8094" s="2" t="s">
        <v>113433</v>
      </c>
      <c r="Z8094" s="2" t="s">
        <v>111781</v>
      </c>
      <c r="AA8094" s="2" t="s">
        <v>111079</v>
      </c>
      <c r="AB8094" s="2" t="s">
        <v>112933</v>
      </c>
      <c r="AG8094" s="2" t="s">
        <v>113628</v>
      </c>
      <c r="AH8094" s="2" t="s">
        <v>111791</v>
      </c>
      <c r="AI8094" s="2" t="s">
        <v>90814</v>
      </c>
      <c r="AJ8094" s="2" t="s">
        <v>111783</v>
      </c>
      <c r="AK8094" s="2" t="s">
        <v>111854</v>
      </c>
    </row>
    <row r="8095" spans="1:42" ht="28.8" hidden="1">
      <c r="A8095" s="2" t="s">
        <v>111777</v>
      </c>
      <c r="B8095" s="2" t="s">
        <v>90815</v>
      </c>
      <c r="C8095" s="2">
        <v>3281865.66</v>
      </c>
      <c r="D8095" s="2">
        <v>32851.51</v>
      </c>
      <c r="E8095" s="2">
        <v>99.9</v>
      </c>
      <c r="H8095" s="2" t="s">
        <v>90809</v>
      </c>
      <c r="I8095" s="2" t="s">
        <v>111778</v>
      </c>
      <c r="J8095" s="2" t="s">
        <v>112052</v>
      </c>
      <c r="K8095" s="2" t="s">
        <v>112052</v>
      </c>
      <c r="L8095" s="2" t="s">
        <v>111785</v>
      </c>
      <c r="M8095" s="2" t="s">
        <v>111802</v>
      </c>
      <c r="N8095" s="2" t="s">
        <v>111778</v>
      </c>
      <c r="S8095" s="2" t="s">
        <v>90816</v>
      </c>
      <c r="U8095" s="2" t="s">
        <v>111788</v>
      </c>
      <c r="V8095" s="2" t="s">
        <v>113635</v>
      </c>
      <c r="W8095" s="2" t="s">
        <v>92122</v>
      </c>
      <c r="X8095" s="2" t="s">
        <v>111780</v>
      </c>
      <c r="Y8095" s="2" t="s">
        <v>113433</v>
      </c>
      <c r="Z8095" s="2" t="s">
        <v>111781</v>
      </c>
      <c r="AA8095" s="2" t="s">
        <v>111079</v>
      </c>
      <c r="AB8095" s="2" t="s">
        <v>112933</v>
      </c>
      <c r="AG8095" s="2" t="s">
        <v>113628</v>
      </c>
      <c r="AH8095" s="2" t="s">
        <v>111791</v>
      </c>
      <c r="AI8095" s="2" t="s">
        <v>113551</v>
      </c>
      <c r="AJ8095" s="2" t="s">
        <v>111783</v>
      </c>
      <c r="AK8095" s="2" t="s">
        <v>111780</v>
      </c>
    </row>
    <row r="8096" spans="1:42" ht="28.8" hidden="1">
      <c r="A8096" s="2" t="s">
        <v>111777</v>
      </c>
      <c r="B8096" s="2" t="s">
        <v>90817</v>
      </c>
      <c r="C8096" s="2">
        <v>2733262.41</v>
      </c>
      <c r="D8096" s="2">
        <v>28530.92</v>
      </c>
      <c r="E8096" s="2">
        <v>95.8</v>
      </c>
      <c r="H8096" s="2" t="s">
        <v>90809</v>
      </c>
      <c r="I8096" s="2" t="s">
        <v>111778</v>
      </c>
      <c r="J8096" s="2" t="s">
        <v>111810</v>
      </c>
      <c r="K8096" s="2" t="s">
        <v>111810</v>
      </c>
      <c r="L8096" s="2" t="s">
        <v>111785</v>
      </c>
      <c r="M8096" s="2" t="s">
        <v>111802</v>
      </c>
      <c r="N8096" s="2" t="s">
        <v>111778</v>
      </c>
      <c r="S8096" s="2" t="s">
        <v>90818</v>
      </c>
      <c r="U8096" s="2" t="s">
        <v>111900</v>
      </c>
      <c r="V8096" s="2" t="s">
        <v>113635</v>
      </c>
      <c r="W8096" s="2" t="s">
        <v>90813</v>
      </c>
      <c r="X8096" s="2" t="s">
        <v>111780</v>
      </c>
      <c r="Y8096" s="2" t="s">
        <v>113433</v>
      </c>
      <c r="Z8096" s="2" t="s">
        <v>111781</v>
      </c>
      <c r="AA8096" s="2" t="s">
        <v>111079</v>
      </c>
      <c r="AB8096" s="2" t="s">
        <v>112933</v>
      </c>
      <c r="AG8096" s="2" t="s">
        <v>113628</v>
      </c>
      <c r="AH8096" s="2" t="s">
        <v>111791</v>
      </c>
      <c r="AI8096" s="2" t="s">
        <v>90814</v>
      </c>
      <c r="AJ8096" s="2" t="s">
        <v>111783</v>
      </c>
      <c r="AK8096" s="2" t="s">
        <v>111828</v>
      </c>
    </row>
    <row r="8097" spans="1:42" ht="43.2" hidden="1">
      <c r="A8097" s="2" t="s">
        <v>111777</v>
      </c>
      <c r="B8097" s="2" t="s">
        <v>90819</v>
      </c>
      <c r="C8097" s="2">
        <v>1498801.7</v>
      </c>
      <c r="D8097" s="2">
        <v>15108.89</v>
      </c>
      <c r="E8097" s="2">
        <v>99.2</v>
      </c>
      <c r="H8097" s="2" t="s">
        <v>90809</v>
      </c>
      <c r="I8097" s="2" t="s">
        <v>111778</v>
      </c>
      <c r="L8097" s="2" t="s">
        <v>111785</v>
      </c>
      <c r="M8097" s="2" t="s">
        <v>111802</v>
      </c>
      <c r="N8097" s="2" t="s">
        <v>111778</v>
      </c>
      <c r="S8097" s="2" t="s">
        <v>90820</v>
      </c>
      <c r="U8097" s="2" t="s">
        <v>111779</v>
      </c>
      <c r="V8097" s="2" t="s">
        <v>113635</v>
      </c>
      <c r="W8097" s="2" t="s">
        <v>90813</v>
      </c>
      <c r="X8097" s="2" t="s">
        <v>111780</v>
      </c>
      <c r="Y8097" s="2" t="s">
        <v>113433</v>
      </c>
      <c r="Z8097" s="2" t="s">
        <v>111781</v>
      </c>
      <c r="AG8097" s="2" t="s">
        <v>113628</v>
      </c>
      <c r="AH8097" s="2" t="s">
        <v>111791</v>
      </c>
      <c r="AI8097" s="2" t="s">
        <v>90814</v>
      </c>
      <c r="AJ8097" s="2" t="s">
        <v>111783</v>
      </c>
      <c r="AK8097" s="2" t="s">
        <v>111821</v>
      </c>
      <c r="AP8097" s="2" t="s">
        <v>90821</v>
      </c>
    </row>
    <row r="8098" spans="1:42" ht="43.2" hidden="1">
      <c r="A8098" s="2" t="s">
        <v>111777</v>
      </c>
      <c r="B8098" s="2" t="s">
        <v>90822</v>
      </c>
      <c r="C8098" s="2">
        <v>2095330.29</v>
      </c>
      <c r="D8098" s="2">
        <v>12737.57</v>
      </c>
      <c r="E8098" s="2">
        <v>164.5</v>
      </c>
      <c r="H8098" s="2" t="s">
        <v>90809</v>
      </c>
      <c r="I8098" s="2" t="s">
        <v>112848</v>
      </c>
      <c r="L8098" s="2" t="s">
        <v>111785</v>
      </c>
      <c r="M8098" s="2" t="s">
        <v>111802</v>
      </c>
      <c r="N8098" s="2" t="s">
        <v>111778</v>
      </c>
      <c r="S8098" s="2" t="s">
        <v>90823</v>
      </c>
      <c r="U8098" s="2" t="s">
        <v>111779</v>
      </c>
      <c r="V8098" s="2" t="s">
        <v>113635</v>
      </c>
      <c r="W8098" s="2" t="s">
        <v>90813</v>
      </c>
      <c r="X8098" s="2" t="s">
        <v>111780</v>
      </c>
      <c r="Y8098" s="2" t="s">
        <v>113433</v>
      </c>
      <c r="Z8098" s="2" t="s">
        <v>111781</v>
      </c>
      <c r="AG8098" s="2" t="s">
        <v>113628</v>
      </c>
      <c r="AH8098" s="2" t="s">
        <v>111791</v>
      </c>
      <c r="AI8098" s="2" t="s">
        <v>90814</v>
      </c>
      <c r="AJ8098" s="2" t="s">
        <v>111783</v>
      </c>
      <c r="AK8098" s="2" t="s">
        <v>111821</v>
      </c>
      <c r="AP8098" s="2" t="s">
        <v>90824</v>
      </c>
    </row>
    <row r="8099" spans="1:42" ht="43.2" hidden="1">
      <c r="A8099" s="2" t="s">
        <v>111777</v>
      </c>
      <c r="B8099" s="2" t="s">
        <v>90825</v>
      </c>
      <c r="C8099" s="2">
        <v>3736186.01</v>
      </c>
      <c r="D8099" s="2">
        <v>33811.64</v>
      </c>
      <c r="E8099" s="2">
        <v>110.5</v>
      </c>
      <c r="H8099" s="2" t="s">
        <v>90809</v>
      </c>
      <c r="J8099" s="2" t="s">
        <v>112097</v>
      </c>
      <c r="L8099" s="2" t="s">
        <v>111785</v>
      </c>
      <c r="N8099" s="2" t="s">
        <v>111778</v>
      </c>
      <c r="S8099" s="2" t="s">
        <v>90826</v>
      </c>
      <c r="U8099" s="2" t="s">
        <v>111788</v>
      </c>
      <c r="V8099" s="2" t="s">
        <v>113635</v>
      </c>
      <c r="W8099" s="2" t="s">
        <v>92122</v>
      </c>
      <c r="X8099" s="2" t="s">
        <v>111780</v>
      </c>
      <c r="Y8099" s="2" t="s">
        <v>113433</v>
      </c>
      <c r="Z8099" s="2" t="s">
        <v>111781</v>
      </c>
      <c r="AG8099" s="2" t="s">
        <v>113628</v>
      </c>
      <c r="AH8099" s="2" t="s">
        <v>111791</v>
      </c>
      <c r="AI8099" s="2" t="s">
        <v>113551</v>
      </c>
      <c r="AJ8099" s="2" t="s">
        <v>111783</v>
      </c>
      <c r="AK8099" s="2" t="s">
        <v>112101</v>
      </c>
      <c r="AP8099" s="2" t="s">
        <v>90827</v>
      </c>
    </row>
    <row r="8100" spans="1:42" ht="43.2" hidden="1">
      <c r="A8100" s="2" t="s">
        <v>111777</v>
      </c>
      <c r="B8100" s="2" t="s">
        <v>90828</v>
      </c>
      <c r="C8100" s="2">
        <v>2955137.17</v>
      </c>
      <c r="D8100" s="2">
        <v>33811.64</v>
      </c>
      <c r="E8100" s="2">
        <v>87.4</v>
      </c>
      <c r="H8100" s="2" t="s">
        <v>90809</v>
      </c>
      <c r="J8100" s="2" t="s">
        <v>112097</v>
      </c>
      <c r="L8100" s="2" t="s">
        <v>111785</v>
      </c>
      <c r="N8100" s="2" t="s">
        <v>111778</v>
      </c>
      <c r="S8100" s="2" t="s">
        <v>90829</v>
      </c>
      <c r="U8100" s="2" t="s">
        <v>111788</v>
      </c>
      <c r="V8100" s="2" t="s">
        <v>113635</v>
      </c>
      <c r="W8100" s="2" t="s">
        <v>92122</v>
      </c>
      <c r="X8100" s="2" t="s">
        <v>111780</v>
      </c>
      <c r="Y8100" s="2" t="s">
        <v>113433</v>
      </c>
      <c r="Z8100" s="2" t="s">
        <v>111781</v>
      </c>
      <c r="AG8100" s="2" t="s">
        <v>113628</v>
      </c>
      <c r="AH8100" s="2" t="s">
        <v>111791</v>
      </c>
      <c r="AI8100" s="2" t="s">
        <v>113551</v>
      </c>
      <c r="AJ8100" s="2" t="s">
        <v>111783</v>
      </c>
      <c r="AK8100" s="2" t="s">
        <v>112017</v>
      </c>
      <c r="AP8100" s="2" t="s">
        <v>90830</v>
      </c>
    </row>
    <row r="8101" spans="1:42" ht="43.2" hidden="1">
      <c r="A8101" s="2" t="s">
        <v>111777</v>
      </c>
      <c r="B8101" s="2" t="s">
        <v>90831</v>
      </c>
      <c r="C8101" s="2">
        <v>3043047.43</v>
      </c>
      <c r="D8101" s="2">
        <v>33811.64</v>
      </c>
      <c r="E8101" s="2">
        <v>90</v>
      </c>
      <c r="H8101" s="2" t="s">
        <v>90809</v>
      </c>
      <c r="J8101" s="2" t="s">
        <v>112097</v>
      </c>
      <c r="L8101" s="2" t="s">
        <v>111785</v>
      </c>
      <c r="N8101" s="2" t="s">
        <v>111778</v>
      </c>
      <c r="S8101" s="2" t="s">
        <v>90832</v>
      </c>
      <c r="U8101" s="2" t="s">
        <v>111788</v>
      </c>
      <c r="V8101" s="2" t="s">
        <v>113635</v>
      </c>
      <c r="W8101" s="2" t="s">
        <v>92122</v>
      </c>
      <c r="X8101" s="2" t="s">
        <v>111780</v>
      </c>
      <c r="Y8101" s="2" t="s">
        <v>113433</v>
      </c>
      <c r="Z8101" s="2" t="s">
        <v>111781</v>
      </c>
      <c r="AG8101" s="2" t="s">
        <v>113628</v>
      </c>
      <c r="AH8101" s="2" t="s">
        <v>111791</v>
      </c>
      <c r="AI8101" s="2" t="s">
        <v>113551</v>
      </c>
      <c r="AJ8101" s="2" t="s">
        <v>111783</v>
      </c>
      <c r="AK8101" s="2" t="s">
        <v>112680</v>
      </c>
      <c r="AP8101" s="2" t="s">
        <v>90833</v>
      </c>
    </row>
    <row r="8102" spans="1:42" ht="28.8" hidden="1">
      <c r="A8102" s="2" t="s">
        <v>111777</v>
      </c>
      <c r="B8102" s="2" t="s">
        <v>90834</v>
      </c>
      <c r="C8102" s="2">
        <v>1511163.8</v>
      </c>
      <c r="D8102" s="2">
        <v>23141.87</v>
      </c>
      <c r="E8102" s="2">
        <v>65.3</v>
      </c>
      <c r="H8102" s="2" t="s">
        <v>90809</v>
      </c>
      <c r="I8102" s="2" t="s">
        <v>111778</v>
      </c>
      <c r="J8102" s="2" t="s">
        <v>111798</v>
      </c>
      <c r="L8102" s="2" t="s">
        <v>111785</v>
      </c>
      <c r="N8102" s="2" t="s">
        <v>111778</v>
      </c>
      <c r="S8102" s="2" t="s">
        <v>90835</v>
      </c>
      <c r="U8102" s="2" t="s">
        <v>111923</v>
      </c>
      <c r="V8102" s="2" t="s">
        <v>113635</v>
      </c>
      <c r="W8102" s="2" t="s">
        <v>90813</v>
      </c>
      <c r="X8102" s="2" t="s">
        <v>111780</v>
      </c>
      <c r="Y8102" s="2" t="s">
        <v>113433</v>
      </c>
      <c r="Z8102" s="2" t="s">
        <v>111781</v>
      </c>
      <c r="AG8102" s="2" t="s">
        <v>113628</v>
      </c>
      <c r="AH8102" s="2" t="s">
        <v>111791</v>
      </c>
      <c r="AI8102" s="2" t="s">
        <v>90814</v>
      </c>
      <c r="AJ8102" s="2" t="s">
        <v>111783</v>
      </c>
      <c r="AK8102" s="2" t="s">
        <v>112557</v>
      </c>
      <c r="AP8102" s="2" t="s">
        <v>90836</v>
      </c>
    </row>
    <row r="8103" spans="1:42" ht="57.6" hidden="1">
      <c r="A8103" s="2" t="s">
        <v>111777</v>
      </c>
      <c r="B8103" s="2" t="s">
        <v>90837</v>
      </c>
      <c r="C8103" s="2">
        <v>2594452.65</v>
      </c>
      <c r="D8103" s="2">
        <v>31912.09</v>
      </c>
      <c r="E8103" s="2">
        <v>81.3</v>
      </c>
      <c r="H8103" s="2" t="s">
        <v>90838</v>
      </c>
      <c r="I8103" s="2" t="s">
        <v>111778</v>
      </c>
      <c r="J8103" s="2" t="s">
        <v>111945</v>
      </c>
      <c r="K8103" s="2" t="s">
        <v>111945</v>
      </c>
      <c r="L8103" s="2" t="s">
        <v>111785</v>
      </c>
      <c r="M8103" s="2" t="s">
        <v>111802</v>
      </c>
      <c r="N8103" s="2" t="s">
        <v>111778</v>
      </c>
      <c r="U8103" s="2" t="s">
        <v>111788</v>
      </c>
      <c r="V8103" s="2" t="s">
        <v>113635</v>
      </c>
      <c r="W8103" s="2" t="s">
        <v>90813</v>
      </c>
      <c r="X8103" s="2" t="s">
        <v>111780</v>
      </c>
      <c r="Y8103" s="2" t="s">
        <v>113433</v>
      </c>
      <c r="Z8103" s="2" t="s">
        <v>111781</v>
      </c>
      <c r="AA8103" s="2" t="s">
        <v>110258</v>
      </c>
      <c r="AB8103" s="2" t="s">
        <v>112440</v>
      </c>
      <c r="AG8103" s="2" t="s">
        <v>113628</v>
      </c>
      <c r="AH8103" s="2" t="s">
        <v>111791</v>
      </c>
      <c r="AI8103" s="2" t="s">
        <v>90814</v>
      </c>
      <c r="AJ8103" s="2" t="s">
        <v>111783</v>
      </c>
      <c r="AK8103" s="2" t="s">
        <v>111946</v>
      </c>
      <c r="AP8103" s="2" t="s">
        <v>90839</v>
      </c>
    </row>
    <row r="8104" spans="1:42" ht="28.8" hidden="1">
      <c r="A8104" s="2" t="s">
        <v>111777</v>
      </c>
      <c r="B8104" s="2" t="s">
        <v>90840</v>
      </c>
      <c r="C8104" s="2">
        <v>1943553.64</v>
      </c>
      <c r="D8104" s="2">
        <v>19377.400000000001</v>
      </c>
      <c r="E8104" s="2">
        <v>100.3</v>
      </c>
      <c r="H8104" s="2" t="s">
        <v>90838</v>
      </c>
      <c r="I8104" s="2" t="s">
        <v>111778</v>
      </c>
      <c r="J8104" s="2" t="s">
        <v>112085</v>
      </c>
      <c r="K8104" s="2" t="s">
        <v>112085</v>
      </c>
      <c r="L8104" s="2" t="s">
        <v>111785</v>
      </c>
      <c r="M8104" s="2" t="s">
        <v>111802</v>
      </c>
      <c r="N8104" s="2" t="s">
        <v>111778</v>
      </c>
      <c r="S8104" s="2" t="s">
        <v>90841</v>
      </c>
      <c r="U8104" s="2" t="s">
        <v>111863</v>
      </c>
      <c r="V8104" s="2" t="s">
        <v>113635</v>
      </c>
      <c r="W8104" s="2" t="s">
        <v>90813</v>
      </c>
      <c r="X8104" s="2" t="s">
        <v>111780</v>
      </c>
      <c r="Y8104" s="2" t="s">
        <v>113433</v>
      </c>
      <c r="Z8104" s="2" t="s">
        <v>111781</v>
      </c>
      <c r="AA8104" s="2" t="s">
        <v>111079</v>
      </c>
      <c r="AB8104" s="2" t="s">
        <v>112933</v>
      </c>
      <c r="AG8104" s="2" t="s">
        <v>113628</v>
      </c>
      <c r="AH8104" s="2" t="s">
        <v>111791</v>
      </c>
      <c r="AI8104" s="2" t="s">
        <v>90814</v>
      </c>
      <c r="AJ8104" s="2" t="s">
        <v>111783</v>
      </c>
      <c r="AK8104" s="2" t="s">
        <v>112081</v>
      </c>
    </row>
    <row r="8105" spans="1:42" ht="57.6" hidden="1">
      <c r="A8105" s="2" t="s">
        <v>111777</v>
      </c>
      <c r="B8105" s="2" t="s">
        <v>90842</v>
      </c>
      <c r="C8105" s="2">
        <v>1800503.48</v>
      </c>
      <c r="D8105" s="2">
        <v>19785.75</v>
      </c>
      <c r="E8105" s="2">
        <v>91</v>
      </c>
      <c r="H8105" s="2" t="s">
        <v>90838</v>
      </c>
      <c r="I8105" s="2" t="s">
        <v>111778</v>
      </c>
      <c r="J8105" s="2" t="s">
        <v>112087</v>
      </c>
      <c r="L8105" s="2" t="s">
        <v>111785</v>
      </c>
      <c r="N8105" s="2" t="s">
        <v>111778</v>
      </c>
      <c r="S8105" s="2" t="s">
        <v>90843</v>
      </c>
      <c r="U8105" s="2" t="s">
        <v>111779</v>
      </c>
      <c r="V8105" s="2" t="s">
        <v>113635</v>
      </c>
      <c r="W8105" s="2" t="s">
        <v>90813</v>
      </c>
      <c r="X8105" s="2" t="s">
        <v>111780</v>
      </c>
      <c r="Y8105" s="2" t="s">
        <v>113433</v>
      </c>
      <c r="Z8105" s="2" t="s">
        <v>111781</v>
      </c>
      <c r="AA8105" s="2" t="s">
        <v>110258</v>
      </c>
      <c r="AB8105" s="2" t="s">
        <v>112440</v>
      </c>
      <c r="AG8105" s="2" t="s">
        <v>113628</v>
      </c>
      <c r="AH8105" s="2" t="s">
        <v>111791</v>
      </c>
      <c r="AI8105" s="2" t="s">
        <v>90814</v>
      </c>
      <c r="AJ8105" s="2" t="s">
        <v>111783</v>
      </c>
      <c r="AK8105" s="2" t="s">
        <v>111830</v>
      </c>
      <c r="AP8105" s="2" t="s">
        <v>90844</v>
      </c>
    </row>
    <row r="8106" spans="1:42" ht="57.6" hidden="1">
      <c r="A8106" s="2" t="s">
        <v>111777</v>
      </c>
      <c r="B8106" s="2" t="s">
        <v>90845</v>
      </c>
      <c r="C8106" s="2">
        <v>7826140.9400000004</v>
      </c>
      <c r="D8106" s="2">
        <v>26655.79</v>
      </c>
      <c r="E8106" s="2">
        <v>293.60000000000002</v>
      </c>
      <c r="H8106" s="2" t="s">
        <v>90838</v>
      </c>
      <c r="I8106" s="2" t="s">
        <v>111778</v>
      </c>
      <c r="J8106" s="2" t="s">
        <v>111918</v>
      </c>
      <c r="K8106" s="2" t="s">
        <v>111918</v>
      </c>
      <c r="L8106" s="2" t="s">
        <v>111785</v>
      </c>
      <c r="M8106" s="2" t="s">
        <v>111802</v>
      </c>
      <c r="N8106" s="2" t="s">
        <v>111778</v>
      </c>
      <c r="S8106" s="2" t="s">
        <v>90846</v>
      </c>
      <c r="U8106" s="2" t="s">
        <v>111788</v>
      </c>
      <c r="V8106" s="2" t="s">
        <v>113635</v>
      </c>
      <c r="W8106" s="2" t="s">
        <v>90813</v>
      </c>
      <c r="X8106" s="2" t="s">
        <v>111780</v>
      </c>
      <c r="Y8106" s="2" t="s">
        <v>113433</v>
      </c>
      <c r="Z8106" s="2" t="s">
        <v>111781</v>
      </c>
      <c r="AA8106" s="2" t="s">
        <v>110258</v>
      </c>
      <c r="AB8106" s="2" t="s">
        <v>112440</v>
      </c>
      <c r="AG8106" s="2" t="s">
        <v>113628</v>
      </c>
      <c r="AH8106" s="2" t="s">
        <v>111791</v>
      </c>
      <c r="AI8106" s="2" t="s">
        <v>90814</v>
      </c>
      <c r="AJ8106" s="2" t="s">
        <v>111783</v>
      </c>
      <c r="AK8106" s="2" t="s">
        <v>111941</v>
      </c>
      <c r="AP8106" s="2" t="s">
        <v>90847</v>
      </c>
    </row>
    <row r="8107" spans="1:42" ht="57.6" hidden="1">
      <c r="A8107" s="2" t="s">
        <v>111777</v>
      </c>
      <c r="B8107" s="2" t="s">
        <v>90848</v>
      </c>
      <c r="C8107" s="2">
        <v>430318.87</v>
      </c>
      <c r="D8107" s="2">
        <v>23011.7</v>
      </c>
      <c r="E8107" s="2">
        <v>18.7</v>
      </c>
      <c r="H8107" s="2" t="s">
        <v>90838</v>
      </c>
      <c r="I8107" s="2" t="s">
        <v>111778</v>
      </c>
      <c r="J8107" s="2" t="s">
        <v>112019</v>
      </c>
      <c r="K8107" s="2" t="s">
        <v>112019</v>
      </c>
      <c r="L8107" s="2" t="s">
        <v>111785</v>
      </c>
      <c r="M8107" s="2" t="s">
        <v>111802</v>
      </c>
      <c r="N8107" s="2" t="s">
        <v>111778</v>
      </c>
      <c r="U8107" s="2" t="s">
        <v>111779</v>
      </c>
      <c r="V8107" s="2" t="s">
        <v>113635</v>
      </c>
      <c r="W8107" s="2" t="s">
        <v>90813</v>
      </c>
      <c r="X8107" s="2" t="s">
        <v>111780</v>
      </c>
      <c r="Y8107" s="2" t="s">
        <v>113433</v>
      </c>
      <c r="Z8107" s="2" t="s">
        <v>111781</v>
      </c>
      <c r="AA8107" s="2" t="s">
        <v>110258</v>
      </c>
      <c r="AB8107" s="2" t="s">
        <v>112440</v>
      </c>
      <c r="AG8107" s="2" t="s">
        <v>113628</v>
      </c>
      <c r="AH8107" s="2" t="s">
        <v>111791</v>
      </c>
      <c r="AI8107" s="2" t="s">
        <v>90814</v>
      </c>
      <c r="AJ8107" s="2" t="s">
        <v>111783</v>
      </c>
      <c r="AK8107" s="2" t="s">
        <v>111785</v>
      </c>
      <c r="AP8107" s="2" t="s">
        <v>90849</v>
      </c>
    </row>
    <row r="8108" spans="1:42" ht="57.6" hidden="1">
      <c r="A8108" s="2" t="s">
        <v>111777</v>
      </c>
      <c r="B8108" s="2" t="s">
        <v>90850</v>
      </c>
      <c r="C8108" s="2">
        <v>2758065.25</v>
      </c>
      <c r="D8108" s="2">
        <v>19827.93</v>
      </c>
      <c r="E8108" s="2">
        <v>139.1</v>
      </c>
      <c r="H8108" s="2" t="s">
        <v>90838</v>
      </c>
      <c r="I8108" s="2" t="s">
        <v>111778</v>
      </c>
      <c r="J8108" s="2" t="s">
        <v>112087</v>
      </c>
      <c r="K8108" s="2" t="s">
        <v>112087</v>
      </c>
      <c r="L8108" s="2" t="s">
        <v>111799</v>
      </c>
      <c r="M8108" s="2" t="s">
        <v>111802</v>
      </c>
      <c r="N8108" s="2" t="s">
        <v>111778</v>
      </c>
      <c r="S8108" s="2" t="s">
        <v>90851</v>
      </c>
      <c r="U8108" s="2" t="s">
        <v>111779</v>
      </c>
      <c r="V8108" s="2" t="s">
        <v>113635</v>
      </c>
      <c r="W8108" s="2" t="s">
        <v>90813</v>
      </c>
      <c r="X8108" s="2" t="s">
        <v>111780</v>
      </c>
      <c r="Y8108" s="2" t="s">
        <v>113433</v>
      </c>
      <c r="Z8108" s="2" t="s">
        <v>111781</v>
      </c>
      <c r="AA8108" s="2" t="s">
        <v>110258</v>
      </c>
      <c r="AB8108" s="2" t="s">
        <v>112440</v>
      </c>
      <c r="AG8108" s="2" t="s">
        <v>113628</v>
      </c>
      <c r="AH8108" s="2" t="s">
        <v>111791</v>
      </c>
      <c r="AI8108" s="2" t="s">
        <v>90814</v>
      </c>
      <c r="AJ8108" s="2" t="s">
        <v>111783</v>
      </c>
      <c r="AK8108" s="2" t="s">
        <v>111809</v>
      </c>
      <c r="AP8108" s="2" t="s">
        <v>90852</v>
      </c>
    </row>
    <row r="8109" spans="1:42" ht="28.8" hidden="1">
      <c r="A8109" s="2" t="s">
        <v>111777</v>
      </c>
      <c r="B8109" s="2" t="s">
        <v>90853</v>
      </c>
      <c r="C8109" s="2">
        <v>4602606.66</v>
      </c>
      <c r="D8109" s="2">
        <v>16550.189999999999</v>
      </c>
      <c r="E8109" s="2">
        <v>278.10000000000002</v>
      </c>
      <c r="H8109" s="2" t="s">
        <v>90838</v>
      </c>
      <c r="I8109" s="2" t="s">
        <v>111778</v>
      </c>
      <c r="J8109" s="2" t="s">
        <v>112087</v>
      </c>
      <c r="K8109" s="2" t="s">
        <v>112087</v>
      </c>
      <c r="L8109" s="2" t="s">
        <v>111799</v>
      </c>
      <c r="M8109" s="2" t="s">
        <v>111802</v>
      </c>
      <c r="N8109" s="2" t="s">
        <v>111778</v>
      </c>
      <c r="S8109" s="2" t="s">
        <v>90854</v>
      </c>
      <c r="U8109" s="2" t="s">
        <v>111779</v>
      </c>
      <c r="V8109" s="2" t="s">
        <v>113635</v>
      </c>
      <c r="W8109" s="2" t="s">
        <v>90813</v>
      </c>
      <c r="X8109" s="2" t="s">
        <v>111780</v>
      </c>
      <c r="Y8109" s="2" t="s">
        <v>113433</v>
      </c>
      <c r="Z8109" s="2" t="s">
        <v>111781</v>
      </c>
      <c r="AA8109" s="2" t="s">
        <v>111079</v>
      </c>
      <c r="AB8109" s="2" t="s">
        <v>112933</v>
      </c>
      <c r="AG8109" s="2" t="s">
        <v>113628</v>
      </c>
      <c r="AH8109" s="2" t="s">
        <v>111791</v>
      </c>
      <c r="AI8109" s="2" t="s">
        <v>90814</v>
      </c>
      <c r="AJ8109" s="2" t="s">
        <v>111783</v>
      </c>
      <c r="AK8109" s="2" t="s">
        <v>111793</v>
      </c>
    </row>
    <row r="8110" spans="1:42" ht="43.2" hidden="1">
      <c r="A8110" s="2" t="s">
        <v>111777</v>
      </c>
      <c r="B8110" s="2" t="s">
        <v>90855</v>
      </c>
      <c r="C8110" s="2">
        <v>1475942.68</v>
      </c>
      <c r="D8110" s="2">
        <v>13515.96</v>
      </c>
      <c r="E8110" s="2">
        <v>109.2</v>
      </c>
      <c r="H8110" s="2" t="s">
        <v>90838</v>
      </c>
      <c r="I8110" s="2" t="s">
        <v>111778</v>
      </c>
      <c r="L8110" s="2" t="s">
        <v>111785</v>
      </c>
      <c r="N8110" s="2" t="s">
        <v>111778</v>
      </c>
      <c r="S8110" s="2" t="s">
        <v>90856</v>
      </c>
      <c r="U8110" s="2" t="s">
        <v>111779</v>
      </c>
      <c r="V8110" s="2" t="s">
        <v>113635</v>
      </c>
      <c r="W8110" s="2" t="s">
        <v>92122</v>
      </c>
      <c r="X8110" s="2" t="s">
        <v>111780</v>
      </c>
      <c r="Y8110" s="2" t="s">
        <v>113433</v>
      </c>
      <c r="Z8110" s="2" t="s">
        <v>111781</v>
      </c>
      <c r="AG8110" s="2" t="s">
        <v>113628</v>
      </c>
      <c r="AH8110" s="2" t="s">
        <v>111791</v>
      </c>
      <c r="AI8110" s="2" t="s">
        <v>113551</v>
      </c>
      <c r="AJ8110" s="2" t="s">
        <v>111783</v>
      </c>
      <c r="AK8110" s="2" t="s">
        <v>112016</v>
      </c>
      <c r="AP8110" s="2" t="s">
        <v>90857</v>
      </c>
    </row>
    <row r="8111" spans="1:42" ht="43.2" hidden="1">
      <c r="A8111" s="2" t="s">
        <v>111777</v>
      </c>
      <c r="B8111" s="2" t="s">
        <v>90858</v>
      </c>
      <c r="C8111" s="2">
        <v>2357003.77</v>
      </c>
      <c r="D8111" s="2">
        <v>10185.84</v>
      </c>
      <c r="E8111" s="2">
        <v>231.4</v>
      </c>
      <c r="H8111" s="2" t="s">
        <v>90838</v>
      </c>
      <c r="I8111" s="2" t="s">
        <v>111778</v>
      </c>
      <c r="L8111" s="2" t="s">
        <v>111799</v>
      </c>
      <c r="M8111" s="2" t="s">
        <v>111802</v>
      </c>
      <c r="N8111" s="2" t="s">
        <v>111778</v>
      </c>
      <c r="S8111" s="2" t="s">
        <v>90859</v>
      </c>
      <c r="U8111" s="2" t="s">
        <v>111779</v>
      </c>
      <c r="V8111" s="2" t="s">
        <v>113635</v>
      </c>
      <c r="W8111" s="2" t="s">
        <v>92122</v>
      </c>
      <c r="X8111" s="2" t="s">
        <v>111780</v>
      </c>
      <c r="Y8111" s="2" t="s">
        <v>113433</v>
      </c>
      <c r="Z8111" s="2" t="s">
        <v>111781</v>
      </c>
      <c r="AG8111" s="2" t="s">
        <v>113628</v>
      </c>
      <c r="AH8111" s="2" t="s">
        <v>111791</v>
      </c>
      <c r="AI8111" s="2" t="s">
        <v>113551</v>
      </c>
      <c r="AJ8111" s="2" t="s">
        <v>111783</v>
      </c>
      <c r="AK8111" s="2" t="s">
        <v>112081</v>
      </c>
      <c r="AP8111" s="2" t="s">
        <v>90860</v>
      </c>
    </row>
    <row r="8112" spans="1:42" ht="57.6" hidden="1">
      <c r="A8112" s="2" t="s">
        <v>111839</v>
      </c>
      <c r="B8112" s="2" t="s">
        <v>90861</v>
      </c>
      <c r="C8112" s="2">
        <v>1002261.46</v>
      </c>
      <c r="D8112" s="2">
        <v>7680.16</v>
      </c>
      <c r="E8112" s="2">
        <v>130.5</v>
      </c>
      <c r="H8112" s="2" t="s">
        <v>90838</v>
      </c>
      <c r="S8112" s="2" t="s">
        <v>90862</v>
      </c>
      <c r="V8112" s="2" t="s">
        <v>113635</v>
      </c>
      <c r="W8112" s="2" t="s">
        <v>92122</v>
      </c>
      <c r="X8112" s="2" t="s">
        <v>111780</v>
      </c>
      <c r="Y8112" s="2" t="s">
        <v>113433</v>
      </c>
      <c r="Z8112" s="2" t="s">
        <v>111781</v>
      </c>
      <c r="AG8112" s="2" t="s">
        <v>113628</v>
      </c>
      <c r="AH8112" s="2" t="s">
        <v>111791</v>
      </c>
      <c r="AI8112" s="2" t="s">
        <v>113551</v>
      </c>
      <c r="AJ8112" s="2" t="s">
        <v>111783</v>
      </c>
      <c r="AK8112" s="2" t="s">
        <v>111793</v>
      </c>
      <c r="AP8112" s="2" t="s">
        <v>90863</v>
      </c>
    </row>
    <row r="8113" spans="1:42" ht="43.2" hidden="1">
      <c r="A8113" s="2" t="s">
        <v>111777</v>
      </c>
      <c r="B8113" s="2" t="s">
        <v>90864</v>
      </c>
      <c r="C8113" s="2">
        <v>2391635.63</v>
      </c>
      <c r="D8113" s="2">
        <v>10185.84</v>
      </c>
      <c r="E8113" s="2">
        <v>234.8</v>
      </c>
      <c r="H8113" s="2" t="s">
        <v>90838</v>
      </c>
      <c r="I8113" s="2" t="s">
        <v>111778</v>
      </c>
      <c r="L8113" s="2" t="s">
        <v>111799</v>
      </c>
      <c r="M8113" s="2" t="s">
        <v>111802</v>
      </c>
      <c r="N8113" s="2" t="s">
        <v>111778</v>
      </c>
      <c r="S8113" s="2" t="s">
        <v>90865</v>
      </c>
      <c r="U8113" s="2" t="s">
        <v>111779</v>
      </c>
      <c r="V8113" s="2" t="s">
        <v>113635</v>
      </c>
      <c r="W8113" s="2" t="s">
        <v>92122</v>
      </c>
      <c r="X8113" s="2" t="s">
        <v>111780</v>
      </c>
      <c r="Y8113" s="2" t="s">
        <v>113433</v>
      </c>
      <c r="Z8113" s="2" t="s">
        <v>111781</v>
      </c>
      <c r="AG8113" s="2" t="s">
        <v>113628</v>
      </c>
      <c r="AH8113" s="2" t="s">
        <v>111791</v>
      </c>
      <c r="AI8113" s="2" t="s">
        <v>113551</v>
      </c>
      <c r="AJ8113" s="2" t="s">
        <v>111783</v>
      </c>
      <c r="AK8113" s="2" t="s">
        <v>111830</v>
      </c>
      <c r="AP8113" s="2" t="s">
        <v>90866</v>
      </c>
    </row>
    <row r="8114" spans="1:42" ht="43.2" hidden="1">
      <c r="A8114" s="2" t="s">
        <v>111777</v>
      </c>
      <c r="B8114" s="2" t="s">
        <v>90867</v>
      </c>
      <c r="C8114" s="2">
        <v>5304636.68</v>
      </c>
      <c r="D8114" s="2">
        <v>28673.71</v>
      </c>
      <c r="E8114" s="2">
        <v>185</v>
      </c>
      <c r="H8114" s="2" t="s">
        <v>90838</v>
      </c>
      <c r="J8114" s="2" t="s">
        <v>111849</v>
      </c>
      <c r="L8114" s="2" t="s">
        <v>111799</v>
      </c>
      <c r="N8114" s="2" t="s">
        <v>111778</v>
      </c>
      <c r="S8114" s="2" t="s">
        <v>90868</v>
      </c>
      <c r="U8114" s="2" t="s">
        <v>111788</v>
      </c>
      <c r="V8114" s="2" t="s">
        <v>113635</v>
      </c>
      <c r="W8114" s="2" t="s">
        <v>92122</v>
      </c>
      <c r="X8114" s="2" t="s">
        <v>111780</v>
      </c>
      <c r="Y8114" s="2" t="s">
        <v>113433</v>
      </c>
      <c r="Z8114" s="2" t="s">
        <v>111781</v>
      </c>
      <c r="AG8114" s="2" t="s">
        <v>113628</v>
      </c>
      <c r="AH8114" s="2" t="s">
        <v>111791</v>
      </c>
      <c r="AI8114" s="2" t="s">
        <v>113551</v>
      </c>
      <c r="AJ8114" s="2" t="s">
        <v>111783</v>
      </c>
      <c r="AK8114" s="2" t="s">
        <v>111785</v>
      </c>
      <c r="AP8114" s="2" t="s">
        <v>90869</v>
      </c>
    </row>
    <row r="8115" spans="1:42" ht="28.8" hidden="1">
      <c r="A8115" s="2" t="s">
        <v>111777</v>
      </c>
      <c r="B8115" s="2" t="s">
        <v>90870</v>
      </c>
      <c r="C8115" s="2">
        <v>2256241.5699999998</v>
      </c>
      <c r="D8115" s="2">
        <v>19517.66</v>
      </c>
      <c r="E8115" s="2">
        <v>115.6</v>
      </c>
      <c r="H8115" s="2" t="s">
        <v>90838</v>
      </c>
      <c r="J8115" s="2" t="s">
        <v>111845</v>
      </c>
      <c r="L8115" s="2" t="s">
        <v>111785</v>
      </c>
      <c r="M8115" s="2" t="s">
        <v>111802</v>
      </c>
      <c r="N8115" s="2" t="s">
        <v>111778</v>
      </c>
      <c r="S8115" s="2" t="s">
        <v>90871</v>
      </c>
      <c r="U8115" s="2" t="s">
        <v>111779</v>
      </c>
      <c r="V8115" s="2" t="s">
        <v>113635</v>
      </c>
      <c r="W8115" s="2" t="s">
        <v>92122</v>
      </c>
      <c r="X8115" s="2" t="s">
        <v>111780</v>
      </c>
      <c r="Y8115" s="2" t="s">
        <v>113433</v>
      </c>
      <c r="Z8115" s="2" t="s">
        <v>111781</v>
      </c>
      <c r="AG8115" s="2" t="s">
        <v>113628</v>
      </c>
      <c r="AH8115" s="2" t="s">
        <v>111791</v>
      </c>
      <c r="AI8115" s="2" t="s">
        <v>113551</v>
      </c>
      <c r="AJ8115" s="2" t="s">
        <v>111783</v>
      </c>
      <c r="AK8115" s="2" t="s">
        <v>111829</v>
      </c>
      <c r="AP8115" s="2" t="s">
        <v>90872</v>
      </c>
    </row>
    <row r="8116" spans="1:42" ht="43.2" hidden="1">
      <c r="A8116" s="2" t="s">
        <v>111777</v>
      </c>
      <c r="B8116" s="2" t="s">
        <v>90873</v>
      </c>
      <c r="C8116" s="2">
        <v>1851250.97</v>
      </c>
      <c r="D8116" s="2">
        <v>22631.43</v>
      </c>
      <c r="E8116" s="2">
        <v>81.8</v>
      </c>
      <c r="H8116" s="2" t="s">
        <v>90838</v>
      </c>
      <c r="J8116" s="2" t="s">
        <v>111849</v>
      </c>
      <c r="L8116" s="2" t="s">
        <v>111785</v>
      </c>
      <c r="N8116" s="2" t="s">
        <v>111778</v>
      </c>
      <c r="S8116" s="2" t="s">
        <v>90874</v>
      </c>
      <c r="U8116" s="2" t="s">
        <v>111779</v>
      </c>
      <c r="V8116" s="2" t="s">
        <v>113635</v>
      </c>
      <c r="W8116" s="2" t="s">
        <v>90813</v>
      </c>
      <c r="X8116" s="2" t="s">
        <v>111780</v>
      </c>
      <c r="Y8116" s="2" t="s">
        <v>113433</v>
      </c>
      <c r="Z8116" s="2" t="s">
        <v>111781</v>
      </c>
      <c r="AG8116" s="2" t="s">
        <v>113628</v>
      </c>
      <c r="AH8116" s="2" t="s">
        <v>111791</v>
      </c>
      <c r="AI8116" s="2" t="s">
        <v>90814</v>
      </c>
      <c r="AJ8116" s="2" t="s">
        <v>111783</v>
      </c>
      <c r="AK8116" s="2" t="s">
        <v>111962</v>
      </c>
      <c r="AP8116" s="2" t="s">
        <v>90875</v>
      </c>
    </row>
    <row r="8117" spans="1:42" ht="28.8" hidden="1">
      <c r="A8117" s="2" t="s">
        <v>111777</v>
      </c>
      <c r="B8117" s="2" t="s">
        <v>90876</v>
      </c>
      <c r="C8117" s="2">
        <v>5047672.09</v>
      </c>
      <c r="D8117" s="2">
        <v>21244.41</v>
      </c>
      <c r="E8117" s="2">
        <v>237.6</v>
      </c>
      <c r="H8117" s="2" t="s">
        <v>90877</v>
      </c>
      <c r="I8117" s="2" t="s">
        <v>111778</v>
      </c>
      <c r="J8117" s="2" t="s">
        <v>111845</v>
      </c>
      <c r="K8117" s="2" t="s">
        <v>111845</v>
      </c>
      <c r="L8117" s="2" t="s">
        <v>111799</v>
      </c>
      <c r="M8117" s="2" t="s">
        <v>111802</v>
      </c>
      <c r="N8117" s="2" t="s">
        <v>111778</v>
      </c>
      <c r="S8117" s="2" t="s">
        <v>90878</v>
      </c>
      <c r="U8117" s="2" t="s">
        <v>111863</v>
      </c>
      <c r="V8117" s="2" t="s">
        <v>113635</v>
      </c>
      <c r="W8117" s="2" t="s">
        <v>90813</v>
      </c>
      <c r="X8117" s="2" t="s">
        <v>111780</v>
      </c>
      <c r="Y8117" s="2" t="s">
        <v>113433</v>
      </c>
      <c r="Z8117" s="2" t="s">
        <v>111781</v>
      </c>
      <c r="AA8117" s="2" t="s">
        <v>111079</v>
      </c>
      <c r="AB8117" s="2" t="s">
        <v>112933</v>
      </c>
      <c r="AG8117" s="2" t="s">
        <v>113628</v>
      </c>
      <c r="AH8117" s="2" t="s">
        <v>111791</v>
      </c>
      <c r="AI8117" s="2" t="s">
        <v>90814</v>
      </c>
      <c r="AJ8117" s="2" t="s">
        <v>111783</v>
      </c>
      <c r="AK8117" s="2" t="s">
        <v>112093</v>
      </c>
    </row>
    <row r="8118" spans="1:42" ht="43.2" hidden="1">
      <c r="A8118" s="2" t="s">
        <v>111777</v>
      </c>
      <c r="B8118" s="2" t="s">
        <v>90879</v>
      </c>
      <c r="C8118" s="2">
        <v>2839703.46</v>
      </c>
      <c r="D8118" s="2">
        <v>12177.12</v>
      </c>
      <c r="E8118" s="2">
        <v>233.2</v>
      </c>
      <c r="H8118" s="2" t="s">
        <v>90877</v>
      </c>
      <c r="I8118" s="2" t="s">
        <v>111778</v>
      </c>
      <c r="L8118" s="2" t="s">
        <v>111785</v>
      </c>
      <c r="M8118" s="2" t="s">
        <v>111802</v>
      </c>
      <c r="N8118" s="2" t="s">
        <v>111778</v>
      </c>
      <c r="S8118" s="2" t="s">
        <v>90880</v>
      </c>
      <c r="U8118" s="2" t="s">
        <v>111779</v>
      </c>
      <c r="V8118" s="2" t="s">
        <v>113635</v>
      </c>
      <c r="W8118" s="2" t="s">
        <v>90881</v>
      </c>
      <c r="X8118" s="2" t="s">
        <v>111780</v>
      </c>
      <c r="Y8118" s="2" t="s">
        <v>113433</v>
      </c>
      <c r="Z8118" s="2" t="s">
        <v>111781</v>
      </c>
      <c r="AG8118" s="2" t="s">
        <v>113628</v>
      </c>
      <c r="AH8118" s="2" t="s">
        <v>111791</v>
      </c>
      <c r="AI8118" s="2" t="s">
        <v>112969</v>
      </c>
      <c r="AJ8118" s="2" t="s">
        <v>111783</v>
      </c>
      <c r="AK8118" s="2" t="s">
        <v>111962</v>
      </c>
      <c r="AP8118" s="2" t="s">
        <v>90882</v>
      </c>
    </row>
    <row r="8119" spans="1:42" ht="28.8" hidden="1">
      <c r="A8119" s="2" t="s">
        <v>111777</v>
      </c>
      <c r="B8119" s="2" t="s">
        <v>90883</v>
      </c>
      <c r="C8119" s="2">
        <v>4970011.03</v>
      </c>
      <c r="D8119" s="2">
        <v>30509.58</v>
      </c>
      <c r="E8119" s="2">
        <v>162.9</v>
      </c>
      <c r="H8119" s="2" t="s">
        <v>90884</v>
      </c>
      <c r="I8119" s="2" t="s">
        <v>111778</v>
      </c>
      <c r="J8119" s="2" t="s">
        <v>111845</v>
      </c>
      <c r="K8119" s="2" t="s">
        <v>111845</v>
      </c>
      <c r="L8119" s="2" t="s">
        <v>111785</v>
      </c>
      <c r="M8119" s="2" t="s">
        <v>111802</v>
      </c>
      <c r="N8119" s="2" t="s">
        <v>111778</v>
      </c>
      <c r="S8119" s="2" t="s">
        <v>90885</v>
      </c>
      <c r="U8119" s="2" t="s">
        <v>111900</v>
      </c>
      <c r="V8119" s="2" t="s">
        <v>113635</v>
      </c>
      <c r="W8119" s="2" t="s">
        <v>90813</v>
      </c>
      <c r="X8119" s="2" t="s">
        <v>111780</v>
      </c>
      <c r="Y8119" s="2" t="s">
        <v>113433</v>
      </c>
      <c r="Z8119" s="2" t="s">
        <v>111781</v>
      </c>
      <c r="AA8119" s="2" t="s">
        <v>111079</v>
      </c>
      <c r="AB8119" s="2" t="s">
        <v>112933</v>
      </c>
      <c r="AG8119" s="2" t="s">
        <v>113628</v>
      </c>
      <c r="AH8119" s="2" t="s">
        <v>111791</v>
      </c>
      <c r="AI8119" s="2" t="s">
        <v>90814</v>
      </c>
      <c r="AJ8119" s="2" t="s">
        <v>111783</v>
      </c>
      <c r="AK8119" s="2" t="s">
        <v>111797</v>
      </c>
    </row>
    <row r="8120" spans="1:42" ht="57.6" hidden="1">
      <c r="A8120" s="2" t="s">
        <v>111777</v>
      </c>
      <c r="B8120" s="2" t="s">
        <v>90886</v>
      </c>
      <c r="C8120" s="2">
        <v>3531618.12</v>
      </c>
      <c r="D8120" s="2">
        <v>23670.36</v>
      </c>
      <c r="E8120" s="2">
        <v>149.19999999999999</v>
      </c>
      <c r="H8120" s="2" t="s">
        <v>90884</v>
      </c>
      <c r="I8120" s="2" t="s">
        <v>111864</v>
      </c>
      <c r="J8120" s="2" t="s">
        <v>112083</v>
      </c>
      <c r="K8120" s="2" t="s">
        <v>112083</v>
      </c>
      <c r="L8120" s="2" t="s">
        <v>111799</v>
      </c>
      <c r="M8120" s="2" t="s">
        <v>111802</v>
      </c>
      <c r="N8120" s="2" t="s">
        <v>111778</v>
      </c>
      <c r="S8120" s="2" t="s">
        <v>90887</v>
      </c>
      <c r="U8120" s="2" t="s">
        <v>111863</v>
      </c>
      <c r="V8120" s="2" t="s">
        <v>113635</v>
      </c>
      <c r="W8120" s="2" t="s">
        <v>90813</v>
      </c>
      <c r="X8120" s="2" t="s">
        <v>111780</v>
      </c>
      <c r="Y8120" s="2" t="s">
        <v>113433</v>
      </c>
      <c r="Z8120" s="2" t="s">
        <v>111781</v>
      </c>
      <c r="AG8120" s="2" t="s">
        <v>113628</v>
      </c>
      <c r="AH8120" s="2" t="s">
        <v>111791</v>
      </c>
      <c r="AI8120" s="2" t="s">
        <v>90814</v>
      </c>
      <c r="AJ8120" s="2" t="s">
        <v>111783</v>
      </c>
      <c r="AK8120" s="2" t="s">
        <v>111820</v>
      </c>
    </row>
    <row r="8121" spans="1:42" ht="43.2" hidden="1">
      <c r="A8121" s="2" t="s">
        <v>111777</v>
      </c>
      <c r="B8121" s="2" t="s">
        <v>90888</v>
      </c>
      <c r="C8121" s="2">
        <v>1406637.48</v>
      </c>
      <c r="D8121" s="2">
        <v>15108.89</v>
      </c>
      <c r="E8121" s="2">
        <v>93.1</v>
      </c>
      <c r="H8121" s="2" t="s">
        <v>90884</v>
      </c>
      <c r="I8121" s="2" t="s">
        <v>111778</v>
      </c>
      <c r="L8121" s="2" t="s">
        <v>111785</v>
      </c>
      <c r="N8121" s="2" t="s">
        <v>111778</v>
      </c>
      <c r="S8121" s="2" t="s">
        <v>90889</v>
      </c>
      <c r="U8121" s="2" t="s">
        <v>111779</v>
      </c>
      <c r="V8121" s="2" t="s">
        <v>113635</v>
      </c>
      <c r="W8121" s="2" t="s">
        <v>90881</v>
      </c>
      <c r="X8121" s="2" t="s">
        <v>111780</v>
      </c>
      <c r="Y8121" s="2" t="s">
        <v>113433</v>
      </c>
      <c r="Z8121" s="2" t="s">
        <v>111781</v>
      </c>
      <c r="AG8121" s="2" t="s">
        <v>113628</v>
      </c>
      <c r="AH8121" s="2" t="s">
        <v>111791</v>
      </c>
      <c r="AI8121" s="2" t="s">
        <v>112969</v>
      </c>
      <c r="AJ8121" s="2" t="s">
        <v>111783</v>
      </c>
      <c r="AK8121" s="2" t="s">
        <v>111834</v>
      </c>
      <c r="AP8121" s="2" t="s">
        <v>90890</v>
      </c>
    </row>
    <row r="8122" spans="1:42" ht="43.2" hidden="1">
      <c r="A8122" s="2" t="s">
        <v>111777</v>
      </c>
      <c r="B8122" s="2" t="s">
        <v>90891</v>
      </c>
      <c r="C8122" s="2">
        <v>455079.71</v>
      </c>
      <c r="D8122" s="2">
        <v>18130.669999999998</v>
      </c>
      <c r="E8122" s="2">
        <v>25.1</v>
      </c>
      <c r="H8122" s="2" t="s">
        <v>90884</v>
      </c>
      <c r="I8122" s="2" t="s">
        <v>111778</v>
      </c>
      <c r="L8122" s="2" t="s">
        <v>111785</v>
      </c>
      <c r="N8122" s="2" t="s">
        <v>111778</v>
      </c>
      <c r="S8122" s="2" t="s">
        <v>90892</v>
      </c>
      <c r="U8122" s="2" t="s">
        <v>111779</v>
      </c>
      <c r="V8122" s="2" t="s">
        <v>113635</v>
      </c>
      <c r="W8122" s="2" t="s">
        <v>90813</v>
      </c>
      <c r="X8122" s="2" t="s">
        <v>111780</v>
      </c>
      <c r="Y8122" s="2" t="s">
        <v>113433</v>
      </c>
      <c r="Z8122" s="2" t="s">
        <v>111781</v>
      </c>
      <c r="AG8122" s="2" t="s">
        <v>113628</v>
      </c>
      <c r="AH8122" s="2" t="s">
        <v>111791</v>
      </c>
      <c r="AI8122" s="2" t="s">
        <v>90814</v>
      </c>
      <c r="AJ8122" s="2" t="s">
        <v>111783</v>
      </c>
      <c r="AK8122" s="2" t="s">
        <v>111785</v>
      </c>
      <c r="AP8122" s="2" t="s">
        <v>90893</v>
      </c>
    </row>
    <row r="8123" spans="1:42" ht="43.2" hidden="1">
      <c r="A8123" s="2" t="s">
        <v>111777</v>
      </c>
      <c r="B8123" s="2" t="s">
        <v>90894</v>
      </c>
      <c r="C8123" s="2">
        <v>1170734.27</v>
      </c>
      <c r="D8123" s="2">
        <v>7116.93</v>
      </c>
      <c r="E8123" s="2">
        <v>164.5</v>
      </c>
      <c r="H8123" s="2" t="s">
        <v>90884</v>
      </c>
      <c r="I8123" s="2" t="s">
        <v>112848</v>
      </c>
      <c r="L8123" s="2" t="s">
        <v>111785</v>
      </c>
      <c r="M8123" s="2" t="s">
        <v>111802</v>
      </c>
      <c r="N8123" s="2" t="s">
        <v>111786</v>
      </c>
      <c r="U8123" s="2" t="s">
        <v>111779</v>
      </c>
      <c r="V8123" s="2" t="s">
        <v>113635</v>
      </c>
      <c r="W8123" s="2" t="s">
        <v>90881</v>
      </c>
      <c r="X8123" s="2" t="s">
        <v>111780</v>
      </c>
      <c r="Y8123" s="2" t="s">
        <v>113433</v>
      </c>
      <c r="Z8123" s="2" t="s">
        <v>111781</v>
      </c>
      <c r="AG8123" s="2" t="s">
        <v>113628</v>
      </c>
      <c r="AH8123" s="2" t="s">
        <v>111791</v>
      </c>
      <c r="AI8123" s="2" t="s">
        <v>112969</v>
      </c>
      <c r="AJ8123" s="2" t="s">
        <v>111783</v>
      </c>
      <c r="AK8123" s="2" t="s">
        <v>112053</v>
      </c>
      <c r="AP8123" s="2" t="s">
        <v>90895</v>
      </c>
    </row>
    <row r="8124" spans="1:42" ht="43.2" hidden="1">
      <c r="A8124" s="2" t="s">
        <v>111777</v>
      </c>
      <c r="B8124" s="2" t="s">
        <v>90896</v>
      </c>
      <c r="C8124" s="2">
        <v>1476138.37</v>
      </c>
      <c r="D8124" s="2">
        <v>15108.89</v>
      </c>
      <c r="E8124" s="2">
        <v>97.7</v>
      </c>
      <c r="H8124" s="2" t="s">
        <v>90884</v>
      </c>
      <c r="I8124" s="2" t="s">
        <v>111778</v>
      </c>
      <c r="L8124" s="2" t="s">
        <v>111785</v>
      </c>
      <c r="M8124" s="2" t="s">
        <v>111802</v>
      </c>
      <c r="N8124" s="2" t="s">
        <v>111778</v>
      </c>
      <c r="U8124" s="2" t="s">
        <v>111779</v>
      </c>
      <c r="V8124" s="2" t="s">
        <v>113635</v>
      </c>
      <c r="W8124" s="2" t="s">
        <v>90881</v>
      </c>
      <c r="X8124" s="2" t="s">
        <v>111780</v>
      </c>
      <c r="Y8124" s="2" t="s">
        <v>113433</v>
      </c>
      <c r="Z8124" s="2" t="s">
        <v>111781</v>
      </c>
      <c r="AG8124" s="2" t="s">
        <v>113628</v>
      </c>
      <c r="AH8124" s="2" t="s">
        <v>111791</v>
      </c>
      <c r="AI8124" s="2" t="s">
        <v>112969</v>
      </c>
      <c r="AJ8124" s="2" t="s">
        <v>111783</v>
      </c>
      <c r="AK8124" s="2" t="s">
        <v>111820</v>
      </c>
      <c r="AP8124" s="2" t="s">
        <v>90897</v>
      </c>
    </row>
    <row r="8125" spans="1:42" ht="43.2" hidden="1">
      <c r="A8125" s="2" t="s">
        <v>111777</v>
      </c>
      <c r="B8125" s="2" t="s">
        <v>90898</v>
      </c>
      <c r="C8125" s="2">
        <v>3728432.7</v>
      </c>
      <c r="D8125" s="2">
        <v>25484.84</v>
      </c>
      <c r="E8125" s="2">
        <v>146.30000000000001</v>
      </c>
      <c r="H8125" s="2" t="s">
        <v>90884</v>
      </c>
      <c r="J8125" s="2" t="s">
        <v>112070</v>
      </c>
      <c r="L8125" s="2" t="s">
        <v>111799</v>
      </c>
      <c r="N8125" s="2" t="s">
        <v>111778</v>
      </c>
      <c r="S8125" s="2" t="s">
        <v>90899</v>
      </c>
      <c r="U8125" s="2" t="s">
        <v>111779</v>
      </c>
      <c r="V8125" s="2" t="s">
        <v>113635</v>
      </c>
      <c r="W8125" s="2" t="s">
        <v>90813</v>
      </c>
      <c r="X8125" s="2" t="s">
        <v>111780</v>
      </c>
      <c r="Y8125" s="2" t="s">
        <v>113433</v>
      </c>
      <c r="Z8125" s="2" t="s">
        <v>111781</v>
      </c>
      <c r="AG8125" s="2" t="s">
        <v>113628</v>
      </c>
      <c r="AH8125" s="2" t="s">
        <v>111791</v>
      </c>
      <c r="AI8125" s="2" t="s">
        <v>90814</v>
      </c>
      <c r="AJ8125" s="2" t="s">
        <v>111783</v>
      </c>
      <c r="AK8125" s="2" t="s">
        <v>112685</v>
      </c>
      <c r="AP8125" s="2" t="s">
        <v>90900</v>
      </c>
    </row>
    <row r="8126" spans="1:42" ht="43.2" hidden="1">
      <c r="A8126" s="2" t="s">
        <v>111777</v>
      </c>
      <c r="B8126" s="2" t="s">
        <v>90901</v>
      </c>
      <c r="C8126" s="2">
        <v>84451.68</v>
      </c>
      <c r="D8126" s="2">
        <v>17594.099999999999</v>
      </c>
      <c r="E8126" s="2">
        <v>4.8</v>
      </c>
      <c r="H8126" s="2" t="s">
        <v>90902</v>
      </c>
      <c r="J8126" s="2" t="s">
        <v>112052</v>
      </c>
      <c r="L8126" s="2" t="s">
        <v>111785</v>
      </c>
      <c r="M8126" s="2" t="s">
        <v>111802</v>
      </c>
      <c r="N8126" s="2" t="s">
        <v>111786</v>
      </c>
      <c r="S8126" s="2" t="s">
        <v>90903</v>
      </c>
      <c r="U8126" s="2" t="s">
        <v>111788</v>
      </c>
      <c r="V8126" s="2" t="s">
        <v>113635</v>
      </c>
      <c r="W8126" s="2" t="s">
        <v>90904</v>
      </c>
      <c r="X8126" s="2" t="s">
        <v>111780</v>
      </c>
      <c r="Y8126" s="2" t="s">
        <v>113433</v>
      </c>
      <c r="Z8126" s="2" t="s">
        <v>111781</v>
      </c>
      <c r="AG8126" s="2" t="s">
        <v>113628</v>
      </c>
      <c r="AH8126" s="2" t="s">
        <v>111791</v>
      </c>
      <c r="AI8126" s="2" t="s">
        <v>112265</v>
      </c>
      <c r="AJ8126" s="2" t="s">
        <v>111783</v>
      </c>
      <c r="AP8126" s="2" t="s">
        <v>90905</v>
      </c>
    </row>
    <row r="8127" spans="1:42" ht="43.2" hidden="1">
      <c r="A8127" s="2" t="s">
        <v>111777</v>
      </c>
      <c r="B8127" s="2" t="s">
        <v>90906</v>
      </c>
      <c r="C8127" s="2">
        <v>84451.68</v>
      </c>
      <c r="D8127" s="2">
        <v>17594.099999999999</v>
      </c>
      <c r="E8127" s="2">
        <v>4.8</v>
      </c>
      <c r="H8127" s="2" t="s">
        <v>90902</v>
      </c>
      <c r="J8127" s="2" t="s">
        <v>112052</v>
      </c>
      <c r="L8127" s="2" t="s">
        <v>111785</v>
      </c>
      <c r="M8127" s="2" t="s">
        <v>111802</v>
      </c>
      <c r="N8127" s="2" t="s">
        <v>111786</v>
      </c>
      <c r="S8127" s="2" t="s">
        <v>90903</v>
      </c>
      <c r="U8127" s="2" t="s">
        <v>111788</v>
      </c>
      <c r="V8127" s="2" t="s">
        <v>113635</v>
      </c>
      <c r="W8127" s="2" t="s">
        <v>90904</v>
      </c>
      <c r="X8127" s="2" t="s">
        <v>111780</v>
      </c>
      <c r="Y8127" s="2" t="s">
        <v>113433</v>
      </c>
      <c r="Z8127" s="2" t="s">
        <v>111781</v>
      </c>
      <c r="AG8127" s="2" t="s">
        <v>113628</v>
      </c>
      <c r="AH8127" s="2" t="s">
        <v>111791</v>
      </c>
      <c r="AI8127" s="2" t="s">
        <v>112265</v>
      </c>
      <c r="AJ8127" s="2" t="s">
        <v>111783</v>
      </c>
      <c r="AP8127" s="2" t="s">
        <v>90905</v>
      </c>
    </row>
    <row r="8128" spans="1:42" ht="43.2" hidden="1">
      <c r="A8128" s="2" t="s">
        <v>111777</v>
      </c>
      <c r="B8128" s="2" t="s">
        <v>90907</v>
      </c>
      <c r="C8128" s="2">
        <v>2710762.48</v>
      </c>
      <c r="D8128" s="2">
        <v>19700.310000000001</v>
      </c>
      <c r="E8128" s="2">
        <v>137.6</v>
      </c>
      <c r="H8128" s="2" t="s">
        <v>90902</v>
      </c>
      <c r="J8128" s="2" t="s">
        <v>112052</v>
      </c>
      <c r="L8128" s="2" t="s">
        <v>111785</v>
      </c>
      <c r="M8128" s="2" t="s">
        <v>111802</v>
      </c>
      <c r="N8128" s="2" t="s">
        <v>112026</v>
      </c>
      <c r="S8128" s="2" t="s">
        <v>90903</v>
      </c>
      <c r="U8128" s="2" t="s">
        <v>111779</v>
      </c>
      <c r="V8128" s="2" t="s">
        <v>113635</v>
      </c>
      <c r="W8128" s="2" t="s">
        <v>90904</v>
      </c>
      <c r="X8128" s="2" t="s">
        <v>111780</v>
      </c>
      <c r="Y8128" s="2" t="s">
        <v>113433</v>
      </c>
      <c r="Z8128" s="2" t="s">
        <v>111781</v>
      </c>
      <c r="AG8128" s="2" t="s">
        <v>113628</v>
      </c>
      <c r="AH8128" s="2" t="s">
        <v>111791</v>
      </c>
      <c r="AI8128" s="2" t="s">
        <v>112265</v>
      </c>
      <c r="AJ8128" s="2" t="s">
        <v>111783</v>
      </c>
      <c r="AK8128" s="2" t="s">
        <v>111941</v>
      </c>
      <c r="AP8128" s="2" t="s">
        <v>90905</v>
      </c>
    </row>
    <row r="8129" spans="1:42" ht="43.2" hidden="1">
      <c r="A8129" s="2" t="s">
        <v>111777</v>
      </c>
      <c r="B8129" s="2" t="s">
        <v>90908</v>
      </c>
      <c r="C8129" s="2">
        <v>1402892.48</v>
      </c>
      <c r="D8129" s="2">
        <v>21817.919999999998</v>
      </c>
      <c r="E8129" s="2">
        <v>64.3</v>
      </c>
      <c r="H8129" s="2" t="s">
        <v>90909</v>
      </c>
      <c r="J8129" s="2" t="s">
        <v>111845</v>
      </c>
      <c r="L8129" s="2" t="s">
        <v>111785</v>
      </c>
      <c r="N8129" s="2" t="s">
        <v>111778</v>
      </c>
      <c r="S8129" s="2" t="s">
        <v>90910</v>
      </c>
      <c r="U8129" s="2" t="s">
        <v>111779</v>
      </c>
      <c r="V8129" s="2" t="s">
        <v>113635</v>
      </c>
      <c r="W8129" s="2" t="s">
        <v>90904</v>
      </c>
      <c r="X8129" s="2" t="s">
        <v>111780</v>
      </c>
      <c r="Y8129" s="2" t="s">
        <v>113433</v>
      </c>
      <c r="Z8129" s="2" t="s">
        <v>111781</v>
      </c>
      <c r="AG8129" s="2" t="s">
        <v>113628</v>
      </c>
      <c r="AH8129" s="2" t="s">
        <v>111791</v>
      </c>
      <c r="AI8129" s="2" t="s">
        <v>112265</v>
      </c>
      <c r="AJ8129" s="2" t="s">
        <v>111783</v>
      </c>
      <c r="AK8129" s="2" t="s">
        <v>111803</v>
      </c>
      <c r="AP8129" s="2" t="s">
        <v>90911</v>
      </c>
    </row>
    <row r="8130" spans="1:42" ht="43.2" hidden="1">
      <c r="A8130" s="2" t="s">
        <v>111777</v>
      </c>
      <c r="B8130" s="2" t="s">
        <v>90912</v>
      </c>
      <c r="C8130" s="2">
        <v>84451.68</v>
      </c>
      <c r="D8130" s="2">
        <v>17594.099999999999</v>
      </c>
      <c r="E8130" s="2">
        <v>4.8</v>
      </c>
      <c r="H8130" s="2" t="s">
        <v>90913</v>
      </c>
      <c r="J8130" s="2" t="s">
        <v>112052</v>
      </c>
      <c r="L8130" s="2" t="s">
        <v>111785</v>
      </c>
      <c r="M8130" s="2" t="s">
        <v>111802</v>
      </c>
      <c r="N8130" s="2" t="s">
        <v>111786</v>
      </c>
      <c r="S8130" s="2" t="s">
        <v>90914</v>
      </c>
      <c r="U8130" s="2" t="s">
        <v>111947</v>
      </c>
      <c r="V8130" s="2" t="s">
        <v>113635</v>
      </c>
      <c r="W8130" s="2" t="s">
        <v>90915</v>
      </c>
      <c r="X8130" s="2" t="s">
        <v>111780</v>
      </c>
      <c r="Y8130" s="2" t="s">
        <v>113433</v>
      </c>
      <c r="Z8130" s="2" t="s">
        <v>111781</v>
      </c>
      <c r="AG8130" s="2" t="s">
        <v>113628</v>
      </c>
      <c r="AH8130" s="2" t="s">
        <v>111791</v>
      </c>
      <c r="AI8130" s="2" t="s">
        <v>112145</v>
      </c>
      <c r="AJ8130" s="2" t="s">
        <v>111783</v>
      </c>
      <c r="AP8130" s="2" t="s">
        <v>90916</v>
      </c>
    </row>
    <row r="8131" spans="1:42" ht="43.2" hidden="1">
      <c r="A8131" s="2" t="s">
        <v>111777</v>
      </c>
      <c r="B8131" s="2" t="s">
        <v>90917</v>
      </c>
      <c r="C8131" s="2">
        <v>84451.68</v>
      </c>
      <c r="D8131" s="2">
        <v>17594.099999999999</v>
      </c>
      <c r="E8131" s="2">
        <v>4.8</v>
      </c>
      <c r="H8131" s="2" t="s">
        <v>90913</v>
      </c>
      <c r="J8131" s="2" t="s">
        <v>112052</v>
      </c>
      <c r="L8131" s="2" t="s">
        <v>111785</v>
      </c>
      <c r="M8131" s="2" t="s">
        <v>111802</v>
      </c>
      <c r="N8131" s="2" t="s">
        <v>111786</v>
      </c>
      <c r="S8131" s="2" t="s">
        <v>90914</v>
      </c>
      <c r="U8131" s="2" t="s">
        <v>111788</v>
      </c>
      <c r="V8131" s="2" t="s">
        <v>113635</v>
      </c>
      <c r="W8131" s="2" t="s">
        <v>90915</v>
      </c>
      <c r="X8131" s="2" t="s">
        <v>111780</v>
      </c>
      <c r="Y8131" s="2" t="s">
        <v>113433</v>
      </c>
      <c r="Z8131" s="2" t="s">
        <v>111781</v>
      </c>
      <c r="AG8131" s="2" t="s">
        <v>113628</v>
      </c>
      <c r="AH8131" s="2" t="s">
        <v>111791</v>
      </c>
      <c r="AI8131" s="2" t="s">
        <v>112145</v>
      </c>
      <c r="AJ8131" s="2" t="s">
        <v>111783</v>
      </c>
      <c r="AP8131" s="2" t="s">
        <v>90916</v>
      </c>
    </row>
    <row r="8132" spans="1:42" ht="43.2" hidden="1">
      <c r="A8132" s="2" t="s">
        <v>111777</v>
      </c>
      <c r="B8132" s="2" t="s">
        <v>90918</v>
      </c>
      <c r="C8132" s="2">
        <v>4822601.38</v>
      </c>
      <c r="D8132" s="2">
        <v>32851.51</v>
      </c>
      <c r="E8132" s="2">
        <v>146.80000000000001</v>
      </c>
      <c r="H8132" s="2" t="s">
        <v>90913</v>
      </c>
      <c r="J8132" s="2" t="s">
        <v>112052</v>
      </c>
      <c r="L8132" s="2" t="s">
        <v>111785</v>
      </c>
      <c r="M8132" s="2" t="s">
        <v>111802</v>
      </c>
      <c r="N8132" s="2" t="s">
        <v>112026</v>
      </c>
      <c r="S8132" s="2" t="s">
        <v>90914</v>
      </c>
      <c r="U8132" s="2" t="s">
        <v>111788</v>
      </c>
      <c r="V8132" s="2" t="s">
        <v>113635</v>
      </c>
      <c r="W8132" s="2" t="s">
        <v>90915</v>
      </c>
      <c r="X8132" s="2" t="s">
        <v>111780</v>
      </c>
      <c r="Y8132" s="2" t="s">
        <v>113433</v>
      </c>
      <c r="Z8132" s="2" t="s">
        <v>111781</v>
      </c>
      <c r="AG8132" s="2" t="s">
        <v>113628</v>
      </c>
      <c r="AH8132" s="2" t="s">
        <v>111791</v>
      </c>
      <c r="AI8132" s="2" t="s">
        <v>112145</v>
      </c>
      <c r="AJ8132" s="2" t="s">
        <v>111783</v>
      </c>
      <c r="AK8132" s="2" t="s">
        <v>111941</v>
      </c>
      <c r="AP8132" s="2" t="s">
        <v>90919</v>
      </c>
    </row>
    <row r="8133" spans="1:42" hidden="1">
      <c r="A8133" s="2" t="s">
        <v>111777</v>
      </c>
      <c r="B8133" s="2" t="s">
        <v>90920</v>
      </c>
      <c r="C8133" s="2">
        <v>1200573.58</v>
      </c>
      <c r="D8133" s="2">
        <v>23132.44</v>
      </c>
      <c r="E8133" s="2">
        <v>51.9</v>
      </c>
      <c r="H8133" s="2" t="s">
        <v>90921</v>
      </c>
      <c r="I8133" s="2" t="s">
        <v>111778</v>
      </c>
      <c r="J8133" s="2" t="s">
        <v>112004</v>
      </c>
      <c r="K8133" s="2" t="s">
        <v>112004</v>
      </c>
      <c r="N8133" s="2" t="s">
        <v>111778</v>
      </c>
      <c r="S8133" s="2" t="s">
        <v>90922</v>
      </c>
      <c r="U8133" s="2" t="s">
        <v>111788</v>
      </c>
      <c r="V8133" s="2" t="s">
        <v>113635</v>
      </c>
      <c r="W8133" s="2" t="s">
        <v>96584</v>
      </c>
      <c r="X8133" s="2" t="s">
        <v>111780</v>
      </c>
      <c r="Y8133" s="2" t="s">
        <v>113433</v>
      </c>
      <c r="Z8133" s="2" t="s">
        <v>111781</v>
      </c>
      <c r="AG8133" s="2" t="s">
        <v>113628</v>
      </c>
      <c r="AH8133" s="2" t="s">
        <v>111791</v>
      </c>
      <c r="AI8133" s="2" t="s">
        <v>112261</v>
      </c>
      <c r="AJ8133" s="2" t="s">
        <v>111783</v>
      </c>
      <c r="AK8133" s="2" t="s">
        <v>111820</v>
      </c>
    </row>
    <row r="8134" spans="1:42" hidden="1">
      <c r="A8134" s="2" t="s">
        <v>111777</v>
      </c>
      <c r="B8134" s="2" t="s">
        <v>90923</v>
      </c>
      <c r="C8134" s="2">
        <v>1475962.11</v>
      </c>
      <c r="D8134" s="2">
        <v>14097.06</v>
      </c>
      <c r="E8134" s="2">
        <v>104.7</v>
      </c>
      <c r="H8134" s="2" t="s">
        <v>90921</v>
      </c>
      <c r="I8134" s="2" t="s">
        <v>111778</v>
      </c>
      <c r="J8134" s="2" t="s">
        <v>111934</v>
      </c>
      <c r="K8134" s="2" t="s">
        <v>111934</v>
      </c>
      <c r="N8134" s="2" t="s">
        <v>111778</v>
      </c>
      <c r="S8134" s="2" t="s">
        <v>90924</v>
      </c>
      <c r="U8134" s="2" t="s">
        <v>111863</v>
      </c>
      <c r="V8134" s="2" t="s">
        <v>113635</v>
      </c>
      <c r="W8134" s="2" t="s">
        <v>96584</v>
      </c>
      <c r="X8134" s="2" t="s">
        <v>111780</v>
      </c>
      <c r="Y8134" s="2" t="s">
        <v>113433</v>
      </c>
      <c r="Z8134" s="2" t="s">
        <v>111781</v>
      </c>
      <c r="AG8134" s="2" t="s">
        <v>113628</v>
      </c>
      <c r="AH8134" s="2" t="s">
        <v>111791</v>
      </c>
      <c r="AI8134" s="2" t="s">
        <v>112261</v>
      </c>
      <c r="AJ8134" s="2" t="s">
        <v>111783</v>
      </c>
      <c r="AK8134" s="2" t="s">
        <v>111828</v>
      </c>
    </row>
    <row r="8135" spans="1:42" ht="28.8" hidden="1">
      <c r="A8135" s="2" t="s">
        <v>111777</v>
      </c>
      <c r="B8135" s="2" t="s">
        <v>90925</v>
      </c>
      <c r="C8135" s="2">
        <v>458531.34</v>
      </c>
      <c r="D8135" s="2">
        <v>11102.45</v>
      </c>
      <c r="E8135" s="2">
        <v>41.3</v>
      </c>
      <c r="H8135" s="2" t="s">
        <v>90921</v>
      </c>
      <c r="I8135" s="2" t="s">
        <v>111778</v>
      </c>
      <c r="J8135" s="2" t="s">
        <v>111939</v>
      </c>
      <c r="K8135" s="2" t="s">
        <v>111939</v>
      </c>
      <c r="N8135" s="2" t="s">
        <v>111778</v>
      </c>
      <c r="S8135" s="2" t="s">
        <v>90926</v>
      </c>
      <c r="U8135" s="2" t="s">
        <v>111937</v>
      </c>
      <c r="V8135" s="2" t="s">
        <v>113635</v>
      </c>
      <c r="W8135" s="2" t="s">
        <v>96584</v>
      </c>
      <c r="X8135" s="2" t="s">
        <v>111780</v>
      </c>
      <c r="Y8135" s="2" t="s">
        <v>113433</v>
      </c>
      <c r="Z8135" s="2" t="s">
        <v>111781</v>
      </c>
      <c r="AG8135" s="2" t="s">
        <v>113628</v>
      </c>
      <c r="AH8135" s="2" t="s">
        <v>111791</v>
      </c>
      <c r="AI8135" s="2" t="s">
        <v>112261</v>
      </c>
      <c r="AJ8135" s="2" t="s">
        <v>111783</v>
      </c>
      <c r="AK8135" s="2" t="s">
        <v>111893</v>
      </c>
    </row>
    <row r="8136" spans="1:42" hidden="1">
      <c r="A8136" s="2" t="s">
        <v>111777</v>
      </c>
      <c r="B8136" s="2" t="s">
        <v>90927</v>
      </c>
      <c r="C8136" s="2">
        <v>479261.25</v>
      </c>
      <c r="D8136" s="2">
        <v>20747.240000000002</v>
      </c>
      <c r="E8136" s="2">
        <v>23.1</v>
      </c>
      <c r="H8136" s="2" t="s">
        <v>90921</v>
      </c>
      <c r="I8136" s="2" t="s">
        <v>111778</v>
      </c>
      <c r="J8136" s="2" t="s">
        <v>111921</v>
      </c>
      <c r="K8136" s="2" t="s">
        <v>111921</v>
      </c>
      <c r="N8136" s="2" t="s">
        <v>111778</v>
      </c>
      <c r="U8136" s="2" t="s">
        <v>111863</v>
      </c>
      <c r="V8136" s="2" t="s">
        <v>113635</v>
      </c>
      <c r="W8136" s="2" t="s">
        <v>96584</v>
      </c>
      <c r="X8136" s="2" t="s">
        <v>111780</v>
      </c>
      <c r="Y8136" s="2" t="s">
        <v>113433</v>
      </c>
      <c r="Z8136" s="2" t="s">
        <v>111781</v>
      </c>
      <c r="AG8136" s="2" t="s">
        <v>113628</v>
      </c>
      <c r="AH8136" s="2" t="s">
        <v>111791</v>
      </c>
      <c r="AI8136" s="2" t="s">
        <v>112261</v>
      </c>
      <c r="AJ8136" s="2" t="s">
        <v>111783</v>
      </c>
      <c r="AK8136" s="2" t="s">
        <v>103823</v>
      </c>
    </row>
    <row r="8137" spans="1:42" ht="43.2" hidden="1">
      <c r="A8137" s="2" t="s">
        <v>111777</v>
      </c>
      <c r="B8137" s="2" t="s">
        <v>90928</v>
      </c>
      <c r="C8137" s="2">
        <v>657119.87</v>
      </c>
      <c r="D8137" s="2">
        <v>10633.01</v>
      </c>
      <c r="E8137" s="2">
        <v>61.8</v>
      </c>
      <c r="H8137" s="2" t="s">
        <v>90921</v>
      </c>
      <c r="I8137" s="2" t="s">
        <v>111778</v>
      </c>
      <c r="J8137" s="2" t="s">
        <v>111813</v>
      </c>
      <c r="L8137" s="2" t="s">
        <v>111785</v>
      </c>
      <c r="N8137" s="2" t="s">
        <v>111778</v>
      </c>
      <c r="S8137" s="2" t="s">
        <v>90929</v>
      </c>
      <c r="U8137" s="2" t="s">
        <v>111937</v>
      </c>
      <c r="V8137" s="2" t="s">
        <v>113635</v>
      </c>
      <c r="W8137" s="2" t="s">
        <v>111600</v>
      </c>
      <c r="X8137" s="2" t="s">
        <v>111780</v>
      </c>
      <c r="Y8137" s="2" t="s">
        <v>113433</v>
      </c>
      <c r="Z8137" s="2" t="s">
        <v>111781</v>
      </c>
      <c r="AG8137" s="2" t="s">
        <v>113628</v>
      </c>
      <c r="AH8137" s="2" t="s">
        <v>111791</v>
      </c>
      <c r="AI8137" s="2" t="s">
        <v>111601</v>
      </c>
      <c r="AJ8137" s="2" t="s">
        <v>111783</v>
      </c>
      <c r="AK8137" s="2" t="s">
        <v>112101</v>
      </c>
      <c r="AP8137" s="2" t="s">
        <v>90930</v>
      </c>
    </row>
    <row r="8138" spans="1:42" ht="43.2" hidden="1">
      <c r="A8138" s="2" t="s">
        <v>111777</v>
      </c>
      <c r="B8138" s="2" t="s">
        <v>90931</v>
      </c>
      <c r="C8138" s="2">
        <v>1595737.21</v>
      </c>
      <c r="D8138" s="2">
        <v>18362.91</v>
      </c>
      <c r="E8138" s="2">
        <v>86.9</v>
      </c>
      <c r="H8138" s="2" t="s">
        <v>90921</v>
      </c>
      <c r="I8138" s="2" t="s">
        <v>111778</v>
      </c>
      <c r="J8138" s="2" t="s">
        <v>111810</v>
      </c>
      <c r="L8138" s="2" t="s">
        <v>111785</v>
      </c>
      <c r="N8138" s="2" t="s">
        <v>111778</v>
      </c>
      <c r="S8138" s="2" t="s">
        <v>90932</v>
      </c>
      <c r="U8138" s="2" t="s">
        <v>111863</v>
      </c>
      <c r="V8138" s="2" t="s">
        <v>113635</v>
      </c>
      <c r="W8138" s="2" t="s">
        <v>111600</v>
      </c>
      <c r="X8138" s="2" t="s">
        <v>111780</v>
      </c>
      <c r="Y8138" s="2" t="s">
        <v>113433</v>
      </c>
      <c r="Z8138" s="2" t="s">
        <v>111781</v>
      </c>
      <c r="AG8138" s="2" t="s">
        <v>113628</v>
      </c>
      <c r="AH8138" s="2" t="s">
        <v>111791</v>
      </c>
      <c r="AI8138" s="2" t="s">
        <v>111601</v>
      </c>
      <c r="AJ8138" s="2" t="s">
        <v>111783</v>
      </c>
      <c r="AK8138" s="2" t="s">
        <v>103270</v>
      </c>
      <c r="AP8138" s="2" t="s">
        <v>90933</v>
      </c>
    </row>
    <row r="8139" spans="1:42" ht="43.2" hidden="1">
      <c r="A8139" s="2" t="s">
        <v>111777</v>
      </c>
      <c r="B8139" s="2" t="s">
        <v>90934</v>
      </c>
      <c r="C8139" s="2">
        <v>708606.85</v>
      </c>
      <c r="D8139" s="2">
        <v>15108.89</v>
      </c>
      <c r="E8139" s="2">
        <v>46.9</v>
      </c>
      <c r="H8139" s="2" t="s">
        <v>90921</v>
      </c>
      <c r="I8139" s="2" t="s">
        <v>111778</v>
      </c>
      <c r="L8139" s="2" t="s">
        <v>111785</v>
      </c>
      <c r="M8139" s="2" t="s">
        <v>111802</v>
      </c>
      <c r="N8139" s="2" t="s">
        <v>111778</v>
      </c>
      <c r="S8139" s="2" t="s">
        <v>90926</v>
      </c>
      <c r="U8139" s="2" t="s">
        <v>111779</v>
      </c>
      <c r="V8139" s="2" t="s">
        <v>113635</v>
      </c>
      <c r="W8139" s="2" t="s">
        <v>96584</v>
      </c>
      <c r="X8139" s="2" t="s">
        <v>111780</v>
      </c>
      <c r="Y8139" s="2" t="s">
        <v>113433</v>
      </c>
      <c r="Z8139" s="2" t="s">
        <v>111781</v>
      </c>
      <c r="AG8139" s="2" t="s">
        <v>113628</v>
      </c>
      <c r="AH8139" s="2" t="s">
        <v>111791</v>
      </c>
      <c r="AI8139" s="2" t="s">
        <v>112261</v>
      </c>
      <c r="AJ8139" s="2" t="s">
        <v>111783</v>
      </c>
      <c r="AK8139" s="2" t="s">
        <v>111893</v>
      </c>
      <c r="AP8139" s="2" t="s">
        <v>90935</v>
      </c>
    </row>
    <row r="8140" spans="1:42" ht="43.2" hidden="1">
      <c r="A8140" s="2" t="s">
        <v>111777</v>
      </c>
      <c r="B8140" s="2" t="s">
        <v>90936</v>
      </c>
      <c r="C8140" s="2">
        <v>2715944.3</v>
      </c>
      <c r="D8140" s="2">
        <v>24690.400000000001</v>
      </c>
      <c r="E8140" s="2">
        <v>110</v>
      </c>
      <c r="H8140" s="2" t="s">
        <v>90921</v>
      </c>
      <c r="L8140" s="2" t="s">
        <v>111785</v>
      </c>
      <c r="N8140" s="2" t="s">
        <v>111778</v>
      </c>
      <c r="S8140" s="2" t="s">
        <v>90937</v>
      </c>
      <c r="U8140" s="2" t="s">
        <v>111788</v>
      </c>
      <c r="V8140" s="2" t="s">
        <v>113635</v>
      </c>
      <c r="W8140" s="2" t="s">
        <v>91816</v>
      </c>
      <c r="X8140" s="2" t="s">
        <v>111780</v>
      </c>
      <c r="Y8140" s="2" t="s">
        <v>113433</v>
      </c>
      <c r="Z8140" s="2" t="s">
        <v>111781</v>
      </c>
      <c r="AG8140" s="2" t="s">
        <v>113628</v>
      </c>
      <c r="AH8140" s="2" t="s">
        <v>111791</v>
      </c>
      <c r="AI8140" s="2" t="s">
        <v>112953</v>
      </c>
      <c r="AJ8140" s="2" t="s">
        <v>111783</v>
      </c>
      <c r="AK8140" s="2" t="s">
        <v>93637</v>
      </c>
      <c r="AP8140" s="2" t="s">
        <v>90938</v>
      </c>
    </row>
    <row r="8141" spans="1:42" ht="28.8" hidden="1">
      <c r="A8141" s="2" t="s">
        <v>111777</v>
      </c>
      <c r="B8141" s="2" t="s">
        <v>90939</v>
      </c>
      <c r="C8141" s="2">
        <v>1457783.75</v>
      </c>
      <c r="D8141" s="2">
        <v>20190.91</v>
      </c>
      <c r="E8141" s="2">
        <v>72.2</v>
      </c>
      <c r="H8141" s="2" t="s">
        <v>90921</v>
      </c>
      <c r="I8141" s="2" t="s">
        <v>111942</v>
      </c>
      <c r="J8141" s="2" t="s">
        <v>111808</v>
      </c>
      <c r="L8141" s="2" t="s">
        <v>111785</v>
      </c>
      <c r="N8141" s="2" t="s">
        <v>111778</v>
      </c>
      <c r="S8141" s="2" t="s">
        <v>90940</v>
      </c>
      <c r="U8141" s="2" t="s">
        <v>111779</v>
      </c>
      <c r="V8141" s="2" t="s">
        <v>113635</v>
      </c>
      <c r="W8141" s="2" t="s">
        <v>96584</v>
      </c>
      <c r="X8141" s="2" t="s">
        <v>111780</v>
      </c>
      <c r="Y8141" s="2" t="s">
        <v>113433</v>
      </c>
      <c r="Z8141" s="2" t="s">
        <v>111781</v>
      </c>
      <c r="AG8141" s="2" t="s">
        <v>113628</v>
      </c>
      <c r="AH8141" s="2" t="s">
        <v>111791</v>
      </c>
      <c r="AI8141" s="2" t="s">
        <v>112261</v>
      </c>
      <c r="AJ8141" s="2" t="s">
        <v>111783</v>
      </c>
      <c r="AK8141" s="2" t="s">
        <v>111997</v>
      </c>
      <c r="AP8141" s="2" t="s">
        <v>90941</v>
      </c>
    </row>
    <row r="8142" spans="1:42" ht="28.8" hidden="1">
      <c r="A8142" s="2" t="s">
        <v>111777</v>
      </c>
      <c r="B8142" s="2" t="s">
        <v>90942</v>
      </c>
      <c r="C8142" s="2">
        <v>716312.38</v>
      </c>
      <c r="D8142" s="2">
        <v>16619.78</v>
      </c>
      <c r="E8142" s="2">
        <v>43.1</v>
      </c>
      <c r="H8142" s="2" t="s">
        <v>90921</v>
      </c>
      <c r="L8142" s="2" t="s">
        <v>111785</v>
      </c>
      <c r="N8142" s="2" t="s">
        <v>111778</v>
      </c>
      <c r="S8142" s="2" t="s">
        <v>90943</v>
      </c>
      <c r="U8142" s="2" t="s">
        <v>111779</v>
      </c>
      <c r="V8142" s="2" t="s">
        <v>113635</v>
      </c>
      <c r="W8142" s="2" t="s">
        <v>91816</v>
      </c>
      <c r="X8142" s="2" t="s">
        <v>111780</v>
      </c>
      <c r="Y8142" s="2" t="s">
        <v>113433</v>
      </c>
      <c r="Z8142" s="2" t="s">
        <v>111781</v>
      </c>
      <c r="AG8142" s="2" t="s">
        <v>113628</v>
      </c>
      <c r="AH8142" s="2" t="s">
        <v>111791</v>
      </c>
      <c r="AI8142" s="2" t="s">
        <v>112953</v>
      </c>
      <c r="AJ8142" s="2" t="s">
        <v>111783</v>
      </c>
      <c r="AK8142" s="2" t="s">
        <v>111869</v>
      </c>
      <c r="AP8142" s="2" t="s">
        <v>90944</v>
      </c>
    </row>
    <row r="8143" spans="1:42" ht="57.6" hidden="1">
      <c r="A8143" s="2" t="s">
        <v>111777</v>
      </c>
      <c r="B8143" s="2" t="s">
        <v>90945</v>
      </c>
      <c r="C8143" s="2">
        <v>442504.11</v>
      </c>
      <c r="D8143" s="2">
        <v>9296.2999999999993</v>
      </c>
      <c r="E8143" s="2">
        <v>47.6</v>
      </c>
      <c r="H8143" s="2" t="s">
        <v>90921</v>
      </c>
      <c r="I8143" s="2" t="s">
        <v>111949</v>
      </c>
      <c r="J8143" s="2" t="s">
        <v>112168</v>
      </c>
      <c r="K8143" s="2" t="s">
        <v>112168</v>
      </c>
      <c r="L8143" s="2" t="s">
        <v>111785</v>
      </c>
      <c r="M8143" s="2" t="s">
        <v>111802</v>
      </c>
      <c r="N8143" s="2" t="s">
        <v>111778</v>
      </c>
      <c r="S8143" s="2" t="s">
        <v>90946</v>
      </c>
      <c r="U8143" s="2" t="s">
        <v>111779</v>
      </c>
      <c r="V8143" s="2" t="s">
        <v>113635</v>
      </c>
      <c r="W8143" s="2" t="s">
        <v>96584</v>
      </c>
      <c r="X8143" s="2" t="s">
        <v>111780</v>
      </c>
      <c r="Y8143" s="2" t="s">
        <v>113433</v>
      </c>
      <c r="Z8143" s="2" t="s">
        <v>111781</v>
      </c>
      <c r="AG8143" s="2" t="s">
        <v>113628</v>
      </c>
      <c r="AH8143" s="2" t="s">
        <v>111791</v>
      </c>
      <c r="AI8143" s="2" t="s">
        <v>112261</v>
      </c>
      <c r="AJ8143" s="2" t="s">
        <v>111783</v>
      </c>
      <c r="AK8143" s="2" t="s">
        <v>111940</v>
      </c>
    </row>
    <row r="8144" spans="1:42" ht="28.8" hidden="1">
      <c r="A8144" s="2" t="s">
        <v>111777</v>
      </c>
      <c r="B8144" s="2" t="s">
        <v>90947</v>
      </c>
      <c r="C8144" s="2">
        <v>771434.43</v>
      </c>
      <c r="D8144" s="2">
        <v>13277.7</v>
      </c>
      <c r="E8144" s="2">
        <v>58.1</v>
      </c>
      <c r="H8144" s="2" t="s">
        <v>90921</v>
      </c>
      <c r="I8144" s="2" t="s">
        <v>111778</v>
      </c>
      <c r="J8144" s="2" t="s">
        <v>111895</v>
      </c>
      <c r="K8144" s="2" t="s">
        <v>111895</v>
      </c>
      <c r="L8144" s="2" t="s">
        <v>111785</v>
      </c>
      <c r="M8144" s="2" t="s">
        <v>111802</v>
      </c>
      <c r="N8144" s="2" t="s">
        <v>111778</v>
      </c>
      <c r="S8144" s="2" t="s">
        <v>90948</v>
      </c>
      <c r="U8144" s="2" t="s">
        <v>111779</v>
      </c>
      <c r="V8144" s="2" t="s">
        <v>113635</v>
      </c>
      <c r="W8144" s="2" t="s">
        <v>111600</v>
      </c>
      <c r="X8144" s="2" t="s">
        <v>111780</v>
      </c>
      <c r="Y8144" s="2" t="s">
        <v>113433</v>
      </c>
      <c r="Z8144" s="2" t="s">
        <v>111781</v>
      </c>
      <c r="AA8144" s="2" t="s">
        <v>111079</v>
      </c>
      <c r="AB8144" s="2" t="s">
        <v>112933</v>
      </c>
      <c r="AG8144" s="2" t="s">
        <v>113628</v>
      </c>
      <c r="AH8144" s="2" t="s">
        <v>111791</v>
      </c>
      <c r="AI8144" s="2" t="s">
        <v>111601</v>
      </c>
      <c r="AJ8144" s="2" t="s">
        <v>111783</v>
      </c>
      <c r="AK8144" s="2" t="s">
        <v>111826</v>
      </c>
    </row>
    <row r="8145" spans="1:42" ht="57.6" hidden="1">
      <c r="A8145" s="2" t="s">
        <v>111777</v>
      </c>
      <c r="B8145" s="2" t="s">
        <v>90949</v>
      </c>
      <c r="C8145" s="2">
        <v>1055649.33</v>
      </c>
      <c r="D8145" s="2">
        <v>21412.77</v>
      </c>
      <c r="E8145" s="2">
        <v>49.3</v>
      </c>
      <c r="H8145" s="2" t="s">
        <v>90921</v>
      </c>
      <c r="I8145" s="2" t="s">
        <v>111864</v>
      </c>
      <c r="J8145" s="2" t="s">
        <v>112133</v>
      </c>
      <c r="K8145" s="2" t="s">
        <v>112133</v>
      </c>
      <c r="L8145" s="2" t="s">
        <v>111785</v>
      </c>
      <c r="M8145" s="2" t="s">
        <v>111802</v>
      </c>
      <c r="N8145" s="2" t="s">
        <v>111778</v>
      </c>
      <c r="S8145" s="2" t="s">
        <v>90950</v>
      </c>
      <c r="U8145" s="2" t="s">
        <v>111863</v>
      </c>
      <c r="V8145" s="2" t="s">
        <v>113635</v>
      </c>
      <c r="W8145" s="2" t="s">
        <v>96584</v>
      </c>
      <c r="X8145" s="2" t="s">
        <v>111780</v>
      </c>
      <c r="Y8145" s="2" t="s">
        <v>113433</v>
      </c>
      <c r="Z8145" s="2" t="s">
        <v>111781</v>
      </c>
      <c r="AG8145" s="2" t="s">
        <v>113628</v>
      </c>
      <c r="AH8145" s="2" t="s">
        <v>111791</v>
      </c>
      <c r="AI8145" s="2" t="s">
        <v>112261</v>
      </c>
      <c r="AJ8145" s="2" t="s">
        <v>111783</v>
      </c>
      <c r="AK8145" s="2" t="s">
        <v>112676</v>
      </c>
    </row>
    <row r="8146" spans="1:42" ht="57.6" hidden="1">
      <c r="A8146" s="2" t="s">
        <v>111777</v>
      </c>
      <c r="B8146" s="2" t="s">
        <v>90951</v>
      </c>
      <c r="C8146" s="2">
        <v>1374699.53</v>
      </c>
      <c r="D8146" s="2">
        <v>21412.77</v>
      </c>
      <c r="E8146" s="2">
        <v>64.2</v>
      </c>
      <c r="H8146" s="2" t="s">
        <v>90921</v>
      </c>
      <c r="I8146" s="2" t="s">
        <v>111864</v>
      </c>
      <c r="J8146" s="2" t="s">
        <v>112133</v>
      </c>
      <c r="K8146" s="2" t="s">
        <v>112133</v>
      </c>
      <c r="L8146" s="2" t="s">
        <v>111785</v>
      </c>
      <c r="M8146" s="2" t="s">
        <v>111802</v>
      </c>
      <c r="N8146" s="2" t="s">
        <v>111778</v>
      </c>
      <c r="S8146" s="2" t="s">
        <v>90952</v>
      </c>
      <c r="U8146" s="2" t="s">
        <v>111923</v>
      </c>
      <c r="V8146" s="2" t="s">
        <v>113635</v>
      </c>
      <c r="W8146" s="2" t="s">
        <v>96584</v>
      </c>
      <c r="X8146" s="2" t="s">
        <v>111780</v>
      </c>
      <c r="Y8146" s="2" t="s">
        <v>113433</v>
      </c>
      <c r="Z8146" s="2" t="s">
        <v>111781</v>
      </c>
      <c r="AG8146" s="2" t="s">
        <v>113628</v>
      </c>
      <c r="AH8146" s="2" t="s">
        <v>111791</v>
      </c>
      <c r="AI8146" s="2" t="s">
        <v>112261</v>
      </c>
      <c r="AJ8146" s="2" t="s">
        <v>111783</v>
      </c>
      <c r="AK8146" s="2" t="s">
        <v>112062</v>
      </c>
    </row>
    <row r="8147" spans="1:42" hidden="1">
      <c r="A8147" s="2" t="s">
        <v>111777</v>
      </c>
      <c r="B8147" s="2" t="s">
        <v>90953</v>
      </c>
      <c r="C8147" s="2">
        <v>578677.05000000005</v>
      </c>
      <c r="D8147" s="2">
        <v>15724.92</v>
      </c>
      <c r="E8147" s="2">
        <v>36.799999999999997</v>
      </c>
      <c r="H8147" s="2" t="s">
        <v>90921</v>
      </c>
      <c r="I8147" s="2" t="s">
        <v>111778</v>
      </c>
      <c r="J8147" s="2" t="s">
        <v>111901</v>
      </c>
      <c r="K8147" s="2" t="s">
        <v>111901</v>
      </c>
      <c r="L8147" s="2" t="s">
        <v>111785</v>
      </c>
      <c r="M8147" s="2" t="s">
        <v>111802</v>
      </c>
      <c r="N8147" s="2" t="s">
        <v>111778</v>
      </c>
      <c r="S8147" s="2" t="s">
        <v>90954</v>
      </c>
      <c r="U8147" s="2" t="s">
        <v>111779</v>
      </c>
      <c r="V8147" s="2" t="s">
        <v>113635</v>
      </c>
      <c r="W8147" s="2" t="s">
        <v>91816</v>
      </c>
      <c r="X8147" s="2" t="s">
        <v>111780</v>
      </c>
      <c r="Y8147" s="2" t="s">
        <v>113433</v>
      </c>
      <c r="Z8147" s="2" t="s">
        <v>111781</v>
      </c>
      <c r="AG8147" s="2" t="s">
        <v>113628</v>
      </c>
      <c r="AH8147" s="2" t="s">
        <v>111791</v>
      </c>
      <c r="AI8147" s="2" t="s">
        <v>112953</v>
      </c>
      <c r="AJ8147" s="2" t="s">
        <v>111783</v>
      </c>
      <c r="AK8147" s="2" t="s">
        <v>111909</v>
      </c>
    </row>
    <row r="8148" spans="1:42" ht="57.6" hidden="1">
      <c r="A8148" s="2" t="s">
        <v>111777</v>
      </c>
      <c r="B8148" s="2" t="s">
        <v>90955</v>
      </c>
      <c r="C8148" s="2">
        <v>5212079.24</v>
      </c>
      <c r="D8148" s="2">
        <v>27033.61</v>
      </c>
      <c r="E8148" s="2">
        <v>192.8</v>
      </c>
      <c r="H8148" s="2" t="s">
        <v>90921</v>
      </c>
      <c r="I8148" s="2" t="s">
        <v>112148</v>
      </c>
      <c r="J8148" s="2" t="s">
        <v>112014</v>
      </c>
      <c r="K8148" s="2" t="s">
        <v>112014</v>
      </c>
      <c r="L8148" s="2" t="s">
        <v>111799</v>
      </c>
      <c r="M8148" s="2" t="s">
        <v>111802</v>
      </c>
      <c r="N8148" s="2" t="s">
        <v>111778</v>
      </c>
      <c r="S8148" s="2" t="s">
        <v>90956</v>
      </c>
      <c r="U8148" s="2" t="s">
        <v>111788</v>
      </c>
      <c r="V8148" s="2" t="s">
        <v>113635</v>
      </c>
      <c r="W8148" s="2" t="s">
        <v>96584</v>
      </c>
      <c r="X8148" s="2" t="s">
        <v>111780</v>
      </c>
      <c r="Y8148" s="2" t="s">
        <v>113433</v>
      </c>
      <c r="Z8148" s="2" t="s">
        <v>111781</v>
      </c>
      <c r="AG8148" s="2" t="s">
        <v>113628</v>
      </c>
      <c r="AH8148" s="2" t="s">
        <v>111791</v>
      </c>
      <c r="AI8148" s="2" t="s">
        <v>112261</v>
      </c>
      <c r="AJ8148" s="2" t="s">
        <v>111783</v>
      </c>
      <c r="AK8148" s="2" t="s">
        <v>112108</v>
      </c>
    </row>
    <row r="8149" spans="1:42" ht="57.6" hidden="1">
      <c r="A8149" s="2" t="s">
        <v>111777</v>
      </c>
      <c r="B8149" s="2" t="s">
        <v>90957</v>
      </c>
      <c r="C8149" s="2">
        <v>320857.84999999998</v>
      </c>
      <c r="D8149" s="2">
        <v>11026.04</v>
      </c>
      <c r="E8149" s="2">
        <v>29.1</v>
      </c>
      <c r="H8149" s="2" t="s">
        <v>90921</v>
      </c>
      <c r="I8149" s="2" t="s">
        <v>95412</v>
      </c>
      <c r="J8149" s="2" t="s">
        <v>111956</v>
      </c>
      <c r="K8149" s="2" t="s">
        <v>111956</v>
      </c>
      <c r="L8149" s="2" t="s">
        <v>111785</v>
      </c>
      <c r="M8149" s="2" t="s">
        <v>111802</v>
      </c>
      <c r="N8149" s="2" t="s">
        <v>111778</v>
      </c>
      <c r="S8149" s="2" t="s">
        <v>90958</v>
      </c>
      <c r="U8149" s="2" t="s">
        <v>111779</v>
      </c>
      <c r="V8149" s="2" t="s">
        <v>113635</v>
      </c>
      <c r="W8149" s="2" t="s">
        <v>96584</v>
      </c>
      <c r="X8149" s="2" t="s">
        <v>111780</v>
      </c>
      <c r="Y8149" s="2" t="s">
        <v>113433</v>
      </c>
      <c r="Z8149" s="2" t="s">
        <v>111781</v>
      </c>
      <c r="AG8149" s="2" t="s">
        <v>113628</v>
      </c>
      <c r="AH8149" s="2" t="s">
        <v>111791</v>
      </c>
      <c r="AI8149" s="2" t="s">
        <v>112261</v>
      </c>
      <c r="AJ8149" s="2" t="s">
        <v>111783</v>
      </c>
      <c r="AK8149" s="2" t="s">
        <v>111800</v>
      </c>
    </row>
    <row r="8150" spans="1:42" ht="28.8" hidden="1">
      <c r="A8150" s="2" t="s">
        <v>111777</v>
      </c>
      <c r="B8150" s="2" t="s">
        <v>90959</v>
      </c>
      <c r="C8150" s="2">
        <v>1145255.31</v>
      </c>
      <c r="D8150" s="2">
        <v>13682.86</v>
      </c>
      <c r="E8150" s="2">
        <v>83.7</v>
      </c>
      <c r="H8150" s="2" t="s">
        <v>90921</v>
      </c>
      <c r="I8150" s="2" t="s">
        <v>111778</v>
      </c>
      <c r="J8150" s="2" t="s">
        <v>111861</v>
      </c>
      <c r="K8150" s="2" t="s">
        <v>111861</v>
      </c>
      <c r="L8150" s="2" t="s">
        <v>111785</v>
      </c>
      <c r="M8150" s="2" t="s">
        <v>111802</v>
      </c>
      <c r="N8150" s="2" t="s">
        <v>111778</v>
      </c>
      <c r="S8150" s="2" t="s">
        <v>90960</v>
      </c>
      <c r="U8150" s="2" t="s">
        <v>111779</v>
      </c>
      <c r="V8150" s="2" t="s">
        <v>113635</v>
      </c>
      <c r="W8150" s="2" t="s">
        <v>96584</v>
      </c>
      <c r="X8150" s="2" t="s">
        <v>111780</v>
      </c>
      <c r="Y8150" s="2" t="s">
        <v>113433</v>
      </c>
      <c r="Z8150" s="2" t="s">
        <v>111781</v>
      </c>
      <c r="AA8150" s="2" t="s">
        <v>111079</v>
      </c>
      <c r="AB8150" s="2" t="s">
        <v>112933</v>
      </c>
      <c r="AG8150" s="2" t="s">
        <v>113628</v>
      </c>
      <c r="AH8150" s="2" t="s">
        <v>111791</v>
      </c>
      <c r="AI8150" s="2" t="s">
        <v>112261</v>
      </c>
      <c r="AJ8150" s="2" t="s">
        <v>111783</v>
      </c>
      <c r="AK8150" s="2" t="s">
        <v>112047</v>
      </c>
    </row>
    <row r="8151" spans="1:42" ht="28.8" hidden="1">
      <c r="A8151" s="2" t="s">
        <v>111777</v>
      </c>
      <c r="B8151" s="2" t="s">
        <v>90961</v>
      </c>
      <c r="C8151" s="2">
        <v>893386.31</v>
      </c>
      <c r="D8151" s="2">
        <v>26748.09</v>
      </c>
      <c r="E8151" s="2">
        <v>33.4</v>
      </c>
      <c r="H8151" s="2" t="s">
        <v>90921</v>
      </c>
      <c r="I8151" s="2" t="s">
        <v>111778</v>
      </c>
      <c r="J8151" s="2" t="s">
        <v>112004</v>
      </c>
      <c r="K8151" s="2" t="s">
        <v>112004</v>
      </c>
      <c r="L8151" s="2" t="s">
        <v>111785</v>
      </c>
      <c r="M8151" s="2" t="s">
        <v>111802</v>
      </c>
      <c r="N8151" s="2" t="s">
        <v>111778</v>
      </c>
      <c r="S8151" s="2" t="s">
        <v>90962</v>
      </c>
      <c r="U8151" s="2" t="s">
        <v>111788</v>
      </c>
      <c r="V8151" s="2" t="s">
        <v>113635</v>
      </c>
      <c r="W8151" s="2" t="s">
        <v>96584</v>
      </c>
      <c r="X8151" s="2" t="s">
        <v>111780</v>
      </c>
      <c r="Y8151" s="2" t="s">
        <v>113433</v>
      </c>
      <c r="Z8151" s="2" t="s">
        <v>111781</v>
      </c>
      <c r="AA8151" s="2" t="s">
        <v>111079</v>
      </c>
      <c r="AB8151" s="2" t="s">
        <v>112933</v>
      </c>
      <c r="AG8151" s="2" t="s">
        <v>113628</v>
      </c>
      <c r="AH8151" s="2" t="s">
        <v>111791</v>
      </c>
      <c r="AI8151" s="2" t="s">
        <v>112261</v>
      </c>
      <c r="AJ8151" s="2" t="s">
        <v>111783</v>
      </c>
      <c r="AK8151" s="2" t="s">
        <v>111941</v>
      </c>
    </row>
    <row r="8152" spans="1:42" ht="28.8" hidden="1">
      <c r="A8152" s="2" t="s">
        <v>111777</v>
      </c>
      <c r="B8152" s="2" t="s">
        <v>90963</v>
      </c>
      <c r="C8152" s="2">
        <v>1036411.8</v>
      </c>
      <c r="D8152" s="2">
        <v>26172.02</v>
      </c>
      <c r="E8152" s="2">
        <v>39.6</v>
      </c>
      <c r="H8152" s="2" t="s">
        <v>90921</v>
      </c>
      <c r="I8152" s="2" t="s">
        <v>111778</v>
      </c>
      <c r="J8152" s="2" t="s">
        <v>111868</v>
      </c>
      <c r="K8152" s="2" t="s">
        <v>111868</v>
      </c>
      <c r="L8152" s="2" t="s">
        <v>111785</v>
      </c>
      <c r="M8152" s="2" t="s">
        <v>111802</v>
      </c>
      <c r="N8152" s="2" t="s">
        <v>111778</v>
      </c>
      <c r="S8152" s="2" t="s">
        <v>90964</v>
      </c>
      <c r="U8152" s="2" t="s">
        <v>111900</v>
      </c>
      <c r="V8152" s="2" t="s">
        <v>113635</v>
      </c>
      <c r="W8152" s="2" t="s">
        <v>96584</v>
      </c>
      <c r="X8152" s="2" t="s">
        <v>111780</v>
      </c>
      <c r="Y8152" s="2" t="s">
        <v>113433</v>
      </c>
      <c r="Z8152" s="2" t="s">
        <v>111781</v>
      </c>
      <c r="AA8152" s="2" t="s">
        <v>111079</v>
      </c>
      <c r="AB8152" s="2" t="s">
        <v>112933</v>
      </c>
      <c r="AG8152" s="2" t="s">
        <v>113628</v>
      </c>
      <c r="AH8152" s="2" t="s">
        <v>111791</v>
      </c>
      <c r="AI8152" s="2" t="s">
        <v>112261</v>
      </c>
      <c r="AJ8152" s="2" t="s">
        <v>111783</v>
      </c>
      <c r="AK8152" s="2" t="s">
        <v>111871</v>
      </c>
    </row>
    <row r="8153" spans="1:42" ht="28.8" hidden="1">
      <c r="A8153" s="2" t="s">
        <v>111777</v>
      </c>
      <c r="B8153" s="2" t="s">
        <v>90965</v>
      </c>
      <c r="C8153" s="2">
        <v>584864.55000000005</v>
      </c>
      <c r="D8153" s="2">
        <v>11650.69</v>
      </c>
      <c r="E8153" s="2">
        <v>50.2</v>
      </c>
      <c r="H8153" s="2" t="s">
        <v>90921</v>
      </c>
      <c r="I8153" s="2" t="s">
        <v>111778</v>
      </c>
      <c r="J8153" s="2" t="s">
        <v>111796</v>
      </c>
      <c r="K8153" s="2" t="s">
        <v>111796</v>
      </c>
      <c r="L8153" s="2" t="s">
        <v>111785</v>
      </c>
      <c r="M8153" s="2" t="s">
        <v>111802</v>
      </c>
      <c r="N8153" s="2" t="s">
        <v>111778</v>
      </c>
      <c r="S8153" s="2" t="s">
        <v>90966</v>
      </c>
      <c r="U8153" s="2" t="s">
        <v>111779</v>
      </c>
      <c r="V8153" s="2" t="s">
        <v>113635</v>
      </c>
      <c r="W8153" s="2" t="s">
        <v>91816</v>
      </c>
      <c r="X8153" s="2" t="s">
        <v>111780</v>
      </c>
      <c r="Y8153" s="2" t="s">
        <v>113433</v>
      </c>
      <c r="Z8153" s="2" t="s">
        <v>111781</v>
      </c>
      <c r="AA8153" s="2" t="s">
        <v>111079</v>
      </c>
      <c r="AB8153" s="2" t="s">
        <v>112933</v>
      </c>
      <c r="AG8153" s="2" t="s">
        <v>113628</v>
      </c>
      <c r="AH8153" s="2" t="s">
        <v>111791</v>
      </c>
      <c r="AI8153" s="2" t="s">
        <v>112953</v>
      </c>
      <c r="AJ8153" s="2" t="s">
        <v>111783</v>
      </c>
      <c r="AK8153" s="2" t="s">
        <v>111973</v>
      </c>
    </row>
    <row r="8154" spans="1:42" ht="28.8" hidden="1">
      <c r="A8154" s="2" t="s">
        <v>111777</v>
      </c>
      <c r="B8154" s="2" t="s">
        <v>90967</v>
      </c>
      <c r="C8154" s="2">
        <v>2912614.7</v>
      </c>
      <c r="D8154" s="2">
        <v>36136.660000000003</v>
      </c>
      <c r="E8154" s="2">
        <v>80.599999999999994</v>
      </c>
      <c r="H8154" s="2" t="s">
        <v>90921</v>
      </c>
      <c r="I8154" s="2" t="s">
        <v>111778</v>
      </c>
      <c r="J8154" s="2" t="s">
        <v>112052</v>
      </c>
      <c r="K8154" s="2" t="s">
        <v>112052</v>
      </c>
      <c r="L8154" s="2" t="s">
        <v>111785</v>
      </c>
      <c r="M8154" s="2" t="s">
        <v>111802</v>
      </c>
      <c r="N8154" s="2" t="s">
        <v>111778</v>
      </c>
      <c r="S8154" s="2" t="s">
        <v>90946</v>
      </c>
      <c r="U8154" s="2" t="s">
        <v>111788</v>
      </c>
      <c r="V8154" s="2" t="s">
        <v>113635</v>
      </c>
      <c r="W8154" s="2" t="s">
        <v>96584</v>
      </c>
      <c r="X8154" s="2" t="s">
        <v>111780</v>
      </c>
      <c r="Y8154" s="2" t="s">
        <v>113433</v>
      </c>
      <c r="Z8154" s="2" t="s">
        <v>111781</v>
      </c>
      <c r="AA8154" s="2" t="s">
        <v>111079</v>
      </c>
      <c r="AB8154" s="2" t="s">
        <v>112933</v>
      </c>
      <c r="AG8154" s="2" t="s">
        <v>113628</v>
      </c>
      <c r="AH8154" s="2" t="s">
        <v>111791</v>
      </c>
      <c r="AI8154" s="2" t="s">
        <v>112261</v>
      </c>
      <c r="AJ8154" s="2" t="s">
        <v>111783</v>
      </c>
      <c r="AK8154" s="2" t="s">
        <v>111940</v>
      </c>
    </row>
    <row r="8155" spans="1:42" ht="28.8" hidden="1">
      <c r="A8155" s="2" t="s">
        <v>111777</v>
      </c>
      <c r="B8155" s="2" t="s">
        <v>90968</v>
      </c>
      <c r="C8155" s="2">
        <v>871789.41</v>
      </c>
      <c r="D8155" s="2">
        <v>21315.14</v>
      </c>
      <c r="E8155" s="2">
        <v>40.9</v>
      </c>
      <c r="H8155" s="2" t="s">
        <v>90921</v>
      </c>
      <c r="J8155" s="2" t="s">
        <v>112085</v>
      </c>
      <c r="L8155" s="2" t="s">
        <v>111785</v>
      </c>
      <c r="M8155" s="2" t="s">
        <v>111802</v>
      </c>
      <c r="N8155" s="2" t="s">
        <v>111778</v>
      </c>
      <c r="S8155" s="2" t="s">
        <v>90969</v>
      </c>
      <c r="U8155" s="2" t="s">
        <v>111779</v>
      </c>
      <c r="V8155" s="2" t="s">
        <v>113635</v>
      </c>
      <c r="W8155" s="2" t="s">
        <v>91816</v>
      </c>
      <c r="X8155" s="2" t="s">
        <v>111780</v>
      </c>
      <c r="Y8155" s="2" t="s">
        <v>113433</v>
      </c>
      <c r="Z8155" s="2" t="s">
        <v>111781</v>
      </c>
      <c r="AG8155" s="2" t="s">
        <v>113628</v>
      </c>
      <c r="AH8155" s="2" t="s">
        <v>111791</v>
      </c>
      <c r="AI8155" s="2" t="s">
        <v>112953</v>
      </c>
      <c r="AJ8155" s="2" t="s">
        <v>111783</v>
      </c>
      <c r="AK8155" s="2" t="s">
        <v>112055</v>
      </c>
      <c r="AP8155" s="2" t="s">
        <v>90970</v>
      </c>
    </row>
    <row r="8156" spans="1:42" ht="43.2" hidden="1">
      <c r="A8156" s="2" t="s">
        <v>111777</v>
      </c>
      <c r="B8156" s="2" t="s">
        <v>90971</v>
      </c>
      <c r="C8156" s="2">
        <v>959945.24</v>
      </c>
      <c r="D8156" s="2">
        <v>14700.54</v>
      </c>
      <c r="E8156" s="2">
        <v>65.3</v>
      </c>
      <c r="H8156" s="2" t="s">
        <v>90921</v>
      </c>
      <c r="J8156" s="2" t="s">
        <v>111898</v>
      </c>
      <c r="L8156" s="2" t="s">
        <v>111785</v>
      </c>
      <c r="N8156" s="2" t="s">
        <v>111778</v>
      </c>
      <c r="S8156" s="2" t="s">
        <v>90972</v>
      </c>
      <c r="U8156" s="2" t="s">
        <v>111779</v>
      </c>
      <c r="V8156" s="2" t="s">
        <v>113635</v>
      </c>
      <c r="W8156" s="2" t="s">
        <v>91816</v>
      </c>
      <c r="X8156" s="2" t="s">
        <v>111780</v>
      </c>
      <c r="Y8156" s="2" t="s">
        <v>113433</v>
      </c>
      <c r="Z8156" s="2" t="s">
        <v>111781</v>
      </c>
      <c r="AG8156" s="2" t="s">
        <v>113628</v>
      </c>
      <c r="AH8156" s="2" t="s">
        <v>111791</v>
      </c>
      <c r="AI8156" s="2" t="s">
        <v>112953</v>
      </c>
      <c r="AJ8156" s="2" t="s">
        <v>111783</v>
      </c>
      <c r="AK8156" s="2" t="s">
        <v>112022</v>
      </c>
      <c r="AP8156" s="2" t="s">
        <v>90973</v>
      </c>
    </row>
    <row r="8157" spans="1:42" ht="28.8" hidden="1">
      <c r="A8157" s="2" t="s">
        <v>111777</v>
      </c>
      <c r="B8157" s="2" t="s">
        <v>90974</v>
      </c>
      <c r="C8157" s="2">
        <v>388505.53</v>
      </c>
      <c r="D8157" s="2">
        <v>14605.47</v>
      </c>
      <c r="E8157" s="2">
        <v>26.6</v>
      </c>
      <c r="H8157" s="2" t="s">
        <v>90921</v>
      </c>
      <c r="J8157" s="2" t="s">
        <v>111895</v>
      </c>
      <c r="L8157" s="2" t="s">
        <v>111785</v>
      </c>
      <c r="N8157" s="2" t="s">
        <v>111778</v>
      </c>
      <c r="S8157" s="2" t="s">
        <v>90975</v>
      </c>
      <c r="U8157" s="2" t="s">
        <v>111779</v>
      </c>
      <c r="V8157" s="2" t="s">
        <v>113635</v>
      </c>
      <c r="W8157" s="2" t="s">
        <v>91816</v>
      </c>
      <c r="X8157" s="2" t="s">
        <v>111780</v>
      </c>
      <c r="Y8157" s="2" t="s">
        <v>113433</v>
      </c>
      <c r="Z8157" s="2" t="s">
        <v>111781</v>
      </c>
      <c r="AG8157" s="2" t="s">
        <v>113628</v>
      </c>
      <c r="AH8157" s="2" t="s">
        <v>111791</v>
      </c>
      <c r="AI8157" s="2" t="s">
        <v>112953</v>
      </c>
      <c r="AJ8157" s="2" t="s">
        <v>111783</v>
      </c>
      <c r="AK8157" s="2" t="s">
        <v>112101</v>
      </c>
      <c r="AP8157" s="2" t="s">
        <v>90976</v>
      </c>
    </row>
    <row r="8158" spans="1:42" ht="43.2" hidden="1">
      <c r="A8158" s="2" t="s">
        <v>111777</v>
      </c>
      <c r="B8158" s="2" t="s">
        <v>90977</v>
      </c>
      <c r="C8158" s="2">
        <v>747889.96</v>
      </c>
      <c r="D8158" s="2">
        <v>15108.89</v>
      </c>
      <c r="E8158" s="2">
        <v>49.5</v>
      </c>
      <c r="H8158" s="2" t="s">
        <v>90921</v>
      </c>
      <c r="J8158" s="2" t="s">
        <v>111905</v>
      </c>
      <c r="L8158" s="2" t="s">
        <v>111785</v>
      </c>
      <c r="N8158" s="2" t="s">
        <v>111778</v>
      </c>
      <c r="S8158" s="2" t="s">
        <v>90978</v>
      </c>
      <c r="U8158" s="2" t="s">
        <v>111779</v>
      </c>
      <c r="V8158" s="2" t="s">
        <v>113635</v>
      </c>
      <c r="W8158" s="2" t="s">
        <v>96584</v>
      </c>
      <c r="X8158" s="2" t="s">
        <v>111780</v>
      </c>
      <c r="Y8158" s="2" t="s">
        <v>113433</v>
      </c>
      <c r="Z8158" s="2" t="s">
        <v>111781</v>
      </c>
      <c r="AG8158" s="2" t="s">
        <v>113628</v>
      </c>
      <c r="AH8158" s="2" t="s">
        <v>111791</v>
      </c>
      <c r="AI8158" s="2" t="s">
        <v>112261</v>
      </c>
      <c r="AJ8158" s="2" t="s">
        <v>111783</v>
      </c>
      <c r="AK8158" s="2" t="s">
        <v>111824</v>
      </c>
      <c r="AP8158" s="2" t="s">
        <v>90979</v>
      </c>
    </row>
    <row r="8159" spans="1:42" ht="43.2" hidden="1">
      <c r="A8159" s="2" t="s">
        <v>111777</v>
      </c>
      <c r="B8159" s="2" t="s">
        <v>90980</v>
      </c>
      <c r="C8159" s="2">
        <v>1235319.1200000001</v>
      </c>
      <c r="D8159" s="2">
        <v>26172.02</v>
      </c>
      <c r="E8159" s="2">
        <v>47.2</v>
      </c>
      <c r="H8159" s="2" t="s">
        <v>90921</v>
      </c>
      <c r="J8159" s="2" t="s">
        <v>111868</v>
      </c>
      <c r="L8159" s="2" t="s">
        <v>111785</v>
      </c>
      <c r="N8159" s="2" t="s">
        <v>111778</v>
      </c>
      <c r="S8159" s="2" t="s">
        <v>90981</v>
      </c>
      <c r="U8159" s="2" t="s">
        <v>111788</v>
      </c>
      <c r="V8159" s="2" t="s">
        <v>113635</v>
      </c>
      <c r="W8159" s="2" t="s">
        <v>96584</v>
      </c>
      <c r="X8159" s="2" t="s">
        <v>111780</v>
      </c>
      <c r="Y8159" s="2" t="s">
        <v>113433</v>
      </c>
      <c r="Z8159" s="2" t="s">
        <v>111781</v>
      </c>
      <c r="AG8159" s="2" t="s">
        <v>113628</v>
      </c>
      <c r="AH8159" s="2" t="s">
        <v>111791</v>
      </c>
      <c r="AI8159" s="2" t="s">
        <v>112261</v>
      </c>
      <c r="AJ8159" s="2" t="s">
        <v>111783</v>
      </c>
      <c r="AK8159" s="2" t="s">
        <v>111854</v>
      </c>
      <c r="AP8159" s="2" t="s">
        <v>90982</v>
      </c>
    </row>
    <row r="8160" spans="1:42" ht="43.2" hidden="1">
      <c r="A8160" s="2" t="s">
        <v>111777</v>
      </c>
      <c r="B8160" s="2" t="s">
        <v>90983</v>
      </c>
      <c r="C8160" s="2">
        <v>422444.51</v>
      </c>
      <c r="D8160" s="2">
        <v>18130.669999999998</v>
      </c>
      <c r="E8160" s="2">
        <v>23.3</v>
      </c>
      <c r="H8160" s="2" t="s">
        <v>90921</v>
      </c>
      <c r="I8160" s="2" t="s">
        <v>111778</v>
      </c>
      <c r="L8160" s="2" t="s">
        <v>111785</v>
      </c>
      <c r="N8160" s="2" t="s">
        <v>111778</v>
      </c>
      <c r="S8160" s="2" t="s">
        <v>90984</v>
      </c>
      <c r="U8160" s="2" t="s">
        <v>111779</v>
      </c>
      <c r="V8160" s="2" t="s">
        <v>113635</v>
      </c>
      <c r="W8160" s="2" t="s">
        <v>96584</v>
      </c>
      <c r="X8160" s="2" t="s">
        <v>111780</v>
      </c>
      <c r="Y8160" s="2" t="s">
        <v>113433</v>
      </c>
      <c r="Z8160" s="2" t="s">
        <v>111781</v>
      </c>
      <c r="AG8160" s="2" t="s">
        <v>113628</v>
      </c>
      <c r="AH8160" s="2" t="s">
        <v>111791</v>
      </c>
      <c r="AI8160" s="2" t="s">
        <v>112261</v>
      </c>
      <c r="AJ8160" s="2" t="s">
        <v>111783</v>
      </c>
      <c r="AK8160" s="2" t="s">
        <v>111821</v>
      </c>
      <c r="AP8160" s="2" t="s">
        <v>90985</v>
      </c>
    </row>
    <row r="8161" spans="1:42" ht="43.2" hidden="1">
      <c r="A8161" s="2" t="s">
        <v>111777</v>
      </c>
      <c r="B8161" s="2" t="s">
        <v>90986</v>
      </c>
      <c r="C8161" s="2">
        <v>824945.29</v>
      </c>
      <c r="D8161" s="2">
        <v>15108.89</v>
      </c>
      <c r="E8161" s="2">
        <v>54.6</v>
      </c>
      <c r="H8161" s="2" t="s">
        <v>90921</v>
      </c>
      <c r="I8161" s="2" t="s">
        <v>111778</v>
      </c>
      <c r="L8161" s="2" t="s">
        <v>111785</v>
      </c>
      <c r="N8161" s="2" t="s">
        <v>111778</v>
      </c>
      <c r="S8161" s="2" t="s">
        <v>90987</v>
      </c>
      <c r="U8161" s="2" t="s">
        <v>111779</v>
      </c>
      <c r="V8161" s="2" t="s">
        <v>113635</v>
      </c>
      <c r="W8161" s="2" t="s">
        <v>91816</v>
      </c>
      <c r="X8161" s="2" t="s">
        <v>111780</v>
      </c>
      <c r="Y8161" s="2" t="s">
        <v>113433</v>
      </c>
      <c r="Z8161" s="2" t="s">
        <v>111781</v>
      </c>
      <c r="AG8161" s="2" t="s">
        <v>113628</v>
      </c>
      <c r="AH8161" s="2" t="s">
        <v>111791</v>
      </c>
      <c r="AI8161" s="2" t="s">
        <v>112953</v>
      </c>
      <c r="AJ8161" s="2" t="s">
        <v>111783</v>
      </c>
      <c r="AK8161" s="2" t="s">
        <v>111837</v>
      </c>
      <c r="AP8161" s="2" t="s">
        <v>90988</v>
      </c>
    </row>
    <row r="8162" spans="1:42" ht="43.2" hidden="1">
      <c r="A8162" s="2" t="s">
        <v>111777</v>
      </c>
      <c r="B8162" s="2" t="s">
        <v>90989</v>
      </c>
      <c r="C8162" s="2">
        <v>726284.25</v>
      </c>
      <c r="D8162" s="2">
        <v>16619.78</v>
      </c>
      <c r="E8162" s="2">
        <v>43.7</v>
      </c>
      <c r="H8162" s="2" t="s">
        <v>90921</v>
      </c>
      <c r="I8162" s="2" t="s">
        <v>111778</v>
      </c>
      <c r="L8162" s="2" t="s">
        <v>111785</v>
      </c>
      <c r="N8162" s="2" t="s">
        <v>111778</v>
      </c>
      <c r="S8162" s="2" t="s">
        <v>90990</v>
      </c>
      <c r="U8162" s="2" t="s">
        <v>111779</v>
      </c>
      <c r="V8162" s="2" t="s">
        <v>113635</v>
      </c>
      <c r="W8162" s="2" t="s">
        <v>91816</v>
      </c>
      <c r="X8162" s="2" t="s">
        <v>111780</v>
      </c>
      <c r="Y8162" s="2" t="s">
        <v>113433</v>
      </c>
      <c r="Z8162" s="2" t="s">
        <v>111781</v>
      </c>
      <c r="AG8162" s="2" t="s">
        <v>113628</v>
      </c>
      <c r="AH8162" s="2" t="s">
        <v>111791</v>
      </c>
      <c r="AI8162" s="2" t="s">
        <v>112953</v>
      </c>
      <c r="AJ8162" s="2" t="s">
        <v>111783</v>
      </c>
      <c r="AK8162" s="2" t="s">
        <v>111906</v>
      </c>
      <c r="AP8162" s="2" t="s">
        <v>90991</v>
      </c>
    </row>
    <row r="8163" spans="1:42" ht="43.2" hidden="1">
      <c r="A8163" s="2" t="s">
        <v>111777</v>
      </c>
      <c r="B8163" s="2" t="s">
        <v>90992</v>
      </c>
      <c r="C8163" s="2">
        <v>1145253.72</v>
      </c>
      <c r="D8163" s="2">
        <v>15108.89</v>
      </c>
      <c r="E8163" s="2">
        <v>75.8</v>
      </c>
      <c r="H8163" s="2" t="s">
        <v>90921</v>
      </c>
      <c r="I8163" s="2" t="s">
        <v>111778</v>
      </c>
      <c r="L8163" s="2" t="s">
        <v>111785</v>
      </c>
      <c r="N8163" s="2" t="s">
        <v>111778</v>
      </c>
      <c r="S8163" s="2" t="s">
        <v>90993</v>
      </c>
      <c r="U8163" s="2" t="s">
        <v>111779</v>
      </c>
      <c r="V8163" s="2" t="s">
        <v>113635</v>
      </c>
      <c r="W8163" s="2" t="s">
        <v>91816</v>
      </c>
      <c r="X8163" s="2" t="s">
        <v>111780</v>
      </c>
      <c r="Y8163" s="2" t="s">
        <v>113433</v>
      </c>
      <c r="Z8163" s="2" t="s">
        <v>111781</v>
      </c>
      <c r="AG8163" s="2" t="s">
        <v>113628</v>
      </c>
      <c r="AH8163" s="2" t="s">
        <v>111791</v>
      </c>
      <c r="AI8163" s="2" t="s">
        <v>112953</v>
      </c>
      <c r="AJ8163" s="2" t="s">
        <v>111783</v>
      </c>
      <c r="AK8163" s="2" t="s">
        <v>112093</v>
      </c>
      <c r="AP8163" s="2" t="s">
        <v>90994</v>
      </c>
    </row>
    <row r="8164" spans="1:42" ht="43.2" hidden="1">
      <c r="A8164" s="2" t="s">
        <v>111777</v>
      </c>
      <c r="B8164" s="2" t="s">
        <v>90995</v>
      </c>
      <c r="C8164" s="2">
        <v>1570554.39</v>
      </c>
      <c r="D8164" s="2">
        <v>13515.96</v>
      </c>
      <c r="E8164" s="2">
        <v>116.2</v>
      </c>
      <c r="H8164" s="2" t="s">
        <v>90921</v>
      </c>
      <c r="I8164" s="2" t="s">
        <v>111778</v>
      </c>
      <c r="L8164" s="2" t="s">
        <v>111785</v>
      </c>
      <c r="N8164" s="2" t="s">
        <v>111778</v>
      </c>
      <c r="S8164" s="2" t="s">
        <v>92216</v>
      </c>
      <c r="U8164" s="2" t="s">
        <v>111779</v>
      </c>
      <c r="V8164" s="2" t="s">
        <v>113635</v>
      </c>
      <c r="W8164" s="2" t="s">
        <v>96918</v>
      </c>
      <c r="X8164" s="2" t="s">
        <v>111780</v>
      </c>
      <c r="Y8164" s="2" t="s">
        <v>113433</v>
      </c>
      <c r="Z8164" s="2" t="s">
        <v>111781</v>
      </c>
      <c r="AG8164" s="2" t="s">
        <v>113628</v>
      </c>
      <c r="AH8164" s="2" t="s">
        <v>111791</v>
      </c>
      <c r="AI8164" s="2" t="s">
        <v>112590</v>
      </c>
      <c r="AJ8164" s="2" t="s">
        <v>111783</v>
      </c>
      <c r="AK8164" s="2" t="s">
        <v>112062</v>
      </c>
      <c r="AP8164" s="2" t="s">
        <v>90996</v>
      </c>
    </row>
    <row r="8165" spans="1:42" ht="43.2" hidden="1">
      <c r="A8165" s="2" t="s">
        <v>111777</v>
      </c>
      <c r="B8165" s="2" t="s">
        <v>90997</v>
      </c>
      <c r="C8165" s="2">
        <v>1222309.04</v>
      </c>
      <c r="D8165" s="2">
        <v>15108.89</v>
      </c>
      <c r="E8165" s="2">
        <v>80.900000000000006</v>
      </c>
      <c r="H8165" s="2" t="s">
        <v>90921</v>
      </c>
      <c r="I8165" s="2" t="s">
        <v>111778</v>
      </c>
      <c r="L8165" s="2" t="s">
        <v>111785</v>
      </c>
      <c r="N8165" s="2" t="s">
        <v>111778</v>
      </c>
      <c r="S8165" s="2" t="s">
        <v>90998</v>
      </c>
      <c r="U8165" s="2" t="s">
        <v>111779</v>
      </c>
      <c r="V8165" s="2" t="s">
        <v>113635</v>
      </c>
      <c r="W8165" s="2" t="s">
        <v>96584</v>
      </c>
      <c r="X8165" s="2" t="s">
        <v>111780</v>
      </c>
      <c r="Y8165" s="2" t="s">
        <v>113433</v>
      </c>
      <c r="Z8165" s="2" t="s">
        <v>111781</v>
      </c>
      <c r="AG8165" s="2" t="s">
        <v>113628</v>
      </c>
      <c r="AH8165" s="2" t="s">
        <v>111791</v>
      </c>
      <c r="AI8165" s="2" t="s">
        <v>112261</v>
      </c>
      <c r="AJ8165" s="2" t="s">
        <v>111783</v>
      </c>
      <c r="AK8165" s="2" t="s">
        <v>111870</v>
      </c>
      <c r="AP8165" s="2" t="s">
        <v>90999</v>
      </c>
    </row>
    <row r="8166" spans="1:42" ht="43.2" hidden="1">
      <c r="A8166" s="2" t="s">
        <v>111777</v>
      </c>
      <c r="B8166" s="2" t="s">
        <v>91000</v>
      </c>
      <c r="C8166" s="2">
        <v>517159.52</v>
      </c>
      <c r="D8166" s="2">
        <v>10240.780000000001</v>
      </c>
      <c r="E8166" s="2">
        <v>50.5</v>
      </c>
      <c r="H8166" s="2" t="s">
        <v>90921</v>
      </c>
      <c r="I8166" s="2" t="s">
        <v>112137</v>
      </c>
      <c r="L8166" s="2" t="s">
        <v>111785</v>
      </c>
      <c r="N8166" s="2" t="s">
        <v>111786</v>
      </c>
      <c r="U8166" s="2" t="s">
        <v>111779</v>
      </c>
      <c r="V8166" s="2" t="s">
        <v>113635</v>
      </c>
      <c r="W8166" s="2" t="s">
        <v>96584</v>
      </c>
      <c r="X8166" s="2" t="s">
        <v>111780</v>
      </c>
      <c r="Y8166" s="2" t="s">
        <v>113433</v>
      </c>
      <c r="Z8166" s="2" t="s">
        <v>111781</v>
      </c>
      <c r="AG8166" s="2" t="s">
        <v>113628</v>
      </c>
      <c r="AH8166" s="2" t="s">
        <v>111791</v>
      </c>
      <c r="AI8166" s="2" t="s">
        <v>112261</v>
      </c>
      <c r="AJ8166" s="2" t="s">
        <v>111783</v>
      </c>
      <c r="AK8166" s="2" t="s">
        <v>91001</v>
      </c>
      <c r="AP8166" s="2" t="s">
        <v>91002</v>
      </c>
    </row>
    <row r="8167" spans="1:42" ht="57.6" hidden="1">
      <c r="A8167" s="2" t="s">
        <v>111777</v>
      </c>
      <c r="B8167" s="2" t="s">
        <v>91003</v>
      </c>
      <c r="C8167" s="2">
        <v>201743.42</v>
      </c>
      <c r="D8167" s="2">
        <v>10240.780000000001</v>
      </c>
      <c r="E8167" s="2">
        <v>19.7</v>
      </c>
      <c r="H8167" s="2" t="s">
        <v>90921</v>
      </c>
      <c r="I8167" s="2" t="s">
        <v>112137</v>
      </c>
      <c r="L8167" s="2" t="s">
        <v>111785</v>
      </c>
      <c r="N8167" s="2" t="s">
        <v>111786</v>
      </c>
      <c r="S8167" s="2" t="s">
        <v>91004</v>
      </c>
      <c r="U8167" s="2" t="s">
        <v>111779</v>
      </c>
      <c r="V8167" s="2" t="s">
        <v>113635</v>
      </c>
      <c r="W8167" s="2" t="s">
        <v>96584</v>
      </c>
      <c r="X8167" s="2" t="s">
        <v>111780</v>
      </c>
      <c r="Y8167" s="2" t="s">
        <v>113433</v>
      </c>
      <c r="Z8167" s="2" t="s">
        <v>111781</v>
      </c>
      <c r="AG8167" s="2" t="s">
        <v>113628</v>
      </c>
      <c r="AH8167" s="2" t="s">
        <v>111791</v>
      </c>
      <c r="AI8167" s="2" t="s">
        <v>112261</v>
      </c>
      <c r="AJ8167" s="2" t="s">
        <v>111783</v>
      </c>
      <c r="AK8167" s="2" t="s">
        <v>91005</v>
      </c>
      <c r="AP8167" s="2" t="s">
        <v>91006</v>
      </c>
    </row>
    <row r="8168" spans="1:42" ht="57.6" hidden="1">
      <c r="A8168" s="2" t="s">
        <v>111777</v>
      </c>
      <c r="B8168" s="2" t="s">
        <v>91007</v>
      </c>
      <c r="C8168" s="2">
        <v>427040.63</v>
      </c>
      <c r="D8168" s="2">
        <v>10240.780000000001</v>
      </c>
      <c r="E8168" s="2">
        <v>41.7</v>
      </c>
      <c r="H8168" s="2" t="s">
        <v>90921</v>
      </c>
      <c r="I8168" s="2" t="s">
        <v>112137</v>
      </c>
      <c r="L8168" s="2" t="s">
        <v>111785</v>
      </c>
      <c r="N8168" s="2" t="s">
        <v>111786</v>
      </c>
      <c r="U8168" s="2" t="s">
        <v>111779</v>
      </c>
      <c r="V8168" s="2" t="s">
        <v>113635</v>
      </c>
      <c r="W8168" s="2" t="s">
        <v>96584</v>
      </c>
      <c r="X8168" s="2" t="s">
        <v>111780</v>
      </c>
      <c r="Y8168" s="2" t="s">
        <v>113433</v>
      </c>
      <c r="Z8168" s="2" t="s">
        <v>111781</v>
      </c>
      <c r="AG8168" s="2" t="s">
        <v>113628</v>
      </c>
      <c r="AH8168" s="2" t="s">
        <v>111791</v>
      </c>
      <c r="AI8168" s="2" t="s">
        <v>112261</v>
      </c>
      <c r="AJ8168" s="2" t="s">
        <v>111783</v>
      </c>
      <c r="AK8168" s="2" t="s">
        <v>91008</v>
      </c>
      <c r="AP8168" s="2" t="s">
        <v>91009</v>
      </c>
    </row>
    <row r="8169" spans="1:42" ht="43.2" hidden="1">
      <c r="A8169" s="2" t="s">
        <v>111777</v>
      </c>
      <c r="B8169" s="2" t="s">
        <v>91010</v>
      </c>
      <c r="C8169" s="2">
        <v>1987060.94</v>
      </c>
      <c r="D8169" s="2">
        <v>12737.57</v>
      </c>
      <c r="E8169" s="2">
        <v>156</v>
      </c>
      <c r="H8169" s="2" t="s">
        <v>90921</v>
      </c>
      <c r="I8169" s="2" t="s">
        <v>111823</v>
      </c>
      <c r="L8169" s="2" t="s">
        <v>111785</v>
      </c>
      <c r="N8169" s="2" t="s">
        <v>111778</v>
      </c>
      <c r="U8169" s="2" t="s">
        <v>111779</v>
      </c>
      <c r="V8169" s="2" t="s">
        <v>113635</v>
      </c>
      <c r="W8169" s="2" t="s">
        <v>96584</v>
      </c>
      <c r="X8169" s="2" t="s">
        <v>111780</v>
      </c>
      <c r="Y8169" s="2" t="s">
        <v>113433</v>
      </c>
      <c r="Z8169" s="2" t="s">
        <v>111781</v>
      </c>
      <c r="AG8169" s="2" t="s">
        <v>113628</v>
      </c>
      <c r="AH8169" s="2" t="s">
        <v>111791</v>
      </c>
      <c r="AI8169" s="2" t="s">
        <v>112261</v>
      </c>
      <c r="AJ8169" s="2" t="s">
        <v>111783</v>
      </c>
      <c r="AK8169" s="2" t="s">
        <v>112656</v>
      </c>
      <c r="AP8169" s="2" t="s">
        <v>91011</v>
      </c>
    </row>
    <row r="8170" spans="1:42" ht="43.2" hidden="1">
      <c r="A8170" s="2" t="s">
        <v>111777</v>
      </c>
      <c r="B8170" s="2" t="s">
        <v>91012</v>
      </c>
      <c r="C8170" s="2">
        <v>1651650.14</v>
      </c>
      <c r="D8170" s="2">
        <v>13515.96</v>
      </c>
      <c r="E8170" s="2">
        <v>122.2</v>
      </c>
      <c r="H8170" s="2" t="s">
        <v>90921</v>
      </c>
      <c r="I8170" s="2" t="s">
        <v>111778</v>
      </c>
      <c r="L8170" s="2" t="s">
        <v>111785</v>
      </c>
      <c r="M8170" s="2" t="s">
        <v>111802</v>
      </c>
      <c r="N8170" s="2" t="s">
        <v>111778</v>
      </c>
      <c r="S8170" s="2" t="s">
        <v>91013</v>
      </c>
      <c r="U8170" s="2" t="s">
        <v>111779</v>
      </c>
      <c r="V8170" s="2" t="s">
        <v>113635</v>
      </c>
      <c r="W8170" s="2" t="s">
        <v>96584</v>
      </c>
      <c r="X8170" s="2" t="s">
        <v>111780</v>
      </c>
      <c r="Y8170" s="2" t="s">
        <v>113433</v>
      </c>
      <c r="Z8170" s="2" t="s">
        <v>111781</v>
      </c>
      <c r="AG8170" s="2" t="s">
        <v>113628</v>
      </c>
      <c r="AH8170" s="2" t="s">
        <v>111791</v>
      </c>
      <c r="AI8170" s="2" t="s">
        <v>112261</v>
      </c>
      <c r="AJ8170" s="2" t="s">
        <v>111783</v>
      </c>
      <c r="AK8170" s="2" t="s">
        <v>111855</v>
      </c>
      <c r="AP8170" s="2" t="s">
        <v>91014</v>
      </c>
    </row>
    <row r="8171" spans="1:42" ht="43.2" hidden="1">
      <c r="A8171" s="2" t="s">
        <v>111777</v>
      </c>
      <c r="B8171" s="2" t="s">
        <v>91015</v>
      </c>
      <c r="C8171" s="2">
        <v>921642.17</v>
      </c>
      <c r="D8171" s="2">
        <v>15108.89</v>
      </c>
      <c r="E8171" s="2">
        <v>61</v>
      </c>
      <c r="H8171" s="2" t="s">
        <v>90921</v>
      </c>
      <c r="I8171" s="2" t="s">
        <v>111778</v>
      </c>
      <c r="L8171" s="2" t="s">
        <v>111785</v>
      </c>
      <c r="M8171" s="2" t="s">
        <v>111802</v>
      </c>
      <c r="N8171" s="2" t="s">
        <v>111778</v>
      </c>
      <c r="U8171" s="2" t="s">
        <v>111779</v>
      </c>
      <c r="V8171" s="2" t="s">
        <v>113635</v>
      </c>
      <c r="W8171" s="2" t="s">
        <v>96584</v>
      </c>
      <c r="X8171" s="2" t="s">
        <v>111780</v>
      </c>
      <c r="Y8171" s="2" t="s">
        <v>113433</v>
      </c>
      <c r="Z8171" s="2" t="s">
        <v>111781</v>
      </c>
      <c r="AG8171" s="2" t="s">
        <v>113628</v>
      </c>
      <c r="AH8171" s="2" t="s">
        <v>111791</v>
      </c>
      <c r="AI8171" s="2" t="s">
        <v>112261</v>
      </c>
      <c r="AJ8171" s="2" t="s">
        <v>111783</v>
      </c>
      <c r="AK8171" s="2" t="s">
        <v>111834</v>
      </c>
      <c r="AP8171" s="2" t="s">
        <v>91016</v>
      </c>
    </row>
    <row r="8172" spans="1:42" ht="43.2" hidden="1">
      <c r="A8172" s="2" t="s">
        <v>111777</v>
      </c>
      <c r="B8172" s="2" t="s">
        <v>91017</v>
      </c>
      <c r="C8172" s="2">
        <v>740335.51</v>
      </c>
      <c r="D8172" s="2">
        <v>15108.89</v>
      </c>
      <c r="E8172" s="2">
        <v>49</v>
      </c>
      <c r="H8172" s="2" t="s">
        <v>90921</v>
      </c>
      <c r="I8172" s="2" t="s">
        <v>111823</v>
      </c>
      <c r="L8172" s="2" t="s">
        <v>111785</v>
      </c>
      <c r="M8172" s="2" t="s">
        <v>111802</v>
      </c>
      <c r="N8172" s="2" t="s">
        <v>111778</v>
      </c>
      <c r="S8172" s="2" t="s">
        <v>91018</v>
      </c>
      <c r="U8172" s="2" t="s">
        <v>111779</v>
      </c>
      <c r="V8172" s="2" t="s">
        <v>113635</v>
      </c>
      <c r="W8172" s="2" t="s">
        <v>96584</v>
      </c>
      <c r="X8172" s="2" t="s">
        <v>111780</v>
      </c>
      <c r="Y8172" s="2" t="s">
        <v>113433</v>
      </c>
      <c r="Z8172" s="2" t="s">
        <v>111781</v>
      </c>
      <c r="AG8172" s="2" t="s">
        <v>113628</v>
      </c>
      <c r="AH8172" s="2" t="s">
        <v>111791</v>
      </c>
      <c r="AI8172" s="2" t="s">
        <v>112261</v>
      </c>
      <c r="AJ8172" s="2" t="s">
        <v>111783</v>
      </c>
      <c r="AK8172" s="2" t="s">
        <v>112053</v>
      </c>
      <c r="AP8172" s="2" t="s">
        <v>91019</v>
      </c>
    </row>
    <row r="8173" spans="1:42" ht="43.2" hidden="1">
      <c r="A8173" s="2" t="s">
        <v>111777</v>
      </c>
      <c r="B8173" s="2" t="s">
        <v>91020</v>
      </c>
      <c r="C8173" s="2">
        <v>2779538.33</v>
      </c>
      <c r="D8173" s="2">
        <v>27330.76</v>
      </c>
      <c r="E8173" s="2">
        <v>101.7</v>
      </c>
      <c r="H8173" s="2" t="s">
        <v>90921</v>
      </c>
      <c r="J8173" s="2" t="s">
        <v>112065</v>
      </c>
      <c r="L8173" s="2" t="s">
        <v>111785</v>
      </c>
      <c r="N8173" s="2" t="s">
        <v>111778</v>
      </c>
      <c r="S8173" s="2" t="s">
        <v>91021</v>
      </c>
      <c r="U8173" s="2" t="s">
        <v>111788</v>
      </c>
      <c r="V8173" s="2" t="s">
        <v>113635</v>
      </c>
      <c r="W8173" s="2" t="s">
        <v>96584</v>
      </c>
      <c r="X8173" s="2" t="s">
        <v>111780</v>
      </c>
      <c r="Y8173" s="2" t="s">
        <v>113433</v>
      </c>
      <c r="Z8173" s="2" t="s">
        <v>111781</v>
      </c>
      <c r="AG8173" s="2" t="s">
        <v>113628</v>
      </c>
      <c r="AH8173" s="2" t="s">
        <v>111791</v>
      </c>
      <c r="AI8173" s="2" t="s">
        <v>112261</v>
      </c>
      <c r="AJ8173" s="2" t="s">
        <v>111783</v>
      </c>
      <c r="AK8173" s="2" t="s">
        <v>112278</v>
      </c>
      <c r="AP8173" s="2" t="s">
        <v>91022</v>
      </c>
    </row>
    <row r="8174" spans="1:42" ht="43.2" hidden="1">
      <c r="A8174" s="2" t="s">
        <v>111777</v>
      </c>
      <c r="B8174" s="2" t="s">
        <v>91023</v>
      </c>
      <c r="C8174" s="2">
        <v>1001719.28</v>
      </c>
      <c r="D8174" s="2">
        <v>15108.89</v>
      </c>
      <c r="E8174" s="2">
        <v>66.3</v>
      </c>
      <c r="H8174" s="2" t="s">
        <v>90921</v>
      </c>
      <c r="I8174" s="2" t="s">
        <v>111778</v>
      </c>
      <c r="L8174" s="2" t="s">
        <v>111785</v>
      </c>
      <c r="M8174" s="2" t="s">
        <v>111802</v>
      </c>
      <c r="N8174" s="2" t="s">
        <v>111778</v>
      </c>
      <c r="S8174" s="2" t="s">
        <v>91024</v>
      </c>
      <c r="U8174" s="2" t="s">
        <v>111779</v>
      </c>
      <c r="V8174" s="2" t="s">
        <v>113635</v>
      </c>
      <c r="W8174" s="2" t="s">
        <v>96584</v>
      </c>
      <c r="X8174" s="2" t="s">
        <v>111780</v>
      </c>
      <c r="Y8174" s="2" t="s">
        <v>113433</v>
      </c>
      <c r="Z8174" s="2" t="s">
        <v>111781</v>
      </c>
      <c r="AG8174" s="2" t="s">
        <v>113628</v>
      </c>
      <c r="AH8174" s="2" t="s">
        <v>111791</v>
      </c>
      <c r="AI8174" s="2" t="s">
        <v>112261</v>
      </c>
      <c r="AJ8174" s="2" t="s">
        <v>111783</v>
      </c>
      <c r="AK8174" s="2" t="s">
        <v>111903</v>
      </c>
      <c r="AP8174" s="2" t="s">
        <v>91025</v>
      </c>
    </row>
    <row r="8175" spans="1:42" ht="43.2" hidden="1">
      <c r="A8175" s="2" t="s">
        <v>111777</v>
      </c>
      <c r="B8175" s="2" t="s">
        <v>91026</v>
      </c>
      <c r="C8175" s="2">
        <v>800771.06</v>
      </c>
      <c r="D8175" s="2">
        <v>15108.89</v>
      </c>
      <c r="E8175" s="2">
        <v>53</v>
      </c>
      <c r="H8175" s="2" t="s">
        <v>90921</v>
      </c>
      <c r="I8175" s="2" t="s">
        <v>111778</v>
      </c>
      <c r="L8175" s="2" t="s">
        <v>111785</v>
      </c>
      <c r="M8175" s="2" t="s">
        <v>111802</v>
      </c>
      <c r="N8175" s="2" t="s">
        <v>111778</v>
      </c>
      <c r="S8175" s="2" t="s">
        <v>91027</v>
      </c>
      <c r="U8175" s="2" t="s">
        <v>111779</v>
      </c>
      <c r="V8175" s="2" t="s">
        <v>113635</v>
      </c>
      <c r="W8175" s="2" t="s">
        <v>91816</v>
      </c>
      <c r="X8175" s="2" t="s">
        <v>111780</v>
      </c>
      <c r="Y8175" s="2" t="s">
        <v>113433</v>
      </c>
      <c r="Z8175" s="2" t="s">
        <v>111781</v>
      </c>
      <c r="AG8175" s="2" t="s">
        <v>113628</v>
      </c>
      <c r="AH8175" s="2" t="s">
        <v>111791</v>
      </c>
      <c r="AI8175" s="2" t="s">
        <v>112953</v>
      </c>
      <c r="AJ8175" s="2" t="s">
        <v>111783</v>
      </c>
      <c r="AK8175" s="2" t="s">
        <v>112056</v>
      </c>
      <c r="AP8175" s="2" t="s">
        <v>91028</v>
      </c>
    </row>
    <row r="8176" spans="1:42" ht="57.6" hidden="1">
      <c r="A8176" s="2" t="s">
        <v>111777</v>
      </c>
      <c r="B8176" s="2" t="s">
        <v>91029</v>
      </c>
      <c r="C8176" s="2">
        <v>198671.18</v>
      </c>
      <c r="D8176" s="2">
        <v>10240.780000000001</v>
      </c>
      <c r="E8176" s="2">
        <v>19.399999999999999</v>
      </c>
      <c r="H8176" s="2" t="s">
        <v>90921</v>
      </c>
      <c r="I8176" s="2" t="s">
        <v>112137</v>
      </c>
      <c r="L8176" s="2" t="s">
        <v>111785</v>
      </c>
      <c r="M8176" s="2" t="s">
        <v>111802</v>
      </c>
      <c r="N8176" s="2" t="s">
        <v>111786</v>
      </c>
      <c r="U8176" s="2" t="s">
        <v>111779</v>
      </c>
      <c r="V8176" s="2" t="s">
        <v>113635</v>
      </c>
      <c r="W8176" s="2" t="s">
        <v>96584</v>
      </c>
      <c r="X8176" s="2" t="s">
        <v>111780</v>
      </c>
      <c r="Y8176" s="2" t="s">
        <v>113433</v>
      </c>
      <c r="Z8176" s="2" t="s">
        <v>111781</v>
      </c>
      <c r="AG8176" s="2" t="s">
        <v>113628</v>
      </c>
      <c r="AH8176" s="2" t="s">
        <v>111791</v>
      </c>
      <c r="AI8176" s="2" t="s">
        <v>112261</v>
      </c>
      <c r="AJ8176" s="2" t="s">
        <v>111783</v>
      </c>
      <c r="AK8176" s="2" t="s">
        <v>91030</v>
      </c>
      <c r="AP8176" s="2" t="s">
        <v>91031</v>
      </c>
    </row>
    <row r="8177" spans="1:42" ht="43.2" hidden="1">
      <c r="A8177" s="2" t="s">
        <v>111777</v>
      </c>
      <c r="B8177" s="2" t="s">
        <v>91032</v>
      </c>
      <c r="C8177" s="2">
        <v>1148275.49</v>
      </c>
      <c r="D8177" s="2">
        <v>15108.89</v>
      </c>
      <c r="E8177" s="2">
        <v>76</v>
      </c>
      <c r="H8177" s="2" t="s">
        <v>90921</v>
      </c>
      <c r="I8177" s="2" t="s">
        <v>111778</v>
      </c>
      <c r="L8177" s="2" t="s">
        <v>111785</v>
      </c>
      <c r="M8177" s="2" t="s">
        <v>111802</v>
      </c>
      <c r="N8177" s="2" t="s">
        <v>111778</v>
      </c>
      <c r="S8177" s="2" t="s">
        <v>91033</v>
      </c>
      <c r="U8177" s="2" t="s">
        <v>111779</v>
      </c>
      <c r="V8177" s="2" t="s">
        <v>113635</v>
      </c>
      <c r="W8177" s="2" t="s">
        <v>91816</v>
      </c>
      <c r="X8177" s="2" t="s">
        <v>111780</v>
      </c>
      <c r="Y8177" s="2" t="s">
        <v>113433</v>
      </c>
      <c r="Z8177" s="2" t="s">
        <v>111781</v>
      </c>
      <c r="AG8177" s="2" t="s">
        <v>113628</v>
      </c>
      <c r="AH8177" s="2" t="s">
        <v>111791</v>
      </c>
      <c r="AI8177" s="2" t="s">
        <v>112953</v>
      </c>
      <c r="AJ8177" s="2" t="s">
        <v>111783</v>
      </c>
      <c r="AK8177" s="2" t="s">
        <v>111932</v>
      </c>
      <c r="AP8177" s="2" t="s">
        <v>91034</v>
      </c>
    </row>
    <row r="8178" spans="1:42" ht="43.2" hidden="1">
      <c r="A8178" s="2" t="s">
        <v>111777</v>
      </c>
      <c r="B8178" s="2" t="s">
        <v>91035</v>
      </c>
      <c r="C8178" s="2">
        <v>1344691.04</v>
      </c>
      <c r="D8178" s="2">
        <v>15108.89</v>
      </c>
      <c r="E8178" s="2">
        <v>89</v>
      </c>
      <c r="H8178" s="2" t="s">
        <v>90921</v>
      </c>
      <c r="I8178" s="2" t="s">
        <v>111840</v>
      </c>
      <c r="L8178" s="2" t="s">
        <v>111785</v>
      </c>
      <c r="M8178" s="2" t="s">
        <v>111802</v>
      </c>
      <c r="N8178" s="2" t="s">
        <v>111778</v>
      </c>
      <c r="S8178" s="2" t="s">
        <v>91036</v>
      </c>
      <c r="U8178" s="2" t="s">
        <v>111779</v>
      </c>
      <c r="V8178" s="2" t="s">
        <v>113635</v>
      </c>
      <c r="W8178" s="2" t="s">
        <v>91816</v>
      </c>
      <c r="X8178" s="2" t="s">
        <v>111780</v>
      </c>
      <c r="Y8178" s="2" t="s">
        <v>113433</v>
      </c>
      <c r="Z8178" s="2" t="s">
        <v>111781</v>
      </c>
      <c r="AG8178" s="2" t="s">
        <v>113628</v>
      </c>
      <c r="AH8178" s="2" t="s">
        <v>111791</v>
      </c>
      <c r="AI8178" s="2" t="s">
        <v>112953</v>
      </c>
      <c r="AJ8178" s="2" t="s">
        <v>111783</v>
      </c>
      <c r="AK8178" s="2" t="s">
        <v>111948</v>
      </c>
      <c r="AP8178" s="2" t="s">
        <v>91037</v>
      </c>
    </row>
    <row r="8179" spans="1:42" ht="43.2" hidden="1">
      <c r="A8179" s="2" t="s">
        <v>111777</v>
      </c>
      <c r="B8179" s="2" t="s">
        <v>91038</v>
      </c>
      <c r="C8179" s="2">
        <v>611607.79</v>
      </c>
      <c r="D8179" s="2">
        <v>16619.78</v>
      </c>
      <c r="E8179" s="2">
        <v>36.799999999999997</v>
      </c>
      <c r="H8179" s="2" t="s">
        <v>90921</v>
      </c>
      <c r="I8179" s="2" t="s">
        <v>111778</v>
      </c>
      <c r="L8179" s="2" t="s">
        <v>111785</v>
      </c>
      <c r="M8179" s="2" t="s">
        <v>111802</v>
      </c>
      <c r="N8179" s="2" t="s">
        <v>111778</v>
      </c>
      <c r="S8179" s="2" t="s">
        <v>90990</v>
      </c>
      <c r="U8179" s="2" t="s">
        <v>111779</v>
      </c>
      <c r="V8179" s="2" t="s">
        <v>113635</v>
      </c>
      <c r="W8179" s="2" t="s">
        <v>91816</v>
      </c>
      <c r="X8179" s="2" t="s">
        <v>111780</v>
      </c>
      <c r="Y8179" s="2" t="s">
        <v>113433</v>
      </c>
      <c r="Z8179" s="2" t="s">
        <v>111781</v>
      </c>
      <c r="AG8179" s="2" t="s">
        <v>113628</v>
      </c>
      <c r="AH8179" s="2" t="s">
        <v>111791</v>
      </c>
      <c r="AI8179" s="2" t="s">
        <v>112953</v>
      </c>
      <c r="AJ8179" s="2" t="s">
        <v>111783</v>
      </c>
      <c r="AK8179" s="2" t="s">
        <v>112071</v>
      </c>
      <c r="AP8179" s="2" t="s">
        <v>91039</v>
      </c>
    </row>
    <row r="8180" spans="1:42" ht="43.2" hidden="1">
      <c r="A8180" s="2" t="s">
        <v>111777</v>
      </c>
      <c r="B8180" s="2" t="s">
        <v>91040</v>
      </c>
      <c r="C8180" s="2">
        <v>1257059.49</v>
      </c>
      <c r="D8180" s="2">
        <v>15108.89</v>
      </c>
      <c r="E8180" s="2">
        <v>83.2</v>
      </c>
      <c r="H8180" s="2" t="s">
        <v>90921</v>
      </c>
      <c r="I8180" s="2" t="s">
        <v>111778</v>
      </c>
      <c r="L8180" s="2" t="s">
        <v>111785</v>
      </c>
      <c r="M8180" s="2" t="s">
        <v>111802</v>
      </c>
      <c r="N8180" s="2" t="s">
        <v>111778</v>
      </c>
      <c r="U8180" s="2" t="s">
        <v>111779</v>
      </c>
      <c r="V8180" s="2" t="s">
        <v>113635</v>
      </c>
      <c r="W8180" s="2" t="s">
        <v>96584</v>
      </c>
      <c r="X8180" s="2" t="s">
        <v>111780</v>
      </c>
      <c r="Y8180" s="2" t="s">
        <v>113433</v>
      </c>
      <c r="Z8180" s="2" t="s">
        <v>111781</v>
      </c>
      <c r="AG8180" s="2" t="s">
        <v>113628</v>
      </c>
      <c r="AH8180" s="2" t="s">
        <v>111791</v>
      </c>
      <c r="AI8180" s="2" t="s">
        <v>112261</v>
      </c>
      <c r="AJ8180" s="2" t="s">
        <v>111783</v>
      </c>
      <c r="AK8180" s="2" t="s">
        <v>111834</v>
      </c>
      <c r="AP8180" s="2" t="s">
        <v>91041</v>
      </c>
    </row>
    <row r="8181" spans="1:42" ht="57.6" hidden="1">
      <c r="A8181" s="2" t="s">
        <v>111777</v>
      </c>
      <c r="B8181" s="2" t="s">
        <v>91042</v>
      </c>
      <c r="C8181" s="2">
        <v>271377.03999999998</v>
      </c>
      <c r="D8181" s="2">
        <v>13046.97</v>
      </c>
      <c r="E8181" s="2">
        <v>20.8</v>
      </c>
      <c r="H8181" s="2" t="s">
        <v>90921</v>
      </c>
      <c r="I8181" s="2" t="s">
        <v>112598</v>
      </c>
      <c r="L8181" s="2" t="s">
        <v>111785</v>
      </c>
      <c r="M8181" s="2" t="s">
        <v>111802</v>
      </c>
      <c r="N8181" s="2" t="s">
        <v>111786</v>
      </c>
      <c r="U8181" s="2" t="s">
        <v>111779</v>
      </c>
      <c r="V8181" s="2" t="s">
        <v>113635</v>
      </c>
      <c r="W8181" s="2" t="s">
        <v>96584</v>
      </c>
      <c r="X8181" s="2" t="s">
        <v>111780</v>
      </c>
      <c r="Y8181" s="2" t="s">
        <v>113433</v>
      </c>
      <c r="Z8181" s="2" t="s">
        <v>111781</v>
      </c>
      <c r="AG8181" s="2" t="s">
        <v>113628</v>
      </c>
      <c r="AH8181" s="2" t="s">
        <v>111791</v>
      </c>
      <c r="AI8181" s="2" t="s">
        <v>112261</v>
      </c>
      <c r="AJ8181" s="2" t="s">
        <v>111783</v>
      </c>
      <c r="AK8181" s="2" t="s">
        <v>112044</v>
      </c>
      <c r="AP8181" s="2" t="s">
        <v>91043</v>
      </c>
    </row>
    <row r="8182" spans="1:42" ht="43.2" hidden="1">
      <c r="A8182" s="2" t="s">
        <v>111777</v>
      </c>
      <c r="B8182" s="2" t="s">
        <v>91044</v>
      </c>
      <c r="C8182" s="2">
        <v>658573.97</v>
      </c>
      <c r="D8182" s="2">
        <v>13277.7</v>
      </c>
      <c r="E8182" s="2">
        <v>49.6</v>
      </c>
      <c r="H8182" s="2" t="s">
        <v>90921</v>
      </c>
      <c r="J8182" s="2" t="s">
        <v>111895</v>
      </c>
      <c r="L8182" s="2" t="s">
        <v>111785</v>
      </c>
      <c r="N8182" s="2" t="s">
        <v>111778</v>
      </c>
      <c r="S8182" s="2" t="s">
        <v>90948</v>
      </c>
      <c r="U8182" s="2" t="s">
        <v>111779</v>
      </c>
      <c r="V8182" s="2" t="s">
        <v>113635</v>
      </c>
      <c r="W8182" s="2" t="s">
        <v>96918</v>
      </c>
      <c r="X8182" s="2" t="s">
        <v>111780</v>
      </c>
      <c r="Y8182" s="2" t="s">
        <v>113433</v>
      </c>
      <c r="Z8182" s="2" t="s">
        <v>111781</v>
      </c>
      <c r="AG8182" s="2" t="s">
        <v>113628</v>
      </c>
      <c r="AH8182" s="2" t="s">
        <v>111791</v>
      </c>
      <c r="AI8182" s="2" t="s">
        <v>112590</v>
      </c>
      <c r="AJ8182" s="2" t="s">
        <v>111783</v>
      </c>
      <c r="AK8182" s="2" t="s">
        <v>111870</v>
      </c>
      <c r="AP8182" s="2" t="s">
        <v>91045</v>
      </c>
    </row>
    <row r="8183" spans="1:42" ht="28.8" hidden="1">
      <c r="A8183" s="2" t="s">
        <v>111777</v>
      </c>
      <c r="B8183" s="2" t="s">
        <v>91046</v>
      </c>
      <c r="C8183" s="2">
        <v>3021173.79</v>
      </c>
      <c r="D8183" s="2">
        <v>36664.730000000003</v>
      </c>
      <c r="E8183" s="2">
        <v>82.4</v>
      </c>
      <c r="H8183" s="2" t="s">
        <v>90921</v>
      </c>
      <c r="J8183" s="2" t="s">
        <v>112070</v>
      </c>
      <c r="L8183" s="2" t="s">
        <v>111785</v>
      </c>
      <c r="N8183" s="2" t="s">
        <v>111778</v>
      </c>
      <c r="S8183" s="2" t="s">
        <v>90960</v>
      </c>
      <c r="U8183" s="2" t="s">
        <v>111788</v>
      </c>
      <c r="V8183" s="2" t="s">
        <v>113635</v>
      </c>
      <c r="W8183" s="2" t="s">
        <v>96584</v>
      </c>
      <c r="X8183" s="2" t="s">
        <v>111780</v>
      </c>
      <c r="Y8183" s="2" t="s">
        <v>113433</v>
      </c>
      <c r="Z8183" s="2" t="s">
        <v>111781</v>
      </c>
      <c r="AG8183" s="2" t="s">
        <v>113628</v>
      </c>
      <c r="AH8183" s="2" t="s">
        <v>111791</v>
      </c>
      <c r="AI8183" s="2" t="s">
        <v>112261</v>
      </c>
      <c r="AJ8183" s="2" t="s">
        <v>111783</v>
      </c>
      <c r="AK8183" s="2" t="s">
        <v>112047</v>
      </c>
      <c r="AP8183" s="2" t="s">
        <v>91047</v>
      </c>
    </row>
    <row r="8184" spans="1:42" ht="43.2" hidden="1">
      <c r="A8184" s="2" t="s">
        <v>111777</v>
      </c>
      <c r="B8184" s="2" t="s">
        <v>91048</v>
      </c>
      <c r="C8184" s="2">
        <v>1050064.21</v>
      </c>
      <c r="D8184" s="2">
        <v>12055.85</v>
      </c>
      <c r="E8184" s="2">
        <v>87.1</v>
      </c>
      <c r="H8184" s="2" t="s">
        <v>91049</v>
      </c>
      <c r="I8184" s="2" t="s">
        <v>111778</v>
      </c>
      <c r="J8184" s="2" t="s">
        <v>111896</v>
      </c>
      <c r="K8184" s="2" t="s">
        <v>111896</v>
      </c>
      <c r="L8184" s="2" t="s">
        <v>111785</v>
      </c>
      <c r="M8184" s="2" t="s">
        <v>111802</v>
      </c>
      <c r="N8184" s="2" t="s">
        <v>111778</v>
      </c>
      <c r="S8184" s="2" t="s">
        <v>91050</v>
      </c>
      <c r="U8184" s="2" t="s">
        <v>111779</v>
      </c>
      <c r="V8184" s="2" t="s">
        <v>113635</v>
      </c>
      <c r="W8184" s="2" t="s">
        <v>96584</v>
      </c>
      <c r="X8184" s="2" t="s">
        <v>111780</v>
      </c>
      <c r="Y8184" s="2" t="s">
        <v>113433</v>
      </c>
      <c r="Z8184" s="2" t="s">
        <v>111781</v>
      </c>
      <c r="AG8184" s="2" t="s">
        <v>113628</v>
      </c>
      <c r="AH8184" s="2" t="s">
        <v>111791</v>
      </c>
      <c r="AI8184" s="2" t="s">
        <v>112261</v>
      </c>
      <c r="AJ8184" s="2" t="s">
        <v>111783</v>
      </c>
      <c r="AK8184" s="2" t="s">
        <v>112027</v>
      </c>
      <c r="AO8184" s="2" t="s">
        <v>107171</v>
      </c>
      <c r="AP8184" s="2" t="s">
        <v>91051</v>
      </c>
    </row>
    <row r="8185" spans="1:42" ht="28.8" hidden="1">
      <c r="A8185" s="2" t="s">
        <v>111777</v>
      </c>
      <c r="B8185" s="2" t="s">
        <v>91052</v>
      </c>
      <c r="C8185" s="2">
        <v>1351617.69</v>
      </c>
      <c r="D8185" s="2">
        <v>25311.19</v>
      </c>
      <c r="E8185" s="2">
        <v>53.4</v>
      </c>
      <c r="H8185" s="2" t="s">
        <v>91049</v>
      </c>
      <c r="I8185" s="2" t="s">
        <v>111778</v>
      </c>
      <c r="J8185" s="2" t="s">
        <v>111861</v>
      </c>
      <c r="K8185" s="2" t="s">
        <v>111861</v>
      </c>
      <c r="L8185" s="2" t="s">
        <v>111785</v>
      </c>
      <c r="M8185" s="2" t="s">
        <v>111802</v>
      </c>
      <c r="N8185" s="2" t="s">
        <v>111778</v>
      </c>
      <c r="S8185" s="2" t="s">
        <v>91053</v>
      </c>
      <c r="U8185" s="2" t="s">
        <v>111900</v>
      </c>
      <c r="V8185" s="2" t="s">
        <v>113635</v>
      </c>
      <c r="W8185" s="2" t="s">
        <v>96584</v>
      </c>
      <c r="X8185" s="2" t="s">
        <v>111780</v>
      </c>
      <c r="Y8185" s="2" t="s">
        <v>113433</v>
      </c>
      <c r="Z8185" s="2" t="s">
        <v>111781</v>
      </c>
      <c r="AA8185" s="2" t="s">
        <v>111079</v>
      </c>
      <c r="AB8185" s="2" t="s">
        <v>112933</v>
      </c>
      <c r="AG8185" s="2" t="s">
        <v>113628</v>
      </c>
      <c r="AH8185" s="2" t="s">
        <v>111791</v>
      </c>
      <c r="AI8185" s="2" t="s">
        <v>112261</v>
      </c>
      <c r="AJ8185" s="2" t="s">
        <v>111783</v>
      </c>
      <c r="AK8185" s="2" t="s">
        <v>111951</v>
      </c>
    </row>
    <row r="8186" spans="1:42" ht="28.8" hidden="1">
      <c r="A8186" s="2" t="s">
        <v>111777</v>
      </c>
      <c r="B8186" s="2" t="s">
        <v>91054</v>
      </c>
      <c r="C8186" s="2">
        <v>4957807.2</v>
      </c>
      <c r="D8186" s="2">
        <v>30509.58</v>
      </c>
      <c r="E8186" s="2">
        <v>162.5</v>
      </c>
      <c r="H8186" s="2" t="s">
        <v>91049</v>
      </c>
      <c r="I8186" s="2" t="s">
        <v>111778</v>
      </c>
      <c r="J8186" s="2" t="s">
        <v>111845</v>
      </c>
      <c r="K8186" s="2" t="s">
        <v>111845</v>
      </c>
      <c r="L8186" s="2" t="s">
        <v>111785</v>
      </c>
      <c r="M8186" s="2" t="s">
        <v>111802</v>
      </c>
      <c r="N8186" s="2" t="s">
        <v>111778</v>
      </c>
      <c r="S8186" s="2" t="s">
        <v>110320</v>
      </c>
      <c r="U8186" s="2" t="s">
        <v>111900</v>
      </c>
      <c r="V8186" s="2" t="s">
        <v>113635</v>
      </c>
      <c r="W8186" s="2" t="s">
        <v>111364</v>
      </c>
      <c r="X8186" s="2" t="s">
        <v>111780</v>
      </c>
      <c r="Y8186" s="2" t="s">
        <v>113433</v>
      </c>
      <c r="Z8186" s="2" t="s">
        <v>111781</v>
      </c>
      <c r="AA8186" s="2" t="s">
        <v>111079</v>
      </c>
      <c r="AB8186" s="2" t="s">
        <v>112933</v>
      </c>
      <c r="AG8186" s="2" t="s">
        <v>113628</v>
      </c>
      <c r="AH8186" s="2" t="s">
        <v>111791</v>
      </c>
      <c r="AI8186" s="2" t="s">
        <v>113036</v>
      </c>
      <c r="AJ8186" s="2" t="s">
        <v>111783</v>
      </c>
      <c r="AK8186" s="2" t="s">
        <v>112093</v>
      </c>
    </row>
    <row r="8187" spans="1:42" ht="28.8" hidden="1">
      <c r="A8187" s="2" t="s">
        <v>111777</v>
      </c>
      <c r="B8187" s="2" t="s">
        <v>91055</v>
      </c>
      <c r="C8187" s="2">
        <v>440737.81</v>
      </c>
      <c r="D8187" s="2">
        <v>10225.94</v>
      </c>
      <c r="E8187" s="2">
        <v>43.1</v>
      </c>
      <c r="H8187" s="2" t="s">
        <v>91049</v>
      </c>
      <c r="I8187" s="2" t="s">
        <v>111778</v>
      </c>
      <c r="J8187" s="2" t="s">
        <v>111816</v>
      </c>
      <c r="K8187" s="2" t="s">
        <v>111816</v>
      </c>
      <c r="L8187" s="2" t="s">
        <v>111785</v>
      </c>
      <c r="M8187" s="2" t="s">
        <v>111802</v>
      </c>
      <c r="N8187" s="2" t="s">
        <v>111778</v>
      </c>
      <c r="S8187" s="2" t="s">
        <v>91056</v>
      </c>
      <c r="U8187" s="2" t="s">
        <v>111779</v>
      </c>
      <c r="V8187" s="2" t="s">
        <v>113635</v>
      </c>
      <c r="W8187" s="2" t="s">
        <v>91816</v>
      </c>
      <c r="X8187" s="2" t="s">
        <v>111780</v>
      </c>
      <c r="Y8187" s="2" t="s">
        <v>113433</v>
      </c>
      <c r="Z8187" s="2" t="s">
        <v>111781</v>
      </c>
      <c r="AA8187" s="2" t="s">
        <v>111079</v>
      </c>
      <c r="AB8187" s="2" t="s">
        <v>112933</v>
      </c>
      <c r="AG8187" s="2" t="s">
        <v>113628</v>
      </c>
      <c r="AH8187" s="2" t="s">
        <v>111791</v>
      </c>
      <c r="AI8187" s="2" t="s">
        <v>112953</v>
      </c>
      <c r="AJ8187" s="2" t="s">
        <v>111783</v>
      </c>
      <c r="AK8187" s="2" t="s">
        <v>111953</v>
      </c>
    </row>
    <row r="8188" spans="1:42" hidden="1">
      <c r="A8188" s="2" t="s">
        <v>111777</v>
      </c>
      <c r="B8188" s="2" t="s">
        <v>91057</v>
      </c>
      <c r="C8188" s="2">
        <v>170929.15</v>
      </c>
      <c r="D8188" s="2">
        <v>9091.98</v>
      </c>
      <c r="E8188" s="2">
        <v>18.8</v>
      </c>
      <c r="H8188" s="2" t="s">
        <v>91049</v>
      </c>
      <c r="I8188" s="2" t="s">
        <v>112137</v>
      </c>
      <c r="J8188" s="2" t="s">
        <v>111945</v>
      </c>
      <c r="K8188" s="2" t="s">
        <v>111945</v>
      </c>
      <c r="L8188" s="2" t="s">
        <v>111785</v>
      </c>
      <c r="M8188" s="2" t="s">
        <v>111802</v>
      </c>
      <c r="N8188" s="2" t="s">
        <v>111786</v>
      </c>
      <c r="U8188" s="2" t="s">
        <v>111900</v>
      </c>
      <c r="V8188" s="2" t="s">
        <v>113635</v>
      </c>
      <c r="W8188" s="2" t="s">
        <v>111364</v>
      </c>
      <c r="X8188" s="2" t="s">
        <v>111780</v>
      </c>
      <c r="Y8188" s="2" t="s">
        <v>113433</v>
      </c>
      <c r="Z8188" s="2" t="s">
        <v>111781</v>
      </c>
      <c r="AG8188" s="2" t="s">
        <v>113628</v>
      </c>
      <c r="AH8188" s="2" t="s">
        <v>111791</v>
      </c>
      <c r="AI8188" s="2" t="s">
        <v>113036</v>
      </c>
      <c r="AJ8188" s="2" t="s">
        <v>111783</v>
      </c>
      <c r="AK8188" s="2" t="s">
        <v>91058</v>
      </c>
    </row>
    <row r="8189" spans="1:42" ht="43.2" hidden="1">
      <c r="A8189" s="2" t="s">
        <v>111777</v>
      </c>
      <c r="B8189" s="2" t="s">
        <v>91059</v>
      </c>
      <c r="C8189" s="2">
        <v>1899185.92</v>
      </c>
      <c r="D8189" s="2">
        <v>25839.26</v>
      </c>
      <c r="E8189" s="2">
        <v>73.5</v>
      </c>
      <c r="H8189" s="2" t="s">
        <v>91049</v>
      </c>
      <c r="I8189" s="2" t="s">
        <v>111778</v>
      </c>
      <c r="J8189" s="2" t="s">
        <v>111922</v>
      </c>
      <c r="K8189" s="2" t="s">
        <v>111922</v>
      </c>
      <c r="L8189" s="2" t="s">
        <v>111785</v>
      </c>
      <c r="M8189" s="2" t="s">
        <v>111802</v>
      </c>
      <c r="N8189" s="2" t="s">
        <v>111778</v>
      </c>
      <c r="S8189" s="2" t="s">
        <v>91060</v>
      </c>
      <c r="U8189" s="2" t="s">
        <v>111788</v>
      </c>
      <c r="V8189" s="2" t="s">
        <v>113635</v>
      </c>
      <c r="W8189" s="2" t="s">
        <v>96584</v>
      </c>
      <c r="X8189" s="2" t="s">
        <v>111780</v>
      </c>
      <c r="Y8189" s="2" t="s">
        <v>113433</v>
      </c>
      <c r="Z8189" s="2" t="s">
        <v>111781</v>
      </c>
      <c r="AG8189" s="2" t="s">
        <v>113628</v>
      </c>
      <c r="AH8189" s="2" t="s">
        <v>111791</v>
      </c>
      <c r="AI8189" s="2" t="s">
        <v>112261</v>
      </c>
      <c r="AJ8189" s="2" t="s">
        <v>111783</v>
      </c>
      <c r="AK8189" s="2" t="s">
        <v>111919</v>
      </c>
      <c r="AP8189" s="2" t="s">
        <v>91061</v>
      </c>
    </row>
    <row r="8190" spans="1:42" ht="28.8" hidden="1">
      <c r="A8190" s="2" t="s">
        <v>111777</v>
      </c>
      <c r="B8190" s="2" t="s">
        <v>91062</v>
      </c>
      <c r="C8190" s="2">
        <v>973707.86</v>
      </c>
      <c r="D8190" s="2">
        <v>15309.87</v>
      </c>
      <c r="E8190" s="2">
        <v>63.6</v>
      </c>
      <c r="H8190" s="2" t="s">
        <v>91049</v>
      </c>
      <c r="I8190" s="2" t="s">
        <v>111778</v>
      </c>
      <c r="J8190" s="2" t="s">
        <v>111889</v>
      </c>
      <c r="K8190" s="2" t="s">
        <v>111889</v>
      </c>
      <c r="L8190" s="2" t="s">
        <v>111785</v>
      </c>
      <c r="M8190" s="2" t="s">
        <v>111802</v>
      </c>
      <c r="N8190" s="2" t="s">
        <v>111778</v>
      </c>
      <c r="S8190" s="2" t="s">
        <v>91063</v>
      </c>
      <c r="U8190" s="2" t="s">
        <v>111779</v>
      </c>
      <c r="V8190" s="2" t="s">
        <v>113635</v>
      </c>
      <c r="W8190" s="2" t="s">
        <v>91816</v>
      </c>
      <c r="X8190" s="2" t="s">
        <v>111780</v>
      </c>
      <c r="Y8190" s="2" t="s">
        <v>113433</v>
      </c>
      <c r="Z8190" s="2" t="s">
        <v>111781</v>
      </c>
      <c r="AA8190" s="2" t="s">
        <v>111079</v>
      </c>
      <c r="AB8190" s="2" t="s">
        <v>112933</v>
      </c>
      <c r="AG8190" s="2" t="s">
        <v>113628</v>
      </c>
      <c r="AH8190" s="2" t="s">
        <v>111791</v>
      </c>
      <c r="AI8190" s="2" t="s">
        <v>112953</v>
      </c>
      <c r="AJ8190" s="2" t="s">
        <v>111783</v>
      </c>
      <c r="AK8190" s="2" t="s">
        <v>112030</v>
      </c>
    </row>
    <row r="8191" spans="1:42" ht="28.8" hidden="1">
      <c r="A8191" s="2" t="s">
        <v>111777</v>
      </c>
      <c r="B8191" s="2" t="s">
        <v>91064</v>
      </c>
      <c r="C8191" s="2">
        <v>1343656.77</v>
      </c>
      <c r="D8191" s="2">
        <v>13682.86</v>
      </c>
      <c r="E8191" s="2">
        <v>98.2</v>
      </c>
      <c r="H8191" s="2" t="s">
        <v>91049</v>
      </c>
      <c r="I8191" s="2" t="s">
        <v>111778</v>
      </c>
      <c r="J8191" s="2" t="s">
        <v>111861</v>
      </c>
      <c r="K8191" s="2" t="s">
        <v>111861</v>
      </c>
      <c r="L8191" s="2" t="s">
        <v>111785</v>
      </c>
      <c r="M8191" s="2" t="s">
        <v>111802</v>
      </c>
      <c r="N8191" s="2" t="s">
        <v>111778</v>
      </c>
      <c r="S8191" s="2" t="s">
        <v>91065</v>
      </c>
      <c r="U8191" s="2" t="s">
        <v>111779</v>
      </c>
      <c r="V8191" s="2" t="s">
        <v>113635</v>
      </c>
      <c r="W8191" s="2" t="s">
        <v>111600</v>
      </c>
      <c r="X8191" s="2" t="s">
        <v>111780</v>
      </c>
      <c r="Y8191" s="2" t="s">
        <v>113433</v>
      </c>
      <c r="Z8191" s="2" t="s">
        <v>111781</v>
      </c>
      <c r="AA8191" s="2" t="s">
        <v>111079</v>
      </c>
      <c r="AB8191" s="2" t="s">
        <v>112933</v>
      </c>
      <c r="AG8191" s="2" t="s">
        <v>113628</v>
      </c>
      <c r="AH8191" s="2" t="s">
        <v>111791</v>
      </c>
      <c r="AI8191" s="2" t="s">
        <v>111601</v>
      </c>
      <c r="AJ8191" s="2" t="s">
        <v>111783</v>
      </c>
      <c r="AK8191" s="2" t="s">
        <v>112053</v>
      </c>
    </row>
    <row r="8192" spans="1:42" ht="43.2" hidden="1">
      <c r="A8192" s="2" t="s">
        <v>111777</v>
      </c>
      <c r="B8192" s="2" t="s">
        <v>91066</v>
      </c>
      <c r="C8192" s="2">
        <v>906344.42</v>
      </c>
      <c r="D8192" s="2">
        <v>15309.87</v>
      </c>
      <c r="E8192" s="2">
        <v>59.2</v>
      </c>
      <c r="H8192" s="2" t="s">
        <v>91049</v>
      </c>
      <c r="J8192" s="2" t="s">
        <v>111889</v>
      </c>
      <c r="L8192" s="2" t="s">
        <v>111785</v>
      </c>
      <c r="N8192" s="2" t="s">
        <v>111778</v>
      </c>
      <c r="S8192" s="2" t="s">
        <v>91067</v>
      </c>
      <c r="U8192" s="2" t="s">
        <v>111779</v>
      </c>
      <c r="V8192" s="2" t="s">
        <v>113635</v>
      </c>
      <c r="W8192" s="2" t="s">
        <v>96584</v>
      </c>
      <c r="X8192" s="2" t="s">
        <v>111780</v>
      </c>
      <c r="Y8192" s="2" t="s">
        <v>113433</v>
      </c>
      <c r="Z8192" s="2" t="s">
        <v>111781</v>
      </c>
      <c r="AG8192" s="2" t="s">
        <v>113628</v>
      </c>
      <c r="AH8192" s="2" t="s">
        <v>111791</v>
      </c>
      <c r="AI8192" s="2" t="s">
        <v>112261</v>
      </c>
      <c r="AJ8192" s="2" t="s">
        <v>111783</v>
      </c>
      <c r="AK8192" s="2" t="s">
        <v>112059</v>
      </c>
      <c r="AP8192" s="2" t="s">
        <v>91068</v>
      </c>
    </row>
    <row r="8193" spans="1:42" ht="43.2" hidden="1">
      <c r="A8193" s="2" t="s">
        <v>111777</v>
      </c>
      <c r="B8193" s="2" t="s">
        <v>91069</v>
      </c>
      <c r="C8193" s="2">
        <v>1276701.04</v>
      </c>
      <c r="D8193" s="2">
        <v>15108.89</v>
      </c>
      <c r="E8193" s="2">
        <v>84.5</v>
      </c>
      <c r="H8193" s="2" t="s">
        <v>91049</v>
      </c>
      <c r="I8193" s="2" t="s">
        <v>111778</v>
      </c>
      <c r="L8193" s="2" t="s">
        <v>111785</v>
      </c>
      <c r="N8193" s="2" t="s">
        <v>111778</v>
      </c>
      <c r="S8193" s="2" t="s">
        <v>91070</v>
      </c>
      <c r="U8193" s="2" t="s">
        <v>111779</v>
      </c>
      <c r="V8193" s="2" t="s">
        <v>113635</v>
      </c>
      <c r="W8193" s="2" t="s">
        <v>96584</v>
      </c>
      <c r="X8193" s="2" t="s">
        <v>111780</v>
      </c>
      <c r="Y8193" s="2" t="s">
        <v>113433</v>
      </c>
      <c r="Z8193" s="2" t="s">
        <v>111781</v>
      </c>
      <c r="AG8193" s="2" t="s">
        <v>113628</v>
      </c>
      <c r="AH8193" s="2" t="s">
        <v>111791</v>
      </c>
      <c r="AI8193" s="2" t="s">
        <v>112261</v>
      </c>
      <c r="AJ8193" s="2" t="s">
        <v>111783</v>
      </c>
      <c r="AK8193" s="2" t="s">
        <v>111928</v>
      </c>
      <c r="AP8193" s="2" t="s">
        <v>91071</v>
      </c>
    </row>
    <row r="8194" spans="1:42" ht="43.2" hidden="1">
      <c r="A8194" s="2" t="s">
        <v>111777</v>
      </c>
      <c r="B8194" s="2" t="s">
        <v>91072</v>
      </c>
      <c r="C8194" s="2">
        <v>495269.35</v>
      </c>
      <c r="D8194" s="2">
        <v>16619.78</v>
      </c>
      <c r="E8194" s="2">
        <v>29.8</v>
      </c>
      <c r="H8194" s="2" t="s">
        <v>91049</v>
      </c>
      <c r="I8194" s="2" t="s">
        <v>111778</v>
      </c>
      <c r="L8194" s="2" t="s">
        <v>111785</v>
      </c>
      <c r="N8194" s="2" t="s">
        <v>111778</v>
      </c>
      <c r="S8194" s="2" t="s">
        <v>91073</v>
      </c>
      <c r="U8194" s="2" t="s">
        <v>111779</v>
      </c>
      <c r="V8194" s="2" t="s">
        <v>113635</v>
      </c>
      <c r="W8194" s="2" t="s">
        <v>91816</v>
      </c>
      <c r="X8194" s="2" t="s">
        <v>111780</v>
      </c>
      <c r="Y8194" s="2" t="s">
        <v>113433</v>
      </c>
      <c r="Z8194" s="2" t="s">
        <v>111781</v>
      </c>
      <c r="AG8194" s="2" t="s">
        <v>113628</v>
      </c>
      <c r="AH8194" s="2" t="s">
        <v>111791</v>
      </c>
      <c r="AI8194" s="2" t="s">
        <v>112953</v>
      </c>
      <c r="AJ8194" s="2" t="s">
        <v>111783</v>
      </c>
      <c r="AK8194" s="2" t="s">
        <v>112128</v>
      </c>
      <c r="AP8194" s="2" t="s">
        <v>91074</v>
      </c>
    </row>
    <row r="8195" spans="1:42" ht="43.2" hidden="1">
      <c r="A8195" s="2" t="s">
        <v>111777</v>
      </c>
      <c r="B8195" s="2" t="s">
        <v>91075</v>
      </c>
      <c r="C8195" s="2">
        <v>994164.84</v>
      </c>
      <c r="D8195" s="2">
        <v>15108.89</v>
      </c>
      <c r="E8195" s="2">
        <v>65.8</v>
      </c>
      <c r="H8195" s="2" t="s">
        <v>91049</v>
      </c>
      <c r="I8195" s="2" t="s">
        <v>111778</v>
      </c>
      <c r="L8195" s="2" t="s">
        <v>111785</v>
      </c>
      <c r="N8195" s="2" t="s">
        <v>111778</v>
      </c>
      <c r="S8195" s="2" t="s">
        <v>91076</v>
      </c>
      <c r="U8195" s="2" t="s">
        <v>111779</v>
      </c>
      <c r="V8195" s="2" t="s">
        <v>113635</v>
      </c>
      <c r="W8195" s="2" t="s">
        <v>91816</v>
      </c>
      <c r="X8195" s="2" t="s">
        <v>111780</v>
      </c>
      <c r="Y8195" s="2" t="s">
        <v>113433</v>
      </c>
      <c r="Z8195" s="2" t="s">
        <v>111781</v>
      </c>
      <c r="AG8195" s="2" t="s">
        <v>113628</v>
      </c>
      <c r="AH8195" s="2" t="s">
        <v>111791</v>
      </c>
      <c r="AI8195" s="2" t="s">
        <v>112953</v>
      </c>
      <c r="AJ8195" s="2" t="s">
        <v>111783</v>
      </c>
      <c r="AK8195" s="2" t="s">
        <v>112048</v>
      </c>
      <c r="AP8195" s="2" t="s">
        <v>91077</v>
      </c>
    </row>
    <row r="8196" spans="1:42" ht="43.2" hidden="1">
      <c r="A8196" s="2" t="s">
        <v>111777</v>
      </c>
      <c r="B8196" s="2" t="s">
        <v>91078</v>
      </c>
      <c r="C8196" s="2">
        <v>865739.28</v>
      </c>
      <c r="D8196" s="2">
        <v>15108.89</v>
      </c>
      <c r="E8196" s="2">
        <v>57.3</v>
      </c>
      <c r="H8196" s="2" t="s">
        <v>91049</v>
      </c>
      <c r="I8196" s="2" t="s">
        <v>111778</v>
      </c>
      <c r="L8196" s="2" t="s">
        <v>111785</v>
      </c>
      <c r="N8196" s="2" t="s">
        <v>111778</v>
      </c>
      <c r="S8196" s="2" t="s">
        <v>91079</v>
      </c>
      <c r="U8196" s="2" t="s">
        <v>111779</v>
      </c>
      <c r="V8196" s="2" t="s">
        <v>113635</v>
      </c>
      <c r="W8196" s="2" t="s">
        <v>91816</v>
      </c>
      <c r="X8196" s="2" t="s">
        <v>111780</v>
      </c>
      <c r="Y8196" s="2" t="s">
        <v>113433</v>
      </c>
      <c r="Z8196" s="2" t="s">
        <v>111781</v>
      </c>
      <c r="AG8196" s="2" t="s">
        <v>113628</v>
      </c>
      <c r="AH8196" s="2" t="s">
        <v>111791</v>
      </c>
      <c r="AI8196" s="2" t="s">
        <v>112953</v>
      </c>
      <c r="AJ8196" s="2" t="s">
        <v>111783</v>
      </c>
      <c r="AK8196" s="2" t="s">
        <v>112046</v>
      </c>
      <c r="AP8196" s="2" t="s">
        <v>91080</v>
      </c>
    </row>
    <row r="8197" spans="1:42" ht="43.2" hidden="1">
      <c r="A8197" s="2" t="s">
        <v>111777</v>
      </c>
      <c r="B8197" s="2" t="s">
        <v>91081</v>
      </c>
      <c r="C8197" s="2">
        <v>444201.31</v>
      </c>
      <c r="D8197" s="2">
        <v>18130.669999999998</v>
      </c>
      <c r="E8197" s="2">
        <v>24.5</v>
      </c>
      <c r="H8197" s="2" t="s">
        <v>91049</v>
      </c>
      <c r="I8197" s="2" t="s">
        <v>111778</v>
      </c>
      <c r="L8197" s="2" t="s">
        <v>111785</v>
      </c>
      <c r="N8197" s="2" t="s">
        <v>111778</v>
      </c>
      <c r="S8197" s="2" t="s">
        <v>91082</v>
      </c>
      <c r="U8197" s="2" t="s">
        <v>111779</v>
      </c>
      <c r="V8197" s="2" t="s">
        <v>113635</v>
      </c>
      <c r="W8197" s="2" t="s">
        <v>96584</v>
      </c>
      <c r="X8197" s="2" t="s">
        <v>111780</v>
      </c>
      <c r="Y8197" s="2" t="s">
        <v>113433</v>
      </c>
      <c r="Z8197" s="2" t="s">
        <v>111781</v>
      </c>
      <c r="AG8197" s="2" t="s">
        <v>113628</v>
      </c>
      <c r="AH8197" s="2" t="s">
        <v>111791</v>
      </c>
      <c r="AI8197" s="2" t="s">
        <v>112261</v>
      </c>
      <c r="AJ8197" s="2" t="s">
        <v>111783</v>
      </c>
      <c r="AK8197" s="2" t="s">
        <v>112003</v>
      </c>
      <c r="AP8197" s="2" t="s">
        <v>91083</v>
      </c>
    </row>
    <row r="8198" spans="1:42" ht="43.2" hidden="1">
      <c r="A8198" s="2" t="s">
        <v>111777</v>
      </c>
      <c r="B8198" s="2" t="s">
        <v>91084</v>
      </c>
      <c r="C8198" s="2">
        <v>1331368.74</v>
      </c>
      <c r="D8198" s="2">
        <v>25311.19</v>
      </c>
      <c r="E8198" s="2">
        <v>52.6</v>
      </c>
      <c r="H8198" s="2" t="s">
        <v>91049</v>
      </c>
      <c r="J8198" s="2" t="s">
        <v>111861</v>
      </c>
      <c r="L8198" s="2" t="s">
        <v>111785</v>
      </c>
      <c r="N8198" s="2" t="s">
        <v>111778</v>
      </c>
      <c r="S8198" s="2" t="s">
        <v>91085</v>
      </c>
      <c r="U8198" s="2" t="s">
        <v>111788</v>
      </c>
      <c r="V8198" s="2" t="s">
        <v>113635</v>
      </c>
      <c r="W8198" s="2" t="s">
        <v>111600</v>
      </c>
      <c r="X8198" s="2" t="s">
        <v>111780</v>
      </c>
      <c r="Y8198" s="2" t="s">
        <v>113433</v>
      </c>
      <c r="Z8198" s="2" t="s">
        <v>111781</v>
      </c>
      <c r="AG8198" s="2" t="s">
        <v>113628</v>
      </c>
      <c r="AH8198" s="2" t="s">
        <v>111791</v>
      </c>
      <c r="AI8198" s="2" t="s">
        <v>111601</v>
      </c>
      <c r="AJ8198" s="2" t="s">
        <v>111783</v>
      </c>
      <c r="AK8198" s="2" t="s">
        <v>111871</v>
      </c>
      <c r="AP8198" s="2" t="s">
        <v>91086</v>
      </c>
    </row>
    <row r="8199" spans="1:42" ht="43.2" hidden="1">
      <c r="A8199" s="2" t="s">
        <v>111777</v>
      </c>
      <c r="B8199" s="2" t="s">
        <v>91087</v>
      </c>
      <c r="C8199" s="2">
        <v>1025893.5</v>
      </c>
      <c r="D8199" s="2">
        <v>15108.89</v>
      </c>
      <c r="E8199" s="2">
        <v>67.900000000000006</v>
      </c>
      <c r="H8199" s="2" t="s">
        <v>91049</v>
      </c>
      <c r="I8199" s="2" t="s">
        <v>111778</v>
      </c>
      <c r="L8199" s="2" t="s">
        <v>111785</v>
      </c>
      <c r="M8199" s="2" t="s">
        <v>111802</v>
      </c>
      <c r="N8199" s="2" t="s">
        <v>111778</v>
      </c>
      <c r="S8199" s="2" t="s">
        <v>110320</v>
      </c>
      <c r="U8199" s="2" t="s">
        <v>111779</v>
      </c>
      <c r="V8199" s="2" t="s">
        <v>113635</v>
      </c>
      <c r="W8199" s="2" t="s">
        <v>111364</v>
      </c>
      <c r="X8199" s="2" t="s">
        <v>111780</v>
      </c>
      <c r="Y8199" s="2" t="s">
        <v>113433</v>
      </c>
      <c r="Z8199" s="2" t="s">
        <v>111781</v>
      </c>
      <c r="AG8199" s="2" t="s">
        <v>113628</v>
      </c>
      <c r="AH8199" s="2" t="s">
        <v>111791</v>
      </c>
      <c r="AI8199" s="2" t="s">
        <v>113036</v>
      </c>
      <c r="AJ8199" s="2" t="s">
        <v>111783</v>
      </c>
      <c r="AK8199" s="2" t="s">
        <v>112093</v>
      </c>
      <c r="AP8199" s="2" t="s">
        <v>91088</v>
      </c>
    </row>
    <row r="8200" spans="1:42" ht="43.2" hidden="1">
      <c r="A8200" s="2" t="s">
        <v>111777</v>
      </c>
      <c r="B8200" s="2" t="s">
        <v>91089</v>
      </c>
      <c r="C8200" s="2">
        <v>717974.36</v>
      </c>
      <c r="D8200" s="2">
        <v>16619.78</v>
      </c>
      <c r="E8200" s="2">
        <v>43.2</v>
      </c>
      <c r="H8200" s="2" t="s">
        <v>91049</v>
      </c>
      <c r="I8200" s="2" t="s">
        <v>111778</v>
      </c>
      <c r="L8200" s="2" t="s">
        <v>111785</v>
      </c>
      <c r="M8200" s="2" t="s">
        <v>111802</v>
      </c>
      <c r="N8200" s="2" t="s">
        <v>111778</v>
      </c>
      <c r="S8200" s="2" t="s">
        <v>91090</v>
      </c>
      <c r="U8200" s="2" t="s">
        <v>111779</v>
      </c>
      <c r="V8200" s="2" t="s">
        <v>113635</v>
      </c>
      <c r="W8200" s="2" t="s">
        <v>96584</v>
      </c>
      <c r="X8200" s="2" t="s">
        <v>111780</v>
      </c>
      <c r="Y8200" s="2" t="s">
        <v>113433</v>
      </c>
      <c r="Z8200" s="2" t="s">
        <v>111781</v>
      </c>
      <c r="AG8200" s="2" t="s">
        <v>113628</v>
      </c>
      <c r="AH8200" s="2" t="s">
        <v>111791</v>
      </c>
      <c r="AI8200" s="2" t="s">
        <v>112261</v>
      </c>
      <c r="AJ8200" s="2" t="s">
        <v>111783</v>
      </c>
      <c r="AK8200" s="2" t="s">
        <v>112005</v>
      </c>
      <c r="AP8200" s="2" t="s">
        <v>91091</v>
      </c>
    </row>
    <row r="8201" spans="1:42" ht="43.2" hidden="1">
      <c r="A8201" s="2" t="s">
        <v>111777</v>
      </c>
      <c r="B8201" s="2" t="s">
        <v>91092</v>
      </c>
      <c r="C8201" s="2">
        <v>1329582.1499999999</v>
      </c>
      <c r="D8201" s="2">
        <v>15108.89</v>
      </c>
      <c r="E8201" s="2">
        <v>88</v>
      </c>
      <c r="H8201" s="2" t="s">
        <v>91049</v>
      </c>
      <c r="I8201" s="2" t="s">
        <v>111778</v>
      </c>
      <c r="L8201" s="2" t="s">
        <v>111785</v>
      </c>
      <c r="M8201" s="2" t="s">
        <v>111802</v>
      </c>
      <c r="N8201" s="2" t="s">
        <v>111778</v>
      </c>
      <c r="S8201" s="2" t="s">
        <v>91093</v>
      </c>
      <c r="U8201" s="2" t="s">
        <v>111779</v>
      </c>
      <c r="V8201" s="2" t="s">
        <v>113635</v>
      </c>
      <c r="W8201" s="2" t="s">
        <v>96584</v>
      </c>
      <c r="X8201" s="2" t="s">
        <v>111780</v>
      </c>
      <c r="Y8201" s="2" t="s">
        <v>113433</v>
      </c>
      <c r="Z8201" s="2" t="s">
        <v>111781</v>
      </c>
      <c r="AG8201" s="2" t="s">
        <v>113628</v>
      </c>
      <c r="AH8201" s="2" t="s">
        <v>111791</v>
      </c>
      <c r="AI8201" s="2" t="s">
        <v>112261</v>
      </c>
      <c r="AJ8201" s="2" t="s">
        <v>111783</v>
      </c>
      <c r="AK8201" s="2" t="s">
        <v>112023</v>
      </c>
      <c r="AP8201" s="2" t="s">
        <v>91094</v>
      </c>
    </row>
    <row r="8202" spans="1:42" ht="43.2" hidden="1">
      <c r="A8202" s="2" t="s">
        <v>111777</v>
      </c>
      <c r="B8202" s="2" t="s">
        <v>91095</v>
      </c>
      <c r="C8202" s="2">
        <v>583354.17000000004</v>
      </c>
      <c r="D8202" s="2">
        <v>16619.78</v>
      </c>
      <c r="E8202" s="2">
        <v>35.1</v>
      </c>
      <c r="H8202" s="2" t="s">
        <v>91049</v>
      </c>
      <c r="I8202" s="2" t="s">
        <v>111778</v>
      </c>
      <c r="L8202" s="2" t="s">
        <v>111785</v>
      </c>
      <c r="M8202" s="2" t="s">
        <v>111802</v>
      </c>
      <c r="N8202" s="2" t="s">
        <v>111778</v>
      </c>
      <c r="S8202" s="2" t="s">
        <v>91096</v>
      </c>
      <c r="U8202" s="2" t="s">
        <v>111779</v>
      </c>
      <c r="V8202" s="2" t="s">
        <v>113635</v>
      </c>
      <c r="W8202" s="2" t="s">
        <v>91816</v>
      </c>
      <c r="X8202" s="2" t="s">
        <v>111780</v>
      </c>
      <c r="Y8202" s="2" t="s">
        <v>113433</v>
      </c>
      <c r="Z8202" s="2" t="s">
        <v>111781</v>
      </c>
      <c r="AG8202" s="2" t="s">
        <v>113628</v>
      </c>
      <c r="AH8202" s="2" t="s">
        <v>111791</v>
      </c>
      <c r="AI8202" s="2" t="s">
        <v>112953</v>
      </c>
      <c r="AJ8202" s="2" t="s">
        <v>111783</v>
      </c>
      <c r="AK8202" s="2" t="s">
        <v>111977</v>
      </c>
      <c r="AP8202" s="2" t="s">
        <v>91097</v>
      </c>
    </row>
    <row r="8203" spans="1:42" ht="43.2" hidden="1">
      <c r="A8203" s="2" t="s">
        <v>111777</v>
      </c>
      <c r="B8203" s="2" t="s">
        <v>91098</v>
      </c>
      <c r="C8203" s="2">
        <v>362313.83</v>
      </c>
      <c r="D8203" s="2">
        <v>6875.03</v>
      </c>
      <c r="E8203" s="2">
        <v>52.7</v>
      </c>
      <c r="H8203" s="2" t="s">
        <v>91049</v>
      </c>
      <c r="I8203" s="2" t="s">
        <v>111778</v>
      </c>
      <c r="L8203" s="2" t="s">
        <v>111785</v>
      </c>
      <c r="M8203" s="2" t="s">
        <v>111802</v>
      </c>
      <c r="N8203" s="2" t="s">
        <v>111778</v>
      </c>
      <c r="S8203" s="2" t="s">
        <v>91099</v>
      </c>
      <c r="U8203" s="2" t="s">
        <v>111882</v>
      </c>
      <c r="V8203" s="2" t="s">
        <v>113635</v>
      </c>
      <c r="W8203" s="2" t="s">
        <v>91816</v>
      </c>
      <c r="X8203" s="2" t="s">
        <v>111780</v>
      </c>
      <c r="Y8203" s="2" t="s">
        <v>113433</v>
      </c>
      <c r="Z8203" s="2" t="s">
        <v>111781</v>
      </c>
      <c r="AG8203" s="2" t="s">
        <v>113628</v>
      </c>
      <c r="AH8203" s="2" t="s">
        <v>111791</v>
      </c>
      <c r="AI8203" s="2" t="s">
        <v>112953</v>
      </c>
      <c r="AJ8203" s="2" t="s">
        <v>111783</v>
      </c>
      <c r="AK8203" s="2" t="s">
        <v>112029</v>
      </c>
      <c r="AP8203" s="2" t="s">
        <v>91100</v>
      </c>
    </row>
    <row r="8204" spans="1:42" ht="43.2" hidden="1">
      <c r="A8204" s="2" t="s">
        <v>111777</v>
      </c>
      <c r="B8204" s="2" t="s">
        <v>91101</v>
      </c>
      <c r="C8204" s="2">
        <v>1299364.3799999999</v>
      </c>
      <c r="D8204" s="2">
        <v>15108.89</v>
      </c>
      <c r="E8204" s="2">
        <v>86</v>
      </c>
      <c r="H8204" s="2" t="s">
        <v>91049</v>
      </c>
      <c r="I8204" s="2" t="s">
        <v>111778</v>
      </c>
      <c r="L8204" s="2" t="s">
        <v>111785</v>
      </c>
      <c r="M8204" s="2" t="s">
        <v>111802</v>
      </c>
      <c r="N8204" s="2" t="s">
        <v>111778</v>
      </c>
      <c r="S8204" s="2" t="s">
        <v>91102</v>
      </c>
      <c r="U8204" s="2" t="s">
        <v>111779</v>
      </c>
      <c r="V8204" s="2" t="s">
        <v>113635</v>
      </c>
      <c r="W8204" s="2" t="s">
        <v>91816</v>
      </c>
      <c r="X8204" s="2" t="s">
        <v>111780</v>
      </c>
      <c r="Y8204" s="2" t="s">
        <v>113433</v>
      </c>
      <c r="Z8204" s="2" t="s">
        <v>111781</v>
      </c>
      <c r="AG8204" s="2" t="s">
        <v>113628</v>
      </c>
      <c r="AH8204" s="2" t="s">
        <v>111791</v>
      </c>
      <c r="AI8204" s="2" t="s">
        <v>112953</v>
      </c>
      <c r="AJ8204" s="2" t="s">
        <v>111783</v>
      </c>
      <c r="AK8204" s="2" t="s">
        <v>91103</v>
      </c>
      <c r="AP8204" s="2" t="s">
        <v>91104</v>
      </c>
    </row>
    <row r="8205" spans="1:42" ht="43.2" hidden="1">
      <c r="A8205" s="2" t="s">
        <v>112049</v>
      </c>
      <c r="B8205" s="2" t="s">
        <v>91105</v>
      </c>
      <c r="C8205" s="2">
        <v>948301</v>
      </c>
      <c r="D8205" s="2">
        <v>25839.26</v>
      </c>
      <c r="E8205" s="2">
        <v>36.700000000000003</v>
      </c>
      <c r="G8205" s="2" t="s">
        <v>91059</v>
      </c>
      <c r="H8205" s="2" t="s">
        <v>91049</v>
      </c>
      <c r="O8205" s="2" t="s">
        <v>112050</v>
      </c>
      <c r="R8205" s="2" t="s">
        <v>111785</v>
      </c>
      <c r="V8205" s="2" t="s">
        <v>113635</v>
      </c>
      <c r="W8205" s="2" t="s">
        <v>96584</v>
      </c>
      <c r="X8205" s="2" t="s">
        <v>111780</v>
      </c>
      <c r="Y8205" s="2" t="s">
        <v>113433</v>
      </c>
      <c r="Z8205" s="2" t="s">
        <v>111781</v>
      </c>
      <c r="AG8205" s="2" t="s">
        <v>113628</v>
      </c>
      <c r="AH8205" s="2" t="s">
        <v>111791</v>
      </c>
      <c r="AI8205" s="2" t="s">
        <v>112261</v>
      </c>
      <c r="AJ8205" s="2" t="s">
        <v>111783</v>
      </c>
      <c r="AK8205" s="2" t="s">
        <v>91106</v>
      </c>
      <c r="AN8205" s="2" t="s">
        <v>111785</v>
      </c>
      <c r="AP8205" s="2" t="s">
        <v>91107</v>
      </c>
    </row>
    <row r="8206" spans="1:42" ht="43.2" hidden="1">
      <c r="A8206" s="2" t="s">
        <v>111777</v>
      </c>
      <c r="B8206" s="2" t="s">
        <v>91108</v>
      </c>
      <c r="C8206" s="2">
        <v>3676470.15</v>
      </c>
      <c r="D8206" s="2">
        <v>33091.54</v>
      </c>
      <c r="E8206" s="2">
        <v>111.1</v>
      </c>
      <c r="H8206" s="2" t="s">
        <v>91049</v>
      </c>
      <c r="J8206" s="2" t="s">
        <v>112146</v>
      </c>
      <c r="L8206" s="2" t="s">
        <v>111785</v>
      </c>
      <c r="N8206" s="2" t="s">
        <v>111778</v>
      </c>
      <c r="S8206" s="2" t="s">
        <v>91109</v>
      </c>
      <c r="U8206" s="2" t="s">
        <v>111788</v>
      </c>
      <c r="V8206" s="2" t="s">
        <v>113635</v>
      </c>
      <c r="W8206" s="2" t="s">
        <v>91816</v>
      </c>
      <c r="X8206" s="2" t="s">
        <v>111780</v>
      </c>
      <c r="Y8206" s="2" t="s">
        <v>113433</v>
      </c>
      <c r="Z8206" s="2" t="s">
        <v>111781</v>
      </c>
      <c r="AG8206" s="2" t="s">
        <v>113628</v>
      </c>
      <c r="AH8206" s="2" t="s">
        <v>111791</v>
      </c>
      <c r="AI8206" s="2" t="s">
        <v>112953</v>
      </c>
      <c r="AJ8206" s="2" t="s">
        <v>111783</v>
      </c>
      <c r="AK8206" s="2" t="s">
        <v>112089</v>
      </c>
      <c r="AO8206" s="2" t="s">
        <v>111218</v>
      </c>
      <c r="AP8206" s="2" t="s">
        <v>91110</v>
      </c>
    </row>
    <row r="8207" spans="1:42" ht="28.8" hidden="1">
      <c r="A8207" s="2" t="s">
        <v>111777</v>
      </c>
      <c r="B8207" s="2" t="s">
        <v>91111</v>
      </c>
      <c r="C8207" s="2">
        <v>1774781.04</v>
      </c>
      <c r="D8207" s="2">
        <v>20190.91</v>
      </c>
      <c r="E8207" s="2">
        <v>87.9</v>
      </c>
      <c r="H8207" s="2" t="s">
        <v>91049</v>
      </c>
      <c r="J8207" s="2" t="s">
        <v>111808</v>
      </c>
      <c r="L8207" s="2" t="s">
        <v>111785</v>
      </c>
      <c r="N8207" s="2" t="s">
        <v>111778</v>
      </c>
      <c r="S8207" s="2" t="s">
        <v>91112</v>
      </c>
      <c r="U8207" s="2" t="s">
        <v>111923</v>
      </c>
      <c r="V8207" s="2" t="s">
        <v>113635</v>
      </c>
      <c r="W8207" s="2" t="s">
        <v>96584</v>
      </c>
      <c r="X8207" s="2" t="s">
        <v>111780</v>
      </c>
      <c r="Y8207" s="2" t="s">
        <v>113433</v>
      </c>
      <c r="Z8207" s="2" t="s">
        <v>111781</v>
      </c>
      <c r="AG8207" s="2" t="s">
        <v>113628</v>
      </c>
      <c r="AH8207" s="2" t="s">
        <v>111791</v>
      </c>
      <c r="AI8207" s="2" t="s">
        <v>112261</v>
      </c>
      <c r="AJ8207" s="2" t="s">
        <v>111783</v>
      </c>
      <c r="AK8207" s="2" t="s">
        <v>113368</v>
      </c>
      <c r="AP8207" s="2" t="s">
        <v>91113</v>
      </c>
    </row>
    <row r="8208" spans="1:42" hidden="1">
      <c r="A8208" s="2" t="s">
        <v>111777</v>
      </c>
      <c r="B8208" s="2" t="s">
        <v>91114</v>
      </c>
      <c r="C8208" s="2">
        <v>2636909.52</v>
      </c>
      <c r="D8208" s="2">
        <v>26369.1</v>
      </c>
      <c r="E8208" s="2">
        <v>100</v>
      </c>
      <c r="H8208" s="2" t="s">
        <v>91049</v>
      </c>
      <c r="I8208" s="2" t="s">
        <v>111778</v>
      </c>
      <c r="J8208" s="2" t="s">
        <v>112085</v>
      </c>
      <c r="K8208" s="2" t="s">
        <v>112085</v>
      </c>
      <c r="L8208" s="2" t="s">
        <v>111799</v>
      </c>
      <c r="N8208" s="2" t="s">
        <v>111778</v>
      </c>
      <c r="S8208" s="2" t="s">
        <v>91115</v>
      </c>
      <c r="U8208" s="2" t="s">
        <v>111788</v>
      </c>
      <c r="V8208" s="2" t="s">
        <v>113635</v>
      </c>
      <c r="W8208" s="2" t="s">
        <v>96584</v>
      </c>
      <c r="X8208" s="2" t="s">
        <v>111780</v>
      </c>
      <c r="Y8208" s="2" t="s">
        <v>113433</v>
      </c>
      <c r="Z8208" s="2" t="s">
        <v>111781</v>
      </c>
      <c r="AG8208" s="2" t="s">
        <v>113628</v>
      </c>
      <c r="AH8208" s="2" t="s">
        <v>111791</v>
      </c>
      <c r="AI8208" s="2" t="s">
        <v>112261</v>
      </c>
      <c r="AJ8208" s="2" t="s">
        <v>111783</v>
      </c>
      <c r="AK8208" s="2" t="s">
        <v>111936</v>
      </c>
    </row>
    <row r="8209" spans="1:42" hidden="1">
      <c r="A8209" s="2" t="s">
        <v>111777</v>
      </c>
      <c r="B8209" s="2" t="s">
        <v>91116</v>
      </c>
      <c r="C8209" s="2">
        <v>2266252.71</v>
      </c>
      <c r="D8209" s="2">
        <v>28363.61</v>
      </c>
      <c r="E8209" s="2">
        <v>79.900000000000006</v>
      </c>
      <c r="H8209" s="2" t="s">
        <v>91049</v>
      </c>
      <c r="I8209" s="2" t="s">
        <v>111778</v>
      </c>
      <c r="J8209" s="2" t="s">
        <v>112065</v>
      </c>
      <c r="K8209" s="2" t="s">
        <v>112065</v>
      </c>
      <c r="N8209" s="2" t="s">
        <v>111778</v>
      </c>
      <c r="S8209" s="2" t="s">
        <v>91117</v>
      </c>
      <c r="U8209" s="2" t="s">
        <v>111788</v>
      </c>
      <c r="V8209" s="2" t="s">
        <v>113635</v>
      </c>
      <c r="W8209" s="2" t="s">
        <v>96584</v>
      </c>
      <c r="X8209" s="2" t="s">
        <v>111780</v>
      </c>
      <c r="Y8209" s="2" t="s">
        <v>113433</v>
      </c>
      <c r="Z8209" s="2" t="s">
        <v>111781</v>
      </c>
      <c r="AG8209" s="2" t="s">
        <v>113628</v>
      </c>
      <c r="AH8209" s="2" t="s">
        <v>111791</v>
      </c>
      <c r="AI8209" s="2" t="s">
        <v>112261</v>
      </c>
      <c r="AJ8209" s="2" t="s">
        <v>111783</v>
      </c>
      <c r="AK8209" s="2" t="s">
        <v>111950</v>
      </c>
    </row>
    <row r="8210" spans="1:42" ht="28.8" hidden="1">
      <c r="A8210" s="2" t="s">
        <v>111777</v>
      </c>
      <c r="B8210" s="2" t="s">
        <v>91118</v>
      </c>
      <c r="C8210" s="2">
        <v>508684.88</v>
      </c>
      <c r="D8210" s="2">
        <v>12560.12</v>
      </c>
      <c r="E8210" s="2">
        <v>40.5</v>
      </c>
      <c r="H8210" s="2" t="s">
        <v>91049</v>
      </c>
      <c r="I8210" s="2" t="s">
        <v>111778</v>
      </c>
      <c r="J8210" s="2" t="s">
        <v>111814</v>
      </c>
      <c r="K8210" s="2" t="s">
        <v>111814</v>
      </c>
      <c r="N8210" s="2" t="s">
        <v>111778</v>
      </c>
      <c r="S8210" s="2" t="s">
        <v>91119</v>
      </c>
      <c r="U8210" s="2" t="s">
        <v>111937</v>
      </c>
      <c r="V8210" s="2" t="s">
        <v>113635</v>
      </c>
      <c r="W8210" s="2" t="s">
        <v>96584</v>
      </c>
      <c r="X8210" s="2" t="s">
        <v>111780</v>
      </c>
      <c r="Y8210" s="2" t="s">
        <v>113433</v>
      </c>
      <c r="Z8210" s="2" t="s">
        <v>111781</v>
      </c>
      <c r="AG8210" s="2" t="s">
        <v>113628</v>
      </c>
      <c r="AH8210" s="2" t="s">
        <v>111791</v>
      </c>
      <c r="AI8210" s="2" t="s">
        <v>112261</v>
      </c>
      <c r="AJ8210" s="2" t="s">
        <v>111783</v>
      </c>
      <c r="AK8210" s="2" t="s">
        <v>111986</v>
      </c>
    </row>
    <row r="8211" spans="1:42" hidden="1">
      <c r="A8211" s="2" t="s">
        <v>111777</v>
      </c>
      <c r="B8211" s="2" t="s">
        <v>91120</v>
      </c>
      <c r="C8211" s="2">
        <v>1775189.25</v>
      </c>
      <c r="D8211" s="2">
        <v>16152.77</v>
      </c>
      <c r="E8211" s="2">
        <v>109.9</v>
      </c>
      <c r="H8211" s="2" t="s">
        <v>91049</v>
      </c>
      <c r="I8211" s="2" t="s">
        <v>111778</v>
      </c>
      <c r="J8211" s="2" t="s">
        <v>112019</v>
      </c>
      <c r="K8211" s="2" t="s">
        <v>112019</v>
      </c>
      <c r="N8211" s="2" t="s">
        <v>111778</v>
      </c>
      <c r="U8211" s="2" t="s">
        <v>111863</v>
      </c>
      <c r="V8211" s="2" t="s">
        <v>113635</v>
      </c>
      <c r="W8211" s="2" t="s">
        <v>96584</v>
      </c>
      <c r="X8211" s="2" t="s">
        <v>111780</v>
      </c>
      <c r="Y8211" s="2" t="s">
        <v>113433</v>
      </c>
      <c r="Z8211" s="2" t="s">
        <v>111781</v>
      </c>
      <c r="AG8211" s="2" t="s">
        <v>113628</v>
      </c>
      <c r="AH8211" s="2" t="s">
        <v>111791</v>
      </c>
      <c r="AI8211" s="2" t="s">
        <v>112261</v>
      </c>
      <c r="AJ8211" s="2" t="s">
        <v>111783</v>
      </c>
      <c r="AK8211" s="2" t="s">
        <v>112753</v>
      </c>
    </row>
    <row r="8212" spans="1:42" hidden="1">
      <c r="A8212" s="2" t="s">
        <v>111777</v>
      </c>
      <c r="B8212" s="2" t="s">
        <v>91121</v>
      </c>
      <c r="C8212" s="2">
        <v>1860301.36</v>
      </c>
      <c r="D8212" s="2">
        <v>27118.1</v>
      </c>
      <c r="E8212" s="2">
        <v>68.599999999999994</v>
      </c>
      <c r="H8212" s="2" t="s">
        <v>91049</v>
      </c>
      <c r="I8212" s="2" t="s">
        <v>111778</v>
      </c>
      <c r="J8212" s="2" t="s">
        <v>111850</v>
      </c>
      <c r="K8212" s="2" t="s">
        <v>111850</v>
      </c>
      <c r="N8212" s="2" t="s">
        <v>111778</v>
      </c>
      <c r="S8212" s="2" t="s">
        <v>91122</v>
      </c>
      <c r="U8212" s="2" t="s">
        <v>111788</v>
      </c>
      <c r="V8212" s="2" t="s">
        <v>113635</v>
      </c>
      <c r="W8212" s="2" t="s">
        <v>111600</v>
      </c>
      <c r="X8212" s="2" t="s">
        <v>111780</v>
      </c>
      <c r="Y8212" s="2" t="s">
        <v>113433</v>
      </c>
      <c r="Z8212" s="2" t="s">
        <v>111781</v>
      </c>
      <c r="AG8212" s="2" t="s">
        <v>113628</v>
      </c>
      <c r="AH8212" s="2" t="s">
        <v>111791</v>
      </c>
      <c r="AI8212" s="2" t="s">
        <v>111601</v>
      </c>
      <c r="AJ8212" s="2" t="s">
        <v>111783</v>
      </c>
      <c r="AK8212" s="2" t="s">
        <v>111824</v>
      </c>
    </row>
    <row r="8213" spans="1:42" ht="43.2" hidden="1">
      <c r="A8213" s="2" t="s">
        <v>111777</v>
      </c>
      <c r="B8213" s="2" t="s">
        <v>91123</v>
      </c>
      <c r="C8213" s="2">
        <v>3840591.67</v>
      </c>
      <c r="D8213" s="2">
        <v>33571.61</v>
      </c>
      <c r="E8213" s="2">
        <v>114.4</v>
      </c>
      <c r="H8213" s="2" t="s">
        <v>91049</v>
      </c>
      <c r="J8213" s="2" t="s">
        <v>111849</v>
      </c>
      <c r="L8213" s="2" t="s">
        <v>111785</v>
      </c>
      <c r="N8213" s="2" t="s">
        <v>111778</v>
      </c>
      <c r="S8213" s="2" t="s">
        <v>91124</v>
      </c>
      <c r="U8213" s="2" t="s">
        <v>111788</v>
      </c>
      <c r="V8213" s="2" t="s">
        <v>113635</v>
      </c>
      <c r="W8213" s="2" t="s">
        <v>91816</v>
      </c>
      <c r="X8213" s="2" t="s">
        <v>111780</v>
      </c>
      <c r="Y8213" s="2" t="s">
        <v>113433</v>
      </c>
      <c r="Z8213" s="2" t="s">
        <v>111781</v>
      </c>
      <c r="AG8213" s="2" t="s">
        <v>113628</v>
      </c>
      <c r="AH8213" s="2" t="s">
        <v>111791</v>
      </c>
      <c r="AI8213" s="2" t="s">
        <v>112953</v>
      </c>
      <c r="AJ8213" s="2" t="s">
        <v>111783</v>
      </c>
      <c r="AK8213" s="2" t="s">
        <v>111987</v>
      </c>
      <c r="AP8213" s="2" t="s">
        <v>91125</v>
      </c>
    </row>
    <row r="8214" spans="1:42" ht="43.2" hidden="1">
      <c r="A8214" s="2" t="s">
        <v>111777</v>
      </c>
      <c r="B8214" s="2" t="s">
        <v>91126</v>
      </c>
      <c r="C8214" s="2">
        <v>873844.25</v>
      </c>
      <c r="D8214" s="2">
        <v>14071.57</v>
      </c>
      <c r="E8214" s="2">
        <v>62.1</v>
      </c>
      <c r="H8214" s="2" t="s">
        <v>91049</v>
      </c>
      <c r="I8214" s="2" t="s">
        <v>111778</v>
      </c>
      <c r="N8214" s="2" t="s">
        <v>111778</v>
      </c>
      <c r="S8214" s="2" t="s">
        <v>91127</v>
      </c>
      <c r="U8214" s="2" t="s">
        <v>111779</v>
      </c>
      <c r="V8214" s="2" t="s">
        <v>113635</v>
      </c>
      <c r="W8214" s="2" t="s">
        <v>91816</v>
      </c>
      <c r="X8214" s="2" t="s">
        <v>111780</v>
      </c>
      <c r="Y8214" s="2" t="s">
        <v>113433</v>
      </c>
      <c r="Z8214" s="2" t="s">
        <v>111781</v>
      </c>
      <c r="AG8214" s="2" t="s">
        <v>113628</v>
      </c>
      <c r="AH8214" s="2" t="s">
        <v>111791</v>
      </c>
      <c r="AI8214" s="2" t="s">
        <v>112953</v>
      </c>
      <c r="AJ8214" s="2" t="s">
        <v>111783</v>
      </c>
      <c r="AK8214" s="2" t="s">
        <v>111835</v>
      </c>
      <c r="AP8214" s="2" t="s">
        <v>91128</v>
      </c>
    </row>
    <row r="8215" spans="1:42" ht="43.2" hidden="1">
      <c r="A8215" s="2" t="s">
        <v>112049</v>
      </c>
      <c r="B8215" s="2" t="s">
        <v>91129</v>
      </c>
      <c r="C8215" s="2">
        <v>950884.92</v>
      </c>
      <c r="D8215" s="2">
        <v>25839.26</v>
      </c>
      <c r="E8215" s="2">
        <v>36.799999999999997</v>
      </c>
      <c r="G8215" s="2" t="s">
        <v>91059</v>
      </c>
      <c r="H8215" s="2" t="s">
        <v>91049</v>
      </c>
      <c r="O8215" s="2" t="s">
        <v>112050</v>
      </c>
      <c r="R8215" s="2" t="s">
        <v>111785</v>
      </c>
      <c r="V8215" s="2" t="s">
        <v>113635</v>
      </c>
      <c r="W8215" s="2" t="s">
        <v>96584</v>
      </c>
      <c r="X8215" s="2" t="s">
        <v>111780</v>
      </c>
      <c r="Y8215" s="2" t="s">
        <v>113433</v>
      </c>
      <c r="Z8215" s="2" t="s">
        <v>111781</v>
      </c>
      <c r="AG8215" s="2" t="s">
        <v>113628</v>
      </c>
      <c r="AH8215" s="2" t="s">
        <v>111791</v>
      </c>
      <c r="AI8215" s="2" t="s">
        <v>112261</v>
      </c>
      <c r="AJ8215" s="2" t="s">
        <v>111783</v>
      </c>
      <c r="AK8215" s="2" t="s">
        <v>111919</v>
      </c>
      <c r="AN8215" s="2" t="s">
        <v>111799</v>
      </c>
      <c r="AP8215" s="2" t="s">
        <v>91130</v>
      </c>
    </row>
    <row r="8216" spans="1:42" ht="43.2" hidden="1">
      <c r="A8216" s="2" t="s">
        <v>111777</v>
      </c>
      <c r="B8216" s="2" t="s">
        <v>91131</v>
      </c>
      <c r="C8216" s="2">
        <v>1409485.89</v>
      </c>
      <c r="D8216" s="2">
        <v>9877.27</v>
      </c>
      <c r="E8216" s="2">
        <v>142.69999999999999</v>
      </c>
      <c r="H8216" s="2" t="s">
        <v>91132</v>
      </c>
      <c r="I8216" s="2" t="s">
        <v>111778</v>
      </c>
      <c r="J8216" s="2" t="s">
        <v>111876</v>
      </c>
      <c r="K8216" s="2" t="s">
        <v>111876</v>
      </c>
      <c r="L8216" s="2" t="s">
        <v>111785</v>
      </c>
      <c r="M8216" s="2" t="s">
        <v>111802</v>
      </c>
      <c r="N8216" s="2" t="s">
        <v>111778</v>
      </c>
      <c r="S8216" s="2" t="s">
        <v>91133</v>
      </c>
      <c r="U8216" s="2" t="s">
        <v>111937</v>
      </c>
      <c r="V8216" s="2" t="s">
        <v>113635</v>
      </c>
      <c r="W8216" s="2" t="s">
        <v>91816</v>
      </c>
      <c r="X8216" s="2" t="s">
        <v>111780</v>
      </c>
      <c r="Y8216" s="2" t="s">
        <v>113433</v>
      </c>
      <c r="Z8216" s="2" t="s">
        <v>111781</v>
      </c>
      <c r="AG8216" s="2" t="s">
        <v>113628</v>
      </c>
      <c r="AH8216" s="2" t="s">
        <v>111791</v>
      </c>
      <c r="AI8216" s="2" t="s">
        <v>112953</v>
      </c>
      <c r="AJ8216" s="2" t="s">
        <v>111783</v>
      </c>
      <c r="AK8216" s="2" t="s">
        <v>111990</v>
      </c>
      <c r="AP8216" s="2" t="s">
        <v>91134</v>
      </c>
    </row>
    <row r="8217" spans="1:42" ht="28.8" hidden="1">
      <c r="A8217" s="2" t="s">
        <v>111777</v>
      </c>
      <c r="B8217" s="2" t="s">
        <v>91135</v>
      </c>
      <c r="C8217" s="2">
        <v>572652.69999999995</v>
      </c>
      <c r="D8217" s="2">
        <v>12055.85</v>
      </c>
      <c r="E8217" s="2">
        <v>47.5</v>
      </c>
      <c r="H8217" s="2" t="s">
        <v>91132</v>
      </c>
      <c r="I8217" s="2" t="s">
        <v>111778</v>
      </c>
      <c r="J8217" s="2" t="s">
        <v>111896</v>
      </c>
      <c r="K8217" s="2" t="s">
        <v>111896</v>
      </c>
      <c r="L8217" s="2" t="s">
        <v>111785</v>
      </c>
      <c r="M8217" s="2" t="s">
        <v>111802</v>
      </c>
      <c r="N8217" s="2" t="s">
        <v>111778</v>
      </c>
      <c r="S8217" s="2" t="s">
        <v>110410</v>
      </c>
      <c r="U8217" s="2" t="s">
        <v>111937</v>
      </c>
      <c r="V8217" s="2" t="s">
        <v>113635</v>
      </c>
      <c r="W8217" s="2" t="s">
        <v>111364</v>
      </c>
      <c r="X8217" s="2" t="s">
        <v>111780</v>
      </c>
      <c r="Y8217" s="2" t="s">
        <v>113433</v>
      </c>
      <c r="Z8217" s="2" t="s">
        <v>111781</v>
      </c>
      <c r="AG8217" s="2" t="s">
        <v>113628</v>
      </c>
      <c r="AH8217" s="2" t="s">
        <v>111791</v>
      </c>
      <c r="AI8217" s="2" t="s">
        <v>113036</v>
      </c>
      <c r="AJ8217" s="2" t="s">
        <v>111783</v>
      </c>
      <c r="AK8217" s="2" t="s">
        <v>111936</v>
      </c>
    </row>
    <row r="8218" spans="1:42" ht="28.8" hidden="1">
      <c r="A8218" s="2" t="s">
        <v>111777</v>
      </c>
      <c r="B8218" s="2" t="s">
        <v>91136</v>
      </c>
      <c r="C8218" s="2">
        <v>1405074.27</v>
      </c>
      <c r="D8218" s="2">
        <v>21817.919999999998</v>
      </c>
      <c r="E8218" s="2">
        <v>64.400000000000006</v>
      </c>
      <c r="H8218" s="2" t="s">
        <v>91132</v>
      </c>
      <c r="I8218" s="2" t="s">
        <v>111778</v>
      </c>
      <c r="J8218" s="2" t="s">
        <v>111845</v>
      </c>
      <c r="K8218" s="2" t="s">
        <v>111845</v>
      </c>
      <c r="L8218" s="2" t="s">
        <v>111785</v>
      </c>
      <c r="M8218" s="2" t="s">
        <v>111802</v>
      </c>
      <c r="N8218" s="2" t="s">
        <v>111778</v>
      </c>
      <c r="S8218" s="2" t="s">
        <v>91137</v>
      </c>
      <c r="U8218" s="2" t="s">
        <v>111779</v>
      </c>
      <c r="V8218" s="2" t="s">
        <v>113635</v>
      </c>
      <c r="W8218" s="2" t="s">
        <v>91816</v>
      </c>
      <c r="X8218" s="2" t="s">
        <v>111780</v>
      </c>
      <c r="Y8218" s="2" t="s">
        <v>113433</v>
      </c>
      <c r="Z8218" s="2" t="s">
        <v>111781</v>
      </c>
      <c r="AA8218" s="2" t="s">
        <v>111079</v>
      </c>
      <c r="AB8218" s="2" t="s">
        <v>112933</v>
      </c>
      <c r="AG8218" s="2" t="s">
        <v>113628</v>
      </c>
      <c r="AH8218" s="2" t="s">
        <v>111791</v>
      </c>
      <c r="AI8218" s="2" t="s">
        <v>112953</v>
      </c>
      <c r="AJ8218" s="2" t="s">
        <v>111783</v>
      </c>
      <c r="AK8218" s="2" t="s">
        <v>113373</v>
      </c>
    </row>
    <row r="8219" spans="1:42" hidden="1">
      <c r="A8219" s="2" t="s">
        <v>111777</v>
      </c>
      <c r="B8219" s="2" t="s">
        <v>91138</v>
      </c>
      <c r="C8219" s="2">
        <v>2457707.25</v>
      </c>
      <c r="D8219" s="2">
        <v>39576.61</v>
      </c>
      <c r="E8219" s="2">
        <v>62.1</v>
      </c>
      <c r="H8219" s="2" t="s">
        <v>91132</v>
      </c>
      <c r="I8219" s="2" t="s">
        <v>112117</v>
      </c>
      <c r="J8219" s="2" t="s">
        <v>112014</v>
      </c>
      <c r="K8219" s="2" t="s">
        <v>112014</v>
      </c>
      <c r="L8219" s="2" t="s">
        <v>111785</v>
      </c>
      <c r="M8219" s="2" t="s">
        <v>111802</v>
      </c>
      <c r="N8219" s="2" t="s">
        <v>111786</v>
      </c>
      <c r="S8219" s="2" t="s">
        <v>91139</v>
      </c>
      <c r="U8219" s="2" t="s">
        <v>111788</v>
      </c>
      <c r="V8219" s="2" t="s">
        <v>113635</v>
      </c>
      <c r="W8219" s="2" t="s">
        <v>111364</v>
      </c>
      <c r="X8219" s="2" t="s">
        <v>111780</v>
      </c>
      <c r="Y8219" s="2" t="s">
        <v>113433</v>
      </c>
      <c r="Z8219" s="2" t="s">
        <v>111781</v>
      </c>
      <c r="AG8219" s="2" t="s">
        <v>113628</v>
      </c>
      <c r="AH8219" s="2" t="s">
        <v>111791</v>
      </c>
      <c r="AI8219" s="2" t="s">
        <v>113036</v>
      </c>
      <c r="AJ8219" s="2" t="s">
        <v>111783</v>
      </c>
      <c r="AK8219" s="2" t="s">
        <v>112735</v>
      </c>
    </row>
    <row r="8220" spans="1:42" ht="43.2" hidden="1">
      <c r="A8220" s="2" t="s">
        <v>111777</v>
      </c>
      <c r="B8220" s="2" t="s">
        <v>91140</v>
      </c>
      <c r="C8220" s="2">
        <v>2337948.06</v>
      </c>
      <c r="D8220" s="2">
        <v>19337.87</v>
      </c>
      <c r="E8220" s="2">
        <v>120.9</v>
      </c>
      <c r="H8220" s="2" t="s">
        <v>91132</v>
      </c>
      <c r="I8220" s="2" t="s">
        <v>111778</v>
      </c>
      <c r="J8220" s="2" t="s">
        <v>112083</v>
      </c>
      <c r="K8220" s="2" t="s">
        <v>112083</v>
      </c>
      <c r="L8220" s="2" t="s">
        <v>111785</v>
      </c>
      <c r="M8220" s="2" t="s">
        <v>111802</v>
      </c>
      <c r="N8220" s="2" t="s">
        <v>111778</v>
      </c>
      <c r="S8220" s="2" t="s">
        <v>91141</v>
      </c>
      <c r="U8220" s="2" t="s">
        <v>111923</v>
      </c>
      <c r="V8220" s="2" t="s">
        <v>113635</v>
      </c>
      <c r="W8220" s="2" t="s">
        <v>91816</v>
      </c>
      <c r="X8220" s="2" t="s">
        <v>111780</v>
      </c>
      <c r="Y8220" s="2" t="s">
        <v>113433</v>
      </c>
      <c r="Z8220" s="2" t="s">
        <v>111781</v>
      </c>
      <c r="AG8220" s="2" t="s">
        <v>113628</v>
      </c>
      <c r="AH8220" s="2" t="s">
        <v>111791</v>
      </c>
      <c r="AI8220" s="2" t="s">
        <v>112953</v>
      </c>
      <c r="AJ8220" s="2" t="s">
        <v>111783</v>
      </c>
      <c r="AK8220" s="2" t="s">
        <v>112638</v>
      </c>
      <c r="AP8220" s="2" t="s">
        <v>91142</v>
      </c>
    </row>
    <row r="8221" spans="1:42" ht="43.2" hidden="1">
      <c r="A8221" s="2" t="s">
        <v>111777</v>
      </c>
      <c r="B8221" s="2" t="s">
        <v>91143</v>
      </c>
      <c r="C8221" s="2">
        <v>661467.12</v>
      </c>
      <c r="D8221" s="2">
        <v>16619.78</v>
      </c>
      <c r="E8221" s="2">
        <v>39.799999999999997</v>
      </c>
      <c r="H8221" s="2" t="s">
        <v>91132</v>
      </c>
      <c r="I8221" s="2" t="s">
        <v>111778</v>
      </c>
      <c r="L8221" s="2" t="s">
        <v>111785</v>
      </c>
      <c r="N8221" s="2" t="s">
        <v>111778</v>
      </c>
      <c r="S8221" s="2" t="s">
        <v>109744</v>
      </c>
      <c r="U8221" s="2" t="s">
        <v>111779</v>
      </c>
      <c r="V8221" s="2" t="s">
        <v>113635</v>
      </c>
      <c r="W8221" s="2" t="s">
        <v>111364</v>
      </c>
      <c r="X8221" s="2" t="s">
        <v>111780</v>
      </c>
      <c r="Y8221" s="2" t="s">
        <v>113433</v>
      </c>
      <c r="Z8221" s="2" t="s">
        <v>111781</v>
      </c>
      <c r="AG8221" s="2" t="s">
        <v>113628</v>
      </c>
      <c r="AH8221" s="2" t="s">
        <v>111791</v>
      </c>
      <c r="AI8221" s="2" t="s">
        <v>113036</v>
      </c>
      <c r="AJ8221" s="2" t="s">
        <v>111783</v>
      </c>
      <c r="AK8221" s="2" t="s">
        <v>112023</v>
      </c>
      <c r="AP8221" s="2" t="s">
        <v>91144</v>
      </c>
    </row>
    <row r="8222" spans="1:42" ht="43.2" hidden="1">
      <c r="A8222" s="2" t="s">
        <v>111777</v>
      </c>
      <c r="B8222" s="2" t="s">
        <v>91145</v>
      </c>
      <c r="C8222" s="2">
        <v>912576.84</v>
      </c>
      <c r="D8222" s="2">
        <v>15108.89</v>
      </c>
      <c r="E8222" s="2">
        <v>60.4</v>
      </c>
      <c r="H8222" s="2" t="s">
        <v>91132</v>
      </c>
      <c r="I8222" s="2" t="s">
        <v>111778</v>
      </c>
      <c r="L8222" s="2" t="s">
        <v>111785</v>
      </c>
      <c r="M8222" s="2" t="s">
        <v>111802</v>
      </c>
      <c r="N8222" s="2" t="s">
        <v>111778</v>
      </c>
      <c r="S8222" s="2" t="s">
        <v>91146</v>
      </c>
      <c r="U8222" s="2" t="s">
        <v>111779</v>
      </c>
      <c r="V8222" s="2" t="s">
        <v>113635</v>
      </c>
      <c r="W8222" s="2" t="s">
        <v>96584</v>
      </c>
      <c r="X8222" s="2" t="s">
        <v>111780</v>
      </c>
      <c r="Y8222" s="2" t="s">
        <v>113433</v>
      </c>
      <c r="Z8222" s="2" t="s">
        <v>111781</v>
      </c>
      <c r="AG8222" s="2" t="s">
        <v>113628</v>
      </c>
      <c r="AH8222" s="2" t="s">
        <v>111791</v>
      </c>
      <c r="AI8222" s="2" t="s">
        <v>112261</v>
      </c>
      <c r="AJ8222" s="2" t="s">
        <v>111783</v>
      </c>
      <c r="AK8222" s="2" t="s">
        <v>112033</v>
      </c>
      <c r="AP8222" s="2" t="s">
        <v>91147</v>
      </c>
    </row>
    <row r="8223" spans="1:42" ht="43.2" hidden="1">
      <c r="A8223" s="2" t="s">
        <v>111777</v>
      </c>
      <c r="B8223" s="2" t="s">
        <v>91148</v>
      </c>
      <c r="C8223" s="2">
        <v>735802.85</v>
      </c>
      <c r="D8223" s="2">
        <v>15108.89</v>
      </c>
      <c r="E8223" s="2">
        <v>48.7</v>
      </c>
      <c r="H8223" s="2" t="s">
        <v>91132</v>
      </c>
      <c r="I8223" s="2" t="s">
        <v>111778</v>
      </c>
      <c r="L8223" s="2" t="s">
        <v>111785</v>
      </c>
      <c r="M8223" s="2" t="s">
        <v>111802</v>
      </c>
      <c r="N8223" s="2" t="s">
        <v>111778</v>
      </c>
      <c r="S8223" s="2" t="s">
        <v>91149</v>
      </c>
      <c r="U8223" s="2" t="s">
        <v>111779</v>
      </c>
      <c r="V8223" s="2" t="s">
        <v>113635</v>
      </c>
      <c r="W8223" s="2" t="s">
        <v>96584</v>
      </c>
      <c r="X8223" s="2" t="s">
        <v>111780</v>
      </c>
      <c r="Y8223" s="2" t="s">
        <v>113433</v>
      </c>
      <c r="Z8223" s="2" t="s">
        <v>111781</v>
      </c>
      <c r="AG8223" s="2" t="s">
        <v>113628</v>
      </c>
      <c r="AH8223" s="2" t="s">
        <v>111791</v>
      </c>
      <c r="AI8223" s="2" t="s">
        <v>112261</v>
      </c>
      <c r="AJ8223" s="2" t="s">
        <v>111783</v>
      </c>
      <c r="AK8223" s="2" t="s">
        <v>112090</v>
      </c>
      <c r="AP8223" s="2" t="s">
        <v>91150</v>
      </c>
    </row>
    <row r="8224" spans="1:42" ht="28.8" hidden="1">
      <c r="A8224" s="2" t="s">
        <v>111777</v>
      </c>
      <c r="B8224" s="2" t="s">
        <v>91151</v>
      </c>
      <c r="C8224" s="2">
        <v>4511379.66</v>
      </c>
      <c r="D8224" s="2">
        <v>28937.65</v>
      </c>
      <c r="E8224" s="2">
        <v>155.9</v>
      </c>
      <c r="H8224" s="2" t="s">
        <v>91132</v>
      </c>
      <c r="I8224" s="2" t="s">
        <v>111778</v>
      </c>
      <c r="J8224" s="2" t="s">
        <v>112100</v>
      </c>
      <c r="L8224" s="2" t="s">
        <v>111785</v>
      </c>
      <c r="N8224" s="2" t="s">
        <v>111778</v>
      </c>
      <c r="S8224" s="2" t="s">
        <v>110350</v>
      </c>
      <c r="U8224" s="2" t="s">
        <v>111788</v>
      </c>
      <c r="V8224" s="2" t="s">
        <v>113635</v>
      </c>
      <c r="W8224" s="2" t="s">
        <v>111364</v>
      </c>
      <c r="X8224" s="2" t="s">
        <v>111780</v>
      </c>
      <c r="Y8224" s="2" t="s">
        <v>113433</v>
      </c>
      <c r="Z8224" s="2" t="s">
        <v>111781</v>
      </c>
      <c r="AG8224" s="2" t="s">
        <v>113628</v>
      </c>
      <c r="AH8224" s="2" t="s">
        <v>111791</v>
      </c>
      <c r="AI8224" s="2" t="s">
        <v>113036</v>
      </c>
      <c r="AJ8224" s="2" t="s">
        <v>111783</v>
      </c>
      <c r="AK8224" s="2" t="s">
        <v>111997</v>
      </c>
      <c r="AP8224" s="2" t="s">
        <v>91152</v>
      </c>
    </row>
    <row r="8225" spans="1:42" ht="43.2" hidden="1">
      <c r="A8225" s="2" t="s">
        <v>111777</v>
      </c>
      <c r="B8225" s="2" t="s">
        <v>91153</v>
      </c>
      <c r="C8225" s="2">
        <v>1223875.44</v>
      </c>
      <c r="D8225" s="2">
        <v>12869.35</v>
      </c>
      <c r="E8225" s="2">
        <v>95.1</v>
      </c>
      <c r="H8225" s="2" t="s">
        <v>91154</v>
      </c>
      <c r="I8225" s="2" t="s">
        <v>111778</v>
      </c>
      <c r="J8225" s="2" t="s">
        <v>112028</v>
      </c>
      <c r="K8225" s="2" t="s">
        <v>112028</v>
      </c>
      <c r="L8225" s="2" t="s">
        <v>111785</v>
      </c>
      <c r="M8225" s="2" t="s">
        <v>111802</v>
      </c>
      <c r="N8225" s="2" t="s">
        <v>111778</v>
      </c>
      <c r="S8225" s="2" t="s">
        <v>92601</v>
      </c>
      <c r="U8225" s="2" t="s">
        <v>111779</v>
      </c>
      <c r="V8225" s="2" t="s">
        <v>113635</v>
      </c>
      <c r="W8225" s="2" t="s">
        <v>110937</v>
      </c>
      <c r="X8225" s="2" t="s">
        <v>111780</v>
      </c>
      <c r="Y8225" s="2" t="s">
        <v>113433</v>
      </c>
      <c r="Z8225" s="2" t="s">
        <v>111781</v>
      </c>
      <c r="AG8225" s="2" t="s">
        <v>113628</v>
      </c>
      <c r="AH8225" s="2" t="s">
        <v>111791</v>
      </c>
      <c r="AI8225" s="2" t="s">
        <v>110938</v>
      </c>
      <c r="AJ8225" s="2" t="s">
        <v>111783</v>
      </c>
      <c r="AK8225" s="2" t="s">
        <v>112017</v>
      </c>
      <c r="AO8225" s="2" t="s">
        <v>111218</v>
      </c>
      <c r="AP8225" s="2" t="s">
        <v>91155</v>
      </c>
    </row>
    <row r="8226" spans="1:42" ht="28.8" hidden="1">
      <c r="A8226" s="2" t="s">
        <v>111777</v>
      </c>
      <c r="B8226" s="2" t="s">
        <v>91156</v>
      </c>
      <c r="C8226" s="2">
        <v>392197.61</v>
      </c>
      <c r="D8226" s="2">
        <v>11920.9</v>
      </c>
      <c r="E8226" s="2">
        <v>32.9</v>
      </c>
      <c r="H8226" s="2" t="s">
        <v>91154</v>
      </c>
      <c r="I8226" s="2" t="s">
        <v>111778</v>
      </c>
      <c r="J8226" s="2" t="s">
        <v>111939</v>
      </c>
      <c r="K8226" s="2" t="s">
        <v>111939</v>
      </c>
      <c r="L8226" s="2" t="s">
        <v>111785</v>
      </c>
      <c r="M8226" s="2" t="s">
        <v>111802</v>
      </c>
      <c r="N8226" s="2" t="s">
        <v>111778</v>
      </c>
      <c r="S8226" s="2" t="s">
        <v>92463</v>
      </c>
      <c r="U8226" s="2" t="s">
        <v>111937</v>
      </c>
      <c r="V8226" s="2" t="s">
        <v>113635</v>
      </c>
      <c r="W8226" s="2" t="s">
        <v>110937</v>
      </c>
      <c r="X8226" s="2" t="s">
        <v>111780</v>
      </c>
      <c r="Y8226" s="2" t="s">
        <v>113433</v>
      </c>
      <c r="Z8226" s="2" t="s">
        <v>111781</v>
      </c>
      <c r="AA8226" s="2" t="s">
        <v>111079</v>
      </c>
      <c r="AB8226" s="2" t="s">
        <v>112933</v>
      </c>
      <c r="AG8226" s="2" t="s">
        <v>113628</v>
      </c>
      <c r="AH8226" s="2" t="s">
        <v>111791</v>
      </c>
      <c r="AI8226" s="2" t="s">
        <v>110938</v>
      </c>
      <c r="AJ8226" s="2" t="s">
        <v>111783</v>
      </c>
      <c r="AK8226" s="2" t="s">
        <v>112101</v>
      </c>
    </row>
    <row r="8227" spans="1:42" ht="43.2" hidden="1">
      <c r="A8227" s="2" t="s">
        <v>111777</v>
      </c>
      <c r="B8227" s="2" t="s">
        <v>91157</v>
      </c>
      <c r="C8227" s="2">
        <v>1175964.7</v>
      </c>
      <c r="D8227" s="2">
        <v>15514.05</v>
      </c>
      <c r="E8227" s="2">
        <v>75.8</v>
      </c>
      <c r="H8227" s="2" t="s">
        <v>91154</v>
      </c>
      <c r="J8227" s="2" t="s">
        <v>111935</v>
      </c>
      <c r="L8227" s="2" t="s">
        <v>111785</v>
      </c>
      <c r="M8227" s="2" t="s">
        <v>111802</v>
      </c>
      <c r="N8227" s="2" t="s">
        <v>111778</v>
      </c>
      <c r="S8227" s="2" t="s">
        <v>91158</v>
      </c>
      <c r="U8227" s="2" t="s">
        <v>111923</v>
      </c>
      <c r="V8227" s="2" t="s">
        <v>113635</v>
      </c>
      <c r="W8227" s="2" t="s">
        <v>91816</v>
      </c>
      <c r="X8227" s="2" t="s">
        <v>111780</v>
      </c>
      <c r="Y8227" s="2" t="s">
        <v>113433</v>
      </c>
      <c r="Z8227" s="2" t="s">
        <v>111781</v>
      </c>
      <c r="AG8227" s="2" t="s">
        <v>113628</v>
      </c>
      <c r="AH8227" s="2" t="s">
        <v>111791</v>
      </c>
      <c r="AI8227" s="2" t="s">
        <v>112953</v>
      </c>
      <c r="AJ8227" s="2" t="s">
        <v>111783</v>
      </c>
      <c r="AK8227" s="2" t="s">
        <v>112062</v>
      </c>
      <c r="AP8227" s="2" t="s">
        <v>91159</v>
      </c>
    </row>
    <row r="8228" spans="1:42" ht="43.2" hidden="1">
      <c r="A8228" s="2" t="s">
        <v>111777</v>
      </c>
      <c r="B8228" s="2" t="s">
        <v>91160</v>
      </c>
      <c r="C8228" s="2">
        <v>2119523.2000000002</v>
      </c>
      <c r="D8228" s="2">
        <v>19882.96</v>
      </c>
      <c r="E8228" s="2">
        <v>106.6</v>
      </c>
      <c r="H8228" s="2" t="s">
        <v>91154</v>
      </c>
      <c r="J8228" s="2" t="s">
        <v>112146</v>
      </c>
      <c r="L8228" s="2" t="s">
        <v>111785</v>
      </c>
      <c r="N8228" s="2" t="s">
        <v>111778</v>
      </c>
      <c r="S8228" s="2" t="s">
        <v>91161</v>
      </c>
      <c r="U8228" s="2" t="s">
        <v>111779</v>
      </c>
      <c r="V8228" s="2" t="s">
        <v>113635</v>
      </c>
      <c r="W8228" s="2" t="s">
        <v>91816</v>
      </c>
      <c r="X8228" s="2" t="s">
        <v>111780</v>
      </c>
      <c r="Y8228" s="2" t="s">
        <v>113433</v>
      </c>
      <c r="Z8228" s="2" t="s">
        <v>111781</v>
      </c>
      <c r="AG8228" s="2" t="s">
        <v>113628</v>
      </c>
      <c r="AH8228" s="2" t="s">
        <v>111791</v>
      </c>
      <c r="AI8228" s="2" t="s">
        <v>112953</v>
      </c>
      <c r="AJ8228" s="2" t="s">
        <v>111783</v>
      </c>
      <c r="AK8228" s="2" t="s">
        <v>112114</v>
      </c>
      <c r="AP8228" s="2" t="s">
        <v>91162</v>
      </c>
    </row>
    <row r="8229" spans="1:42" ht="28.8" hidden="1">
      <c r="A8229" s="2" t="s">
        <v>111777</v>
      </c>
      <c r="B8229" s="2" t="s">
        <v>91163</v>
      </c>
      <c r="C8229" s="2">
        <v>489132.07</v>
      </c>
      <c r="D8229" s="2">
        <v>11041.36</v>
      </c>
      <c r="E8229" s="2">
        <v>44.3</v>
      </c>
      <c r="H8229" s="2" t="s">
        <v>91154</v>
      </c>
      <c r="J8229" s="2" t="s">
        <v>111876</v>
      </c>
      <c r="L8229" s="2" t="s">
        <v>111785</v>
      </c>
      <c r="M8229" s="2" t="s">
        <v>111802</v>
      </c>
      <c r="N8229" s="2" t="s">
        <v>111778</v>
      </c>
      <c r="S8229" s="2" t="s">
        <v>91164</v>
      </c>
      <c r="U8229" s="2" t="s">
        <v>111779</v>
      </c>
      <c r="V8229" s="2" t="s">
        <v>113635</v>
      </c>
      <c r="W8229" s="2" t="s">
        <v>91816</v>
      </c>
      <c r="X8229" s="2" t="s">
        <v>111780</v>
      </c>
      <c r="Y8229" s="2" t="s">
        <v>113433</v>
      </c>
      <c r="Z8229" s="2" t="s">
        <v>111781</v>
      </c>
      <c r="AG8229" s="2" t="s">
        <v>113628</v>
      </c>
      <c r="AH8229" s="2" t="s">
        <v>111791</v>
      </c>
      <c r="AI8229" s="2" t="s">
        <v>112953</v>
      </c>
      <c r="AJ8229" s="2" t="s">
        <v>111783</v>
      </c>
      <c r="AK8229" s="2" t="s">
        <v>111800</v>
      </c>
      <c r="AP8229" s="2" t="s">
        <v>91165</v>
      </c>
    </row>
    <row r="8230" spans="1:42" ht="43.2" hidden="1">
      <c r="A8230" s="2" t="s">
        <v>111777</v>
      </c>
      <c r="B8230" s="2" t="s">
        <v>91166</v>
      </c>
      <c r="C8230" s="2">
        <v>1108992.3799999999</v>
      </c>
      <c r="D8230" s="2">
        <v>15108.89</v>
      </c>
      <c r="E8230" s="2">
        <v>73.400000000000006</v>
      </c>
      <c r="H8230" s="2" t="s">
        <v>91154</v>
      </c>
      <c r="I8230" s="2" t="s">
        <v>111778</v>
      </c>
      <c r="L8230" s="2" t="s">
        <v>111785</v>
      </c>
      <c r="N8230" s="2" t="s">
        <v>111778</v>
      </c>
      <c r="S8230" s="2" t="s">
        <v>91167</v>
      </c>
      <c r="U8230" s="2" t="s">
        <v>111779</v>
      </c>
      <c r="V8230" s="2" t="s">
        <v>113635</v>
      </c>
      <c r="W8230" s="2" t="s">
        <v>91816</v>
      </c>
      <c r="X8230" s="2" t="s">
        <v>111780</v>
      </c>
      <c r="Y8230" s="2" t="s">
        <v>113433</v>
      </c>
      <c r="Z8230" s="2" t="s">
        <v>111781</v>
      </c>
      <c r="AG8230" s="2" t="s">
        <v>113628</v>
      </c>
      <c r="AH8230" s="2" t="s">
        <v>111791</v>
      </c>
      <c r="AI8230" s="2" t="s">
        <v>112953</v>
      </c>
      <c r="AJ8230" s="2" t="s">
        <v>111783</v>
      </c>
      <c r="AK8230" s="2" t="s">
        <v>111870</v>
      </c>
      <c r="AP8230" s="2" t="s">
        <v>91168</v>
      </c>
    </row>
    <row r="8231" spans="1:42" ht="43.2" hidden="1">
      <c r="A8231" s="2" t="s">
        <v>111777</v>
      </c>
      <c r="B8231" s="2" t="s">
        <v>91169</v>
      </c>
      <c r="C8231" s="2">
        <v>707095.96</v>
      </c>
      <c r="D8231" s="2">
        <v>15108.89</v>
      </c>
      <c r="E8231" s="2">
        <v>46.8</v>
      </c>
      <c r="H8231" s="2" t="s">
        <v>91154</v>
      </c>
      <c r="I8231" s="2" t="s">
        <v>111778</v>
      </c>
      <c r="L8231" s="2" t="s">
        <v>111785</v>
      </c>
      <c r="N8231" s="2" t="s">
        <v>111778</v>
      </c>
      <c r="S8231" s="2" t="s">
        <v>91170</v>
      </c>
      <c r="U8231" s="2" t="s">
        <v>111779</v>
      </c>
      <c r="V8231" s="2" t="s">
        <v>113635</v>
      </c>
      <c r="W8231" s="2" t="s">
        <v>91816</v>
      </c>
      <c r="X8231" s="2" t="s">
        <v>111780</v>
      </c>
      <c r="Y8231" s="2" t="s">
        <v>113433</v>
      </c>
      <c r="Z8231" s="2" t="s">
        <v>111781</v>
      </c>
      <c r="AG8231" s="2" t="s">
        <v>113628</v>
      </c>
      <c r="AH8231" s="2" t="s">
        <v>111791</v>
      </c>
      <c r="AI8231" s="2" t="s">
        <v>112953</v>
      </c>
      <c r="AJ8231" s="2" t="s">
        <v>111783</v>
      </c>
      <c r="AK8231" s="2" t="s">
        <v>111903</v>
      </c>
      <c r="AP8231" s="2" t="s">
        <v>91171</v>
      </c>
    </row>
    <row r="8232" spans="1:42" ht="43.2" hidden="1">
      <c r="A8232" s="2" t="s">
        <v>111777</v>
      </c>
      <c r="B8232" s="2" t="s">
        <v>91172</v>
      </c>
      <c r="C8232" s="2">
        <v>673856.41</v>
      </c>
      <c r="D8232" s="2">
        <v>15108.89</v>
      </c>
      <c r="E8232" s="2">
        <v>44.6</v>
      </c>
      <c r="H8232" s="2" t="s">
        <v>91154</v>
      </c>
      <c r="I8232" s="2" t="s">
        <v>111778</v>
      </c>
      <c r="L8232" s="2" t="s">
        <v>111785</v>
      </c>
      <c r="N8232" s="2" t="s">
        <v>111778</v>
      </c>
      <c r="S8232" s="2" t="s">
        <v>92717</v>
      </c>
      <c r="U8232" s="2" t="s">
        <v>111779</v>
      </c>
      <c r="V8232" s="2" t="s">
        <v>113635</v>
      </c>
      <c r="W8232" s="2" t="s">
        <v>110937</v>
      </c>
      <c r="X8232" s="2" t="s">
        <v>111780</v>
      </c>
      <c r="Y8232" s="2" t="s">
        <v>113433</v>
      </c>
      <c r="Z8232" s="2" t="s">
        <v>111781</v>
      </c>
      <c r="AG8232" s="2" t="s">
        <v>113628</v>
      </c>
      <c r="AH8232" s="2" t="s">
        <v>111791</v>
      </c>
      <c r="AI8232" s="2" t="s">
        <v>110938</v>
      </c>
      <c r="AJ8232" s="2" t="s">
        <v>111783</v>
      </c>
      <c r="AK8232" s="2" t="s">
        <v>111869</v>
      </c>
      <c r="AP8232" s="2" t="s">
        <v>91173</v>
      </c>
    </row>
    <row r="8233" spans="1:42" ht="43.2" hidden="1">
      <c r="A8233" s="2" t="s">
        <v>111777</v>
      </c>
      <c r="B8233" s="2" t="s">
        <v>91174</v>
      </c>
      <c r="C8233" s="2">
        <v>800771.06</v>
      </c>
      <c r="D8233" s="2">
        <v>15108.89</v>
      </c>
      <c r="E8233" s="2">
        <v>53</v>
      </c>
      <c r="H8233" s="2" t="s">
        <v>91154</v>
      </c>
      <c r="I8233" s="2" t="s">
        <v>111778</v>
      </c>
      <c r="L8233" s="2" t="s">
        <v>111785</v>
      </c>
      <c r="N8233" s="2" t="s">
        <v>111778</v>
      </c>
      <c r="S8233" s="2" t="s">
        <v>91175</v>
      </c>
      <c r="U8233" s="2" t="s">
        <v>111779</v>
      </c>
      <c r="V8233" s="2" t="s">
        <v>113635</v>
      </c>
      <c r="W8233" s="2" t="s">
        <v>110937</v>
      </c>
      <c r="X8233" s="2" t="s">
        <v>111780</v>
      </c>
      <c r="Y8233" s="2" t="s">
        <v>113433</v>
      </c>
      <c r="Z8233" s="2" t="s">
        <v>111781</v>
      </c>
      <c r="AG8233" s="2" t="s">
        <v>113628</v>
      </c>
      <c r="AH8233" s="2" t="s">
        <v>111791</v>
      </c>
      <c r="AI8233" s="2" t="s">
        <v>110938</v>
      </c>
      <c r="AJ8233" s="2" t="s">
        <v>111783</v>
      </c>
      <c r="AK8233" s="2" t="s">
        <v>111826</v>
      </c>
      <c r="AP8233" s="2" t="s">
        <v>91176</v>
      </c>
    </row>
    <row r="8234" spans="1:42" ht="43.2" hidden="1">
      <c r="A8234" s="2" t="s">
        <v>111777</v>
      </c>
      <c r="B8234" s="2" t="s">
        <v>91177</v>
      </c>
      <c r="C8234" s="2">
        <v>693044.69</v>
      </c>
      <c r="D8234" s="2">
        <v>16619.78</v>
      </c>
      <c r="E8234" s="2">
        <v>41.7</v>
      </c>
      <c r="H8234" s="2" t="s">
        <v>91154</v>
      </c>
      <c r="I8234" s="2" t="s">
        <v>111778</v>
      </c>
      <c r="L8234" s="2" t="s">
        <v>111785</v>
      </c>
      <c r="N8234" s="2" t="s">
        <v>111778</v>
      </c>
      <c r="S8234" s="2" t="s">
        <v>91728</v>
      </c>
      <c r="U8234" s="2" t="s">
        <v>111779</v>
      </c>
      <c r="V8234" s="2" t="s">
        <v>113635</v>
      </c>
      <c r="W8234" s="2" t="s">
        <v>110937</v>
      </c>
      <c r="X8234" s="2" t="s">
        <v>111780</v>
      </c>
      <c r="Y8234" s="2" t="s">
        <v>113433</v>
      </c>
      <c r="Z8234" s="2" t="s">
        <v>111781</v>
      </c>
      <c r="AG8234" s="2" t="s">
        <v>113628</v>
      </c>
      <c r="AH8234" s="2" t="s">
        <v>111791</v>
      </c>
      <c r="AI8234" s="2" t="s">
        <v>110938</v>
      </c>
      <c r="AJ8234" s="2" t="s">
        <v>111783</v>
      </c>
      <c r="AK8234" s="2" t="s">
        <v>112016</v>
      </c>
      <c r="AP8234" s="2" t="s">
        <v>91178</v>
      </c>
    </row>
    <row r="8235" spans="1:42" ht="57.6" hidden="1">
      <c r="A8235" s="2" t="s">
        <v>111839</v>
      </c>
      <c r="B8235" s="2" t="s">
        <v>91179</v>
      </c>
      <c r="C8235" s="2">
        <v>10252.08</v>
      </c>
      <c r="D8235" s="2">
        <v>10252.08</v>
      </c>
      <c r="H8235" s="2" t="s">
        <v>91154</v>
      </c>
      <c r="S8235" s="2" t="s">
        <v>92717</v>
      </c>
      <c r="V8235" s="2" t="s">
        <v>113635</v>
      </c>
      <c r="W8235" s="2" t="s">
        <v>110937</v>
      </c>
      <c r="X8235" s="2" t="s">
        <v>111780</v>
      </c>
      <c r="Y8235" s="2" t="s">
        <v>113433</v>
      </c>
      <c r="Z8235" s="2" t="s">
        <v>111781</v>
      </c>
      <c r="AG8235" s="2" t="s">
        <v>113628</v>
      </c>
      <c r="AH8235" s="2" t="s">
        <v>111791</v>
      </c>
      <c r="AI8235" s="2" t="s">
        <v>110938</v>
      </c>
      <c r="AJ8235" s="2" t="s">
        <v>111783</v>
      </c>
      <c r="AK8235" s="2" t="s">
        <v>111869</v>
      </c>
      <c r="AP8235" s="2" t="s">
        <v>91180</v>
      </c>
    </row>
    <row r="8236" spans="1:42" ht="57.6" hidden="1">
      <c r="A8236" s="2" t="s">
        <v>111839</v>
      </c>
      <c r="B8236" s="2" t="s">
        <v>91181</v>
      </c>
      <c r="C8236" s="2">
        <v>10252.08</v>
      </c>
      <c r="D8236" s="2">
        <v>10252.08</v>
      </c>
      <c r="H8236" s="2" t="s">
        <v>91154</v>
      </c>
      <c r="S8236" s="2" t="s">
        <v>91182</v>
      </c>
      <c r="V8236" s="2" t="s">
        <v>113635</v>
      </c>
      <c r="W8236" s="2" t="s">
        <v>110937</v>
      </c>
      <c r="X8236" s="2" t="s">
        <v>111780</v>
      </c>
      <c r="Y8236" s="2" t="s">
        <v>113433</v>
      </c>
      <c r="Z8236" s="2" t="s">
        <v>111781</v>
      </c>
      <c r="AG8236" s="2" t="s">
        <v>113628</v>
      </c>
      <c r="AH8236" s="2" t="s">
        <v>111791</v>
      </c>
      <c r="AI8236" s="2" t="s">
        <v>110938</v>
      </c>
      <c r="AJ8236" s="2" t="s">
        <v>111783</v>
      </c>
      <c r="AK8236" s="2" t="s">
        <v>111869</v>
      </c>
      <c r="AP8236" s="2" t="s">
        <v>91183</v>
      </c>
    </row>
    <row r="8237" spans="1:42" ht="43.2" hidden="1">
      <c r="A8237" s="2" t="s">
        <v>111777</v>
      </c>
      <c r="B8237" s="2" t="s">
        <v>91184</v>
      </c>
      <c r="C8237" s="2">
        <v>493607.37</v>
      </c>
      <c r="D8237" s="2">
        <v>16619.78</v>
      </c>
      <c r="E8237" s="2">
        <v>29.7</v>
      </c>
      <c r="H8237" s="2" t="s">
        <v>91154</v>
      </c>
      <c r="I8237" s="2" t="s">
        <v>111778</v>
      </c>
      <c r="L8237" s="2" t="s">
        <v>111785</v>
      </c>
      <c r="N8237" s="2" t="s">
        <v>111778</v>
      </c>
      <c r="S8237" s="2" t="s">
        <v>91185</v>
      </c>
      <c r="U8237" s="2" t="s">
        <v>111779</v>
      </c>
      <c r="V8237" s="2" t="s">
        <v>113635</v>
      </c>
      <c r="W8237" s="2" t="s">
        <v>96918</v>
      </c>
      <c r="X8237" s="2" t="s">
        <v>111780</v>
      </c>
      <c r="Y8237" s="2" t="s">
        <v>113433</v>
      </c>
      <c r="Z8237" s="2" t="s">
        <v>111781</v>
      </c>
      <c r="AG8237" s="2" t="s">
        <v>113628</v>
      </c>
      <c r="AH8237" s="2" t="s">
        <v>111791</v>
      </c>
      <c r="AI8237" s="2" t="s">
        <v>112590</v>
      </c>
      <c r="AJ8237" s="2" t="s">
        <v>111783</v>
      </c>
      <c r="AK8237" s="2" t="s">
        <v>111820</v>
      </c>
      <c r="AP8237" s="2" t="s">
        <v>91186</v>
      </c>
    </row>
    <row r="8238" spans="1:42" ht="43.2" hidden="1">
      <c r="A8238" s="2" t="s">
        <v>111777</v>
      </c>
      <c r="B8238" s="2" t="s">
        <v>91187</v>
      </c>
      <c r="C8238" s="2">
        <v>1349223.7</v>
      </c>
      <c r="D8238" s="2">
        <v>15108.89</v>
      </c>
      <c r="E8238" s="2">
        <v>89.3</v>
      </c>
      <c r="H8238" s="2" t="s">
        <v>91154</v>
      </c>
      <c r="I8238" s="2" t="s">
        <v>111778</v>
      </c>
      <c r="L8238" s="2" t="s">
        <v>111785</v>
      </c>
      <c r="M8238" s="2" t="s">
        <v>111802</v>
      </c>
      <c r="N8238" s="2" t="s">
        <v>111778</v>
      </c>
      <c r="S8238" s="2" t="s">
        <v>91188</v>
      </c>
      <c r="U8238" s="2" t="s">
        <v>111779</v>
      </c>
      <c r="V8238" s="2" t="s">
        <v>113635</v>
      </c>
      <c r="W8238" s="2" t="s">
        <v>110937</v>
      </c>
      <c r="X8238" s="2" t="s">
        <v>111780</v>
      </c>
      <c r="Y8238" s="2" t="s">
        <v>113433</v>
      </c>
      <c r="Z8238" s="2" t="s">
        <v>111781</v>
      </c>
      <c r="AG8238" s="2" t="s">
        <v>113628</v>
      </c>
      <c r="AH8238" s="2" t="s">
        <v>111791</v>
      </c>
      <c r="AI8238" s="2" t="s">
        <v>110938</v>
      </c>
      <c r="AJ8238" s="2" t="s">
        <v>111783</v>
      </c>
      <c r="AK8238" s="2" t="s">
        <v>111780</v>
      </c>
      <c r="AP8238" s="2" t="s">
        <v>91189</v>
      </c>
    </row>
    <row r="8239" spans="1:42" ht="43.2" hidden="1">
      <c r="A8239" s="2" t="s">
        <v>111777</v>
      </c>
      <c r="B8239" s="2" t="s">
        <v>91190</v>
      </c>
      <c r="C8239" s="2">
        <v>1044024.17</v>
      </c>
      <c r="D8239" s="2">
        <v>15108.89</v>
      </c>
      <c r="E8239" s="2">
        <v>69.099999999999994</v>
      </c>
      <c r="H8239" s="2" t="s">
        <v>91154</v>
      </c>
      <c r="I8239" s="2" t="s">
        <v>111778</v>
      </c>
      <c r="L8239" s="2" t="s">
        <v>111785</v>
      </c>
      <c r="M8239" s="2" t="s">
        <v>111802</v>
      </c>
      <c r="N8239" s="2" t="s">
        <v>111778</v>
      </c>
      <c r="S8239" s="2" t="s">
        <v>91191</v>
      </c>
      <c r="U8239" s="2" t="s">
        <v>111779</v>
      </c>
      <c r="V8239" s="2" t="s">
        <v>113635</v>
      </c>
      <c r="W8239" s="2" t="s">
        <v>91816</v>
      </c>
      <c r="X8239" s="2" t="s">
        <v>111780</v>
      </c>
      <c r="Y8239" s="2" t="s">
        <v>113433</v>
      </c>
      <c r="Z8239" s="2" t="s">
        <v>111781</v>
      </c>
      <c r="AG8239" s="2" t="s">
        <v>113628</v>
      </c>
      <c r="AH8239" s="2" t="s">
        <v>111791</v>
      </c>
      <c r="AI8239" s="2" t="s">
        <v>112953</v>
      </c>
      <c r="AJ8239" s="2" t="s">
        <v>111783</v>
      </c>
      <c r="AK8239" s="2" t="s">
        <v>111938</v>
      </c>
      <c r="AP8239" s="2" t="s">
        <v>91192</v>
      </c>
    </row>
    <row r="8240" spans="1:42" ht="43.2" hidden="1">
      <c r="A8240" s="2" t="s">
        <v>111777</v>
      </c>
      <c r="B8240" s="2" t="s">
        <v>91193</v>
      </c>
      <c r="C8240" s="2">
        <v>706340.52</v>
      </c>
      <c r="D8240" s="2">
        <v>16619.78</v>
      </c>
      <c r="E8240" s="2">
        <v>42.5</v>
      </c>
      <c r="H8240" s="2" t="s">
        <v>91154</v>
      </c>
      <c r="I8240" s="2" t="s">
        <v>111778</v>
      </c>
      <c r="L8240" s="2" t="s">
        <v>111785</v>
      </c>
      <c r="M8240" s="2" t="s">
        <v>111802</v>
      </c>
      <c r="N8240" s="2" t="s">
        <v>111778</v>
      </c>
      <c r="S8240" s="2" t="s">
        <v>91194</v>
      </c>
      <c r="U8240" s="2" t="s">
        <v>111779</v>
      </c>
      <c r="V8240" s="2" t="s">
        <v>113635</v>
      </c>
      <c r="W8240" s="2" t="s">
        <v>91816</v>
      </c>
      <c r="X8240" s="2" t="s">
        <v>111780</v>
      </c>
      <c r="Y8240" s="2" t="s">
        <v>113433</v>
      </c>
      <c r="Z8240" s="2" t="s">
        <v>111781</v>
      </c>
      <c r="AG8240" s="2" t="s">
        <v>113628</v>
      </c>
      <c r="AH8240" s="2" t="s">
        <v>111791</v>
      </c>
      <c r="AI8240" s="2" t="s">
        <v>112953</v>
      </c>
      <c r="AJ8240" s="2" t="s">
        <v>111783</v>
      </c>
      <c r="AK8240" s="2" t="s">
        <v>111893</v>
      </c>
      <c r="AP8240" s="2" t="s">
        <v>91195</v>
      </c>
    </row>
    <row r="8241" spans="1:42" ht="43.2" hidden="1">
      <c r="A8241" s="2" t="s">
        <v>111777</v>
      </c>
      <c r="B8241" s="2" t="s">
        <v>91196</v>
      </c>
      <c r="C8241" s="2">
        <v>629889.54</v>
      </c>
      <c r="D8241" s="2">
        <v>16619.78</v>
      </c>
      <c r="E8241" s="2">
        <v>37.9</v>
      </c>
      <c r="H8241" s="2" t="s">
        <v>91154</v>
      </c>
      <c r="I8241" s="2" t="s">
        <v>111778</v>
      </c>
      <c r="L8241" s="2" t="s">
        <v>111785</v>
      </c>
      <c r="M8241" s="2" t="s">
        <v>111802</v>
      </c>
      <c r="N8241" s="2" t="s">
        <v>111778</v>
      </c>
      <c r="S8241" s="2" t="s">
        <v>91197</v>
      </c>
      <c r="U8241" s="2" t="s">
        <v>111779</v>
      </c>
      <c r="V8241" s="2" t="s">
        <v>113635</v>
      </c>
      <c r="W8241" s="2" t="s">
        <v>91816</v>
      </c>
      <c r="X8241" s="2" t="s">
        <v>111780</v>
      </c>
      <c r="Y8241" s="2" t="s">
        <v>113433</v>
      </c>
      <c r="Z8241" s="2" t="s">
        <v>111781</v>
      </c>
      <c r="AG8241" s="2" t="s">
        <v>113628</v>
      </c>
      <c r="AH8241" s="2" t="s">
        <v>111791</v>
      </c>
      <c r="AI8241" s="2" t="s">
        <v>112953</v>
      </c>
      <c r="AJ8241" s="2" t="s">
        <v>111783</v>
      </c>
      <c r="AK8241" s="2" t="s">
        <v>111824</v>
      </c>
      <c r="AP8241" s="2" t="s">
        <v>91198</v>
      </c>
    </row>
    <row r="8242" spans="1:42" ht="43.2" hidden="1">
      <c r="A8242" s="2" t="s">
        <v>111777</v>
      </c>
      <c r="B8242" s="2" t="s">
        <v>91199</v>
      </c>
      <c r="C8242" s="2">
        <v>437100.14</v>
      </c>
      <c r="D8242" s="2">
        <v>16619.78</v>
      </c>
      <c r="E8242" s="2">
        <v>26.3</v>
      </c>
      <c r="H8242" s="2" t="s">
        <v>91154</v>
      </c>
      <c r="I8242" s="2" t="s">
        <v>111778</v>
      </c>
      <c r="L8242" s="2" t="s">
        <v>111785</v>
      </c>
      <c r="M8242" s="2" t="s">
        <v>111802</v>
      </c>
      <c r="N8242" s="2" t="s">
        <v>111778</v>
      </c>
      <c r="S8242" s="2" t="s">
        <v>91200</v>
      </c>
      <c r="U8242" s="2" t="s">
        <v>111779</v>
      </c>
      <c r="V8242" s="2" t="s">
        <v>113635</v>
      </c>
      <c r="W8242" s="2" t="s">
        <v>91816</v>
      </c>
      <c r="X8242" s="2" t="s">
        <v>111780</v>
      </c>
      <c r="Y8242" s="2" t="s">
        <v>113433</v>
      </c>
      <c r="Z8242" s="2" t="s">
        <v>111781</v>
      </c>
      <c r="AG8242" s="2" t="s">
        <v>113628</v>
      </c>
      <c r="AH8242" s="2" t="s">
        <v>111791</v>
      </c>
      <c r="AI8242" s="2" t="s">
        <v>112953</v>
      </c>
      <c r="AJ8242" s="2" t="s">
        <v>111783</v>
      </c>
      <c r="AK8242" s="2" t="s">
        <v>111940</v>
      </c>
      <c r="AP8242" s="2" t="s">
        <v>91201</v>
      </c>
    </row>
    <row r="8243" spans="1:42" ht="43.2" hidden="1">
      <c r="A8243" s="2" t="s">
        <v>111777</v>
      </c>
      <c r="B8243" s="2" t="s">
        <v>91202</v>
      </c>
      <c r="C8243" s="2">
        <v>673100.96</v>
      </c>
      <c r="D8243" s="2">
        <v>16619.78</v>
      </c>
      <c r="E8243" s="2">
        <v>40.5</v>
      </c>
      <c r="H8243" s="2" t="s">
        <v>91154</v>
      </c>
      <c r="I8243" s="2" t="s">
        <v>100813</v>
      </c>
      <c r="L8243" s="2" t="s">
        <v>111785</v>
      </c>
      <c r="M8243" s="2" t="s">
        <v>111802</v>
      </c>
      <c r="N8243" s="2" t="s">
        <v>111778</v>
      </c>
      <c r="S8243" s="2" t="s">
        <v>91203</v>
      </c>
      <c r="U8243" s="2" t="s">
        <v>111779</v>
      </c>
      <c r="V8243" s="2" t="s">
        <v>113635</v>
      </c>
      <c r="W8243" s="2" t="s">
        <v>91816</v>
      </c>
      <c r="X8243" s="2" t="s">
        <v>111780</v>
      </c>
      <c r="Y8243" s="2" t="s">
        <v>113433</v>
      </c>
      <c r="Z8243" s="2" t="s">
        <v>111781</v>
      </c>
      <c r="AG8243" s="2" t="s">
        <v>113628</v>
      </c>
      <c r="AH8243" s="2" t="s">
        <v>111791</v>
      </c>
      <c r="AI8243" s="2" t="s">
        <v>112953</v>
      </c>
      <c r="AJ8243" s="2" t="s">
        <v>111783</v>
      </c>
      <c r="AK8243" s="2" t="s">
        <v>111871</v>
      </c>
      <c r="AP8243" s="2" t="s">
        <v>91204</v>
      </c>
    </row>
    <row r="8244" spans="1:42" ht="43.2" hidden="1">
      <c r="A8244" s="2" t="s">
        <v>111777</v>
      </c>
      <c r="B8244" s="2" t="s">
        <v>91205</v>
      </c>
      <c r="C8244" s="2">
        <v>837032.4</v>
      </c>
      <c r="D8244" s="2">
        <v>15108.89</v>
      </c>
      <c r="E8244" s="2">
        <v>55.4</v>
      </c>
      <c r="H8244" s="2" t="s">
        <v>91154</v>
      </c>
      <c r="I8244" s="2" t="s">
        <v>111840</v>
      </c>
      <c r="L8244" s="2" t="s">
        <v>111785</v>
      </c>
      <c r="M8244" s="2" t="s">
        <v>111802</v>
      </c>
      <c r="N8244" s="2" t="s">
        <v>111778</v>
      </c>
      <c r="S8244" s="2" t="s">
        <v>91206</v>
      </c>
      <c r="U8244" s="2" t="s">
        <v>111779</v>
      </c>
      <c r="V8244" s="2" t="s">
        <v>113635</v>
      </c>
      <c r="W8244" s="2" t="s">
        <v>91816</v>
      </c>
      <c r="X8244" s="2" t="s">
        <v>111780</v>
      </c>
      <c r="Y8244" s="2" t="s">
        <v>113433</v>
      </c>
      <c r="Z8244" s="2" t="s">
        <v>111781</v>
      </c>
      <c r="AG8244" s="2" t="s">
        <v>113628</v>
      </c>
      <c r="AH8244" s="2" t="s">
        <v>111791</v>
      </c>
      <c r="AI8244" s="2" t="s">
        <v>112953</v>
      </c>
      <c r="AJ8244" s="2" t="s">
        <v>111783</v>
      </c>
      <c r="AK8244" s="2" t="s">
        <v>112053</v>
      </c>
      <c r="AP8244" s="2" t="s">
        <v>91207</v>
      </c>
    </row>
    <row r="8245" spans="1:42" ht="43.2" hidden="1">
      <c r="A8245" s="2" t="s">
        <v>111777</v>
      </c>
      <c r="B8245" s="2" t="s">
        <v>91208</v>
      </c>
      <c r="C8245" s="2">
        <v>921642.17</v>
      </c>
      <c r="D8245" s="2">
        <v>15108.89</v>
      </c>
      <c r="E8245" s="2">
        <v>61</v>
      </c>
      <c r="H8245" s="2" t="s">
        <v>91154</v>
      </c>
      <c r="I8245" s="2" t="s">
        <v>111778</v>
      </c>
      <c r="L8245" s="2" t="s">
        <v>111785</v>
      </c>
      <c r="M8245" s="2" t="s">
        <v>111802</v>
      </c>
      <c r="N8245" s="2" t="s">
        <v>111778</v>
      </c>
      <c r="S8245" s="2" t="s">
        <v>91209</v>
      </c>
      <c r="U8245" s="2" t="s">
        <v>111779</v>
      </c>
      <c r="V8245" s="2" t="s">
        <v>113635</v>
      </c>
      <c r="W8245" s="2" t="s">
        <v>91816</v>
      </c>
      <c r="X8245" s="2" t="s">
        <v>111780</v>
      </c>
      <c r="Y8245" s="2" t="s">
        <v>113433</v>
      </c>
      <c r="Z8245" s="2" t="s">
        <v>111781</v>
      </c>
      <c r="AG8245" s="2" t="s">
        <v>113628</v>
      </c>
      <c r="AH8245" s="2" t="s">
        <v>111791</v>
      </c>
      <c r="AI8245" s="2" t="s">
        <v>112953</v>
      </c>
      <c r="AJ8245" s="2" t="s">
        <v>111783</v>
      </c>
      <c r="AK8245" s="2" t="s">
        <v>112047</v>
      </c>
      <c r="AP8245" s="2" t="s">
        <v>91210</v>
      </c>
    </row>
    <row r="8246" spans="1:42" ht="43.2" hidden="1">
      <c r="A8246" s="2" t="s">
        <v>111777</v>
      </c>
      <c r="B8246" s="2" t="s">
        <v>91211</v>
      </c>
      <c r="C8246" s="2">
        <v>1815202.34</v>
      </c>
      <c r="D8246" s="2">
        <v>10779.11</v>
      </c>
      <c r="E8246" s="2">
        <v>168.4</v>
      </c>
      <c r="H8246" s="2" t="s">
        <v>91154</v>
      </c>
      <c r="I8246" s="2" t="s">
        <v>111778</v>
      </c>
      <c r="L8246" s="2" t="s">
        <v>111799</v>
      </c>
      <c r="M8246" s="2" t="s">
        <v>111802</v>
      </c>
      <c r="N8246" s="2" t="s">
        <v>111778</v>
      </c>
      <c r="S8246" s="2" t="s">
        <v>91212</v>
      </c>
      <c r="U8246" s="2" t="s">
        <v>111779</v>
      </c>
      <c r="V8246" s="2" t="s">
        <v>113635</v>
      </c>
      <c r="W8246" s="2" t="s">
        <v>111600</v>
      </c>
      <c r="X8246" s="2" t="s">
        <v>111780</v>
      </c>
      <c r="Y8246" s="2" t="s">
        <v>113433</v>
      </c>
      <c r="Z8246" s="2" t="s">
        <v>111781</v>
      </c>
      <c r="AG8246" s="2" t="s">
        <v>113628</v>
      </c>
      <c r="AH8246" s="2" t="s">
        <v>111791</v>
      </c>
      <c r="AI8246" s="2" t="s">
        <v>111601</v>
      </c>
      <c r="AJ8246" s="2" t="s">
        <v>111783</v>
      </c>
      <c r="AK8246" s="2" t="s">
        <v>112078</v>
      </c>
      <c r="AP8246" s="2" t="s">
        <v>91213</v>
      </c>
    </row>
    <row r="8247" spans="1:42" ht="43.2" hidden="1">
      <c r="A8247" s="2" t="s">
        <v>111777</v>
      </c>
      <c r="B8247" s="2" t="s">
        <v>91214</v>
      </c>
      <c r="C8247" s="2">
        <v>447827.44</v>
      </c>
      <c r="D8247" s="2">
        <v>18130.669999999998</v>
      </c>
      <c r="E8247" s="2">
        <v>24.7</v>
      </c>
      <c r="H8247" s="2" t="s">
        <v>91154</v>
      </c>
      <c r="I8247" s="2" t="s">
        <v>111778</v>
      </c>
      <c r="L8247" s="2" t="s">
        <v>111785</v>
      </c>
      <c r="M8247" s="2" t="s">
        <v>111802</v>
      </c>
      <c r="N8247" s="2" t="s">
        <v>111778</v>
      </c>
      <c r="S8247" s="2" t="s">
        <v>91215</v>
      </c>
      <c r="U8247" s="2" t="s">
        <v>111779</v>
      </c>
      <c r="V8247" s="2" t="s">
        <v>113635</v>
      </c>
      <c r="W8247" s="2" t="s">
        <v>111600</v>
      </c>
      <c r="X8247" s="2" t="s">
        <v>111780</v>
      </c>
      <c r="Y8247" s="2" t="s">
        <v>113433</v>
      </c>
      <c r="Z8247" s="2" t="s">
        <v>111781</v>
      </c>
      <c r="AG8247" s="2" t="s">
        <v>113628</v>
      </c>
      <c r="AH8247" s="2" t="s">
        <v>111791</v>
      </c>
      <c r="AI8247" s="2" t="s">
        <v>111601</v>
      </c>
      <c r="AJ8247" s="2" t="s">
        <v>111783</v>
      </c>
      <c r="AK8247" s="2" t="s">
        <v>111837</v>
      </c>
      <c r="AP8247" s="2" t="s">
        <v>91216</v>
      </c>
    </row>
    <row r="8248" spans="1:42" ht="28.8" hidden="1">
      <c r="A8248" s="2" t="s">
        <v>111777</v>
      </c>
      <c r="B8248" s="2" t="s">
        <v>91217</v>
      </c>
      <c r="C8248" s="2">
        <v>327620.76</v>
      </c>
      <c r="D8248" s="2">
        <v>9523.86</v>
      </c>
      <c r="E8248" s="2">
        <v>34.4</v>
      </c>
      <c r="H8248" s="2" t="s">
        <v>91154</v>
      </c>
      <c r="I8248" s="2" t="s">
        <v>111778</v>
      </c>
      <c r="J8248" s="2" t="s">
        <v>111857</v>
      </c>
      <c r="K8248" s="2" t="s">
        <v>111857</v>
      </c>
      <c r="N8248" s="2" t="s">
        <v>111778</v>
      </c>
      <c r="S8248" s="2" t="s">
        <v>91218</v>
      </c>
      <c r="U8248" s="2" t="s">
        <v>111937</v>
      </c>
      <c r="V8248" s="2" t="s">
        <v>113635</v>
      </c>
      <c r="W8248" s="2" t="s">
        <v>111600</v>
      </c>
      <c r="X8248" s="2" t="s">
        <v>111780</v>
      </c>
      <c r="Y8248" s="2" t="s">
        <v>113433</v>
      </c>
      <c r="Z8248" s="2" t="s">
        <v>111781</v>
      </c>
      <c r="AG8248" s="2" t="s">
        <v>113628</v>
      </c>
      <c r="AH8248" s="2" t="s">
        <v>111791</v>
      </c>
      <c r="AI8248" s="2" t="s">
        <v>111601</v>
      </c>
      <c r="AJ8248" s="2" t="s">
        <v>111783</v>
      </c>
      <c r="AK8248" s="2" t="s">
        <v>112017</v>
      </c>
    </row>
    <row r="8249" spans="1:42" hidden="1">
      <c r="A8249" s="2" t="s">
        <v>111777</v>
      </c>
      <c r="B8249" s="2" t="s">
        <v>91219</v>
      </c>
      <c r="C8249" s="2">
        <v>1396583.91</v>
      </c>
      <c r="D8249" s="2">
        <v>15586.87</v>
      </c>
      <c r="E8249" s="2">
        <v>89.6</v>
      </c>
      <c r="H8249" s="2" t="s">
        <v>91154</v>
      </c>
      <c r="I8249" s="2" t="s">
        <v>111778</v>
      </c>
      <c r="J8249" s="2" t="s">
        <v>111934</v>
      </c>
      <c r="K8249" s="2" t="s">
        <v>111934</v>
      </c>
      <c r="N8249" s="2" t="s">
        <v>111778</v>
      </c>
      <c r="S8249" s="2" t="s">
        <v>91220</v>
      </c>
      <c r="U8249" s="2" t="s">
        <v>111863</v>
      </c>
      <c r="V8249" s="2" t="s">
        <v>113635</v>
      </c>
      <c r="W8249" s="2" t="s">
        <v>111600</v>
      </c>
      <c r="X8249" s="2" t="s">
        <v>111780</v>
      </c>
      <c r="Y8249" s="2" t="s">
        <v>113433</v>
      </c>
      <c r="Z8249" s="2" t="s">
        <v>111781</v>
      </c>
      <c r="AG8249" s="2" t="s">
        <v>113628</v>
      </c>
      <c r="AH8249" s="2" t="s">
        <v>111791</v>
      </c>
      <c r="AI8249" s="2" t="s">
        <v>111601</v>
      </c>
      <c r="AJ8249" s="2" t="s">
        <v>111783</v>
      </c>
      <c r="AK8249" s="2" t="s">
        <v>112682</v>
      </c>
    </row>
    <row r="8250" spans="1:42" ht="43.2" hidden="1">
      <c r="A8250" s="2" t="s">
        <v>111777</v>
      </c>
      <c r="B8250" s="2" t="s">
        <v>91221</v>
      </c>
      <c r="C8250" s="2">
        <v>3540054.98</v>
      </c>
      <c r="D8250" s="2">
        <v>31411.31</v>
      </c>
      <c r="E8250" s="2">
        <v>112.7</v>
      </c>
      <c r="H8250" s="2" t="s">
        <v>91154</v>
      </c>
      <c r="I8250" s="2" t="s">
        <v>113484</v>
      </c>
      <c r="J8250" s="2" t="s">
        <v>111918</v>
      </c>
      <c r="L8250" s="2" t="s">
        <v>111785</v>
      </c>
      <c r="N8250" s="2" t="s">
        <v>111778</v>
      </c>
      <c r="S8250" s="2" t="s">
        <v>91222</v>
      </c>
      <c r="U8250" s="2" t="s">
        <v>111788</v>
      </c>
      <c r="V8250" s="2" t="s">
        <v>113635</v>
      </c>
      <c r="W8250" s="2" t="s">
        <v>91816</v>
      </c>
      <c r="X8250" s="2" t="s">
        <v>111780</v>
      </c>
      <c r="Y8250" s="2" t="s">
        <v>113433</v>
      </c>
      <c r="Z8250" s="2" t="s">
        <v>111781</v>
      </c>
      <c r="AG8250" s="2" t="s">
        <v>113628</v>
      </c>
      <c r="AH8250" s="2" t="s">
        <v>111791</v>
      </c>
      <c r="AI8250" s="2" t="s">
        <v>112953</v>
      </c>
      <c r="AJ8250" s="2" t="s">
        <v>111783</v>
      </c>
      <c r="AK8250" s="2" t="s">
        <v>111997</v>
      </c>
      <c r="AP8250" s="2" t="s">
        <v>91223</v>
      </c>
    </row>
    <row r="8251" spans="1:42" ht="28.8" hidden="1">
      <c r="A8251" s="2" t="s">
        <v>111777</v>
      </c>
      <c r="B8251" s="2" t="s">
        <v>91224</v>
      </c>
      <c r="C8251" s="2">
        <v>1081105.45</v>
      </c>
      <c r="D8251" s="2">
        <v>8316.2000000000007</v>
      </c>
      <c r="E8251" s="2">
        <v>130</v>
      </c>
      <c r="H8251" s="2" t="s">
        <v>92379</v>
      </c>
      <c r="I8251" s="2" t="s">
        <v>111778</v>
      </c>
      <c r="J8251" s="2" t="s">
        <v>112103</v>
      </c>
      <c r="K8251" s="2" t="s">
        <v>112103</v>
      </c>
      <c r="L8251" s="2" t="s">
        <v>111785</v>
      </c>
      <c r="M8251" s="2" t="s">
        <v>111802</v>
      </c>
      <c r="N8251" s="2" t="s">
        <v>111778</v>
      </c>
      <c r="S8251" s="2" t="s">
        <v>92777</v>
      </c>
      <c r="U8251" s="2" t="s">
        <v>111923</v>
      </c>
      <c r="V8251" s="2" t="s">
        <v>113635</v>
      </c>
      <c r="W8251" s="2" t="s">
        <v>110937</v>
      </c>
      <c r="X8251" s="2" t="s">
        <v>111780</v>
      </c>
      <c r="Y8251" s="2" t="s">
        <v>113433</v>
      </c>
      <c r="Z8251" s="2" t="s">
        <v>111781</v>
      </c>
      <c r="AA8251" s="2" t="s">
        <v>111079</v>
      </c>
      <c r="AB8251" s="2" t="s">
        <v>112933</v>
      </c>
      <c r="AG8251" s="2" t="s">
        <v>113628</v>
      </c>
      <c r="AH8251" s="2" t="s">
        <v>111791</v>
      </c>
      <c r="AI8251" s="2" t="s">
        <v>110938</v>
      </c>
      <c r="AJ8251" s="2" t="s">
        <v>111783</v>
      </c>
      <c r="AK8251" s="2" t="s">
        <v>111906</v>
      </c>
    </row>
    <row r="8252" spans="1:42" ht="28.8" hidden="1">
      <c r="A8252" s="2" t="s">
        <v>111777</v>
      </c>
      <c r="B8252" s="2" t="s">
        <v>91225</v>
      </c>
      <c r="C8252" s="2">
        <v>299325.13</v>
      </c>
      <c r="D8252" s="2">
        <v>10576.86</v>
      </c>
      <c r="E8252" s="2">
        <v>28.3</v>
      </c>
      <c r="H8252" s="2" t="s">
        <v>92379</v>
      </c>
      <c r="I8252" s="2" t="s">
        <v>111778</v>
      </c>
      <c r="J8252" s="2" t="s">
        <v>111916</v>
      </c>
      <c r="K8252" s="2" t="s">
        <v>111916</v>
      </c>
      <c r="L8252" s="2" t="s">
        <v>111785</v>
      </c>
      <c r="M8252" s="2" t="s">
        <v>111802</v>
      </c>
      <c r="N8252" s="2" t="s">
        <v>111778</v>
      </c>
      <c r="S8252" s="2" t="s">
        <v>91226</v>
      </c>
      <c r="U8252" s="2" t="s">
        <v>111779</v>
      </c>
      <c r="V8252" s="2" t="s">
        <v>113635</v>
      </c>
      <c r="W8252" s="2" t="s">
        <v>111364</v>
      </c>
      <c r="X8252" s="2" t="s">
        <v>111780</v>
      </c>
      <c r="Y8252" s="2" t="s">
        <v>113433</v>
      </c>
      <c r="Z8252" s="2" t="s">
        <v>111781</v>
      </c>
      <c r="AA8252" s="2" t="s">
        <v>111079</v>
      </c>
      <c r="AB8252" s="2" t="s">
        <v>112933</v>
      </c>
      <c r="AG8252" s="2" t="s">
        <v>113628</v>
      </c>
      <c r="AH8252" s="2" t="s">
        <v>111791</v>
      </c>
      <c r="AI8252" s="2" t="s">
        <v>113036</v>
      </c>
      <c r="AJ8252" s="2" t="s">
        <v>111783</v>
      </c>
      <c r="AK8252" s="2" t="s">
        <v>112821</v>
      </c>
    </row>
    <row r="8253" spans="1:42" ht="28.8" hidden="1">
      <c r="A8253" s="2" t="s">
        <v>111777</v>
      </c>
      <c r="B8253" s="2" t="s">
        <v>91227</v>
      </c>
      <c r="C8253" s="2">
        <v>325767.28000000003</v>
      </c>
      <c r="D8253" s="2">
        <v>10576.86</v>
      </c>
      <c r="E8253" s="2">
        <v>30.8</v>
      </c>
      <c r="H8253" s="2" t="s">
        <v>92379</v>
      </c>
      <c r="I8253" s="2" t="s">
        <v>111778</v>
      </c>
      <c r="J8253" s="2" t="s">
        <v>111916</v>
      </c>
      <c r="K8253" s="2" t="s">
        <v>111916</v>
      </c>
      <c r="L8253" s="2" t="s">
        <v>111785</v>
      </c>
      <c r="M8253" s="2" t="s">
        <v>111802</v>
      </c>
      <c r="N8253" s="2" t="s">
        <v>111778</v>
      </c>
      <c r="S8253" s="2" t="s">
        <v>91228</v>
      </c>
      <c r="U8253" s="2" t="s">
        <v>111779</v>
      </c>
      <c r="V8253" s="2" t="s">
        <v>113635</v>
      </c>
      <c r="W8253" s="2" t="s">
        <v>111364</v>
      </c>
      <c r="X8253" s="2" t="s">
        <v>111780</v>
      </c>
      <c r="Y8253" s="2" t="s">
        <v>113433</v>
      </c>
      <c r="Z8253" s="2" t="s">
        <v>111781</v>
      </c>
      <c r="AA8253" s="2" t="s">
        <v>111079</v>
      </c>
      <c r="AB8253" s="2" t="s">
        <v>112933</v>
      </c>
      <c r="AG8253" s="2" t="s">
        <v>113628</v>
      </c>
      <c r="AH8253" s="2" t="s">
        <v>111791</v>
      </c>
      <c r="AI8253" s="2" t="s">
        <v>113036</v>
      </c>
      <c r="AJ8253" s="2" t="s">
        <v>111783</v>
      </c>
      <c r="AK8253" s="2" t="s">
        <v>112593</v>
      </c>
    </row>
    <row r="8254" spans="1:42" ht="28.8" hidden="1">
      <c r="A8254" s="2" t="s">
        <v>111777</v>
      </c>
      <c r="B8254" s="2" t="s">
        <v>91229</v>
      </c>
      <c r="C8254" s="2">
        <v>438155.71</v>
      </c>
      <c r="D8254" s="2">
        <v>13040.35</v>
      </c>
      <c r="E8254" s="2">
        <v>33.6</v>
      </c>
      <c r="H8254" s="2" t="s">
        <v>92379</v>
      </c>
      <c r="I8254" s="2" t="s">
        <v>111778</v>
      </c>
      <c r="J8254" s="2" t="s">
        <v>111925</v>
      </c>
      <c r="K8254" s="2" t="s">
        <v>111925</v>
      </c>
      <c r="L8254" s="2" t="s">
        <v>111785</v>
      </c>
      <c r="M8254" s="2" t="s">
        <v>111802</v>
      </c>
      <c r="N8254" s="2" t="s">
        <v>111778</v>
      </c>
      <c r="S8254" s="2" t="s">
        <v>92607</v>
      </c>
      <c r="U8254" s="2" t="s">
        <v>111779</v>
      </c>
      <c r="V8254" s="2" t="s">
        <v>113635</v>
      </c>
      <c r="W8254" s="2" t="s">
        <v>110937</v>
      </c>
      <c r="X8254" s="2" t="s">
        <v>111780</v>
      </c>
      <c r="Y8254" s="2" t="s">
        <v>113433</v>
      </c>
      <c r="Z8254" s="2" t="s">
        <v>111781</v>
      </c>
      <c r="AA8254" s="2" t="s">
        <v>111079</v>
      </c>
      <c r="AB8254" s="2" t="s">
        <v>112933</v>
      </c>
      <c r="AG8254" s="2" t="s">
        <v>113628</v>
      </c>
      <c r="AH8254" s="2" t="s">
        <v>111791</v>
      </c>
      <c r="AI8254" s="2" t="s">
        <v>110938</v>
      </c>
      <c r="AJ8254" s="2" t="s">
        <v>111783</v>
      </c>
      <c r="AK8254" s="2" t="s">
        <v>112021</v>
      </c>
    </row>
    <row r="8255" spans="1:42" ht="28.8" hidden="1">
      <c r="A8255" s="2" t="s">
        <v>111777</v>
      </c>
      <c r="B8255" s="2" t="s">
        <v>91230</v>
      </c>
      <c r="C8255" s="2">
        <v>754474.57</v>
      </c>
      <c r="D8255" s="2">
        <v>15718.22</v>
      </c>
      <c r="E8255" s="2">
        <v>48</v>
      </c>
      <c r="H8255" s="2" t="s">
        <v>92379</v>
      </c>
      <c r="I8255" s="2" t="s">
        <v>111778</v>
      </c>
      <c r="J8255" s="2" t="s">
        <v>111815</v>
      </c>
      <c r="K8255" s="2" t="s">
        <v>111815</v>
      </c>
      <c r="L8255" s="2" t="s">
        <v>111785</v>
      </c>
      <c r="M8255" s="2" t="s">
        <v>111802</v>
      </c>
      <c r="N8255" s="2" t="s">
        <v>111778</v>
      </c>
      <c r="S8255" s="2" t="s">
        <v>91231</v>
      </c>
      <c r="U8255" s="2" t="s">
        <v>111863</v>
      </c>
      <c r="V8255" s="2" t="s">
        <v>113635</v>
      </c>
      <c r="W8255" s="2" t="s">
        <v>110937</v>
      </c>
      <c r="X8255" s="2" t="s">
        <v>111780</v>
      </c>
      <c r="Y8255" s="2" t="s">
        <v>113433</v>
      </c>
      <c r="Z8255" s="2" t="s">
        <v>111781</v>
      </c>
      <c r="AA8255" s="2" t="s">
        <v>111079</v>
      </c>
      <c r="AB8255" s="2" t="s">
        <v>112933</v>
      </c>
      <c r="AG8255" s="2" t="s">
        <v>113628</v>
      </c>
      <c r="AH8255" s="2" t="s">
        <v>111791</v>
      </c>
      <c r="AI8255" s="2" t="s">
        <v>110938</v>
      </c>
      <c r="AJ8255" s="2" t="s">
        <v>111783</v>
      </c>
      <c r="AK8255" s="2" t="s">
        <v>111973</v>
      </c>
    </row>
    <row r="8256" spans="1:42" ht="57.6" hidden="1">
      <c r="A8256" s="2" t="s">
        <v>111777</v>
      </c>
      <c r="B8256" s="2" t="s">
        <v>91232</v>
      </c>
      <c r="C8256" s="2">
        <v>1972427.56</v>
      </c>
      <c r="D8256" s="2">
        <v>17882.39</v>
      </c>
      <c r="E8256" s="2">
        <v>110.3</v>
      </c>
      <c r="H8256" s="2" t="s">
        <v>92379</v>
      </c>
      <c r="I8256" s="2" t="s">
        <v>111949</v>
      </c>
      <c r="J8256" s="2" t="s">
        <v>112067</v>
      </c>
      <c r="K8256" s="2" t="s">
        <v>112067</v>
      </c>
      <c r="L8256" s="2" t="s">
        <v>111785</v>
      </c>
      <c r="M8256" s="2" t="s">
        <v>111802</v>
      </c>
      <c r="N8256" s="2" t="s">
        <v>111778</v>
      </c>
      <c r="S8256" s="2" t="s">
        <v>92638</v>
      </c>
      <c r="U8256" s="2" t="s">
        <v>111779</v>
      </c>
      <c r="V8256" s="2" t="s">
        <v>113635</v>
      </c>
      <c r="W8256" s="2" t="s">
        <v>110937</v>
      </c>
      <c r="X8256" s="2" t="s">
        <v>111780</v>
      </c>
      <c r="Y8256" s="2" t="s">
        <v>113433</v>
      </c>
      <c r="Z8256" s="2" t="s">
        <v>111781</v>
      </c>
      <c r="AG8256" s="2" t="s">
        <v>113628</v>
      </c>
      <c r="AH8256" s="2" t="s">
        <v>111791</v>
      </c>
      <c r="AI8256" s="2" t="s">
        <v>110938</v>
      </c>
      <c r="AJ8256" s="2" t="s">
        <v>111783</v>
      </c>
      <c r="AK8256" s="2" t="s">
        <v>112093</v>
      </c>
      <c r="AP8256" s="2" t="s">
        <v>91233</v>
      </c>
    </row>
    <row r="8257" spans="1:42" ht="28.8" hidden="1">
      <c r="A8257" s="2" t="s">
        <v>111777</v>
      </c>
      <c r="B8257" s="2" t="s">
        <v>91234</v>
      </c>
      <c r="C8257" s="2">
        <v>1064196.57</v>
      </c>
      <c r="D8257" s="2">
        <v>14904.71</v>
      </c>
      <c r="E8257" s="2">
        <v>71.400000000000006</v>
      </c>
      <c r="H8257" s="2" t="s">
        <v>92379</v>
      </c>
      <c r="I8257" s="2" t="s">
        <v>111778</v>
      </c>
      <c r="J8257" s="2" t="s">
        <v>111866</v>
      </c>
      <c r="K8257" s="2" t="s">
        <v>111866</v>
      </c>
      <c r="L8257" s="2" t="s">
        <v>111785</v>
      </c>
      <c r="M8257" s="2" t="s">
        <v>111802</v>
      </c>
      <c r="N8257" s="2" t="s">
        <v>111778</v>
      </c>
      <c r="S8257" s="2" t="s">
        <v>91235</v>
      </c>
      <c r="U8257" s="2" t="s">
        <v>111779</v>
      </c>
      <c r="V8257" s="2" t="s">
        <v>113635</v>
      </c>
      <c r="W8257" s="2" t="s">
        <v>111600</v>
      </c>
      <c r="X8257" s="2" t="s">
        <v>111780</v>
      </c>
      <c r="Y8257" s="2" t="s">
        <v>113433</v>
      </c>
      <c r="Z8257" s="2" t="s">
        <v>111781</v>
      </c>
      <c r="AA8257" s="2" t="s">
        <v>111079</v>
      </c>
      <c r="AB8257" s="2" t="s">
        <v>112933</v>
      </c>
      <c r="AG8257" s="2" t="s">
        <v>113628</v>
      </c>
      <c r="AH8257" s="2" t="s">
        <v>111791</v>
      </c>
      <c r="AI8257" s="2" t="s">
        <v>111601</v>
      </c>
      <c r="AJ8257" s="2" t="s">
        <v>111783</v>
      </c>
      <c r="AK8257" s="2" t="s">
        <v>111903</v>
      </c>
    </row>
    <row r="8258" spans="1:42" ht="28.8" hidden="1">
      <c r="A8258" s="2" t="s">
        <v>111777</v>
      </c>
      <c r="B8258" s="2" t="s">
        <v>91236</v>
      </c>
      <c r="C8258" s="2">
        <v>1493024.84</v>
      </c>
      <c r="D8258" s="2">
        <v>16123.38</v>
      </c>
      <c r="E8258" s="2">
        <v>92.6</v>
      </c>
      <c r="H8258" s="2" t="s">
        <v>92379</v>
      </c>
      <c r="I8258" s="2" t="s">
        <v>111778</v>
      </c>
      <c r="J8258" s="2" t="s">
        <v>111974</v>
      </c>
      <c r="K8258" s="2" t="s">
        <v>111974</v>
      </c>
      <c r="L8258" s="2" t="s">
        <v>111785</v>
      </c>
      <c r="M8258" s="2" t="s">
        <v>111802</v>
      </c>
      <c r="N8258" s="2" t="s">
        <v>111778</v>
      </c>
      <c r="S8258" s="2" t="s">
        <v>91237</v>
      </c>
      <c r="U8258" s="2" t="s">
        <v>111779</v>
      </c>
      <c r="V8258" s="2" t="s">
        <v>113635</v>
      </c>
      <c r="W8258" s="2" t="s">
        <v>111600</v>
      </c>
      <c r="X8258" s="2" t="s">
        <v>111780</v>
      </c>
      <c r="Y8258" s="2" t="s">
        <v>113433</v>
      </c>
      <c r="Z8258" s="2" t="s">
        <v>111781</v>
      </c>
      <c r="AA8258" s="2" t="s">
        <v>111079</v>
      </c>
      <c r="AB8258" s="2" t="s">
        <v>112933</v>
      </c>
      <c r="AG8258" s="2" t="s">
        <v>113628</v>
      </c>
      <c r="AH8258" s="2" t="s">
        <v>111791</v>
      </c>
      <c r="AI8258" s="2" t="s">
        <v>111601</v>
      </c>
      <c r="AJ8258" s="2" t="s">
        <v>111783</v>
      </c>
      <c r="AK8258" s="2" t="s">
        <v>91238</v>
      </c>
    </row>
    <row r="8259" spans="1:42" ht="43.2" hidden="1">
      <c r="A8259" s="2" t="s">
        <v>111777</v>
      </c>
      <c r="B8259" s="2" t="s">
        <v>91239</v>
      </c>
      <c r="C8259" s="2">
        <v>1678929.06</v>
      </c>
      <c r="D8259" s="2">
        <v>11562.87</v>
      </c>
      <c r="E8259" s="2">
        <v>145.19999999999999</v>
      </c>
      <c r="H8259" s="2" t="s">
        <v>92379</v>
      </c>
      <c r="I8259" s="2" t="s">
        <v>111778</v>
      </c>
      <c r="L8259" s="2" t="s">
        <v>111799</v>
      </c>
      <c r="N8259" s="2" t="s">
        <v>111778</v>
      </c>
      <c r="S8259" s="2" t="s">
        <v>91240</v>
      </c>
      <c r="U8259" s="2" t="s">
        <v>111779</v>
      </c>
      <c r="V8259" s="2" t="s">
        <v>113635</v>
      </c>
      <c r="W8259" s="2" t="s">
        <v>91816</v>
      </c>
      <c r="X8259" s="2" t="s">
        <v>111780</v>
      </c>
      <c r="Y8259" s="2" t="s">
        <v>113433</v>
      </c>
      <c r="Z8259" s="2" t="s">
        <v>111781</v>
      </c>
      <c r="AG8259" s="2" t="s">
        <v>113628</v>
      </c>
      <c r="AH8259" s="2" t="s">
        <v>111791</v>
      </c>
      <c r="AI8259" s="2" t="s">
        <v>112953</v>
      </c>
      <c r="AJ8259" s="2" t="s">
        <v>111783</v>
      </c>
      <c r="AK8259" s="2" t="s">
        <v>112059</v>
      </c>
      <c r="AP8259" s="2" t="s">
        <v>91241</v>
      </c>
    </row>
    <row r="8260" spans="1:42" ht="43.2" hidden="1">
      <c r="A8260" s="2" t="s">
        <v>111777</v>
      </c>
      <c r="B8260" s="2" t="s">
        <v>91242</v>
      </c>
      <c r="C8260" s="2">
        <v>713139.52</v>
      </c>
      <c r="D8260" s="2">
        <v>15108.89</v>
      </c>
      <c r="E8260" s="2">
        <v>47.2</v>
      </c>
      <c r="H8260" s="2" t="s">
        <v>92379</v>
      </c>
      <c r="I8260" s="2" t="s">
        <v>111778</v>
      </c>
      <c r="L8260" s="2" t="s">
        <v>111785</v>
      </c>
      <c r="N8260" s="2" t="s">
        <v>111778</v>
      </c>
      <c r="S8260" s="2" t="s">
        <v>92545</v>
      </c>
      <c r="U8260" s="2" t="s">
        <v>111779</v>
      </c>
      <c r="V8260" s="2" t="s">
        <v>113635</v>
      </c>
      <c r="W8260" s="2" t="s">
        <v>110937</v>
      </c>
      <c r="X8260" s="2" t="s">
        <v>111780</v>
      </c>
      <c r="Y8260" s="2" t="s">
        <v>113433</v>
      </c>
      <c r="Z8260" s="2" t="s">
        <v>111781</v>
      </c>
      <c r="AG8260" s="2" t="s">
        <v>113628</v>
      </c>
      <c r="AH8260" s="2" t="s">
        <v>111791</v>
      </c>
      <c r="AI8260" s="2" t="s">
        <v>110938</v>
      </c>
      <c r="AJ8260" s="2" t="s">
        <v>111783</v>
      </c>
      <c r="AK8260" s="2" t="s">
        <v>112055</v>
      </c>
      <c r="AP8260" s="2" t="s">
        <v>91243</v>
      </c>
    </row>
    <row r="8261" spans="1:42" ht="43.2" hidden="1">
      <c r="A8261" s="2" t="s">
        <v>111777</v>
      </c>
      <c r="B8261" s="2" t="s">
        <v>91244</v>
      </c>
      <c r="C8261" s="2">
        <v>720693.96</v>
      </c>
      <c r="D8261" s="2">
        <v>15108.89</v>
      </c>
      <c r="E8261" s="2">
        <v>47.7</v>
      </c>
      <c r="H8261" s="2" t="s">
        <v>92379</v>
      </c>
      <c r="I8261" s="2" t="s">
        <v>111823</v>
      </c>
      <c r="L8261" s="2" t="s">
        <v>111785</v>
      </c>
      <c r="N8261" s="2" t="s">
        <v>111778</v>
      </c>
      <c r="S8261" s="2" t="s">
        <v>109738</v>
      </c>
      <c r="U8261" s="2" t="s">
        <v>111779</v>
      </c>
      <c r="V8261" s="2" t="s">
        <v>113635</v>
      </c>
      <c r="W8261" s="2" t="s">
        <v>111364</v>
      </c>
      <c r="X8261" s="2" t="s">
        <v>111780</v>
      </c>
      <c r="Y8261" s="2" t="s">
        <v>113433</v>
      </c>
      <c r="Z8261" s="2" t="s">
        <v>111781</v>
      </c>
      <c r="AG8261" s="2" t="s">
        <v>113628</v>
      </c>
      <c r="AH8261" s="2" t="s">
        <v>111791</v>
      </c>
      <c r="AI8261" s="2" t="s">
        <v>113036</v>
      </c>
      <c r="AJ8261" s="2" t="s">
        <v>111783</v>
      </c>
      <c r="AK8261" s="2" t="s">
        <v>112078</v>
      </c>
      <c r="AP8261" s="2" t="s">
        <v>91245</v>
      </c>
    </row>
    <row r="8262" spans="1:42" ht="43.2" hidden="1">
      <c r="A8262" s="2" t="s">
        <v>111777</v>
      </c>
      <c r="B8262" s="2" t="s">
        <v>91246</v>
      </c>
      <c r="C8262" s="2">
        <v>1255727.93</v>
      </c>
      <c r="D8262" s="2">
        <v>11562.87</v>
      </c>
      <c r="E8262" s="2">
        <v>108.6</v>
      </c>
      <c r="H8262" s="2" t="s">
        <v>92379</v>
      </c>
      <c r="I8262" s="2" t="s">
        <v>111823</v>
      </c>
      <c r="L8262" s="2" t="s">
        <v>111799</v>
      </c>
      <c r="M8262" s="2" t="s">
        <v>111802</v>
      </c>
      <c r="N8262" s="2" t="s">
        <v>111778</v>
      </c>
      <c r="S8262" s="2" t="s">
        <v>91247</v>
      </c>
      <c r="U8262" s="2" t="s">
        <v>111779</v>
      </c>
      <c r="V8262" s="2" t="s">
        <v>113635</v>
      </c>
      <c r="W8262" s="2" t="s">
        <v>91816</v>
      </c>
      <c r="X8262" s="2" t="s">
        <v>111780</v>
      </c>
      <c r="Y8262" s="2" t="s">
        <v>113433</v>
      </c>
      <c r="Z8262" s="2" t="s">
        <v>111781</v>
      </c>
      <c r="AG8262" s="2" t="s">
        <v>113628</v>
      </c>
      <c r="AH8262" s="2" t="s">
        <v>111791</v>
      </c>
      <c r="AI8262" s="2" t="s">
        <v>112953</v>
      </c>
      <c r="AJ8262" s="2" t="s">
        <v>111783</v>
      </c>
      <c r="AK8262" s="2" t="s">
        <v>111986</v>
      </c>
      <c r="AP8262" s="2" t="s">
        <v>91248</v>
      </c>
    </row>
    <row r="8263" spans="1:42" ht="43.2" hidden="1">
      <c r="A8263" s="2" t="s">
        <v>111777</v>
      </c>
      <c r="B8263" s="2" t="s">
        <v>91249</v>
      </c>
      <c r="C8263" s="2">
        <v>837032.4</v>
      </c>
      <c r="D8263" s="2">
        <v>15108.89</v>
      </c>
      <c r="E8263" s="2">
        <v>55.4</v>
      </c>
      <c r="H8263" s="2" t="s">
        <v>92379</v>
      </c>
      <c r="I8263" s="2" t="s">
        <v>111778</v>
      </c>
      <c r="L8263" s="2" t="s">
        <v>111785</v>
      </c>
      <c r="M8263" s="2" t="s">
        <v>111802</v>
      </c>
      <c r="N8263" s="2" t="s">
        <v>111778</v>
      </c>
      <c r="S8263" s="2" t="s">
        <v>91250</v>
      </c>
      <c r="U8263" s="2" t="s">
        <v>111779</v>
      </c>
      <c r="V8263" s="2" t="s">
        <v>113635</v>
      </c>
      <c r="W8263" s="2" t="s">
        <v>91816</v>
      </c>
      <c r="X8263" s="2" t="s">
        <v>111780</v>
      </c>
      <c r="Y8263" s="2" t="s">
        <v>113433</v>
      </c>
      <c r="Z8263" s="2" t="s">
        <v>111781</v>
      </c>
      <c r="AG8263" s="2" t="s">
        <v>113628</v>
      </c>
      <c r="AH8263" s="2" t="s">
        <v>111791</v>
      </c>
      <c r="AI8263" s="2" t="s">
        <v>112953</v>
      </c>
      <c r="AJ8263" s="2" t="s">
        <v>111783</v>
      </c>
      <c r="AK8263" s="2" t="s">
        <v>112023</v>
      </c>
      <c r="AP8263" s="2" t="s">
        <v>91251</v>
      </c>
    </row>
    <row r="8264" spans="1:42" ht="43.2" hidden="1">
      <c r="A8264" s="2" t="s">
        <v>111777</v>
      </c>
      <c r="B8264" s="2" t="s">
        <v>91252</v>
      </c>
      <c r="C8264" s="2">
        <v>699541.52</v>
      </c>
      <c r="D8264" s="2">
        <v>15108.89</v>
      </c>
      <c r="E8264" s="2">
        <v>46.3</v>
      </c>
      <c r="H8264" s="2" t="s">
        <v>92379</v>
      </c>
      <c r="I8264" s="2" t="s">
        <v>111778</v>
      </c>
      <c r="L8264" s="2" t="s">
        <v>111785</v>
      </c>
      <c r="M8264" s="2" t="s">
        <v>111802</v>
      </c>
      <c r="N8264" s="2" t="s">
        <v>111778</v>
      </c>
      <c r="S8264" s="2" t="s">
        <v>91253</v>
      </c>
      <c r="U8264" s="2" t="s">
        <v>111779</v>
      </c>
      <c r="V8264" s="2" t="s">
        <v>113635</v>
      </c>
      <c r="W8264" s="2" t="s">
        <v>111600</v>
      </c>
      <c r="X8264" s="2" t="s">
        <v>111780</v>
      </c>
      <c r="Y8264" s="2" t="s">
        <v>113433</v>
      </c>
      <c r="Z8264" s="2" t="s">
        <v>111781</v>
      </c>
      <c r="AG8264" s="2" t="s">
        <v>113628</v>
      </c>
      <c r="AH8264" s="2" t="s">
        <v>111791</v>
      </c>
      <c r="AI8264" s="2" t="s">
        <v>111601</v>
      </c>
      <c r="AJ8264" s="2" t="s">
        <v>111783</v>
      </c>
      <c r="AK8264" s="2" t="s">
        <v>111828</v>
      </c>
      <c r="AP8264" s="2" t="s">
        <v>91254</v>
      </c>
    </row>
    <row r="8265" spans="1:42" ht="43.2" hidden="1">
      <c r="A8265" s="2" t="s">
        <v>111777</v>
      </c>
      <c r="B8265" s="2" t="s">
        <v>91255</v>
      </c>
      <c r="C8265" s="2">
        <v>621579.65</v>
      </c>
      <c r="D8265" s="2">
        <v>16619.78</v>
      </c>
      <c r="E8265" s="2">
        <v>37.4</v>
      </c>
      <c r="H8265" s="2" t="s">
        <v>92379</v>
      </c>
      <c r="I8265" s="2" t="s">
        <v>111778</v>
      </c>
      <c r="L8265" s="2" t="s">
        <v>111785</v>
      </c>
      <c r="M8265" s="2" t="s">
        <v>111802</v>
      </c>
      <c r="N8265" s="2" t="s">
        <v>111778</v>
      </c>
      <c r="S8265" s="2" t="s">
        <v>91256</v>
      </c>
      <c r="U8265" s="2" t="s">
        <v>111779</v>
      </c>
      <c r="V8265" s="2" t="s">
        <v>113635</v>
      </c>
      <c r="W8265" s="2" t="s">
        <v>91816</v>
      </c>
      <c r="X8265" s="2" t="s">
        <v>111780</v>
      </c>
      <c r="Y8265" s="2" t="s">
        <v>113433</v>
      </c>
      <c r="Z8265" s="2" t="s">
        <v>111781</v>
      </c>
      <c r="AG8265" s="2" t="s">
        <v>113628</v>
      </c>
      <c r="AH8265" s="2" t="s">
        <v>111791</v>
      </c>
      <c r="AI8265" s="2" t="s">
        <v>112953</v>
      </c>
      <c r="AJ8265" s="2" t="s">
        <v>111783</v>
      </c>
      <c r="AK8265" s="2" t="s">
        <v>112003</v>
      </c>
      <c r="AP8265" s="2" t="s">
        <v>91257</v>
      </c>
    </row>
    <row r="8266" spans="1:42" ht="43.2" hidden="1">
      <c r="A8266" s="2" t="s">
        <v>111777</v>
      </c>
      <c r="B8266" s="2" t="s">
        <v>91258</v>
      </c>
      <c r="C8266" s="2">
        <v>667812.85</v>
      </c>
      <c r="D8266" s="2">
        <v>15108.89</v>
      </c>
      <c r="E8266" s="2">
        <v>44.2</v>
      </c>
      <c r="H8266" s="2" t="s">
        <v>92379</v>
      </c>
      <c r="I8266" s="2" t="s">
        <v>111778</v>
      </c>
      <c r="L8266" s="2" t="s">
        <v>111785</v>
      </c>
      <c r="M8266" s="2" t="s">
        <v>111802</v>
      </c>
      <c r="N8266" s="2" t="s">
        <v>111778</v>
      </c>
      <c r="S8266" s="2" t="s">
        <v>91259</v>
      </c>
      <c r="U8266" s="2" t="s">
        <v>111779</v>
      </c>
      <c r="V8266" s="2" t="s">
        <v>113635</v>
      </c>
      <c r="W8266" s="2" t="s">
        <v>91816</v>
      </c>
      <c r="X8266" s="2" t="s">
        <v>111780</v>
      </c>
      <c r="Y8266" s="2" t="s">
        <v>113433</v>
      </c>
      <c r="Z8266" s="2" t="s">
        <v>111781</v>
      </c>
      <c r="AG8266" s="2" t="s">
        <v>113628</v>
      </c>
      <c r="AH8266" s="2" t="s">
        <v>111791</v>
      </c>
      <c r="AI8266" s="2" t="s">
        <v>112953</v>
      </c>
      <c r="AJ8266" s="2" t="s">
        <v>111783</v>
      </c>
      <c r="AK8266" s="2" t="s">
        <v>112090</v>
      </c>
      <c r="AP8266" s="2" t="s">
        <v>91260</v>
      </c>
    </row>
    <row r="8267" spans="1:42" ht="43.2" hidden="1">
      <c r="A8267" s="2" t="s">
        <v>111777</v>
      </c>
      <c r="B8267" s="2" t="s">
        <v>91261</v>
      </c>
      <c r="C8267" s="2">
        <v>1488225.48</v>
      </c>
      <c r="D8267" s="2">
        <v>15108.89</v>
      </c>
      <c r="E8267" s="2">
        <v>98.5</v>
      </c>
      <c r="H8267" s="2" t="s">
        <v>92379</v>
      </c>
      <c r="I8267" s="2" t="s">
        <v>111778</v>
      </c>
      <c r="L8267" s="2" t="s">
        <v>111785</v>
      </c>
      <c r="M8267" s="2" t="s">
        <v>111802</v>
      </c>
      <c r="N8267" s="2" t="s">
        <v>111778</v>
      </c>
      <c r="S8267" s="2" t="s">
        <v>91262</v>
      </c>
      <c r="U8267" s="2" t="s">
        <v>111779</v>
      </c>
      <c r="V8267" s="2" t="s">
        <v>113635</v>
      </c>
      <c r="W8267" s="2" t="s">
        <v>91816</v>
      </c>
      <c r="X8267" s="2" t="s">
        <v>111780</v>
      </c>
      <c r="Y8267" s="2" t="s">
        <v>113433</v>
      </c>
      <c r="Z8267" s="2" t="s">
        <v>111781</v>
      </c>
      <c r="AG8267" s="2" t="s">
        <v>113628</v>
      </c>
      <c r="AH8267" s="2" t="s">
        <v>111791</v>
      </c>
      <c r="AI8267" s="2" t="s">
        <v>112953</v>
      </c>
      <c r="AJ8267" s="2" t="s">
        <v>111783</v>
      </c>
      <c r="AK8267" s="2" t="s">
        <v>111951</v>
      </c>
      <c r="AP8267" s="2" t="s">
        <v>91263</v>
      </c>
    </row>
    <row r="8268" spans="1:42" ht="43.2" hidden="1">
      <c r="A8268" s="2" t="s">
        <v>111777</v>
      </c>
      <c r="B8268" s="2" t="s">
        <v>91264</v>
      </c>
      <c r="C8268" s="2">
        <v>1921969.31</v>
      </c>
      <c r="D8268" s="2">
        <v>13515.96</v>
      </c>
      <c r="E8268" s="2">
        <v>142.19999999999999</v>
      </c>
      <c r="H8268" s="2" t="s">
        <v>92379</v>
      </c>
      <c r="I8268" s="2" t="s">
        <v>111778</v>
      </c>
      <c r="L8268" s="2" t="s">
        <v>111785</v>
      </c>
      <c r="M8268" s="2" t="s">
        <v>111802</v>
      </c>
      <c r="N8268" s="2" t="s">
        <v>111778</v>
      </c>
      <c r="S8268" s="2" t="s">
        <v>91265</v>
      </c>
      <c r="U8268" s="2" t="s">
        <v>111779</v>
      </c>
      <c r="V8268" s="2" t="s">
        <v>113635</v>
      </c>
      <c r="W8268" s="2" t="s">
        <v>91816</v>
      </c>
      <c r="X8268" s="2" t="s">
        <v>111780</v>
      </c>
      <c r="Y8268" s="2" t="s">
        <v>113433</v>
      </c>
      <c r="Z8268" s="2" t="s">
        <v>111781</v>
      </c>
      <c r="AG8268" s="2" t="s">
        <v>113628</v>
      </c>
      <c r="AH8268" s="2" t="s">
        <v>111791</v>
      </c>
      <c r="AI8268" s="2" t="s">
        <v>112953</v>
      </c>
      <c r="AJ8268" s="2" t="s">
        <v>111783</v>
      </c>
      <c r="AK8268" s="2" t="s">
        <v>111951</v>
      </c>
      <c r="AP8268" s="2" t="s">
        <v>91266</v>
      </c>
    </row>
    <row r="8269" spans="1:42" ht="28.8" hidden="1">
      <c r="A8269" s="2" t="s">
        <v>111777</v>
      </c>
      <c r="B8269" s="2" t="s">
        <v>91267</v>
      </c>
      <c r="C8269" s="2">
        <v>223844.81</v>
      </c>
      <c r="D8269" s="2">
        <v>11538.39</v>
      </c>
      <c r="E8269" s="2">
        <v>19.399999999999999</v>
      </c>
      <c r="H8269" s="2" t="s">
        <v>92379</v>
      </c>
      <c r="J8269" s="2" t="s">
        <v>111916</v>
      </c>
      <c r="L8269" s="2" t="s">
        <v>111785</v>
      </c>
      <c r="N8269" s="2" t="s">
        <v>111778</v>
      </c>
      <c r="S8269" s="2" t="s">
        <v>91268</v>
      </c>
      <c r="U8269" s="2" t="s">
        <v>111779</v>
      </c>
      <c r="V8269" s="2" t="s">
        <v>113635</v>
      </c>
      <c r="W8269" s="2" t="s">
        <v>111364</v>
      </c>
      <c r="X8269" s="2" t="s">
        <v>111780</v>
      </c>
      <c r="Y8269" s="2" t="s">
        <v>113433</v>
      </c>
      <c r="Z8269" s="2" t="s">
        <v>111781</v>
      </c>
      <c r="AG8269" s="2" t="s">
        <v>113628</v>
      </c>
      <c r="AH8269" s="2" t="s">
        <v>111791</v>
      </c>
      <c r="AI8269" s="2" t="s">
        <v>113036</v>
      </c>
      <c r="AJ8269" s="2" t="s">
        <v>111783</v>
      </c>
      <c r="AK8269" s="2" t="s">
        <v>111869</v>
      </c>
      <c r="AP8269" s="2" t="s">
        <v>91269</v>
      </c>
    </row>
    <row r="8270" spans="1:42" ht="43.2" hidden="1">
      <c r="A8270" s="2" t="s">
        <v>111777</v>
      </c>
      <c r="B8270" s="2" t="s">
        <v>91270</v>
      </c>
      <c r="C8270" s="2">
        <v>2313784.19</v>
      </c>
      <c r="D8270" s="2">
        <v>35872.620000000003</v>
      </c>
      <c r="E8270" s="2">
        <v>64.5</v>
      </c>
      <c r="H8270" s="2" t="s">
        <v>92379</v>
      </c>
      <c r="J8270" s="2" t="s">
        <v>111845</v>
      </c>
      <c r="L8270" s="2" t="s">
        <v>111785</v>
      </c>
      <c r="M8270" s="2" t="s">
        <v>111802</v>
      </c>
      <c r="N8270" s="2" t="s">
        <v>111778</v>
      </c>
      <c r="S8270" s="2" t="s">
        <v>110523</v>
      </c>
      <c r="U8270" s="2" t="s">
        <v>111788</v>
      </c>
      <c r="V8270" s="2" t="s">
        <v>113635</v>
      </c>
      <c r="W8270" s="2" t="s">
        <v>111364</v>
      </c>
      <c r="X8270" s="2" t="s">
        <v>111780</v>
      </c>
      <c r="Y8270" s="2" t="s">
        <v>113433</v>
      </c>
      <c r="Z8270" s="2" t="s">
        <v>111781</v>
      </c>
      <c r="AG8270" s="2" t="s">
        <v>113628</v>
      </c>
      <c r="AH8270" s="2" t="s">
        <v>111791</v>
      </c>
      <c r="AI8270" s="2" t="s">
        <v>113036</v>
      </c>
      <c r="AJ8270" s="2" t="s">
        <v>111783</v>
      </c>
      <c r="AK8270" s="2" t="s">
        <v>112071</v>
      </c>
      <c r="AP8270" s="2" t="s">
        <v>91271</v>
      </c>
    </row>
    <row r="8271" spans="1:42" ht="43.2" hidden="1">
      <c r="A8271" s="2" t="s">
        <v>111777</v>
      </c>
      <c r="B8271" s="2" t="s">
        <v>91272</v>
      </c>
      <c r="C8271" s="2">
        <v>3319949.22</v>
      </c>
      <c r="D8271" s="2">
        <v>29775.33</v>
      </c>
      <c r="E8271" s="2">
        <v>111.5</v>
      </c>
      <c r="H8271" s="2" t="s">
        <v>92379</v>
      </c>
      <c r="J8271" s="2" t="s">
        <v>111849</v>
      </c>
      <c r="L8271" s="2" t="s">
        <v>111799</v>
      </c>
      <c r="N8271" s="2" t="s">
        <v>111778</v>
      </c>
      <c r="S8271" s="2" t="s">
        <v>91273</v>
      </c>
      <c r="U8271" s="2" t="s">
        <v>111788</v>
      </c>
      <c r="V8271" s="2" t="s">
        <v>113635</v>
      </c>
      <c r="W8271" s="2" t="s">
        <v>91816</v>
      </c>
      <c r="X8271" s="2" t="s">
        <v>111780</v>
      </c>
      <c r="Y8271" s="2" t="s">
        <v>113433</v>
      </c>
      <c r="Z8271" s="2" t="s">
        <v>111781</v>
      </c>
      <c r="AG8271" s="2" t="s">
        <v>113628</v>
      </c>
      <c r="AH8271" s="2" t="s">
        <v>111791</v>
      </c>
      <c r="AI8271" s="2" t="s">
        <v>112953</v>
      </c>
      <c r="AJ8271" s="2" t="s">
        <v>111783</v>
      </c>
      <c r="AK8271" s="2" t="s">
        <v>105326</v>
      </c>
      <c r="AP8271" s="2" t="s">
        <v>91274</v>
      </c>
    </row>
    <row r="8272" spans="1:42" ht="28.8" hidden="1">
      <c r="A8272" s="2" t="s">
        <v>111777</v>
      </c>
      <c r="B8272" s="2" t="s">
        <v>91275</v>
      </c>
      <c r="C8272" s="2">
        <v>661068.09</v>
      </c>
      <c r="D8272" s="2">
        <v>10837.18</v>
      </c>
      <c r="E8272" s="2">
        <v>61</v>
      </c>
      <c r="H8272" s="2" t="s">
        <v>110380</v>
      </c>
      <c r="I8272" s="2" t="s">
        <v>111778</v>
      </c>
      <c r="J8272" s="2" t="s">
        <v>111939</v>
      </c>
      <c r="K8272" s="2" t="s">
        <v>111939</v>
      </c>
      <c r="L8272" s="2" t="s">
        <v>111785</v>
      </c>
      <c r="M8272" s="2" t="s">
        <v>111802</v>
      </c>
      <c r="N8272" s="2" t="s">
        <v>111778</v>
      </c>
      <c r="S8272" s="2" t="s">
        <v>91276</v>
      </c>
      <c r="U8272" s="2" t="s">
        <v>111779</v>
      </c>
      <c r="V8272" s="2" t="s">
        <v>113635</v>
      </c>
      <c r="W8272" s="2" t="s">
        <v>91816</v>
      </c>
      <c r="X8272" s="2" t="s">
        <v>111780</v>
      </c>
      <c r="Y8272" s="2" t="s">
        <v>113433</v>
      </c>
      <c r="Z8272" s="2" t="s">
        <v>111781</v>
      </c>
      <c r="AA8272" s="2" t="s">
        <v>111079</v>
      </c>
      <c r="AB8272" s="2" t="s">
        <v>112933</v>
      </c>
      <c r="AG8272" s="2" t="s">
        <v>113628</v>
      </c>
      <c r="AH8272" s="2" t="s">
        <v>111791</v>
      </c>
      <c r="AI8272" s="2" t="s">
        <v>112953</v>
      </c>
      <c r="AJ8272" s="2" t="s">
        <v>111783</v>
      </c>
      <c r="AK8272" s="2" t="s">
        <v>112027</v>
      </c>
    </row>
    <row r="8273" spans="1:42" ht="28.8" hidden="1">
      <c r="A8273" s="2" t="s">
        <v>111777</v>
      </c>
      <c r="B8273" s="2" t="s">
        <v>91277</v>
      </c>
      <c r="C8273" s="2">
        <v>689594.41</v>
      </c>
      <c r="D8273" s="2">
        <v>12055.85</v>
      </c>
      <c r="E8273" s="2">
        <v>57.2</v>
      </c>
      <c r="H8273" s="2" t="s">
        <v>110380</v>
      </c>
      <c r="I8273" s="2" t="s">
        <v>111778</v>
      </c>
      <c r="J8273" s="2" t="s">
        <v>111896</v>
      </c>
      <c r="K8273" s="2" t="s">
        <v>111896</v>
      </c>
      <c r="L8273" s="2" t="s">
        <v>111785</v>
      </c>
      <c r="M8273" s="2" t="s">
        <v>111802</v>
      </c>
      <c r="N8273" s="2" t="s">
        <v>111778</v>
      </c>
      <c r="S8273" s="2" t="s">
        <v>91278</v>
      </c>
      <c r="U8273" s="2" t="s">
        <v>111779</v>
      </c>
      <c r="V8273" s="2" t="s">
        <v>113635</v>
      </c>
      <c r="W8273" s="2" t="s">
        <v>91816</v>
      </c>
      <c r="X8273" s="2" t="s">
        <v>111780</v>
      </c>
      <c r="Y8273" s="2" t="s">
        <v>113433</v>
      </c>
      <c r="Z8273" s="2" t="s">
        <v>111781</v>
      </c>
      <c r="AA8273" s="2" t="s">
        <v>111079</v>
      </c>
      <c r="AB8273" s="2" t="s">
        <v>112933</v>
      </c>
      <c r="AG8273" s="2" t="s">
        <v>113628</v>
      </c>
      <c r="AH8273" s="2" t="s">
        <v>111791</v>
      </c>
      <c r="AI8273" s="2" t="s">
        <v>112953</v>
      </c>
      <c r="AJ8273" s="2" t="s">
        <v>111783</v>
      </c>
      <c r="AK8273" s="2" t="s">
        <v>111928</v>
      </c>
    </row>
    <row r="8274" spans="1:42" ht="43.2" hidden="1">
      <c r="A8274" s="2" t="s">
        <v>111777</v>
      </c>
      <c r="B8274" s="2" t="s">
        <v>91279</v>
      </c>
      <c r="C8274" s="2">
        <v>604959.88</v>
      </c>
      <c r="D8274" s="2">
        <v>16619.78</v>
      </c>
      <c r="E8274" s="2">
        <v>36.4</v>
      </c>
      <c r="H8274" s="2" t="s">
        <v>110380</v>
      </c>
      <c r="I8274" s="2" t="s">
        <v>111823</v>
      </c>
      <c r="L8274" s="2" t="s">
        <v>111785</v>
      </c>
      <c r="N8274" s="2" t="s">
        <v>111778</v>
      </c>
      <c r="S8274" s="2" t="s">
        <v>110452</v>
      </c>
      <c r="U8274" s="2" t="s">
        <v>111779</v>
      </c>
      <c r="V8274" s="2" t="s">
        <v>113635</v>
      </c>
      <c r="W8274" s="2" t="s">
        <v>111364</v>
      </c>
      <c r="X8274" s="2" t="s">
        <v>111780</v>
      </c>
      <c r="Y8274" s="2" t="s">
        <v>113433</v>
      </c>
      <c r="Z8274" s="2" t="s">
        <v>111781</v>
      </c>
      <c r="AG8274" s="2" t="s">
        <v>113628</v>
      </c>
      <c r="AH8274" s="2" t="s">
        <v>111791</v>
      </c>
      <c r="AI8274" s="2" t="s">
        <v>113036</v>
      </c>
      <c r="AJ8274" s="2" t="s">
        <v>111783</v>
      </c>
      <c r="AK8274" s="2" t="s">
        <v>111800</v>
      </c>
      <c r="AP8274" s="2" t="s">
        <v>91280</v>
      </c>
    </row>
    <row r="8275" spans="1:42" ht="43.2" hidden="1">
      <c r="A8275" s="2" t="s">
        <v>111777</v>
      </c>
      <c r="B8275" s="2" t="s">
        <v>91281</v>
      </c>
      <c r="C8275" s="2">
        <v>1897123.59</v>
      </c>
      <c r="D8275" s="2">
        <v>10779.11</v>
      </c>
      <c r="E8275" s="2">
        <v>176</v>
      </c>
      <c r="H8275" s="2" t="s">
        <v>110380</v>
      </c>
      <c r="I8275" s="2" t="s">
        <v>111778</v>
      </c>
      <c r="L8275" s="2" t="s">
        <v>111799</v>
      </c>
      <c r="M8275" s="2" t="s">
        <v>111802</v>
      </c>
      <c r="N8275" s="2" t="s">
        <v>111778</v>
      </c>
      <c r="S8275" s="2" t="s">
        <v>91282</v>
      </c>
      <c r="U8275" s="2" t="s">
        <v>111779</v>
      </c>
      <c r="V8275" s="2" t="s">
        <v>113635</v>
      </c>
      <c r="W8275" s="2" t="s">
        <v>105541</v>
      </c>
      <c r="X8275" s="2" t="s">
        <v>111780</v>
      </c>
      <c r="Y8275" s="2" t="s">
        <v>113433</v>
      </c>
      <c r="Z8275" s="2" t="s">
        <v>111781</v>
      </c>
      <c r="AG8275" s="2" t="s">
        <v>113628</v>
      </c>
      <c r="AH8275" s="2" t="s">
        <v>111791</v>
      </c>
      <c r="AI8275" s="2" t="s">
        <v>112080</v>
      </c>
      <c r="AJ8275" s="2" t="s">
        <v>111783</v>
      </c>
      <c r="AK8275" s="2" t="s">
        <v>111830</v>
      </c>
      <c r="AP8275" s="2" t="s">
        <v>91283</v>
      </c>
    </row>
    <row r="8276" spans="1:42" ht="43.2" hidden="1">
      <c r="A8276" s="2" t="s">
        <v>111777</v>
      </c>
      <c r="B8276" s="2" t="s">
        <v>91284</v>
      </c>
      <c r="C8276" s="2">
        <v>491892.41</v>
      </c>
      <c r="D8276" s="2">
        <v>12145.49</v>
      </c>
      <c r="E8276" s="2">
        <v>40.5</v>
      </c>
      <c r="H8276" s="2" t="s">
        <v>110380</v>
      </c>
      <c r="J8276" s="2" t="s">
        <v>111876</v>
      </c>
      <c r="L8276" s="2" t="s">
        <v>111785</v>
      </c>
      <c r="N8276" s="2" t="s">
        <v>111778</v>
      </c>
      <c r="S8276" s="2" t="s">
        <v>91285</v>
      </c>
      <c r="U8276" s="2" t="s">
        <v>111779</v>
      </c>
      <c r="V8276" s="2" t="s">
        <v>113635</v>
      </c>
      <c r="W8276" s="2" t="s">
        <v>110937</v>
      </c>
      <c r="X8276" s="2" t="s">
        <v>111780</v>
      </c>
      <c r="Y8276" s="2" t="s">
        <v>113433</v>
      </c>
      <c r="Z8276" s="2" t="s">
        <v>111781</v>
      </c>
      <c r="AG8276" s="2" t="s">
        <v>113628</v>
      </c>
      <c r="AH8276" s="2" t="s">
        <v>111791</v>
      </c>
      <c r="AI8276" s="2" t="s">
        <v>110938</v>
      </c>
      <c r="AJ8276" s="2" t="s">
        <v>111783</v>
      </c>
      <c r="AK8276" s="2" t="s">
        <v>112089</v>
      </c>
      <c r="AP8276" s="2" t="s">
        <v>91286</v>
      </c>
    </row>
    <row r="8277" spans="1:42" ht="57.6" hidden="1">
      <c r="A8277" s="2" t="s">
        <v>111777</v>
      </c>
      <c r="B8277" s="2" t="s">
        <v>91287</v>
      </c>
      <c r="C8277" s="2">
        <v>1263196.47</v>
      </c>
      <c r="D8277" s="2">
        <v>12240.28</v>
      </c>
      <c r="E8277" s="2">
        <v>103.2</v>
      </c>
      <c r="H8277" s="2" t="s">
        <v>91288</v>
      </c>
      <c r="I8277" s="2" t="s">
        <v>111864</v>
      </c>
      <c r="J8277" s="2" t="s">
        <v>111861</v>
      </c>
      <c r="K8277" s="2" t="s">
        <v>111861</v>
      </c>
      <c r="L8277" s="2" t="s">
        <v>111785</v>
      </c>
      <c r="M8277" s="2" t="s">
        <v>111802</v>
      </c>
      <c r="N8277" s="2" t="s">
        <v>111778</v>
      </c>
      <c r="S8277" s="2" t="s">
        <v>91289</v>
      </c>
      <c r="U8277" s="2" t="s">
        <v>111779</v>
      </c>
      <c r="V8277" s="2" t="s">
        <v>113635</v>
      </c>
      <c r="W8277" s="2" t="s">
        <v>110937</v>
      </c>
      <c r="X8277" s="2" t="s">
        <v>111780</v>
      </c>
      <c r="Y8277" s="2" t="s">
        <v>113433</v>
      </c>
      <c r="Z8277" s="2" t="s">
        <v>111781</v>
      </c>
      <c r="AG8277" s="2" t="s">
        <v>113628</v>
      </c>
      <c r="AH8277" s="2" t="s">
        <v>111791</v>
      </c>
      <c r="AI8277" s="2" t="s">
        <v>110938</v>
      </c>
      <c r="AJ8277" s="2" t="s">
        <v>111783</v>
      </c>
      <c r="AK8277" s="2" t="s">
        <v>111941</v>
      </c>
    </row>
    <row r="8278" spans="1:42" ht="28.8" hidden="1">
      <c r="A8278" s="2" t="s">
        <v>111777</v>
      </c>
      <c r="B8278" s="2" t="s">
        <v>91290</v>
      </c>
      <c r="C8278" s="2">
        <v>631733.30000000005</v>
      </c>
      <c r="D8278" s="2">
        <v>20644.88</v>
      </c>
      <c r="E8278" s="2">
        <v>30.6</v>
      </c>
      <c r="H8278" s="2" t="s">
        <v>91288</v>
      </c>
      <c r="I8278" s="2" t="s">
        <v>111778</v>
      </c>
      <c r="J8278" s="2" t="s">
        <v>111945</v>
      </c>
      <c r="K8278" s="2" t="s">
        <v>111945</v>
      </c>
      <c r="L8278" s="2" t="s">
        <v>111785</v>
      </c>
      <c r="M8278" s="2" t="s">
        <v>111802</v>
      </c>
      <c r="N8278" s="2" t="s">
        <v>111778</v>
      </c>
      <c r="S8278" s="2" t="s">
        <v>91291</v>
      </c>
      <c r="U8278" s="2" t="s">
        <v>111779</v>
      </c>
      <c r="V8278" s="2" t="s">
        <v>113635</v>
      </c>
      <c r="W8278" s="2" t="s">
        <v>100646</v>
      </c>
      <c r="X8278" s="2" t="s">
        <v>111780</v>
      </c>
      <c r="Y8278" s="2" t="s">
        <v>113433</v>
      </c>
      <c r="Z8278" s="2" t="s">
        <v>111781</v>
      </c>
      <c r="AA8278" s="2" t="s">
        <v>111079</v>
      </c>
      <c r="AB8278" s="2" t="s">
        <v>112933</v>
      </c>
      <c r="AG8278" s="2" t="s">
        <v>113628</v>
      </c>
      <c r="AH8278" s="2" t="s">
        <v>111791</v>
      </c>
      <c r="AI8278" s="2" t="s">
        <v>111831</v>
      </c>
      <c r="AJ8278" s="2" t="s">
        <v>111783</v>
      </c>
      <c r="AK8278" s="2" t="s">
        <v>111830</v>
      </c>
    </row>
    <row r="8279" spans="1:42" ht="28.8" hidden="1">
      <c r="A8279" s="2" t="s">
        <v>111777</v>
      </c>
      <c r="B8279" s="2" t="s">
        <v>91292</v>
      </c>
      <c r="C8279" s="2">
        <v>3026615.35</v>
      </c>
      <c r="D8279" s="2">
        <v>24116.46</v>
      </c>
      <c r="E8279" s="2">
        <v>125.5</v>
      </c>
      <c r="H8279" s="2" t="s">
        <v>91288</v>
      </c>
      <c r="I8279" s="2" t="s">
        <v>111778</v>
      </c>
      <c r="J8279" s="2" t="s">
        <v>111845</v>
      </c>
      <c r="K8279" s="2" t="s">
        <v>111845</v>
      </c>
      <c r="L8279" s="2" t="s">
        <v>111799</v>
      </c>
      <c r="M8279" s="2" t="s">
        <v>111802</v>
      </c>
      <c r="N8279" s="2" t="s">
        <v>111778</v>
      </c>
      <c r="S8279" s="2" t="s">
        <v>91293</v>
      </c>
      <c r="U8279" s="2" t="s">
        <v>111779</v>
      </c>
      <c r="V8279" s="2" t="s">
        <v>113635</v>
      </c>
      <c r="W8279" s="2" t="s">
        <v>110937</v>
      </c>
      <c r="X8279" s="2" t="s">
        <v>111780</v>
      </c>
      <c r="Y8279" s="2" t="s">
        <v>113433</v>
      </c>
      <c r="Z8279" s="2" t="s">
        <v>111781</v>
      </c>
      <c r="AA8279" s="2" t="s">
        <v>111079</v>
      </c>
      <c r="AB8279" s="2" t="s">
        <v>112933</v>
      </c>
      <c r="AG8279" s="2" t="s">
        <v>113628</v>
      </c>
      <c r="AH8279" s="2" t="s">
        <v>111791</v>
      </c>
      <c r="AI8279" s="2" t="s">
        <v>110938</v>
      </c>
      <c r="AJ8279" s="2" t="s">
        <v>111783</v>
      </c>
      <c r="AK8279" s="2" t="s">
        <v>112058</v>
      </c>
    </row>
    <row r="8280" spans="1:42" ht="28.8" hidden="1">
      <c r="A8280" s="2" t="s">
        <v>111777</v>
      </c>
      <c r="B8280" s="2" t="s">
        <v>91294</v>
      </c>
      <c r="C8280" s="2">
        <v>313411.3</v>
      </c>
      <c r="D8280" s="2">
        <v>13004.62</v>
      </c>
      <c r="E8280" s="2">
        <v>24.1</v>
      </c>
      <c r="H8280" s="2" t="s">
        <v>91288</v>
      </c>
      <c r="I8280" s="2" t="s">
        <v>111778</v>
      </c>
      <c r="J8280" s="2" t="s">
        <v>111939</v>
      </c>
      <c r="K8280" s="2" t="s">
        <v>111939</v>
      </c>
      <c r="L8280" s="2" t="s">
        <v>111785</v>
      </c>
      <c r="M8280" s="2" t="s">
        <v>111802</v>
      </c>
      <c r="N8280" s="2" t="s">
        <v>111778</v>
      </c>
      <c r="S8280" s="2" t="s">
        <v>91295</v>
      </c>
      <c r="U8280" s="2" t="s">
        <v>111779</v>
      </c>
      <c r="V8280" s="2" t="s">
        <v>113635</v>
      </c>
      <c r="W8280" s="2" t="s">
        <v>100646</v>
      </c>
      <c r="X8280" s="2" t="s">
        <v>111780</v>
      </c>
      <c r="Y8280" s="2" t="s">
        <v>113433</v>
      </c>
      <c r="Z8280" s="2" t="s">
        <v>111781</v>
      </c>
      <c r="AA8280" s="2" t="s">
        <v>111079</v>
      </c>
      <c r="AB8280" s="2" t="s">
        <v>112933</v>
      </c>
      <c r="AG8280" s="2" t="s">
        <v>113628</v>
      </c>
      <c r="AH8280" s="2" t="s">
        <v>111791</v>
      </c>
      <c r="AI8280" s="2" t="s">
        <v>111831</v>
      </c>
      <c r="AJ8280" s="2" t="s">
        <v>111783</v>
      </c>
      <c r="AK8280" s="2" t="s">
        <v>111785</v>
      </c>
    </row>
    <row r="8281" spans="1:42" ht="57.6" hidden="1">
      <c r="A8281" s="2" t="s">
        <v>111777</v>
      </c>
      <c r="B8281" s="2" t="s">
        <v>91296</v>
      </c>
      <c r="C8281" s="2">
        <v>770553.29</v>
      </c>
      <c r="D8281" s="2">
        <v>15108.89</v>
      </c>
      <c r="E8281" s="2">
        <v>51</v>
      </c>
      <c r="H8281" s="2" t="s">
        <v>91288</v>
      </c>
      <c r="I8281" s="2" t="s">
        <v>111778</v>
      </c>
      <c r="L8281" s="2" t="s">
        <v>111785</v>
      </c>
      <c r="N8281" s="2" t="s">
        <v>111778</v>
      </c>
      <c r="S8281" s="2" t="s">
        <v>91297</v>
      </c>
      <c r="U8281" s="2" t="s">
        <v>111779</v>
      </c>
      <c r="V8281" s="2" t="s">
        <v>113635</v>
      </c>
      <c r="W8281" s="2" t="s">
        <v>100646</v>
      </c>
      <c r="X8281" s="2" t="s">
        <v>111780</v>
      </c>
      <c r="Y8281" s="2" t="s">
        <v>113433</v>
      </c>
      <c r="Z8281" s="2" t="s">
        <v>111781</v>
      </c>
      <c r="AG8281" s="2" t="s">
        <v>113628</v>
      </c>
      <c r="AH8281" s="2" t="s">
        <v>111791</v>
      </c>
      <c r="AI8281" s="2" t="s">
        <v>111831</v>
      </c>
      <c r="AJ8281" s="2" t="s">
        <v>111783</v>
      </c>
      <c r="AK8281" s="2" t="s">
        <v>111869</v>
      </c>
      <c r="AP8281" s="2" t="s">
        <v>91298</v>
      </c>
    </row>
    <row r="8282" spans="1:42" ht="43.2" hidden="1">
      <c r="A8282" s="2" t="s">
        <v>111777</v>
      </c>
      <c r="B8282" s="2" t="s">
        <v>91299</v>
      </c>
      <c r="C8282" s="2">
        <v>891424.39</v>
      </c>
      <c r="D8282" s="2">
        <v>15108.89</v>
      </c>
      <c r="E8282" s="2">
        <v>59</v>
      </c>
      <c r="H8282" s="2" t="s">
        <v>91288</v>
      </c>
      <c r="I8282" s="2" t="s">
        <v>111778</v>
      </c>
      <c r="L8282" s="2" t="s">
        <v>111785</v>
      </c>
      <c r="N8282" s="2" t="s">
        <v>111778</v>
      </c>
      <c r="S8282" s="2" t="s">
        <v>92604</v>
      </c>
      <c r="U8282" s="2" t="s">
        <v>111779</v>
      </c>
      <c r="V8282" s="2" t="s">
        <v>113635</v>
      </c>
      <c r="W8282" s="2" t="s">
        <v>110937</v>
      </c>
      <c r="X8282" s="2" t="s">
        <v>111780</v>
      </c>
      <c r="Y8282" s="2" t="s">
        <v>113433</v>
      </c>
      <c r="Z8282" s="2" t="s">
        <v>111781</v>
      </c>
      <c r="AG8282" s="2" t="s">
        <v>113628</v>
      </c>
      <c r="AH8282" s="2" t="s">
        <v>111791</v>
      </c>
      <c r="AI8282" s="2" t="s">
        <v>110938</v>
      </c>
      <c r="AJ8282" s="2" t="s">
        <v>111783</v>
      </c>
      <c r="AK8282" s="2" t="s">
        <v>111821</v>
      </c>
      <c r="AP8282" s="2" t="s">
        <v>91300</v>
      </c>
    </row>
    <row r="8283" spans="1:42" ht="57.6" hidden="1">
      <c r="A8283" s="2" t="s">
        <v>111777</v>
      </c>
      <c r="B8283" s="2" t="s">
        <v>91301</v>
      </c>
      <c r="C8283" s="2">
        <v>814369.07</v>
      </c>
      <c r="D8283" s="2">
        <v>15108.89</v>
      </c>
      <c r="E8283" s="2">
        <v>53.9</v>
      </c>
      <c r="H8283" s="2" t="s">
        <v>91288</v>
      </c>
      <c r="I8283" s="2" t="s">
        <v>111778</v>
      </c>
      <c r="L8283" s="2" t="s">
        <v>111785</v>
      </c>
      <c r="N8283" s="2" t="s">
        <v>111778</v>
      </c>
      <c r="S8283" s="2" t="s">
        <v>91302</v>
      </c>
      <c r="U8283" s="2" t="s">
        <v>111779</v>
      </c>
      <c r="V8283" s="2" t="s">
        <v>113635</v>
      </c>
      <c r="W8283" s="2" t="s">
        <v>100646</v>
      </c>
      <c r="X8283" s="2" t="s">
        <v>111780</v>
      </c>
      <c r="Y8283" s="2" t="s">
        <v>113433</v>
      </c>
      <c r="Z8283" s="2" t="s">
        <v>111781</v>
      </c>
      <c r="AG8283" s="2" t="s">
        <v>113628</v>
      </c>
      <c r="AH8283" s="2" t="s">
        <v>111791</v>
      </c>
      <c r="AI8283" s="2" t="s">
        <v>111831</v>
      </c>
      <c r="AJ8283" s="2" t="s">
        <v>111783</v>
      </c>
      <c r="AK8283" s="2" t="s">
        <v>111803</v>
      </c>
      <c r="AP8283" s="2" t="s">
        <v>91303</v>
      </c>
    </row>
    <row r="8284" spans="1:42" ht="57.6" hidden="1">
      <c r="A8284" s="2" t="s">
        <v>111777</v>
      </c>
      <c r="B8284" s="2" t="s">
        <v>91304</v>
      </c>
      <c r="C8284" s="2">
        <v>1214754.6000000001</v>
      </c>
      <c r="D8284" s="2">
        <v>15108.89</v>
      </c>
      <c r="E8284" s="2">
        <v>80.400000000000006</v>
      </c>
      <c r="H8284" s="2" t="s">
        <v>91288</v>
      </c>
      <c r="I8284" s="2" t="s">
        <v>111778</v>
      </c>
      <c r="L8284" s="2" t="s">
        <v>111785</v>
      </c>
      <c r="M8284" s="2" t="s">
        <v>111802</v>
      </c>
      <c r="N8284" s="2" t="s">
        <v>111778</v>
      </c>
      <c r="S8284" s="2" t="s">
        <v>91305</v>
      </c>
      <c r="U8284" s="2" t="s">
        <v>111779</v>
      </c>
      <c r="V8284" s="2" t="s">
        <v>113635</v>
      </c>
      <c r="W8284" s="2" t="s">
        <v>100646</v>
      </c>
      <c r="X8284" s="2" t="s">
        <v>111780</v>
      </c>
      <c r="Y8284" s="2" t="s">
        <v>113433</v>
      </c>
      <c r="Z8284" s="2" t="s">
        <v>111781</v>
      </c>
      <c r="AG8284" s="2" t="s">
        <v>113628</v>
      </c>
      <c r="AH8284" s="2" t="s">
        <v>111791</v>
      </c>
      <c r="AI8284" s="2" t="s">
        <v>111831</v>
      </c>
      <c r="AJ8284" s="2" t="s">
        <v>111783</v>
      </c>
      <c r="AK8284" s="2" t="s">
        <v>111829</v>
      </c>
      <c r="AP8284" s="2" t="s">
        <v>91306</v>
      </c>
    </row>
    <row r="8285" spans="1:42" ht="57.6" hidden="1">
      <c r="A8285" s="2" t="s">
        <v>111777</v>
      </c>
      <c r="B8285" s="2" t="s">
        <v>91307</v>
      </c>
      <c r="C8285" s="2">
        <v>1065176.6100000001</v>
      </c>
      <c r="D8285" s="2">
        <v>15108.89</v>
      </c>
      <c r="E8285" s="2">
        <v>70.5</v>
      </c>
      <c r="H8285" s="2" t="s">
        <v>91288</v>
      </c>
      <c r="I8285" s="2" t="s">
        <v>111778</v>
      </c>
      <c r="L8285" s="2" t="s">
        <v>111785</v>
      </c>
      <c r="M8285" s="2" t="s">
        <v>111802</v>
      </c>
      <c r="N8285" s="2" t="s">
        <v>111778</v>
      </c>
      <c r="S8285" s="2" t="s">
        <v>91308</v>
      </c>
      <c r="U8285" s="2" t="s">
        <v>111779</v>
      </c>
      <c r="V8285" s="2" t="s">
        <v>113635</v>
      </c>
      <c r="W8285" s="2" t="s">
        <v>100646</v>
      </c>
      <c r="X8285" s="2" t="s">
        <v>111780</v>
      </c>
      <c r="Y8285" s="2" t="s">
        <v>113433</v>
      </c>
      <c r="Z8285" s="2" t="s">
        <v>111781</v>
      </c>
      <c r="AG8285" s="2" t="s">
        <v>113628</v>
      </c>
      <c r="AH8285" s="2" t="s">
        <v>111791</v>
      </c>
      <c r="AI8285" s="2" t="s">
        <v>111831</v>
      </c>
      <c r="AJ8285" s="2" t="s">
        <v>111783</v>
      </c>
      <c r="AK8285" s="2" t="s">
        <v>111848</v>
      </c>
      <c r="AP8285" s="2" t="s">
        <v>91309</v>
      </c>
    </row>
    <row r="8286" spans="1:42" ht="57.6" hidden="1">
      <c r="A8286" s="2" t="s">
        <v>111777</v>
      </c>
      <c r="B8286" s="2" t="s">
        <v>91310</v>
      </c>
      <c r="C8286" s="2">
        <v>711628.63</v>
      </c>
      <c r="D8286" s="2">
        <v>15108.89</v>
      </c>
      <c r="E8286" s="2">
        <v>47.1</v>
      </c>
      <c r="H8286" s="2" t="s">
        <v>91288</v>
      </c>
      <c r="I8286" s="2" t="s">
        <v>111778</v>
      </c>
      <c r="L8286" s="2" t="s">
        <v>111785</v>
      </c>
      <c r="M8286" s="2" t="s">
        <v>111802</v>
      </c>
      <c r="N8286" s="2" t="s">
        <v>111778</v>
      </c>
      <c r="S8286" s="2" t="s">
        <v>91311</v>
      </c>
      <c r="U8286" s="2" t="s">
        <v>111779</v>
      </c>
      <c r="V8286" s="2" t="s">
        <v>113635</v>
      </c>
      <c r="W8286" s="2" t="s">
        <v>100646</v>
      </c>
      <c r="X8286" s="2" t="s">
        <v>111780</v>
      </c>
      <c r="Y8286" s="2" t="s">
        <v>113433</v>
      </c>
      <c r="Z8286" s="2" t="s">
        <v>111781</v>
      </c>
      <c r="AG8286" s="2" t="s">
        <v>113628</v>
      </c>
      <c r="AH8286" s="2" t="s">
        <v>111791</v>
      </c>
      <c r="AI8286" s="2" t="s">
        <v>111831</v>
      </c>
      <c r="AJ8286" s="2" t="s">
        <v>111783</v>
      </c>
      <c r="AK8286" s="2" t="s">
        <v>112078</v>
      </c>
      <c r="AP8286" s="2" t="s">
        <v>91312</v>
      </c>
    </row>
    <row r="8287" spans="1:42" ht="57.6" hidden="1">
      <c r="A8287" s="2" t="s">
        <v>111777</v>
      </c>
      <c r="B8287" s="2" t="s">
        <v>91313</v>
      </c>
      <c r="C8287" s="2">
        <v>616593.72</v>
      </c>
      <c r="D8287" s="2">
        <v>16619.78</v>
      </c>
      <c r="E8287" s="2">
        <v>37.1</v>
      </c>
      <c r="H8287" s="2" t="s">
        <v>91288</v>
      </c>
      <c r="I8287" s="2" t="s">
        <v>111778</v>
      </c>
      <c r="L8287" s="2" t="s">
        <v>111785</v>
      </c>
      <c r="M8287" s="2" t="s">
        <v>111802</v>
      </c>
      <c r="N8287" s="2" t="s">
        <v>111778</v>
      </c>
      <c r="S8287" s="2" t="s">
        <v>91314</v>
      </c>
      <c r="U8287" s="2" t="s">
        <v>111779</v>
      </c>
      <c r="V8287" s="2" t="s">
        <v>113635</v>
      </c>
      <c r="W8287" s="2" t="s">
        <v>100646</v>
      </c>
      <c r="X8287" s="2" t="s">
        <v>111780</v>
      </c>
      <c r="Y8287" s="2" t="s">
        <v>113433</v>
      </c>
      <c r="Z8287" s="2" t="s">
        <v>111781</v>
      </c>
      <c r="AG8287" s="2" t="s">
        <v>113628</v>
      </c>
      <c r="AH8287" s="2" t="s">
        <v>111791</v>
      </c>
      <c r="AI8287" s="2" t="s">
        <v>111831</v>
      </c>
      <c r="AJ8287" s="2" t="s">
        <v>111783</v>
      </c>
      <c r="AK8287" s="2" t="s">
        <v>112081</v>
      </c>
      <c r="AP8287" s="2" t="s">
        <v>91315</v>
      </c>
    </row>
    <row r="8288" spans="1:42" ht="43.2" hidden="1">
      <c r="A8288" s="2" t="s">
        <v>111777</v>
      </c>
      <c r="B8288" s="2" t="s">
        <v>91316</v>
      </c>
      <c r="C8288" s="2">
        <v>817390.85</v>
      </c>
      <c r="D8288" s="2">
        <v>15108.89</v>
      </c>
      <c r="E8288" s="2">
        <v>54.1</v>
      </c>
      <c r="H8288" s="2" t="s">
        <v>91288</v>
      </c>
      <c r="I8288" s="2" t="s">
        <v>111778</v>
      </c>
      <c r="L8288" s="2" t="s">
        <v>111785</v>
      </c>
      <c r="M8288" s="2" t="s">
        <v>111802</v>
      </c>
      <c r="N8288" s="2" t="s">
        <v>111778</v>
      </c>
      <c r="S8288" s="2" t="s">
        <v>91317</v>
      </c>
      <c r="U8288" s="2" t="s">
        <v>111779</v>
      </c>
      <c r="V8288" s="2" t="s">
        <v>113635</v>
      </c>
      <c r="W8288" s="2" t="s">
        <v>100646</v>
      </c>
      <c r="X8288" s="2" t="s">
        <v>111780</v>
      </c>
      <c r="Y8288" s="2" t="s">
        <v>113433</v>
      </c>
      <c r="Z8288" s="2" t="s">
        <v>111781</v>
      </c>
      <c r="AG8288" s="2" t="s">
        <v>113628</v>
      </c>
      <c r="AH8288" s="2" t="s">
        <v>111791</v>
      </c>
      <c r="AI8288" s="2" t="s">
        <v>111831</v>
      </c>
      <c r="AJ8288" s="2" t="s">
        <v>111783</v>
      </c>
      <c r="AK8288" s="2" t="s">
        <v>111793</v>
      </c>
      <c r="AP8288" s="2" t="s">
        <v>91318</v>
      </c>
    </row>
    <row r="8289" spans="1:42" ht="43.2" hidden="1">
      <c r="A8289" s="2" t="s">
        <v>111777</v>
      </c>
      <c r="B8289" s="2" t="s">
        <v>91319</v>
      </c>
      <c r="C8289" s="2">
        <v>1384034.16</v>
      </c>
      <c r="D8289" s="2">
        <v>13515.96</v>
      </c>
      <c r="E8289" s="2">
        <v>102.4</v>
      </c>
      <c r="H8289" s="2" t="s">
        <v>91288</v>
      </c>
      <c r="I8289" s="2" t="s">
        <v>111778</v>
      </c>
      <c r="L8289" s="2" t="s">
        <v>111785</v>
      </c>
      <c r="M8289" s="2" t="s">
        <v>111802</v>
      </c>
      <c r="N8289" s="2" t="s">
        <v>111778</v>
      </c>
      <c r="S8289" s="2" t="s">
        <v>91320</v>
      </c>
      <c r="U8289" s="2" t="s">
        <v>111779</v>
      </c>
      <c r="V8289" s="2" t="s">
        <v>113635</v>
      </c>
      <c r="W8289" s="2" t="s">
        <v>100646</v>
      </c>
      <c r="X8289" s="2" t="s">
        <v>111780</v>
      </c>
      <c r="Y8289" s="2" t="s">
        <v>113433</v>
      </c>
      <c r="Z8289" s="2" t="s">
        <v>111781</v>
      </c>
      <c r="AG8289" s="2" t="s">
        <v>113628</v>
      </c>
      <c r="AH8289" s="2" t="s">
        <v>111791</v>
      </c>
      <c r="AI8289" s="2" t="s">
        <v>111831</v>
      </c>
      <c r="AJ8289" s="2" t="s">
        <v>111783</v>
      </c>
      <c r="AK8289" s="2" t="s">
        <v>111809</v>
      </c>
      <c r="AP8289" s="2" t="s">
        <v>91321</v>
      </c>
    </row>
    <row r="8290" spans="1:42" ht="57.6" hidden="1">
      <c r="A8290" s="2" t="s">
        <v>111777</v>
      </c>
      <c r="B8290" s="2" t="s">
        <v>91322</v>
      </c>
      <c r="C8290" s="2">
        <v>443748.04</v>
      </c>
      <c r="D8290" s="2">
        <v>16619.78</v>
      </c>
      <c r="E8290" s="2">
        <v>26.7</v>
      </c>
      <c r="H8290" s="2" t="s">
        <v>91288</v>
      </c>
      <c r="I8290" s="2" t="s">
        <v>111778</v>
      </c>
      <c r="L8290" s="2" t="s">
        <v>111785</v>
      </c>
      <c r="M8290" s="2" t="s">
        <v>111802</v>
      </c>
      <c r="N8290" s="2" t="s">
        <v>111778</v>
      </c>
      <c r="S8290" s="2" t="s">
        <v>91323</v>
      </c>
      <c r="U8290" s="2" t="s">
        <v>111779</v>
      </c>
      <c r="V8290" s="2" t="s">
        <v>113635</v>
      </c>
      <c r="W8290" s="2" t="s">
        <v>100646</v>
      </c>
      <c r="X8290" s="2" t="s">
        <v>111780</v>
      </c>
      <c r="Y8290" s="2" t="s">
        <v>113433</v>
      </c>
      <c r="Z8290" s="2" t="s">
        <v>111781</v>
      </c>
      <c r="AG8290" s="2" t="s">
        <v>113628</v>
      </c>
      <c r="AH8290" s="2" t="s">
        <v>111791</v>
      </c>
      <c r="AI8290" s="2" t="s">
        <v>111831</v>
      </c>
      <c r="AJ8290" s="2" t="s">
        <v>111783</v>
      </c>
      <c r="AK8290" s="2" t="s">
        <v>112016</v>
      </c>
      <c r="AP8290" s="2" t="s">
        <v>91324</v>
      </c>
    </row>
    <row r="8291" spans="1:42" ht="43.2" hidden="1">
      <c r="A8291" s="2" t="s">
        <v>111777</v>
      </c>
      <c r="B8291" s="2" t="s">
        <v>91325</v>
      </c>
      <c r="C8291" s="2">
        <v>811267.53</v>
      </c>
      <c r="D8291" s="2">
        <v>13277.7</v>
      </c>
      <c r="E8291" s="2">
        <v>61.1</v>
      </c>
      <c r="H8291" s="2" t="s">
        <v>91288</v>
      </c>
      <c r="J8291" s="2" t="s">
        <v>111895</v>
      </c>
      <c r="L8291" s="2" t="s">
        <v>111785</v>
      </c>
      <c r="M8291" s="2" t="s">
        <v>111802</v>
      </c>
      <c r="N8291" s="2" t="s">
        <v>111778</v>
      </c>
      <c r="S8291" s="2" t="s">
        <v>91326</v>
      </c>
      <c r="U8291" s="2" t="s">
        <v>111779</v>
      </c>
      <c r="V8291" s="2" t="s">
        <v>113635</v>
      </c>
      <c r="W8291" s="2" t="s">
        <v>110937</v>
      </c>
      <c r="X8291" s="2" t="s">
        <v>111780</v>
      </c>
      <c r="Y8291" s="2" t="s">
        <v>113433</v>
      </c>
      <c r="Z8291" s="2" t="s">
        <v>111781</v>
      </c>
      <c r="AG8291" s="2" t="s">
        <v>113628</v>
      </c>
      <c r="AH8291" s="2" t="s">
        <v>111791</v>
      </c>
      <c r="AI8291" s="2" t="s">
        <v>110938</v>
      </c>
      <c r="AJ8291" s="2" t="s">
        <v>111783</v>
      </c>
      <c r="AK8291" s="2" t="s">
        <v>111962</v>
      </c>
      <c r="AP8291" s="2" t="s">
        <v>91327</v>
      </c>
    </row>
    <row r="8292" spans="1:42" ht="28.8" hidden="1">
      <c r="A8292" s="2" t="s">
        <v>111777</v>
      </c>
      <c r="B8292" s="2" t="s">
        <v>91328</v>
      </c>
      <c r="C8292" s="2">
        <v>444176.59</v>
      </c>
      <c r="D8292" s="2">
        <v>8955.17</v>
      </c>
      <c r="E8292" s="2">
        <v>49.6</v>
      </c>
      <c r="H8292" s="2" t="s">
        <v>91288</v>
      </c>
      <c r="I8292" s="2" t="s">
        <v>111778</v>
      </c>
      <c r="J8292" s="2" t="s">
        <v>111916</v>
      </c>
      <c r="K8292" s="2" t="s">
        <v>111916</v>
      </c>
      <c r="N8292" s="2" t="s">
        <v>111778</v>
      </c>
      <c r="S8292" s="2" t="s">
        <v>91329</v>
      </c>
      <c r="U8292" s="2" t="s">
        <v>111937</v>
      </c>
      <c r="V8292" s="2" t="s">
        <v>113635</v>
      </c>
      <c r="W8292" s="2" t="s">
        <v>100646</v>
      </c>
      <c r="X8292" s="2" t="s">
        <v>111780</v>
      </c>
      <c r="Y8292" s="2" t="s">
        <v>113433</v>
      </c>
      <c r="Z8292" s="2" t="s">
        <v>111781</v>
      </c>
      <c r="AG8292" s="2" t="s">
        <v>113628</v>
      </c>
      <c r="AH8292" s="2" t="s">
        <v>111791</v>
      </c>
      <c r="AI8292" s="2" t="s">
        <v>111831</v>
      </c>
      <c r="AJ8292" s="2" t="s">
        <v>111783</v>
      </c>
      <c r="AK8292" s="2" t="s">
        <v>112017</v>
      </c>
    </row>
    <row r="8293" spans="1:42" ht="28.8" hidden="1">
      <c r="A8293" s="2" t="s">
        <v>111777</v>
      </c>
      <c r="B8293" s="2" t="s">
        <v>91330</v>
      </c>
      <c r="C8293" s="2">
        <v>451340.73</v>
      </c>
      <c r="D8293" s="2">
        <v>8955.17</v>
      </c>
      <c r="E8293" s="2">
        <v>50.4</v>
      </c>
      <c r="H8293" s="2" t="s">
        <v>91288</v>
      </c>
      <c r="I8293" s="2" t="s">
        <v>111778</v>
      </c>
      <c r="J8293" s="2" t="s">
        <v>111916</v>
      </c>
      <c r="K8293" s="2" t="s">
        <v>111916</v>
      </c>
      <c r="N8293" s="2" t="s">
        <v>111778</v>
      </c>
      <c r="S8293" s="2" t="s">
        <v>91331</v>
      </c>
      <c r="U8293" s="2" t="s">
        <v>111937</v>
      </c>
      <c r="V8293" s="2" t="s">
        <v>113635</v>
      </c>
      <c r="W8293" s="2" t="s">
        <v>100646</v>
      </c>
      <c r="X8293" s="2" t="s">
        <v>111780</v>
      </c>
      <c r="Y8293" s="2" t="s">
        <v>113433</v>
      </c>
      <c r="Z8293" s="2" t="s">
        <v>111781</v>
      </c>
      <c r="AG8293" s="2" t="s">
        <v>113628</v>
      </c>
      <c r="AH8293" s="2" t="s">
        <v>111791</v>
      </c>
      <c r="AI8293" s="2" t="s">
        <v>111831</v>
      </c>
      <c r="AJ8293" s="2" t="s">
        <v>111783</v>
      </c>
      <c r="AK8293" s="2" t="s">
        <v>111780</v>
      </c>
    </row>
    <row r="8294" spans="1:42" hidden="1">
      <c r="A8294" s="2" t="s">
        <v>111777</v>
      </c>
      <c r="B8294" s="2" t="s">
        <v>91332</v>
      </c>
      <c r="C8294" s="2">
        <v>2173576.19</v>
      </c>
      <c r="D8294" s="2">
        <v>19337.87</v>
      </c>
      <c r="E8294" s="2">
        <v>112.4</v>
      </c>
      <c r="H8294" s="2" t="s">
        <v>91333</v>
      </c>
      <c r="I8294" s="2" t="s">
        <v>111778</v>
      </c>
      <c r="J8294" s="2" t="s">
        <v>112083</v>
      </c>
      <c r="K8294" s="2" t="s">
        <v>112083</v>
      </c>
      <c r="L8294" s="2" t="s">
        <v>111785</v>
      </c>
      <c r="M8294" s="2" t="s">
        <v>111802</v>
      </c>
      <c r="N8294" s="2" t="s">
        <v>111778</v>
      </c>
      <c r="S8294" s="2" t="s">
        <v>91334</v>
      </c>
      <c r="U8294" s="2" t="s">
        <v>111779</v>
      </c>
      <c r="V8294" s="2" t="s">
        <v>113635</v>
      </c>
      <c r="W8294" s="2" t="s">
        <v>100646</v>
      </c>
      <c r="X8294" s="2" t="s">
        <v>111780</v>
      </c>
      <c r="Y8294" s="2" t="s">
        <v>113433</v>
      </c>
      <c r="Z8294" s="2" t="s">
        <v>111781</v>
      </c>
      <c r="AG8294" s="2" t="s">
        <v>113628</v>
      </c>
      <c r="AH8294" s="2" t="s">
        <v>111791</v>
      </c>
      <c r="AI8294" s="2" t="s">
        <v>111831</v>
      </c>
      <c r="AJ8294" s="2" t="s">
        <v>111783</v>
      </c>
      <c r="AK8294" s="2" t="s">
        <v>111906</v>
      </c>
    </row>
    <row r="8295" spans="1:42" ht="28.8" hidden="1">
      <c r="A8295" s="2" t="s">
        <v>111777</v>
      </c>
      <c r="B8295" s="2" t="s">
        <v>91335</v>
      </c>
      <c r="C8295" s="2">
        <v>703151.25</v>
      </c>
      <c r="D8295" s="2">
        <v>14091.21</v>
      </c>
      <c r="E8295" s="2">
        <v>49.9</v>
      </c>
      <c r="H8295" s="2" t="s">
        <v>91333</v>
      </c>
      <c r="I8295" s="2" t="s">
        <v>111778</v>
      </c>
      <c r="J8295" s="2" t="s">
        <v>111922</v>
      </c>
      <c r="K8295" s="2" t="s">
        <v>111922</v>
      </c>
      <c r="L8295" s="2" t="s">
        <v>111785</v>
      </c>
      <c r="M8295" s="2" t="s">
        <v>111802</v>
      </c>
      <c r="N8295" s="2" t="s">
        <v>111778</v>
      </c>
      <c r="S8295" s="2" t="s">
        <v>91336</v>
      </c>
      <c r="U8295" s="2" t="s">
        <v>111779</v>
      </c>
      <c r="V8295" s="2" t="s">
        <v>113635</v>
      </c>
      <c r="W8295" s="2" t="s">
        <v>100646</v>
      </c>
      <c r="X8295" s="2" t="s">
        <v>111780</v>
      </c>
      <c r="Y8295" s="2" t="s">
        <v>113433</v>
      </c>
      <c r="Z8295" s="2" t="s">
        <v>111781</v>
      </c>
      <c r="AA8295" s="2" t="s">
        <v>111079</v>
      </c>
      <c r="AB8295" s="2" t="s">
        <v>112933</v>
      </c>
      <c r="AG8295" s="2" t="s">
        <v>113628</v>
      </c>
      <c r="AH8295" s="2" t="s">
        <v>111791</v>
      </c>
      <c r="AI8295" s="2" t="s">
        <v>111831</v>
      </c>
      <c r="AJ8295" s="2" t="s">
        <v>111783</v>
      </c>
      <c r="AK8295" s="2" t="s">
        <v>112071</v>
      </c>
    </row>
    <row r="8296" spans="1:42" ht="43.2" hidden="1">
      <c r="A8296" s="2" t="s">
        <v>111777</v>
      </c>
      <c r="B8296" s="2" t="s">
        <v>91337</v>
      </c>
      <c r="C8296" s="2">
        <v>641523.39</v>
      </c>
      <c r="D8296" s="2">
        <v>16619.78</v>
      </c>
      <c r="E8296" s="2">
        <v>38.6</v>
      </c>
      <c r="H8296" s="2" t="s">
        <v>91333</v>
      </c>
      <c r="I8296" s="2" t="s">
        <v>111778</v>
      </c>
      <c r="L8296" s="2" t="s">
        <v>111785</v>
      </c>
      <c r="N8296" s="2" t="s">
        <v>111778</v>
      </c>
      <c r="S8296" s="2" t="s">
        <v>91338</v>
      </c>
      <c r="U8296" s="2" t="s">
        <v>111779</v>
      </c>
      <c r="V8296" s="2" t="s">
        <v>113635</v>
      </c>
      <c r="W8296" s="2" t="s">
        <v>110937</v>
      </c>
      <c r="X8296" s="2" t="s">
        <v>111780</v>
      </c>
      <c r="Y8296" s="2" t="s">
        <v>113433</v>
      </c>
      <c r="Z8296" s="2" t="s">
        <v>111781</v>
      </c>
      <c r="AG8296" s="2" t="s">
        <v>113628</v>
      </c>
      <c r="AH8296" s="2" t="s">
        <v>111791</v>
      </c>
      <c r="AI8296" s="2" t="s">
        <v>110938</v>
      </c>
      <c r="AJ8296" s="2" t="s">
        <v>111783</v>
      </c>
      <c r="AK8296" s="2" t="s">
        <v>111903</v>
      </c>
      <c r="AP8296" s="2" t="s">
        <v>91339</v>
      </c>
    </row>
    <row r="8297" spans="1:42" ht="43.2" hidden="1">
      <c r="A8297" s="2" t="s">
        <v>111777</v>
      </c>
      <c r="B8297" s="2" t="s">
        <v>91340</v>
      </c>
      <c r="C8297" s="2">
        <v>735802.85</v>
      </c>
      <c r="D8297" s="2">
        <v>15108.89</v>
      </c>
      <c r="E8297" s="2">
        <v>48.7</v>
      </c>
      <c r="H8297" s="2" t="s">
        <v>91333</v>
      </c>
      <c r="I8297" s="2" t="s">
        <v>111778</v>
      </c>
      <c r="L8297" s="2" t="s">
        <v>111785</v>
      </c>
      <c r="N8297" s="2" t="s">
        <v>111778</v>
      </c>
      <c r="S8297" s="2" t="s">
        <v>92386</v>
      </c>
      <c r="U8297" s="2" t="s">
        <v>111779</v>
      </c>
      <c r="V8297" s="2" t="s">
        <v>113635</v>
      </c>
      <c r="W8297" s="2" t="s">
        <v>110937</v>
      </c>
      <c r="X8297" s="2" t="s">
        <v>111780</v>
      </c>
      <c r="Y8297" s="2" t="s">
        <v>113433</v>
      </c>
      <c r="Z8297" s="2" t="s">
        <v>111781</v>
      </c>
      <c r="AG8297" s="2" t="s">
        <v>113628</v>
      </c>
      <c r="AH8297" s="2" t="s">
        <v>111791</v>
      </c>
      <c r="AI8297" s="2" t="s">
        <v>110938</v>
      </c>
      <c r="AJ8297" s="2" t="s">
        <v>111783</v>
      </c>
      <c r="AK8297" s="2" t="s">
        <v>111854</v>
      </c>
      <c r="AP8297" s="2" t="s">
        <v>91341</v>
      </c>
    </row>
    <row r="8298" spans="1:42" ht="43.2" hidden="1">
      <c r="A8298" s="2" t="s">
        <v>111777</v>
      </c>
      <c r="B8298" s="2" t="s">
        <v>91342</v>
      </c>
      <c r="C8298" s="2">
        <v>599973.94999999995</v>
      </c>
      <c r="D8298" s="2">
        <v>16619.78</v>
      </c>
      <c r="E8298" s="2">
        <v>36.1</v>
      </c>
      <c r="H8298" s="2" t="s">
        <v>91333</v>
      </c>
      <c r="I8298" s="2" t="s">
        <v>111778</v>
      </c>
      <c r="L8298" s="2" t="s">
        <v>111785</v>
      </c>
      <c r="M8298" s="2" t="s">
        <v>111802</v>
      </c>
      <c r="N8298" s="2" t="s">
        <v>111778</v>
      </c>
      <c r="S8298" s="2" t="s">
        <v>91343</v>
      </c>
      <c r="U8298" s="2" t="s">
        <v>111779</v>
      </c>
      <c r="V8298" s="2" t="s">
        <v>113635</v>
      </c>
      <c r="W8298" s="2" t="s">
        <v>111600</v>
      </c>
      <c r="X8298" s="2" t="s">
        <v>111780</v>
      </c>
      <c r="Y8298" s="2" t="s">
        <v>113433</v>
      </c>
      <c r="Z8298" s="2" t="s">
        <v>111781</v>
      </c>
      <c r="AG8298" s="2" t="s">
        <v>113628</v>
      </c>
      <c r="AH8298" s="2" t="s">
        <v>111791</v>
      </c>
      <c r="AI8298" s="2" t="s">
        <v>111601</v>
      </c>
      <c r="AJ8298" s="2" t="s">
        <v>111783</v>
      </c>
      <c r="AK8298" s="2" t="s">
        <v>112016</v>
      </c>
      <c r="AP8298" s="2" t="s">
        <v>91344</v>
      </c>
    </row>
    <row r="8299" spans="1:42" ht="57.6" hidden="1">
      <c r="A8299" s="2" t="s">
        <v>111777</v>
      </c>
      <c r="B8299" s="2" t="s">
        <v>91345</v>
      </c>
      <c r="C8299" s="2">
        <v>236500.87</v>
      </c>
      <c r="D8299" s="2">
        <v>6875.03</v>
      </c>
      <c r="E8299" s="2">
        <v>34.4</v>
      </c>
      <c r="H8299" s="2" t="s">
        <v>91333</v>
      </c>
      <c r="I8299" s="2" t="s">
        <v>111778</v>
      </c>
      <c r="L8299" s="2" t="s">
        <v>111785</v>
      </c>
      <c r="M8299" s="2" t="s">
        <v>111802</v>
      </c>
      <c r="N8299" s="2" t="s">
        <v>111778</v>
      </c>
      <c r="S8299" s="2" t="s">
        <v>91346</v>
      </c>
      <c r="U8299" s="2" t="s">
        <v>111882</v>
      </c>
      <c r="V8299" s="2" t="s">
        <v>113635</v>
      </c>
      <c r="W8299" s="2" t="s">
        <v>100646</v>
      </c>
      <c r="X8299" s="2" t="s">
        <v>111780</v>
      </c>
      <c r="Y8299" s="2" t="s">
        <v>113433</v>
      </c>
      <c r="Z8299" s="2" t="s">
        <v>111781</v>
      </c>
      <c r="AG8299" s="2" t="s">
        <v>113628</v>
      </c>
      <c r="AH8299" s="2" t="s">
        <v>111791</v>
      </c>
      <c r="AI8299" s="2" t="s">
        <v>111831</v>
      </c>
      <c r="AJ8299" s="2" t="s">
        <v>111783</v>
      </c>
      <c r="AK8299" s="2" t="s">
        <v>112056</v>
      </c>
      <c r="AP8299" s="2" t="s">
        <v>91347</v>
      </c>
    </row>
    <row r="8300" spans="1:42" ht="57.6" hidden="1">
      <c r="A8300" s="2" t="s">
        <v>111777</v>
      </c>
      <c r="B8300" s="2" t="s">
        <v>91348</v>
      </c>
      <c r="C8300" s="2">
        <v>472001.67</v>
      </c>
      <c r="D8300" s="2">
        <v>16619.78</v>
      </c>
      <c r="E8300" s="2">
        <v>28.4</v>
      </c>
      <c r="H8300" s="2" t="s">
        <v>91333</v>
      </c>
      <c r="I8300" s="2" t="s">
        <v>111778</v>
      </c>
      <c r="L8300" s="2" t="s">
        <v>111785</v>
      </c>
      <c r="M8300" s="2" t="s">
        <v>111802</v>
      </c>
      <c r="N8300" s="2" t="s">
        <v>111778</v>
      </c>
      <c r="S8300" s="2" t="s">
        <v>91349</v>
      </c>
      <c r="U8300" s="2" t="s">
        <v>111779</v>
      </c>
      <c r="V8300" s="2" t="s">
        <v>113635</v>
      </c>
      <c r="W8300" s="2" t="s">
        <v>100646</v>
      </c>
      <c r="X8300" s="2" t="s">
        <v>111780</v>
      </c>
      <c r="Y8300" s="2" t="s">
        <v>113433</v>
      </c>
      <c r="Z8300" s="2" t="s">
        <v>111781</v>
      </c>
      <c r="AG8300" s="2" t="s">
        <v>113628</v>
      </c>
      <c r="AH8300" s="2" t="s">
        <v>111791</v>
      </c>
      <c r="AI8300" s="2" t="s">
        <v>111831</v>
      </c>
      <c r="AJ8300" s="2" t="s">
        <v>111783</v>
      </c>
      <c r="AK8300" s="2" t="s">
        <v>111875</v>
      </c>
      <c r="AP8300" s="2" t="s">
        <v>91350</v>
      </c>
    </row>
    <row r="8301" spans="1:42" ht="43.2" hidden="1">
      <c r="A8301" s="2" t="s">
        <v>111777</v>
      </c>
      <c r="B8301" s="2" t="s">
        <v>91351</v>
      </c>
      <c r="C8301" s="2">
        <v>543466.69999999995</v>
      </c>
      <c r="D8301" s="2">
        <v>16619.78</v>
      </c>
      <c r="E8301" s="2">
        <v>32.700000000000003</v>
      </c>
      <c r="H8301" s="2" t="s">
        <v>91333</v>
      </c>
      <c r="I8301" s="2" t="s">
        <v>111778</v>
      </c>
      <c r="L8301" s="2" t="s">
        <v>111785</v>
      </c>
      <c r="M8301" s="2" t="s">
        <v>111802</v>
      </c>
      <c r="N8301" s="2" t="s">
        <v>111778</v>
      </c>
      <c r="S8301" s="2" t="s">
        <v>91352</v>
      </c>
      <c r="U8301" s="2" t="s">
        <v>111779</v>
      </c>
      <c r="V8301" s="2" t="s">
        <v>113635</v>
      </c>
      <c r="W8301" s="2" t="s">
        <v>111600</v>
      </c>
      <c r="X8301" s="2" t="s">
        <v>111780</v>
      </c>
      <c r="Y8301" s="2" t="s">
        <v>113433</v>
      </c>
      <c r="Z8301" s="2" t="s">
        <v>111781</v>
      </c>
      <c r="AG8301" s="2" t="s">
        <v>113628</v>
      </c>
      <c r="AH8301" s="2" t="s">
        <v>111791</v>
      </c>
      <c r="AI8301" s="2" t="s">
        <v>111601</v>
      </c>
      <c r="AJ8301" s="2" t="s">
        <v>111783</v>
      </c>
      <c r="AK8301" s="2" t="s">
        <v>111807</v>
      </c>
      <c r="AP8301" s="2" t="s">
        <v>91353</v>
      </c>
    </row>
    <row r="8302" spans="1:42" ht="28.8" hidden="1">
      <c r="A8302" s="2" t="s">
        <v>111777</v>
      </c>
      <c r="B8302" s="2" t="s">
        <v>91354</v>
      </c>
      <c r="C8302" s="2">
        <v>304104.02</v>
      </c>
      <c r="D8302" s="2">
        <v>11696.31</v>
      </c>
      <c r="E8302" s="2">
        <v>26</v>
      </c>
      <c r="H8302" s="2" t="s">
        <v>91333</v>
      </c>
      <c r="I8302" s="2" t="s">
        <v>111778</v>
      </c>
      <c r="J8302" s="2" t="s">
        <v>111813</v>
      </c>
      <c r="L8302" s="2" t="s">
        <v>111785</v>
      </c>
      <c r="N8302" s="2" t="s">
        <v>111778</v>
      </c>
      <c r="S8302" s="2" t="s">
        <v>91355</v>
      </c>
      <c r="U8302" s="2" t="s">
        <v>111937</v>
      </c>
      <c r="V8302" s="2" t="s">
        <v>113635</v>
      </c>
      <c r="W8302" s="2" t="s">
        <v>100646</v>
      </c>
      <c r="X8302" s="2" t="s">
        <v>111780</v>
      </c>
      <c r="Y8302" s="2" t="s">
        <v>113433</v>
      </c>
      <c r="Z8302" s="2" t="s">
        <v>111781</v>
      </c>
      <c r="AG8302" s="2" t="s">
        <v>113628</v>
      </c>
      <c r="AH8302" s="2" t="s">
        <v>111791</v>
      </c>
      <c r="AI8302" s="2" t="s">
        <v>111831</v>
      </c>
      <c r="AJ8302" s="2" t="s">
        <v>111783</v>
      </c>
      <c r="AK8302" s="2" t="s">
        <v>112101</v>
      </c>
    </row>
    <row r="8303" spans="1:42" ht="43.2" hidden="1">
      <c r="A8303" s="2" t="s">
        <v>111777</v>
      </c>
      <c r="B8303" s="2" t="s">
        <v>91356</v>
      </c>
      <c r="C8303" s="2">
        <v>1158874.05</v>
      </c>
      <c r="D8303" s="2">
        <v>16531.73</v>
      </c>
      <c r="E8303" s="2">
        <v>70.099999999999994</v>
      </c>
      <c r="H8303" s="2" t="s">
        <v>91333</v>
      </c>
      <c r="J8303" s="2" t="s">
        <v>111794</v>
      </c>
      <c r="L8303" s="2" t="s">
        <v>111785</v>
      </c>
      <c r="N8303" s="2" t="s">
        <v>111778</v>
      </c>
      <c r="S8303" s="2" t="s">
        <v>91357</v>
      </c>
      <c r="U8303" s="2" t="s">
        <v>111779</v>
      </c>
      <c r="V8303" s="2" t="s">
        <v>113635</v>
      </c>
      <c r="W8303" s="2" t="s">
        <v>100646</v>
      </c>
      <c r="X8303" s="2" t="s">
        <v>111780</v>
      </c>
      <c r="Y8303" s="2" t="s">
        <v>113433</v>
      </c>
      <c r="Z8303" s="2" t="s">
        <v>111781</v>
      </c>
      <c r="AG8303" s="2" t="s">
        <v>113628</v>
      </c>
      <c r="AH8303" s="2" t="s">
        <v>111791</v>
      </c>
      <c r="AI8303" s="2" t="s">
        <v>111831</v>
      </c>
      <c r="AJ8303" s="2" t="s">
        <v>111783</v>
      </c>
      <c r="AK8303" s="2" t="s">
        <v>111826</v>
      </c>
      <c r="AP8303" s="2" t="s">
        <v>91358</v>
      </c>
    </row>
    <row r="8304" spans="1:42" hidden="1">
      <c r="A8304" s="2" t="s">
        <v>111777</v>
      </c>
      <c r="B8304" s="2" t="s">
        <v>91359</v>
      </c>
      <c r="C8304" s="2">
        <v>398158.06</v>
      </c>
      <c r="D8304" s="2">
        <v>11920.9</v>
      </c>
      <c r="E8304" s="2">
        <v>33.4</v>
      </c>
      <c r="H8304" s="2" t="s">
        <v>108293</v>
      </c>
      <c r="I8304" s="2" t="s">
        <v>111778</v>
      </c>
      <c r="J8304" s="2" t="s">
        <v>111939</v>
      </c>
      <c r="K8304" s="2" t="s">
        <v>111939</v>
      </c>
      <c r="L8304" s="2" t="s">
        <v>111785</v>
      </c>
      <c r="M8304" s="2" t="s">
        <v>111802</v>
      </c>
      <c r="N8304" s="2" t="s">
        <v>111778</v>
      </c>
      <c r="S8304" s="2" t="s">
        <v>91360</v>
      </c>
      <c r="U8304" s="2" t="s">
        <v>111779</v>
      </c>
      <c r="V8304" s="2" t="s">
        <v>113635</v>
      </c>
      <c r="W8304" s="2" t="s">
        <v>100646</v>
      </c>
      <c r="X8304" s="2" t="s">
        <v>111780</v>
      </c>
      <c r="Y8304" s="2" t="s">
        <v>113433</v>
      </c>
      <c r="Z8304" s="2" t="s">
        <v>111781</v>
      </c>
      <c r="AG8304" s="2" t="s">
        <v>113628</v>
      </c>
      <c r="AH8304" s="2" t="s">
        <v>111791</v>
      </c>
      <c r="AI8304" s="2" t="s">
        <v>111831</v>
      </c>
      <c r="AJ8304" s="2" t="s">
        <v>111783</v>
      </c>
      <c r="AK8304" s="2" t="s">
        <v>112048</v>
      </c>
    </row>
    <row r="8305" spans="1:42" ht="57.6" hidden="1">
      <c r="A8305" s="2" t="s">
        <v>111777</v>
      </c>
      <c r="B8305" s="2" t="s">
        <v>91361</v>
      </c>
      <c r="C8305" s="2">
        <v>2341675.79</v>
      </c>
      <c r="D8305" s="2">
        <v>17699.740000000002</v>
      </c>
      <c r="E8305" s="2">
        <v>132.30000000000001</v>
      </c>
      <c r="H8305" s="2" t="s">
        <v>108293</v>
      </c>
      <c r="I8305" s="2" t="s">
        <v>111778</v>
      </c>
      <c r="J8305" s="2" t="s">
        <v>112087</v>
      </c>
      <c r="K8305" s="2" t="s">
        <v>112087</v>
      </c>
      <c r="L8305" s="2" t="s">
        <v>111785</v>
      </c>
      <c r="M8305" s="2" t="s">
        <v>111802</v>
      </c>
      <c r="N8305" s="2" t="s">
        <v>111778</v>
      </c>
      <c r="S8305" s="2" t="s">
        <v>91362</v>
      </c>
      <c r="U8305" s="2" t="s">
        <v>111779</v>
      </c>
      <c r="V8305" s="2" t="s">
        <v>113635</v>
      </c>
      <c r="W8305" s="2" t="s">
        <v>111600</v>
      </c>
      <c r="X8305" s="2" t="s">
        <v>111780</v>
      </c>
      <c r="Y8305" s="2" t="s">
        <v>113433</v>
      </c>
      <c r="Z8305" s="2" t="s">
        <v>111781</v>
      </c>
      <c r="AG8305" s="2" t="s">
        <v>113628</v>
      </c>
      <c r="AH8305" s="2" t="s">
        <v>111791</v>
      </c>
      <c r="AI8305" s="2" t="s">
        <v>111601</v>
      </c>
      <c r="AJ8305" s="2" t="s">
        <v>111783</v>
      </c>
      <c r="AK8305" s="2" t="s">
        <v>112125</v>
      </c>
      <c r="AP8305" s="2" t="s">
        <v>91363</v>
      </c>
    </row>
    <row r="8306" spans="1:42" ht="57.6" hidden="1">
      <c r="A8306" s="2" t="s">
        <v>111777</v>
      </c>
      <c r="B8306" s="2" t="s">
        <v>91364</v>
      </c>
      <c r="C8306" s="2">
        <v>353267.12</v>
      </c>
      <c r="D8306" s="2">
        <v>10576.86</v>
      </c>
      <c r="E8306" s="2">
        <v>33.4</v>
      </c>
      <c r="H8306" s="2" t="s">
        <v>108293</v>
      </c>
      <c r="I8306" s="2" t="s">
        <v>112148</v>
      </c>
      <c r="J8306" s="2" t="s">
        <v>111916</v>
      </c>
      <c r="K8306" s="2" t="s">
        <v>111916</v>
      </c>
      <c r="L8306" s="2" t="s">
        <v>111785</v>
      </c>
      <c r="M8306" s="2" t="s">
        <v>111802</v>
      </c>
      <c r="N8306" s="2" t="s">
        <v>111778</v>
      </c>
      <c r="S8306" s="2" t="s">
        <v>91365</v>
      </c>
      <c r="U8306" s="2" t="s">
        <v>111779</v>
      </c>
      <c r="V8306" s="2" t="s">
        <v>113635</v>
      </c>
      <c r="W8306" s="2" t="s">
        <v>100646</v>
      </c>
      <c r="X8306" s="2" t="s">
        <v>111780</v>
      </c>
      <c r="Y8306" s="2" t="s">
        <v>113433</v>
      </c>
      <c r="Z8306" s="2" t="s">
        <v>111781</v>
      </c>
      <c r="AG8306" s="2" t="s">
        <v>113628</v>
      </c>
      <c r="AH8306" s="2" t="s">
        <v>111791</v>
      </c>
      <c r="AI8306" s="2" t="s">
        <v>111831</v>
      </c>
      <c r="AJ8306" s="2" t="s">
        <v>111783</v>
      </c>
      <c r="AK8306" s="2" t="s">
        <v>111932</v>
      </c>
    </row>
    <row r="8307" spans="1:42" ht="28.8" hidden="1">
      <c r="A8307" s="2" t="s">
        <v>111777</v>
      </c>
      <c r="B8307" s="2" t="s">
        <v>91366</v>
      </c>
      <c r="C8307" s="2">
        <v>699034.27</v>
      </c>
      <c r="D8307" s="2">
        <v>9615.33</v>
      </c>
      <c r="E8307" s="2">
        <v>72.7</v>
      </c>
      <c r="H8307" s="2" t="s">
        <v>108293</v>
      </c>
      <c r="I8307" s="2" t="s">
        <v>111778</v>
      </c>
      <c r="J8307" s="2" t="s">
        <v>111916</v>
      </c>
      <c r="K8307" s="2" t="s">
        <v>111916</v>
      </c>
      <c r="L8307" s="2" t="s">
        <v>111785</v>
      </c>
      <c r="M8307" s="2" t="s">
        <v>111802</v>
      </c>
      <c r="N8307" s="2" t="s">
        <v>111778</v>
      </c>
      <c r="S8307" s="2" t="s">
        <v>91367</v>
      </c>
      <c r="U8307" s="2" t="s">
        <v>111779</v>
      </c>
      <c r="V8307" s="2" t="s">
        <v>113635</v>
      </c>
      <c r="W8307" s="2" t="s">
        <v>100646</v>
      </c>
      <c r="X8307" s="2" t="s">
        <v>111780</v>
      </c>
      <c r="Y8307" s="2" t="s">
        <v>113433</v>
      </c>
      <c r="Z8307" s="2" t="s">
        <v>111781</v>
      </c>
      <c r="AA8307" s="2" t="s">
        <v>111079</v>
      </c>
      <c r="AB8307" s="2" t="s">
        <v>112933</v>
      </c>
      <c r="AG8307" s="2" t="s">
        <v>113628</v>
      </c>
      <c r="AH8307" s="2" t="s">
        <v>111791</v>
      </c>
      <c r="AI8307" s="2" t="s">
        <v>111831</v>
      </c>
      <c r="AJ8307" s="2" t="s">
        <v>111783</v>
      </c>
      <c r="AK8307" s="2" t="s">
        <v>112021</v>
      </c>
    </row>
    <row r="8308" spans="1:42" ht="28.8" hidden="1">
      <c r="A8308" s="2" t="s">
        <v>111777</v>
      </c>
      <c r="B8308" s="2" t="s">
        <v>91368</v>
      </c>
      <c r="C8308" s="2">
        <v>3000371.41</v>
      </c>
      <c r="D8308" s="2">
        <v>22324.19</v>
      </c>
      <c r="E8308" s="2">
        <v>134.4</v>
      </c>
      <c r="H8308" s="2" t="s">
        <v>108293</v>
      </c>
      <c r="I8308" s="2" t="s">
        <v>111778</v>
      </c>
      <c r="J8308" s="2" t="s">
        <v>111935</v>
      </c>
      <c r="K8308" s="2" t="s">
        <v>111935</v>
      </c>
      <c r="L8308" s="2" t="s">
        <v>111799</v>
      </c>
      <c r="M8308" s="2" t="s">
        <v>111802</v>
      </c>
      <c r="N8308" s="2" t="s">
        <v>111778</v>
      </c>
      <c r="S8308" s="2" t="s">
        <v>91369</v>
      </c>
      <c r="U8308" s="2" t="s">
        <v>111788</v>
      </c>
      <c r="V8308" s="2" t="s">
        <v>113635</v>
      </c>
      <c r="W8308" s="2" t="s">
        <v>100646</v>
      </c>
      <c r="X8308" s="2" t="s">
        <v>111780</v>
      </c>
      <c r="Y8308" s="2" t="s">
        <v>113433</v>
      </c>
      <c r="Z8308" s="2" t="s">
        <v>111781</v>
      </c>
      <c r="AA8308" s="2" t="s">
        <v>111079</v>
      </c>
      <c r="AB8308" s="2" t="s">
        <v>112933</v>
      </c>
      <c r="AG8308" s="2" t="s">
        <v>113628</v>
      </c>
      <c r="AH8308" s="2" t="s">
        <v>111791</v>
      </c>
      <c r="AI8308" s="2" t="s">
        <v>111831</v>
      </c>
      <c r="AJ8308" s="2" t="s">
        <v>111783</v>
      </c>
      <c r="AK8308" s="2" t="s">
        <v>111835</v>
      </c>
    </row>
    <row r="8309" spans="1:42" ht="43.2" hidden="1">
      <c r="A8309" s="2" t="s">
        <v>111777</v>
      </c>
      <c r="B8309" s="2" t="s">
        <v>91370</v>
      </c>
      <c r="C8309" s="2">
        <v>817390.85</v>
      </c>
      <c r="D8309" s="2">
        <v>15108.89</v>
      </c>
      <c r="E8309" s="2">
        <v>54.1</v>
      </c>
      <c r="H8309" s="2" t="s">
        <v>108293</v>
      </c>
      <c r="I8309" s="2" t="s">
        <v>111778</v>
      </c>
      <c r="L8309" s="2" t="s">
        <v>111785</v>
      </c>
      <c r="N8309" s="2" t="s">
        <v>111778</v>
      </c>
      <c r="S8309" s="2" t="s">
        <v>92693</v>
      </c>
      <c r="U8309" s="2" t="s">
        <v>111779</v>
      </c>
      <c r="V8309" s="2" t="s">
        <v>113635</v>
      </c>
      <c r="W8309" s="2" t="s">
        <v>110937</v>
      </c>
      <c r="X8309" s="2" t="s">
        <v>111780</v>
      </c>
      <c r="Y8309" s="2" t="s">
        <v>113433</v>
      </c>
      <c r="Z8309" s="2" t="s">
        <v>111781</v>
      </c>
      <c r="AG8309" s="2" t="s">
        <v>113628</v>
      </c>
      <c r="AH8309" s="2" t="s">
        <v>111791</v>
      </c>
      <c r="AI8309" s="2" t="s">
        <v>110938</v>
      </c>
      <c r="AJ8309" s="2" t="s">
        <v>111783</v>
      </c>
      <c r="AK8309" s="2" t="s">
        <v>112047</v>
      </c>
      <c r="AP8309" s="2" t="s">
        <v>91371</v>
      </c>
    </row>
    <row r="8310" spans="1:42" ht="57.6" hidden="1">
      <c r="A8310" s="2" t="s">
        <v>111777</v>
      </c>
      <c r="B8310" s="2" t="s">
        <v>91372</v>
      </c>
      <c r="C8310" s="2">
        <v>679748.87</v>
      </c>
      <c r="D8310" s="2">
        <v>16619.78</v>
      </c>
      <c r="E8310" s="2">
        <v>40.9</v>
      </c>
      <c r="H8310" s="2" t="s">
        <v>108293</v>
      </c>
      <c r="I8310" s="2" t="s">
        <v>111840</v>
      </c>
      <c r="L8310" s="2" t="s">
        <v>111785</v>
      </c>
      <c r="N8310" s="2" t="s">
        <v>111778</v>
      </c>
      <c r="S8310" s="2" t="s">
        <v>92382</v>
      </c>
      <c r="U8310" s="2" t="s">
        <v>111779</v>
      </c>
      <c r="V8310" s="2" t="s">
        <v>113635</v>
      </c>
      <c r="W8310" s="2" t="s">
        <v>100646</v>
      </c>
      <c r="X8310" s="2" t="s">
        <v>111780</v>
      </c>
      <c r="Y8310" s="2" t="s">
        <v>113433</v>
      </c>
      <c r="Z8310" s="2" t="s">
        <v>111781</v>
      </c>
      <c r="AG8310" s="2" t="s">
        <v>113628</v>
      </c>
      <c r="AH8310" s="2" t="s">
        <v>111791</v>
      </c>
      <c r="AI8310" s="2" t="s">
        <v>111831</v>
      </c>
      <c r="AJ8310" s="2" t="s">
        <v>111783</v>
      </c>
      <c r="AK8310" s="2" t="s">
        <v>111998</v>
      </c>
      <c r="AP8310" s="2" t="s">
        <v>91373</v>
      </c>
    </row>
    <row r="8311" spans="1:42" ht="57.6" hidden="1">
      <c r="A8311" s="2" t="s">
        <v>111777</v>
      </c>
      <c r="B8311" s="2" t="s">
        <v>91374</v>
      </c>
      <c r="C8311" s="2">
        <v>1340158.3700000001</v>
      </c>
      <c r="D8311" s="2">
        <v>15108.89</v>
      </c>
      <c r="E8311" s="2">
        <v>88.7</v>
      </c>
      <c r="H8311" s="2" t="s">
        <v>108293</v>
      </c>
      <c r="I8311" s="2" t="s">
        <v>111823</v>
      </c>
      <c r="L8311" s="2" t="s">
        <v>111785</v>
      </c>
      <c r="M8311" s="2" t="s">
        <v>111802</v>
      </c>
      <c r="N8311" s="2" t="s">
        <v>111778</v>
      </c>
      <c r="S8311" s="2" t="s">
        <v>91375</v>
      </c>
      <c r="U8311" s="2" t="s">
        <v>111779</v>
      </c>
      <c r="V8311" s="2" t="s">
        <v>113635</v>
      </c>
      <c r="W8311" s="2" t="s">
        <v>100646</v>
      </c>
      <c r="X8311" s="2" t="s">
        <v>111780</v>
      </c>
      <c r="Y8311" s="2" t="s">
        <v>113433</v>
      </c>
      <c r="Z8311" s="2" t="s">
        <v>111781</v>
      </c>
      <c r="AG8311" s="2" t="s">
        <v>113628</v>
      </c>
      <c r="AH8311" s="2" t="s">
        <v>111791</v>
      </c>
      <c r="AI8311" s="2" t="s">
        <v>111831</v>
      </c>
      <c r="AJ8311" s="2" t="s">
        <v>111783</v>
      </c>
      <c r="AK8311" s="2" t="s">
        <v>112055</v>
      </c>
      <c r="AP8311" s="2" t="s">
        <v>91376</v>
      </c>
    </row>
    <row r="8312" spans="1:42" ht="57.6" hidden="1">
      <c r="A8312" s="2" t="s">
        <v>111777</v>
      </c>
      <c r="B8312" s="2" t="s">
        <v>91377</v>
      </c>
      <c r="C8312" s="2">
        <v>490283.42</v>
      </c>
      <c r="D8312" s="2">
        <v>16619.78</v>
      </c>
      <c r="E8312" s="2">
        <v>29.5</v>
      </c>
      <c r="H8312" s="2" t="s">
        <v>108293</v>
      </c>
      <c r="I8312" s="2" t="s">
        <v>111823</v>
      </c>
      <c r="L8312" s="2" t="s">
        <v>111785</v>
      </c>
      <c r="M8312" s="2" t="s">
        <v>111802</v>
      </c>
      <c r="N8312" s="2" t="s">
        <v>111778</v>
      </c>
      <c r="S8312" s="2" t="s">
        <v>92696</v>
      </c>
      <c r="U8312" s="2" t="s">
        <v>111779</v>
      </c>
      <c r="V8312" s="2" t="s">
        <v>113635</v>
      </c>
      <c r="W8312" s="2" t="s">
        <v>100646</v>
      </c>
      <c r="X8312" s="2" t="s">
        <v>111780</v>
      </c>
      <c r="Y8312" s="2" t="s">
        <v>113433</v>
      </c>
      <c r="Z8312" s="2" t="s">
        <v>111781</v>
      </c>
      <c r="AG8312" s="2" t="s">
        <v>113628</v>
      </c>
      <c r="AH8312" s="2" t="s">
        <v>111791</v>
      </c>
      <c r="AI8312" s="2" t="s">
        <v>111831</v>
      </c>
      <c r="AJ8312" s="2" t="s">
        <v>111783</v>
      </c>
      <c r="AK8312" s="2" t="s">
        <v>112089</v>
      </c>
      <c r="AP8312" s="2" t="s">
        <v>91378</v>
      </c>
    </row>
    <row r="8313" spans="1:42" ht="57.6" hidden="1">
      <c r="A8313" s="2" t="s">
        <v>111777</v>
      </c>
      <c r="B8313" s="2" t="s">
        <v>91379</v>
      </c>
      <c r="C8313" s="2">
        <v>1119568.6100000001</v>
      </c>
      <c r="D8313" s="2">
        <v>15108.89</v>
      </c>
      <c r="E8313" s="2">
        <v>74.099999999999994</v>
      </c>
      <c r="H8313" s="2" t="s">
        <v>108293</v>
      </c>
      <c r="I8313" s="2" t="s">
        <v>111778</v>
      </c>
      <c r="L8313" s="2" t="s">
        <v>111785</v>
      </c>
      <c r="M8313" s="2" t="s">
        <v>111802</v>
      </c>
      <c r="N8313" s="2" t="s">
        <v>111778</v>
      </c>
      <c r="S8313" s="2" t="s">
        <v>91380</v>
      </c>
      <c r="U8313" s="2" t="s">
        <v>111779</v>
      </c>
      <c r="V8313" s="2" t="s">
        <v>113635</v>
      </c>
      <c r="W8313" s="2" t="s">
        <v>100646</v>
      </c>
      <c r="X8313" s="2" t="s">
        <v>111780</v>
      </c>
      <c r="Y8313" s="2" t="s">
        <v>113433</v>
      </c>
      <c r="Z8313" s="2" t="s">
        <v>111781</v>
      </c>
      <c r="AG8313" s="2" t="s">
        <v>113628</v>
      </c>
      <c r="AH8313" s="2" t="s">
        <v>111791</v>
      </c>
      <c r="AI8313" s="2" t="s">
        <v>111831</v>
      </c>
      <c r="AJ8313" s="2" t="s">
        <v>111783</v>
      </c>
      <c r="AK8313" s="2" t="s">
        <v>111973</v>
      </c>
      <c r="AP8313" s="2" t="s">
        <v>91381</v>
      </c>
    </row>
    <row r="8314" spans="1:42" ht="57.6" hidden="1">
      <c r="A8314" s="2" t="s">
        <v>111777</v>
      </c>
      <c r="B8314" s="2" t="s">
        <v>91382</v>
      </c>
      <c r="C8314" s="2">
        <v>808325.51</v>
      </c>
      <c r="D8314" s="2">
        <v>15108.89</v>
      </c>
      <c r="E8314" s="2">
        <v>53.5</v>
      </c>
      <c r="H8314" s="2" t="s">
        <v>108293</v>
      </c>
      <c r="I8314" s="2" t="s">
        <v>111778</v>
      </c>
      <c r="L8314" s="2" t="s">
        <v>111785</v>
      </c>
      <c r="M8314" s="2" t="s">
        <v>111802</v>
      </c>
      <c r="N8314" s="2" t="s">
        <v>111778</v>
      </c>
      <c r="S8314" s="2" t="s">
        <v>91383</v>
      </c>
      <c r="U8314" s="2" t="s">
        <v>111779</v>
      </c>
      <c r="V8314" s="2" t="s">
        <v>113635</v>
      </c>
      <c r="W8314" s="2" t="s">
        <v>100646</v>
      </c>
      <c r="X8314" s="2" t="s">
        <v>111780</v>
      </c>
      <c r="Y8314" s="2" t="s">
        <v>113433</v>
      </c>
      <c r="Z8314" s="2" t="s">
        <v>111781</v>
      </c>
      <c r="AG8314" s="2" t="s">
        <v>113628</v>
      </c>
      <c r="AH8314" s="2" t="s">
        <v>111791</v>
      </c>
      <c r="AI8314" s="2" t="s">
        <v>111831</v>
      </c>
      <c r="AJ8314" s="2" t="s">
        <v>111783</v>
      </c>
      <c r="AK8314" s="2" t="s">
        <v>112061</v>
      </c>
      <c r="AP8314" s="2" t="s">
        <v>91384</v>
      </c>
    </row>
    <row r="8315" spans="1:42" ht="43.2" hidden="1">
      <c r="A8315" s="2" t="s">
        <v>111777</v>
      </c>
      <c r="B8315" s="2" t="s">
        <v>91385</v>
      </c>
      <c r="C8315" s="2">
        <v>1025308.75</v>
      </c>
      <c r="D8315" s="2">
        <v>8601.58</v>
      </c>
      <c r="E8315" s="2">
        <v>119.2</v>
      </c>
      <c r="H8315" s="2" t="s">
        <v>108293</v>
      </c>
      <c r="J8315" s="2" t="s">
        <v>111916</v>
      </c>
      <c r="L8315" s="2" t="s">
        <v>111785</v>
      </c>
      <c r="N8315" s="2" t="s">
        <v>111778</v>
      </c>
      <c r="S8315" s="2" t="s">
        <v>91386</v>
      </c>
      <c r="U8315" s="2" t="s">
        <v>111779</v>
      </c>
      <c r="V8315" s="2" t="s">
        <v>113635</v>
      </c>
      <c r="W8315" s="2" t="s">
        <v>111364</v>
      </c>
      <c r="X8315" s="2" t="s">
        <v>111780</v>
      </c>
      <c r="Y8315" s="2" t="s">
        <v>113433</v>
      </c>
      <c r="Z8315" s="2" t="s">
        <v>111781</v>
      </c>
      <c r="AG8315" s="2" t="s">
        <v>113628</v>
      </c>
      <c r="AH8315" s="2" t="s">
        <v>111791</v>
      </c>
      <c r="AI8315" s="2" t="s">
        <v>113036</v>
      </c>
      <c r="AJ8315" s="2" t="s">
        <v>111783</v>
      </c>
      <c r="AK8315" s="2" t="s">
        <v>112016</v>
      </c>
      <c r="AP8315" s="2" t="s">
        <v>91387</v>
      </c>
    </row>
    <row r="8316" spans="1:42" ht="28.8" hidden="1">
      <c r="A8316" s="2" t="s">
        <v>111777</v>
      </c>
      <c r="B8316" s="2" t="s">
        <v>91388</v>
      </c>
      <c r="C8316" s="2">
        <v>845265.54</v>
      </c>
      <c r="D8316" s="2">
        <v>14829.22</v>
      </c>
      <c r="E8316" s="2">
        <v>57</v>
      </c>
      <c r="H8316" s="2" t="s">
        <v>108293</v>
      </c>
      <c r="I8316" s="2" t="s">
        <v>111778</v>
      </c>
      <c r="J8316" s="2" t="s">
        <v>111822</v>
      </c>
      <c r="K8316" s="2" t="s">
        <v>111822</v>
      </c>
      <c r="N8316" s="2" t="s">
        <v>111778</v>
      </c>
      <c r="S8316" s="2" t="s">
        <v>91389</v>
      </c>
      <c r="U8316" s="2" t="s">
        <v>111937</v>
      </c>
      <c r="V8316" s="2" t="s">
        <v>113635</v>
      </c>
      <c r="W8316" s="2" t="s">
        <v>100646</v>
      </c>
      <c r="X8316" s="2" t="s">
        <v>111780</v>
      </c>
      <c r="Y8316" s="2" t="s">
        <v>113433</v>
      </c>
      <c r="Z8316" s="2" t="s">
        <v>111781</v>
      </c>
      <c r="AG8316" s="2" t="s">
        <v>113628</v>
      </c>
      <c r="AH8316" s="2" t="s">
        <v>111791</v>
      </c>
      <c r="AI8316" s="2" t="s">
        <v>111831</v>
      </c>
      <c r="AJ8316" s="2" t="s">
        <v>111783</v>
      </c>
      <c r="AK8316" s="2" t="s">
        <v>111909</v>
      </c>
    </row>
    <row r="8317" spans="1:42" ht="28.8" hidden="1">
      <c r="A8317" s="2" t="s">
        <v>111777</v>
      </c>
      <c r="B8317" s="2" t="s">
        <v>91390</v>
      </c>
      <c r="C8317" s="2">
        <v>517609.01</v>
      </c>
      <c r="D8317" s="2">
        <v>8955.17</v>
      </c>
      <c r="E8317" s="2">
        <v>57.8</v>
      </c>
      <c r="H8317" s="2" t="s">
        <v>108293</v>
      </c>
      <c r="I8317" s="2" t="s">
        <v>111778</v>
      </c>
      <c r="J8317" s="2" t="s">
        <v>111916</v>
      </c>
      <c r="K8317" s="2" t="s">
        <v>111916</v>
      </c>
      <c r="N8317" s="2" t="s">
        <v>111778</v>
      </c>
      <c r="S8317" s="2" t="s">
        <v>91391</v>
      </c>
      <c r="U8317" s="2" t="s">
        <v>111937</v>
      </c>
      <c r="V8317" s="2" t="s">
        <v>113635</v>
      </c>
      <c r="W8317" s="2" t="s">
        <v>100646</v>
      </c>
      <c r="X8317" s="2" t="s">
        <v>111780</v>
      </c>
      <c r="Y8317" s="2" t="s">
        <v>113433</v>
      </c>
      <c r="Z8317" s="2" t="s">
        <v>111781</v>
      </c>
      <c r="AG8317" s="2" t="s">
        <v>113628</v>
      </c>
      <c r="AH8317" s="2" t="s">
        <v>111791</v>
      </c>
      <c r="AI8317" s="2" t="s">
        <v>111831</v>
      </c>
      <c r="AJ8317" s="2" t="s">
        <v>111783</v>
      </c>
      <c r="AK8317" s="2" t="s">
        <v>111948</v>
      </c>
    </row>
    <row r="8318" spans="1:42" ht="28.8" hidden="1">
      <c r="A8318" s="2" t="s">
        <v>111777</v>
      </c>
      <c r="B8318" s="2" t="s">
        <v>91392</v>
      </c>
      <c r="C8318" s="2">
        <v>283811.01</v>
      </c>
      <c r="D8318" s="2">
        <v>9523.86</v>
      </c>
      <c r="E8318" s="2">
        <v>29.8</v>
      </c>
      <c r="H8318" s="2" t="s">
        <v>108293</v>
      </c>
      <c r="I8318" s="2" t="s">
        <v>111778</v>
      </c>
      <c r="J8318" s="2" t="s">
        <v>111857</v>
      </c>
      <c r="K8318" s="2" t="s">
        <v>111857</v>
      </c>
      <c r="N8318" s="2" t="s">
        <v>111778</v>
      </c>
      <c r="U8318" s="2" t="s">
        <v>111937</v>
      </c>
      <c r="V8318" s="2" t="s">
        <v>113635</v>
      </c>
      <c r="W8318" s="2" t="s">
        <v>100646</v>
      </c>
      <c r="X8318" s="2" t="s">
        <v>111780</v>
      </c>
      <c r="Y8318" s="2" t="s">
        <v>113433</v>
      </c>
      <c r="Z8318" s="2" t="s">
        <v>111781</v>
      </c>
      <c r="AG8318" s="2" t="s">
        <v>113628</v>
      </c>
      <c r="AH8318" s="2" t="s">
        <v>111791</v>
      </c>
      <c r="AI8318" s="2" t="s">
        <v>111831</v>
      </c>
      <c r="AJ8318" s="2" t="s">
        <v>111783</v>
      </c>
      <c r="AK8318" s="2" t="s">
        <v>111977</v>
      </c>
    </row>
    <row r="8319" spans="1:42" ht="43.2" hidden="1">
      <c r="A8319" s="2" t="s">
        <v>111777</v>
      </c>
      <c r="B8319" s="2" t="s">
        <v>91393</v>
      </c>
      <c r="C8319" s="2">
        <v>2028698.28</v>
      </c>
      <c r="D8319" s="2">
        <v>40573.97</v>
      </c>
      <c r="E8319" s="2">
        <v>50</v>
      </c>
      <c r="H8319" s="2" t="s">
        <v>108293</v>
      </c>
      <c r="J8319" s="2" t="s">
        <v>112097</v>
      </c>
      <c r="L8319" s="2" t="s">
        <v>111785</v>
      </c>
      <c r="N8319" s="2" t="s">
        <v>111778</v>
      </c>
      <c r="S8319" s="2" t="s">
        <v>91645</v>
      </c>
      <c r="U8319" s="2" t="s">
        <v>111788</v>
      </c>
      <c r="V8319" s="2" t="s">
        <v>113635</v>
      </c>
      <c r="W8319" s="2" t="s">
        <v>110937</v>
      </c>
      <c r="X8319" s="2" t="s">
        <v>111780</v>
      </c>
      <c r="Y8319" s="2" t="s">
        <v>113433</v>
      </c>
      <c r="Z8319" s="2" t="s">
        <v>111781</v>
      </c>
      <c r="AG8319" s="2" t="s">
        <v>113628</v>
      </c>
      <c r="AH8319" s="2" t="s">
        <v>111791</v>
      </c>
      <c r="AI8319" s="2" t="s">
        <v>110938</v>
      </c>
      <c r="AJ8319" s="2" t="s">
        <v>111783</v>
      </c>
      <c r="AK8319" s="2" t="s">
        <v>111986</v>
      </c>
      <c r="AP8319" s="2" t="s">
        <v>91394</v>
      </c>
    </row>
    <row r="8320" spans="1:42" ht="43.2" hidden="1">
      <c r="A8320" s="2" t="s">
        <v>111777</v>
      </c>
      <c r="B8320" s="2" t="s">
        <v>91395</v>
      </c>
      <c r="C8320" s="2">
        <v>726521.22</v>
      </c>
      <c r="D8320" s="2">
        <v>11041.36</v>
      </c>
      <c r="E8320" s="2">
        <v>65.8</v>
      </c>
      <c r="H8320" s="2" t="s">
        <v>91396</v>
      </c>
      <c r="I8320" s="2" t="s">
        <v>111778</v>
      </c>
      <c r="J8320" s="2" t="s">
        <v>111876</v>
      </c>
      <c r="K8320" s="2" t="s">
        <v>111876</v>
      </c>
      <c r="L8320" s="2" t="s">
        <v>111785</v>
      </c>
      <c r="M8320" s="2" t="s">
        <v>111802</v>
      </c>
      <c r="N8320" s="2" t="s">
        <v>111778</v>
      </c>
      <c r="S8320" s="2" t="s">
        <v>91397</v>
      </c>
      <c r="U8320" s="2" t="s">
        <v>111779</v>
      </c>
      <c r="V8320" s="2" t="s">
        <v>113635</v>
      </c>
      <c r="W8320" s="2" t="s">
        <v>110937</v>
      </c>
      <c r="X8320" s="2" t="s">
        <v>111780</v>
      </c>
      <c r="Y8320" s="2" t="s">
        <v>113433</v>
      </c>
      <c r="Z8320" s="2" t="s">
        <v>111781</v>
      </c>
      <c r="AG8320" s="2" t="s">
        <v>113628</v>
      </c>
      <c r="AH8320" s="2" t="s">
        <v>111791</v>
      </c>
      <c r="AI8320" s="2" t="s">
        <v>110938</v>
      </c>
      <c r="AJ8320" s="2" t="s">
        <v>111783</v>
      </c>
      <c r="AK8320" s="2" t="s">
        <v>112027</v>
      </c>
      <c r="AO8320" s="2" t="s">
        <v>111218</v>
      </c>
      <c r="AP8320" s="2" t="s">
        <v>91398</v>
      </c>
    </row>
    <row r="8321" spans="1:42" ht="43.2" hidden="1">
      <c r="A8321" s="2" t="s">
        <v>111777</v>
      </c>
      <c r="B8321" s="2" t="s">
        <v>91399</v>
      </c>
      <c r="C8321" s="2">
        <v>342502.86</v>
      </c>
      <c r="D8321" s="2">
        <v>12145.49</v>
      </c>
      <c r="E8321" s="2">
        <v>28.2</v>
      </c>
      <c r="H8321" s="2" t="s">
        <v>91396</v>
      </c>
      <c r="I8321" s="2" t="s">
        <v>111778</v>
      </c>
      <c r="J8321" s="2" t="s">
        <v>111876</v>
      </c>
      <c r="K8321" s="2" t="s">
        <v>111876</v>
      </c>
      <c r="L8321" s="2" t="s">
        <v>111785</v>
      </c>
      <c r="M8321" s="2" t="s">
        <v>111802</v>
      </c>
      <c r="N8321" s="2" t="s">
        <v>111778</v>
      </c>
      <c r="S8321" s="2" t="s">
        <v>92647</v>
      </c>
      <c r="U8321" s="2" t="s">
        <v>111779</v>
      </c>
      <c r="V8321" s="2" t="s">
        <v>113635</v>
      </c>
      <c r="W8321" s="2" t="s">
        <v>110937</v>
      </c>
      <c r="X8321" s="2" t="s">
        <v>111780</v>
      </c>
      <c r="Y8321" s="2" t="s">
        <v>113433</v>
      </c>
      <c r="Z8321" s="2" t="s">
        <v>111781</v>
      </c>
      <c r="AG8321" s="2" t="s">
        <v>113628</v>
      </c>
      <c r="AH8321" s="2" t="s">
        <v>111791</v>
      </c>
      <c r="AI8321" s="2" t="s">
        <v>110938</v>
      </c>
      <c r="AJ8321" s="2" t="s">
        <v>111783</v>
      </c>
      <c r="AK8321" s="2" t="s">
        <v>112005</v>
      </c>
      <c r="AP8321" s="2" t="s">
        <v>91400</v>
      </c>
    </row>
    <row r="8322" spans="1:42" ht="28.8" hidden="1">
      <c r="A8322" s="2" t="s">
        <v>111777</v>
      </c>
      <c r="B8322" s="2" t="s">
        <v>91401</v>
      </c>
      <c r="C8322" s="2">
        <v>495182.67</v>
      </c>
      <c r="D8322" s="2">
        <v>15051.14</v>
      </c>
      <c r="E8322" s="2">
        <v>32.9</v>
      </c>
      <c r="H8322" s="2" t="s">
        <v>91396</v>
      </c>
      <c r="I8322" s="2" t="s">
        <v>111778</v>
      </c>
      <c r="J8322" s="2" t="s">
        <v>111861</v>
      </c>
      <c r="K8322" s="2" t="s">
        <v>111861</v>
      </c>
      <c r="L8322" s="2" t="s">
        <v>111785</v>
      </c>
      <c r="M8322" s="2" t="s">
        <v>111802</v>
      </c>
      <c r="N8322" s="2" t="s">
        <v>111778</v>
      </c>
      <c r="S8322" s="2" t="s">
        <v>91402</v>
      </c>
      <c r="U8322" s="2" t="s">
        <v>111779</v>
      </c>
      <c r="V8322" s="2" t="s">
        <v>113635</v>
      </c>
      <c r="W8322" s="2" t="s">
        <v>100646</v>
      </c>
      <c r="X8322" s="2" t="s">
        <v>111780</v>
      </c>
      <c r="Y8322" s="2" t="s">
        <v>113433</v>
      </c>
      <c r="Z8322" s="2" t="s">
        <v>111781</v>
      </c>
      <c r="AA8322" s="2" t="s">
        <v>111079</v>
      </c>
      <c r="AB8322" s="2" t="s">
        <v>112933</v>
      </c>
      <c r="AG8322" s="2" t="s">
        <v>113628</v>
      </c>
      <c r="AH8322" s="2" t="s">
        <v>111791</v>
      </c>
      <c r="AI8322" s="2" t="s">
        <v>111831</v>
      </c>
      <c r="AJ8322" s="2" t="s">
        <v>111783</v>
      </c>
      <c r="AK8322" s="2" t="s">
        <v>112032</v>
      </c>
    </row>
    <row r="8323" spans="1:42" ht="57.6" hidden="1">
      <c r="A8323" s="2" t="s">
        <v>111777</v>
      </c>
      <c r="B8323" s="2" t="s">
        <v>91403</v>
      </c>
      <c r="C8323" s="2">
        <v>853652.17</v>
      </c>
      <c r="D8323" s="2">
        <v>15108.89</v>
      </c>
      <c r="E8323" s="2">
        <v>56.5</v>
      </c>
      <c r="H8323" s="2" t="s">
        <v>91396</v>
      </c>
      <c r="I8323" s="2" t="s">
        <v>111778</v>
      </c>
      <c r="L8323" s="2" t="s">
        <v>111785</v>
      </c>
      <c r="N8323" s="2" t="s">
        <v>111778</v>
      </c>
      <c r="S8323" s="2" t="s">
        <v>91404</v>
      </c>
      <c r="U8323" s="2" t="s">
        <v>111779</v>
      </c>
      <c r="V8323" s="2" t="s">
        <v>113635</v>
      </c>
      <c r="W8323" s="2" t="s">
        <v>100646</v>
      </c>
      <c r="X8323" s="2" t="s">
        <v>111780</v>
      </c>
      <c r="Y8323" s="2" t="s">
        <v>113433</v>
      </c>
      <c r="Z8323" s="2" t="s">
        <v>111781</v>
      </c>
      <c r="AG8323" s="2" t="s">
        <v>113628</v>
      </c>
      <c r="AH8323" s="2" t="s">
        <v>111791</v>
      </c>
      <c r="AI8323" s="2" t="s">
        <v>111831</v>
      </c>
      <c r="AJ8323" s="2" t="s">
        <v>111783</v>
      </c>
      <c r="AK8323" s="2" t="s">
        <v>112128</v>
      </c>
      <c r="AP8323" s="2" t="s">
        <v>91405</v>
      </c>
    </row>
    <row r="8324" spans="1:42" ht="43.2" hidden="1">
      <c r="A8324" s="2" t="s">
        <v>111777</v>
      </c>
      <c r="B8324" s="2" t="s">
        <v>91406</v>
      </c>
      <c r="C8324" s="2">
        <v>1322792.5900000001</v>
      </c>
      <c r="D8324" s="2">
        <v>11562.87</v>
      </c>
      <c r="E8324" s="2">
        <v>114.4</v>
      </c>
      <c r="H8324" s="2" t="s">
        <v>91396</v>
      </c>
      <c r="I8324" s="2" t="s">
        <v>111778</v>
      </c>
      <c r="L8324" s="2" t="s">
        <v>111799</v>
      </c>
      <c r="N8324" s="2" t="s">
        <v>111778</v>
      </c>
      <c r="S8324" s="2" t="s">
        <v>91407</v>
      </c>
      <c r="U8324" s="2" t="s">
        <v>111779</v>
      </c>
      <c r="V8324" s="2" t="s">
        <v>113635</v>
      </c>
      <c r="W8324" s="2" t="s">
        <v>105541</v>
      </c>
      <c r="X8324" s="2" t="s">
        <v>111780</v>
      </c>
      <c r="Y8324" s="2" t="s">
        <v>113433</v>
      </c>
      <c r="Z8324" s="2" t="s">
        <v>111781</v>
      </c>
      <c r="AG8324" s="2" t="s">
        <v>113628</v>
      </c>
      <c r="AH8324" s="2" t="s">
        <v>111791</v>
      </c>
      <c r="AI8324" s="2" t="s">
        <v>112080</v>
      </c>
      <c r="AJ8324" s="2" t="s">
        <v>111783</v>
      </c>
      <c r="AK8324" s="2" t="s">
        <v>111803</v>
      </c>
      <c r="AP8324" s="2" t="s">
        <v>91408</v>
      </c>
    </row>
    <row r="8325" spans="1:42" ht="57.6" hidden="1">
      <c r="A8325" s="2" t="s">
        <v>111777</v>
      </c>
      <c r="B8325" s="2" t="s">
        <v>91409</v>
      </c>
      <c r="C8325" s="2">
        <v>2015693.81</v>
      </c>
      <c r="D8325" s="2">
        <v>10779.11</v>
      </c>
      <c r="E8325" s="2">
        <v>187</v>
      </c>
      <c r="H8325" s="2" t="s">
        <v>91396</v>
      </c>
      <c r="I8325" s="2" t="s">
        <v>111778</v>
      </c>
      <c r="L8325" s="2" t="s">
        <v>111799</v>
      </c>
      <c r="N8325" s="2" t="s">
        <v>111778</v>
      </c>
      <c r="S8325" s="2" t="s">
        <v>91410</v>
      </c>
      <c r="U8325" s="2" t="s">
        <v>111779</v>
      </c>
      <c r="V8325" s="2" t="s">
        <v>113635</v>
      </c>
      <c r="W8325" s="2" t="s">
        <v>100646</v>
      </c>
      <c r="X8325" s="2" t="s">
        <v>111780</v>
      </c>
      <c r="Y8325" s="2" t="s">
        <v>113433</v>
      </c>
      <c r="Z8325" s="2" t="s">
        <v>111781</v>
      </c>
      <c r="AG8325" s="2" t="s">
        <v>113628</v>
      </c>
      <c r="AH8325" s="2" t="s">
        <v>111791</v>
      </c>
      <c r="AI8325" s="2" t="s">
        <v>111831</v>
      </c>
      <c r="AJ8325" s="2" t="s">
        <v>111783</v>
      </c>
      <c r="AK8325" s="2" t="s">
        <v>91411</v>
      </c>
      <c r="AP8325" s="2" t="s">
        <v>91412</v>
      </c>
    </row>
    <row r="8326" spans="1:42" ht="57.6" hidden="1">
      <c r="A8326" s="2" t="s">
        <v>111777</v>
      </c>
      <c r="B8326" s="2" t="s">
        <v>91413</v>
      </c>
      <c r="C8326" s="2">
        <v>2120692.25</v>
      </c>
      <c r="D8326" s="2">
        <v>10185.84</v>
      </c>
      <c r="E8326" s="2">
        <v>208.2</v>
      </c>
      <c r="H8326" s="2" t="s">
        <v>91396</v>
      </c>
      <c r="I8326" s="2" t="s">
        <v>111778</v>
      </c>
      <c r="L8326" s="2" t="s">
        <v>111799</v>
      </c>
      <c r="M8326" s="2" t="s">
        <v>111802</v>
      </c>
      <c r="N8326" s="2" t="s">
        <v>111778</v>
      </c>
      <c r="S8326" s="2" t="s">
        <v>91414</v>
      </c>
      <c r="U8326" s="2" t="s">
        <v>111779</v>
      </c>
      <c r="V8326" s="2" t="s">
        <v>113635</v>
      </c>
      <c r="W8326" s="2" t="s">
        <v>100646</v>
      </c>
      <c r="X8326" s="2" t="s">
        <v>111780</v>
      </c>
      <c r="Y8326" s="2" t="s">
        <v>113433</v>
      </c>
      <c r="Z8326" s="2" t="s">
        <v>111781</v>
      </c>
      <c r="AG8326" s="2" t="s">
        <v>113628</v>
      </c>
      <c r="AH8326" s="2" t="s">
        <v>111791</v>
      </c>
      <c r="AI8326" s="2" t="s">
        <v>111831</v>
      </c>
      <c r="AJ8326" s="2" t="s">
        <v>111783</v>
      </c>
      <c r="AK8326" s="2" t="s">
        <v>112030</v>
      </c>
      <c r="AP8326" s="2" t="s">
        <v>91415</v>
      </c>
    </row>
    <row r="8327" spans="1:42" ht="57.6" hidden="1">
      <c r="A8327" s="2" t="s">
        <v>111777</v>
      </c>
      <c r="B8327" s="2" t="s">
        <v>91416</v>
      </c>
      <c r="C8327" s="2">
        <v>601635.92000000004</v>
      </c>
      <c r="D8327" s="2">
        <v>16619.78</v>
      </c>
      <c r="E8327" s="2">
        <v>36.200000000000003</v>
      </c>
      <c r="H8327" s="2" t="s">
        <v>91396</v>
      </c>
      <c r="I8327" s="2" t="s">
        <v>111778</v>
      </c>
      <c r="L8327" s="2" t="s">
        <v>111785</v>
      </c>
      <c r="M8327" s="2" t="s">
        <v>111802</v>
      </c>
      <c r="N8327" s="2" t="s">
        <v>111778</v>
      </c>
      <c r="S8327" s="2" t="s">
        <v>91417</v>
      </c>
      <c r="U8327" s="2" t="s">
        <v>111779</v>
      </c>
      <c r="V8327" s="2" t="s">
        <v>113635</v>
      </c>
      <c r="W8327" s="2" t="s">
        <v>100646</v>
      </c>
      <c r="X8327" s="2" t="s">
        <v>111780</v>
      </c>
      <c r="Y8327" s="2" t="s">
        <v>113433</v>
      </c>
      <c r="Z8327" s="2" t="s">
        <v>111781</v>
      </c>
      <c r="AG8327" s="2" t="s">
        <v>113628</v>
      </c>
      <c r="AH8327" s="2" t="s">
        <v>111791</v>
      </c>
      <c r="AI8327" s="2" t="s">
        <v>111831</v>
      </c>
      <c r="AJ8327" s="2" t="s">
        <v>111783</v>
      </c>
      <c r="AK8327" s="2" t="s">
        <v>112046</v>
      </c>
      <c r="AP8327" s="2" t="s">
        <v>91418</v>
      </c>
    </row>
    <row r="8328" spans="1:42" ht="28.8" hidden="1">
      <c r="A8328" s="2" t="s">
        <v>111777</v>
      </c>
      <c r="B8328" s="2" t="s">
        <v>91419</v>
      </c>
      <c r="C8328" s="2">
        <v>506732.07</v>
      </c>
      <c r="D8328" s="2">
        <v>10850.79</v>
      </c>
      <c r="E8328" s="2">
        <v>46.7</v>
      </c>
      <c r="H8328" s="2" t="s">
        <v>91396</v>
      </c>
      <c r="I8328" s="2" t="s">
        <v>111778</v>
      </c>
      <c r="J8328" s="2" t="s">
        <v>111796</v>
      </c>
      <c r="K8328" s="2" t="s">
        <v>111796</v>
      </c>
      <c r="N8328" s="2" t="s">
        <v>111778</v>
      </c>
      <c r="S8328" s="2" t="s">
        <v>91420</v>
      </c>
      <c r="U8328" s="2" t="s">
        <v>111937</v>
      </c>
      <c r="V8328" s="2" t="s">
        <v>113635</v>
      </c>
      <c r="W8328" s="2" t="s">
        <v>100646</v>
      </c>
      <c r="X8328" s="2" t="s">
        <v>111780</v>
      </c>
      <c r="Y8328" s="2" t="s">
        <v>113433</v>
      </c>
      <c r="Z8328" s="2" t="s">
        <v>111781</v>
      </c>
      <c r="AG8328" s="2" t="s">
        <v>113628</v>
      </c>
      <c r="AH8328" s="2" t="s">
        <v>111791</v>
      </c>
      <c r="AI8328" s="2" t="s">
        <v>111831</v>
      </c>
      <c r="AJ8328" s="2" t="s">
        <v>111783</v>
      </c>
      <c r="AK8328" s="2" t="s">
        <v>112029</v>
      </c>
    </row>
    <row r="8329" spans="1:42" ht="43.2" hidden="1">
      <c r="A8329" s="2" t="s">
        <v>111777</v>
      </c>
      <c r="B8329" s="2" t="s">
        <v>91421</v>
      </c>
      <c r="C8329" s="2">
        <v>3383767.45</v>
      </c>
      <c r="D8329" s="2">
        <v>28530.92</v>
      </c>
      <c r="E8329" s="2">
        <v>118.6</v>
      </c>
      <c r="H8329" s="2" t="s">
        <v>91396</v>
      </c>
      <c r="J8329" s="2" t="s">
        <v>111810</v>
      </c>
      <c r="L8329" s="2" t="s">
        <v>111785</v>
      </c>
      <c r="M8329" s="2" t="s">
        <v>111802</v>
      </c>
      <c r="N8329" s="2" t="s">
        <v>111778</v>
      </c>
      <c r="S8329" s="2" t="s">
        <v>91422</v>
      </c>
      <c r="U8329" s="2" t="s">
        <v>111788</v>
      </c>
      <c r="V8329" s="2" t="s">
        <v>113635</v>
      </c>
      <c r="W8329" s="2" t="s">
        <v>111364</v>
      </c>
      <c r="X8329" s="2" t="s">
        <v>111780</v>
      </c>
      <c r="Y8329" s="2" t="s">
        <v>113433</v>
      </c>
      <c r="Z8329" s="2" t="s">
        <v>111781</v>
      </c>
      <c r="AG8329" s="2" t="s">
        <v>113628</v>
      </c>
      <c r="AH8329" s="2" t="s">
        <v>111791</v>
      </c>
      <c r="AI8329" s="2" t="s">
        <v>113036</v>
      </c>
      <c r="AJ8329" s="2" t="s">
        <v>111783</v>
      </c>
      <c r="AK8329" s="2" t="s">
        <v>112616</v>
      </c>
      <c r="AP8329" s="2" t="s">
        <v>91423</v>
      </c>
    </row>
    <row r="8330" spans="1:42" ht="43.2" hidden="1">
      <c r="A8330" s="2" t="s">
        <v>111777</v>
      </c>
      <c r="B8330" s="2" t="s">
        <v>91424</v>
      </c>
      <c r="C8330" s="2">
        <v>1222408.8899999999</v>
      </c>
      <c r="D8330" s="2">
        <v>22105.040000000001</v>
      </c>
      <c r="E8330" s="2">
        <v>55.3</v>
      </c>
      <c r="H8330" s="2" t="s">
        <v>91396</v>
      </c>
      <c r="J8330" s="2" t="s">
        <v>111845</v>
      </c>
      <c r="L8330" s="2" t="s">
        <v>111785</v>
      </c>
      <c r="M8330" s="2" t="s">
        <v>111802</v>
      </c>
      <c r="N8330" s="2" t="s">
        <v>111778</v>
      </c>
      <c r="S8330" s="2" t="s">
        <v>91425</v>
      </c>
      <c r="U8330" s="2" t="s">
        <v>111947</v>
      </c>
      <c r="V8330" s="2" t="s">
        <v>113635</v>
      </c>
      <c r="W8330" s="2" t="s">
        <v>105541</v>
      </c>
      <c r="X8330" s="2" t="s">
        <v>111780</v>
      </c>
      <c r="Y8330" s="2" t="s">
        <v>113433</v>
      </c>
      <c r="Z8330" s="2" t="s">
        <v>111781</v>
      </c>
      <c r="AG8330" s="2" t="s">
        <v>113628</v>
      </c>
      <c r="AH8330" s="2" t="s">
        <v>111791</v>
      </c>
      <c r="AI8330" s="2" t="s">
        <v>112080</v>
      </c>
      <c r="AJ8330" s="2" t="s">
        <v>111783</v>
      </c>
      <c r="AK8330" s="2" t="s">
        <v>110038</v>
      </c>
      <c r="AP8330" s="2" t="s">
        <v>91426</v>
      </c>
    </row>
    <row r="8331" spans="1:42" ht="43.2" hidden="1">
      <c r="A8331" s="2" t="s">
        <v>111777</v>
      </c>
      <c r="B8331" s="2" t="s">
        <v>91427</v>
      </c>
      <c r="C8331" s="2">
        <v>1277405</v>
      </c>
      <c r="D8331" s="2">
        <v>25047.16</v>
      </c>
      <c r="E8331" s="2">
        <v>51</v>
      </c>
      <c r="H8331" s="2" t="s">
        <v>91428</v>
      </c>
      <c r="I8331" s="2" t="s">
        <v>111778</v>
      </c>
      <c r="J8331" s="2" t="s">
        <v>111806</v>
      </c>
      <c r="K8331" s="2" t="s">
        <v>111806</v>
      </c>
      <c r="L8331" s="2" t="s">
        <v>111785</v>
      </c>
      <c r="M8331" s="2" t="s">
        <v>111802</v>
      </c>
      <c r="N8331" s="2" t="s">
        <v>111778</v>
      </c>
      <c r="S8331" s="2" t="s">
        <v>91429</v>
      </c>
      <c r="U8331" s="2" t="s">
        <v>111788</v>
      </c>
      <c r="V8331" s="2" t="s">
        <v>113635</v>
      </c>
      <c r="W8331" s="2" t="s">
        <v>113636</v>
      </c>
      <c r="X8331" s="2" t="s">
        <v>111780</v>
      </c>
      <c r="Y8331" s="2" t="s">
        <v>113433</v>
      </c>
      <c r="Z8331" s="2" t="s">
        <v>111781</v>
      </c>
      <c r="AG8331" s="2" t="s">
        <v>113628</v>
      </c>
      <c r="AH8331" s="2" t="s">
        <v>111791</v>
      </c>
      <c r="AK8331" s="2" t="s">
        <v>111807</v>
      </c>
      <c r="AO8331" s="2" t="s">
        <v>111218</v>
      </c>
      <c r="AP8331" s="2" t="s">
        <v>91430</v>
      </c>
    </row>
    <row r="8332" spans="1:42" ht="43.2" hidden="1">
      <c r="A8332" s="2" t="s">
        <v>111777</v>
      </c>
      <c r="B8332" s="2" t="s">
        <v>91431</v>
      </c>
      <c r="C8332" s="2">
        <v>726267.92</v>
      </c>
      <c r="D8332" s="2">
        <v>14496.37</v>
      </c>
      <c r="E8332" s="2">
        <v>50.1</v>
      </c>
      <c r="H8332" s="2" t="s">
        <v>91428</v>
      </c>
      <c r="I8332" s="2" t="s">
        <v>111778</v>
      </c>
      <c r="J8332" s="2" t="s">
        <v>111841</v>
      </c>
      <c r="K8332" s="2" t="s">
        <v>111841</v>
      </c>
      <c r="L8332" s="2" t="s">
        <v>111785</v>
      </c>
      <c r="M8332" s="2" t="s">
        <v>111802</v>
      </c>
      <c r="N8332" s="2" t="s">
        <v>111778</v>
      </c>
      <c r="S8332" s="2" t="s">
        <v>91432</v>
      </c>
      <c r="U8332" s="2" t="s">
        <v>111779</v>
      </c>
      <c r="V8332" s="2" t="s">
        <v>113635</v>
      </c>
      <c r="W8332" s="2" t="s">
        <v>113636</v>
      </c>
      <c r="X8332" s="2" t="s">
        <v>111780</v>
      </c>
      <c r="Y8332" s="2" t="s">
        <v>113433</v>
      </c>
      <c r="Z8332" s="2" t="s">
        <v>111781</v>
      </c>
      <c r="AG8332" s="2" t="s">
        <v>113628</v>
      </c>
      <c r="AH8332" s="2" t="s">
        <v>111791</v>
      </c>
      <c r="AK8332" s="2" t="s">
        <v>111809</v>
      </c>
      <c r="AP8332" s="2" t="s">
        <v>91433</v>
      </c>
    </row>
    <row r="8333" spans="1:42" ht="28.8" hidden="1">
      <c r="A8333" s="2" t="s">
        <v>111777</v>
      </c>
      <c r="B8333" s="2" t="s">
        <v>91434</v>
      </c>
      <c r="C8333" s="2">
        <v>3291525.1200000001</v>
      </c>
      <c r="D8333" s="2">
        <v>28923.77</v>
      </c>
      <c r="E8333" s="2">
        <v>113.8</v>
      </c>
      <c r="H8333" s="2" t="s">
        <v>91428</v>
      </c>
      <c r="I8333" s="2" t="s">
        <v>111778</v>
      </c>
      <c r="J8333" s="2" t="s">
        <v>111845</v>
      </c>
      <c r="K8333" s="2" t="s">
        <v>111845</v>
      </c>
      <c r="L8333" s="2" t="s">
        <v>111799</v>
      </c>
      <c r="M8333" s="2" t="s">
        <v>111802</v>
      </c>
      <c r="N8333" s="2" t="s">
        <v>111778</v>
      </c>
      <c r="S8333" s="2" t="s">
        <v>91435</v>
      </c>
      <c r="U8333" s="2" t="s">
        <v>111788</v>
      </c>
      <c r="V8333" s="2" t="s">
        <v>113635</v>
      </c>
      <c r="W8333" s="2" t="s">
        <v>100646</v>
      </c>
      <c r="X8333" s="2" t="s">
        <v>111780</v>
      </c>
      <c r="Y8333" s="2" t="s">
        <v>113433</v>
      </c>
      <c r="Z8333" s="2" t="s">
        <v>111781</v>
      </c>
      <c r="AA8333" s="2" t="s">
        <v>111079</v>
      </c>
      <c r="AB8333" s="2" t="s">
        <v>112933</v>
      </c>
      <c r="AG8333" s="2" t="s">
        <v>113628</v>
      </c>
      <c r="AH8333" s="2" t="s">
        <v>111791</v>
      </c>
      <c r="AI8333" s="2" t="s">
        <v>111831</v>
      </c>
      <c r="AJ8333" s="2" t="s">
        <v>111783</v>
      </c>
      <c r="AK8333" s="2" t="s">
        <v>112656</v>
      </c>
    </row>
    <row r="8334" spans="1:42" ht="28.8" hidden="1">
      <c r="A8334" s="2" t="s">
        <v>111777</v>
      </c>
      <c r="B8334" s="2" t="s">
        <v>91436</v>
      </c>
      <c r="C8334" s="2">
        <v>393257.05</v>
      </c>
      <c r="D8334" s="2">
        <v>12366.57</v>
      </c>
      <c r="E8334" s="2">
        <v>31.8</v>
      </c>
      <c r="H8334" s="2" t="s">
        <v>91428</v>
      </c>
      <c r="I8334" s="2" t="s">
        <v>111778</v>
      </c>
      <c r="J8334" s="2" t="s">
        <v>111961</v>
      </c>
      <c r="K8334" s="2" t="s">
        <v>111961</v>
      </c>
      <c r="L8334" s="2" t="s">
        <v>111785</v>
      </c>
      <c r="M8334" s="2" t="s">
        <v>111802</v>
      </c>
      <c r="N8334" s="2" t="s">
        <v>111778</v>
      </c>
      <c r="S8334" s="2" t="s">
        <v>91437</v>
      </c>
      <c r="U8334" s="2" t="s">
        <v>111923</v>
      </c>
      <c r="V8334" s="2" t="s">
        <v>113635</v>
      </c>
      <c r="W8334" s="2" t="s">
        <v>100646</v>
      </c>
      <c r="X8334" s="2" t="s">
        <v>111780</v>
      </c>
      <c r="Y8334" s="2" t="s">
        <v>113433</v>
      </c>
      <c r="Z8334" s="2" t="s">
        <v>111781</v>
      </c>
      <c r="AA8334" s="2" t="s">
        <v>111079</v>
      </c>
      <c r="AB8334" s="2" t="s">
        <v>112933</v>
      </c>
      <c r="AG8334" s="2" t="s">
        <v>113628</v>
      </c>
      <c r="AH8334" s="2" t="s">
        <v>111791</v>
      </c>
      <c r="AI8334" s="2" t="s">
        <v>111831</v>
      </c>
      <c r="AJ8334" s="2" t="s">
        <v>111783</v>
      </c>
      <c r="AK8334" s="2" t="s">
        <v>111946</v>
      </c>
    </row>
    <row r="8335" spans="1:42" ht="28.8" hidden="1">
      <c r="A8335" s="2" t="s">
        <v>111777</v>
      </c>
      <c r="B8335" s="2" t="s">
        <v>91438</v>
      </c>
      <c r="C8335" s="2">
        <v>1003758.79</v>
      </c>
      <c r="D8335" s="2">
        <v>15514.05</v>
      </c>
      <c r="E8335" s="2">
        <v>64.7</v>
      </c>
      <c r="H8335" s="2" t="s">
        <v>91428</v>
      </c>
      <c r="I8335" s="2" t="s">
        <v>111778</v>
      </c>
      <c r="J8335" s="2" t="s">
        <v>111935</v>
      </c>
      <c r="K8335" s="2" t="s">
        <v>111935</v>
      </c>
      <c r="L8335" s="2" t="s">
        <v>111785</v>
      </c>
      <c r="M8335" s="2" t="s">
        <v>111802</v>
      </c>
      <c r="N8335" s="2" t="s">
        <v>111778</v>
      </c>
      <c r="S8335" s="2" t="s">
        <v>91439</v>
      </c>
      <c r="U8335" s="2" t="s">
        <v>111779</v>
      </c>
      <c r="V8335" s="2" t="s">
        <v>113635</v>
      </c>
      <c r="W8335" s="2" t="s">
        <v>100646</v>
      </c>
      <c r="X8335" s="2" t="s">
        <v>111780</v>
      </c>
      <c r="Y8335" s="2" t="s">
        <v>113433</v>
      </c>
      <c r="Z8335" s="2" t="s">
        <v>111781</v>
      </c>
      <c r="AA8335" s="2" t="s">
        <v>111079</v>
      </c>
      <c r="AB8335" s="2" t="s">
        <v>112933</v>
      </c>
      <c r="AG8335" s="2" t="s">
        <v>113628</v>
      </c>
      <c r="AH8335" s="2" t="s">
        <v>111791</v>
      </c>
      <c r="AI8335" s="2" t="s">
        <v>111831</v>
      </c>
      <c r="AJ8335" s="2" t="s">
        <v>111783</v>
      </c>
      <c r="AK8335" s="2" t="s">
        <v>111834</v>
      </c>
    </row>
    <row r="8336" spans="1:42" ht="28.8" hidden="1">
      <c r="A8336" s="2" t="s">
        <v>111777</v>
      </c>
      <c r="B8336" s="2" t="s">
        <v>91440</v>
      </c>
      <c r="C8336" s="2">
        <v>549349.6</v>
      </c>
      <c r="D8336" s="2">
        <v>14380.88</v>
      </c>
      <c r="E8336" s="2">
        <v>38.200000000000003</v>
      </c>
      <c r="H8336" s="2" t="s">
        <v>91428</v>
      </c>
      <c r="I8336" s="2" t="s">
        <v>111778</v>
      </c>
      <c r="J8336" s="2" t="s">
        <v>112004</v>
      </c>
      <c r="K8336" s="2" t="s">
        <v>112004</v>
      </c>
      <c r="L8336" s="2" t="s">
        <v>111785</v>
      </c>
      <c r="M8336" s="2" t="s">
        <v>111802</v>
      </c>
      <c r="N8336" s="2" t="s">
        <v>111778</v>
      </c>
      <c r="S8336" s="2" t="s">
        <v>91441</v>
      </c>
      <c r="U8336" s="2" t="s">
        <v>111779</v>
      </c>
      <c r="V8336" s="2" t="s">
        <v>113635</v>
      </c>
      <c r="W8336" s="2" t="s">
        <v>100646</v>
      </c>
      <c r="X8336" s="2" t="s">
        <v>111780</v>
      </c>
      <c r="Y8336" s="2" t="s">
        <v>113433</v>
      </c>
      <c r="Z8336" s="2" t="s">
        <v>111781</v>
      </c>
      <c r="AA8336" s="2" t="s">
        <v>111079</v>
      </c>
      <c r="AB8336" s="2" t="s">
        <v>112933</v>
      </c>
      <c r="AG8336" s="2" t="s">
        <v>113628</v>
      </c>
      <c r="AH8336" s="2" t="s">
        <v>111791</v>
      </c>
      <c r="AI8336" s="2" t="s">
        <v>111831</v>
      </c>
      <c r="AJ8336" s="2" t="s">
        <v>111783</v>
      </c>
      <c r="AK8336" s="2" t="s">
        <v>111797</v>
      </c>
    </row>
    <row r="8337" spans="1:42" ht="43.2" hidden="1">
      <c r="A8337" s="2" t="s">
        <v>111777</v>
      </c>
      <c r="B8337" s="2" t="s">
        <v>91442</v>
      </c>
      <c r="C8337" s="2">
        <v>523360.27</v>
      </c>
      <c r="D8337" s="2">
        <v>11041.36</v>
      </c>
      <c r="E8337" s="2">
        <v>47.4</v>
      </c>
      <c r="H8337" s="2" t="s">
        <v>91428</v>
      </c>
      <c r="J8337" s="2" t="s">
        <v>111876</v>
      </c>
      <c r="L8337" s="2" t="s">
        <v>111785</v>
      </c>
      <c r="N8337" s="2" t="s">
        <v>111778</v>
      </c>
      <c r="S8337" s="2" t="s">
        <v>91443</v>
      </c>
      <c r="U8337" s="2" t="s">
        <v>111779</v>
      </c>
      <c r="V8337" s="2" t="s">
        <v>113635</v>
      </c>
      <c r="W8337" s="2" t="s">
        <v>113636</v>
      </c>
      <c r="X8337" s="2" t="s">
        <v>111780</v>
      </c>
      <c r="Y8337" s="2" t="s">
        <v>113433</v>
      </c>
      <c r="Z8337" s="2" t="s">
        <v>111781</v>
      </c>
      <c r="AG8337" s="2" t="s">
        <v>113628</v>
      </c>
      <c r="AH8337" s="2" t="s">
        <v>111791</v>
      </c>
      <c r="AK8337" s="2" t="s">
        <v>111837</v>
      </c>
      <c r="AP8337" s="2" t="s">
        <v>91444</v>
      </c>
    </row>
    <row r="8338" spans="1:42" ht="57.6" hidden="1">
      <c r="A8338" s="2" t="s">
        <v>111777</v>
      </c>
      <c r="B8338" s="2" t="s">
        <v>91445</v>
      </c>
      <c r="C8338" s="2">
        <v>1164895.27</v>
      </c>
      <c r="D8338" s="2">
        <v>15108.89</v>
      </c>
      <c r="E8338" s="2">
        <v>77.099999999999994</v>
      </c>
      <c r="H8338" s="2" t="s">
        <v>91428</v>
      </c>
      <c r="I8338" s="2" t="s">
        <v>111778</v>
      </c>
      <c r="L8338" s="2" t="s">
        <v>111785</v>
      </c>
      <c r="N8338" s="2" t="s">
        <v>111778</v>
      </c>
      <c r="S8338" s="2" t="s">
        <v>91446</v>
      </c>
      <c r="U8338" s="2" t="s">
        <v>111779</v>
      </c>
      <c r="V8338" s="2" t="s">
        <v>113635</v>
      </c>
      <c r="W8338" s="2" t="s">
        <v>100646</v>
      </c>
      <c r="X8338" s="2" t="s">
        <v>111780</v>
      </c>
      <c r="Y8338" s="2" t="s">
        <v>113433</v>
      </c>
      <c r="Z8338" s="2" t="s">
        <v>111781</v>
      </c>
      <c r="AG8338" s="2" t="s">
        <v>113628</v>
      </c>
      <c r="AH8338" s="2" t="s">
        <v>111791</v>
      </c>
      <c r="AI8338" s="2" t="s">
        <v>111831</v>
      </c>
      <c r="AJ8338" s="2" t="s">
        <v>111783</v>
      </c>
      <c r="AK8338" s="2" t="s">
        <v>112002</v>
      </c>
      <c r="AP8338" s="2" t="s">
        <v>91447</v>
      </c>
    </row>
    <row r="8339" spans="1:42" ht="57.6" hidden="1">
      <c r="A8339" s="2" t="s">
        <v>111777</v>
      </c>
      <c r="B8339" s="2" t="s">
        <v>91448</v>
      </c>
      <c r="C8339" s="2">
        <v>693497.96</v>
      </c>
      <c r="D8339" s="2">
        <v>15108.89</v>
      </c>
      <c r="E8339" s="2">
        <v>45.9</v>
      </c>
      <c r="H8339" s="2" t="s">
        <v>91428</v>
      </c>
      <c r="I8339" s="2" t="s">
        <v>111778</v>
      </c>
      <c r="L8339" s="2" t="s">
        <v>111785</v>
      </c>
      <c r="N8339" s="2" t="s">
        <v>111778</v>
      </c>
      <c r="S8339" s="2" t="s">
        <v>91449</v>
      </c>
      <c r="U8339" s="2" t="s">
        <v>111779</v>
      </c>
      <c r="V8339" s="2" t="s">
        <v>113635</v>
      </c>
      <c r="W8339" s="2" t="s">
        <v>100646</v>
      </c>
      <c r="X8339" s="2" t="s">
        <v>111780</v>
      </c>
      <c r="Y8339" s="2" t="s">
        <v>113433</v>
      </c>
      <c r="Z8339" s="2" t="s">
        <v>111781</v>
      </c>
      <c r="AG8339" s="2" t="s">
        <v>113628</v>
      </c>
      <c r="AH8339" s="2" t="s">
        <v>111791</v>
      </c>
      <c r="AI8339" s="2" t="s">
        <v>111831</v>
      </c>
      <c r="AJ8339" s="2" t="s">
        <v>111783</v>
      </c>
      <c r="AK8339" s="2" t="s">
        <v>111941</v>
      </c>
      <c r="AP8339" s="2" t="s">
        <v>91450</v>
      </c>
    </row>
    <row r="8340" spans="1:42" ht="57.6" hidden="1">
      <c r="A8340" s="2" t="s">
        <v>111777</v>
      </c>
      <c r="B8340" s="2" t="s">
        <v>91451</v>
      </c>
      <c r="C8340" s="2">
        <v>696368.65</v>
      </c>
      <c r="D8340" s="2">
        <v>16619.78</v>
      </c>
      <c r="E8340" s="2">
        <v>41.9</v>
      </c>
      <c r="H8340" s="2" t="s">
        <v>91428</v>
      </c>
      <c r="I8340" s="2" t="s">
        <v>111778</v>
      </c>
      <c r="L8340" s="2" t="s">
        <v>111785</v>
      </c>
      <c r="N8340" s="2" t="s">
        <v>111778</v>
      </c>
      <c r="S8340" s="2" t="s">
        <v>91452</v>
      </c>
      <c r="U8340" s="2" t="s">
        <v>111779</v>
      </c>
      <c r="V8340" s="2" t="s">
        <v>113635</v>
      </c>
      <c r="W8340" s="2" t="s">
        <v>100646</v>
      </c>
      <c r="X8340" s="2" t="s">
        <v>111780</v>
      </c>
      <c r="Y8340" s="2" t="s">
        <v>113433</v>
      </c>
      <c r="Z8340" s="2" t="s">
        <v>111781</v>
      </c>
      <c r="AG8340" s="2" t="s">
        <v>113628</v>
      </c>
      <c r="AH8340" s="2" t="s">
        <v>111791</v>
      </c>
      <c r="AI8340" s="2" t="s">
        <v>111831</v>
      </c>
      <c r="AJ8340" s="2" t="s">
        <v>111783</v>
      </c>
      <c r="AK8340" s="2" t="s">
        <v>112007</v>
      </c>
      <c r="AP8340" s="2" t="s">
        <v>91453</v>
      </c>
    </row>
    <row r="8341" spans="1:42" ht="43.2" hidden="1">
      <c r="A8341" s="2" t="s">
        <v>111777</v>
      </c>
      <c r="B8341" s="2" t="s">
        <v>91454</v>
      </c>
      <c r="C8341" s="2">
        <v>838543.29</v>
      </c>
      <c r="D8341" s="2">
        <v>15108.89</v>
      </c>
      <c r="E8341" s="2">
        <v>55.5</v>
      </c>
      <c r="H8341" s="2" t="s">
        <v>91428</v>
      </c>
      <c r="I8341" s="2" t="s">
        <v>111778</v>
      </c>
      <c r="L8341" s="2" t="s">
        <v>111785</v>
      </c>
      <c r="N8341" s="2" t="s">
        <v>111778</v>
      </c>
      <c r="S8341" s="2" t="s">
        <v>91455</v>
      </c>
      <c r="U8341" s="2" t="s">
        <v>111779</v>
      </c>
      <c r="V8341" s="2" t="s">
        <v>113635</v>
      </c>
      <c r="W8341" s="2" t="s">
        <v>111364</v>
      </c>
      <c r="X8341" s="2" t="s">
        <v>111780</v>
      </c>
      <c r="Y8341" s="2" t="s">
        <v>113433</v>
      </c>
      <c r="Z8341" s="2" t="s">
        <v>111781</v>
      </c>
      <c r="AG8341" s="2" t="s">
        <v>113628</v>
      </c>
      <c r="AH8341" s="2" t="s">
        <v>111791</v>
      </c>
      <c r="AI8341" s="2" t="s">
        <v>113036</v>
      </c>
      <c r="AJ8341" s="2" t="s">
        <v>111783</v>
      </c>
      <c r="AK8341" s="2" t="s">
        <v>111834</v>
      </c>
      <c r="AP8341" s="2" t="s">
        <v>91456</v>
      </c>
    </row>
    <row r="8342" spans="1:42" ht="57.6" hidden="1">
      <c r="A8342" s="2" t="s">
        <v>111777</v>
      </c>
      <c r="B8342" s="2" t="s">
        <v>91457</v>
      </c>
      <c r="C8342" s="2">
        <v>921642.17</v>
      </c>
      <c r="D8342" s="2">
        <v>15108.89</v>
      </c>
      <c r="E8342" s="2">
        <v>61</v>
      </c>
      <c r="H8342" s="2" t="s">
        <v>91428</v>
      </c>
      <c r="I8342" s="2" t="s">
        <v>111778</v>
      </c>
      <c r="L8342" s="2" t="s">
        <v>111785</v>
      </c>
      <c r="N8342" s="2" t="s">
        <v>111778</v>
      </c>
      <c r="S8342" s="2" t="s">
        <v>91458</v>
      </c>
      <c r="U8342" s="2" t="s">
        <v>111779</v>
      </c>
      <c r="V8342" s="2" t="s">
        <v>113635</v>
      </c>
      <c r="W8342" s="2" t="s">
        <v>100646</v>
      </c>
      <c r="X8342" s="2" t="s">
        <v>111780</v>
      </c>
      <c r="Y8342" s="2" t="s">
        <v>113433</v>
      </c>
      <c r="Z8342" s="2" t="s">
        <v>111781</v>
      </c>
      <c r="AG8342" s="2" t="s">
        <v>113628</v>
      </c>
      <c r="AH8342" s="2" t="s">
        <v>111791</v>
      </c>
      <c r="AI8342" s="2" t="s">
        <v>111831</v>
      </c>
      <c r="AJ8342" s="2" t="s">
        <v>111783</v>
      </c>
      <c r="AK8342" s="2" t="s">
        <v>111962</v>
      </c>
      <c r="AP8342" s="2" t="s">
        <v>91459</v>
      </c>
    </row>
    <row r="8343" spans="1:42" ht="57.6" hidden="1">
      <c r="A8343" s="2" t="s">
        <v>111777</v>
      </c>
      <c r="B8343" s="2" t="s">
        <v>91460</v>
      </c>
      <c r="C8343" s="2">
        <v>1019849.95</v>
      </c>
      <c r="D8343" s="2">
        <v>15108.89</v>
      </c>
      <c r="E8343" s="2">
        <v>67.5</v>
      </c>
      <c r="H8343" s="2" t="s">
        <v>91428</v>
      </c>
      <c r="I8343" s="2" t="s">
        <v>111778</v>
      </c>
      <c r="L8343" s="2" t="s">
        <v>111785</v>
      </c>
      <c r="N8343" s="2" t="s">
        <v>111778</v>
      </c>
      <c r="S8343" s="2" t="s">
        <v>91461</v>
      </c>
      <c r="U8343" s="2" t="s">
        <v>111779</v>
      </c>
      <c r="V8343" s="2" t="s">
        <v>113635</v>
      </c>
      <c r="W8343" s="2" t="s">
        <v>91462</v>
      </c>
      <c r="X8343" s="2" t="s">
        <v>111780</v>
      </c>
      <c r="Y8343" s="2" t="s">
        <v>113433</v>
      </c>
      <c r="Z8343" s="2" t="s">
        <v>111781</v>
      </c>
      <c r="AG8343" s="2" t="s">
        <v>113628</v>
      </c>
      <c r="AH8343" s="2" t="s">
        <v>111791</v>
      </c>
      <c r="AI8343" s="2" t="s">
        <v>91463</v>
      </c>
      <c r="AJ8343" s="2" t="s">
        <v>111783</v>
      </c>
      <c r="AK8343" s="2" t="s">
        <v>112081</v>
      </c>
      <c r="AP8343" s="2" t="s">
        <v>91464</v>
      </c>
    </row>
    <row r="8344" spans="1:42" ht="57.6" hidden="1">
      <c r="A8344" s="2" t="s">
        <v>111777</v>
      </c>
      <c r="B8344" s="2" t="s">
        <v>91465</v>
      </c>
      <c r="C8344" s="2">
        <v>591664.06000000006</v>
      </c>
      <c r="D8344" s="2">
        <v>16619.78</v>
      </c>
      <c r="E8344" s="2">
        <v>35.6</v>
      </c>
      <c r="H8344" s="2" t="s">
        <v>91428</v>
      </c>
      <c r="I8344" s="2" t="s">
        <v>111778</v>
      </c>
      <c r="L8344" s="2" t="s">
        <v>111785</v>
      </c>
      <c r="N8344" s="2" t="s">
        <v>111778</v>
      </c>
      <c r="S8344" s="2" t="s">
        <v>91466</v>
      </c>
      <c r="U8344" s="2" t="s">
        <v>111779</v>
      </c>
      <c r="V8344" s="2" t="s">
        <v>113635</v>
      </c>
      <c r="W8344" s="2" t="s">
        <v>100646</v>
      </c>
      <c r="X8344" s="2" t="s">
        <v>111780</v>
      </c>
      <c r="Y8344" s="2" t="s">
        <v>113433</v>
      </c>
      <c r="Z8344" s="2" t="s">
        <v>111781</v>
      </c>
      <c r="AG8344" s="2" t="s">
        <v>113628</v>
      </c>
      <c r="AH8344" s="2" t="s">
        <v>111791</v>
      </c>
      <c r="AI8344" s="2" t="s">
        <v>111831</v>
      </c>
      <c r="AJ8344" s="2" t="s">
        <v>111783</v>
      </c>
      <c r="AK8344" s="2" t="s">
        <v>111828</v>
      </c>
      <c r="AP8344" s="2" t="s">
        <v>91467</v>
      </c>
    </row>
    <row r="8345" spans="1:42" ht="57.6" hidden="1">
      <c r="A8345" s="2" t="s">
        <v>111777</v>
      </c>
      <c r="B8345" s="2" t="s">
        <v>91468</v>
      </c>
      <c r="C8345" s="2">
        <v>770553.29</v>
      </c>
      <c r="D8345" s="2">
        <v>15108.89</v>
      </c>
      <c r="E8345" s="2">
        <v>51</v>
      </c>
      <c r="H8345" s="2" t="s">
        <v>91428</v>
      </c>
      <c r="I8345" s="2" t="s">
        <v>111778</v>
      </c>
      <c r="L8345" s="2" t="s">
        <v>111785</v>
      </c>
      <c r="N8345" s="2" t="s">
        <v>111778</v>
      </c>
      <c r="S8345" s="2" t="s">
        <v>91469</v>
      </c>
      <c r="U8345" s="2" t="s">
        <v>111779</v>
      </c>
      <c r="V8345" s="2" t="s">
        <v>113635</v>
      </c>
      <c r="W8345" s="2" t="s">
        <v>91462</v>
      </c>
      <c r="X8345" s="2" t="s">
        <v>111780</v>
      </c>
      <c r="Y8345" s="2" t="s">
        <v>113433</v>
      </c>
      <c r="Z8345" s="2" t="s">
        <v>111781</v>
      </c>
      <c r="AG8345" s="2" t="s">
        <v>113628</v>
      </c>
      <c r="AH8345" s="2" t="s">
        <v>111791</v>
      </c>
      <c r="AI8345" s="2" t="s">
        <v>91463</v>
      </c>
      <c r="AJ8345" s="2" t="s">
        <v>111783</v>
      </c>
      <c r="AK8345" s="2" t="s">
        <v>112078</v>
      </c>
      <c r="AP8345" s="2" t="s">
        <v>91470</v>
      </c>
    </row>
    <row r="8346" spans="1:42" ht="57.6" hidden="1">
      <c r="A8346" s="2" t="s">
        <v>111777</v>
      </c>
      <c r="B8346" s="2" t="s">
        <v>91471</v>
      </c>
      <c r="C8346" s="2">
        <v>737313.74</v>
      </c>
      <c r="D8346" s="2">
        <v>15108.89</v>
      </c>
      <c r="E8346" s="2">
        <v>48.8</v>
      </c>
      <c r="H8346" s="2" t="s">
        <v>91428</v>
      </c>
      <c r="I8346" s="2" t="s">
        <v>111823</v>
      </c>
      <c r="L8346" s="2" t="s">
        <v>111785</v>
      </c>
      <c r="N8346" s="2" t="s">
        <v>111778</v>
      </c>
      <c r="S8346" s="2" t="s">
        <v>91435</v>
      </c>
      <c r="U8346" s="2" t="s">
        <v>111779</v>
      </c>
      <c r="V8346" s="2" t="s">
        <v>113635</v>
      </c>
      <c r="W8346" s="2" t="s">
        <v>100646</v>
      </c>
      <c r="X8346" s="2" t="s">
        <v>111780</v>
      </c>
      <c r="Y8346" s="2" t="s">
        <v>113433</v>
      </c>
      <c r="Z8346" s="2" t="s">
        <v>111781</v>
      </c>
      <c r="AG8346" s="2" t="s">
        <v>113628</v>
      </c>
      <c r="AH8346" s="2" t="s">
        <v>111791</v>
      </c>
      <c r="AI8346" s="2" t="s">
        <v>111831</v>
      </c>
      <c r="AJ8346" s="2" t="s">
        <v>111783</v>
      </c>
      <c r="AK8346" s="2" t="s">
        <v>112656</v>
      </c>
      <c r="AP8346" s="2" t="s">
        <v>91472</v>
      </c>
    </row>
    <row r="8347" spans="1:42" ht="57.6" hidden="1">
      <c r="A8347" s="2" t="s">
        <v>111777</v>
      </c>
      <c r="B8347" s="2" t="s">
        <v>91473</v>
      </c>
      <c r="C8347" s="2">
        <v>1110503.28</v>
      </c>
      <c r="D8347" s="2">
        <v>15108.89</v>
      </c>
      <c r="E8347" s="2">
        <v>73.5</v>
      </c>
      <c r="H8347" s="2" t="s">
        <v>91428</v>
      </c>
      <c r="I8347" s="2" t="s">
        <v>111778</v>
      </c>
      <c r="L8347" s="2" t="s">
        <v>111785</v>
      </c>
      <c r="N8347" s="2" t="s">
        <v>111778</v>
      </c>
      <c r="S8347" s="2" t="s">
        <v>91474</v>
      </c>
      <c r="U8347" s="2" t="s">
        <v>111779</v>
      </c>
      <c r="V8347" s="2" t="s">
        <v>113635</v>
      </c>
      <c r="W8347" s="2" t="s">
        <v>100646</v>
      </c>
      <c r="X8347" s="2" t="s">
        <v>111780</v>
      </c>
      <c r="Y8347" s="2" t="s">
        <v>113433</v>
      </c>
      <c r="Z8347" s="2" t="s">
        <v>111781</v>
      </c>
      <c r="AG8347" s="2" t="s">
        <v>113628</v>
      </c>
      <c r="AH8347" s="2" t="s">
        <v>111791</v>
      </c>
      <c r="AI8347" s="2" t="s">
        <v>111831</v>
      </c>
      <c r="AJ8347" s="2" t="s">
        <v>111783</v>
      </c>
      <c r="AK8347" s="2" t="s">
        <v>112632</v>
      </c>
      <c r="AP8347" s="2" t="s">
        <v>91475</v>
      </c>
    </row>
    <row r="8348" spans="1:42" ht="57.6" hidden="1">
      <c r="A8348" s="2" t="s">
        <v>111777</v>
      </c>
      <c r="B8348" s="2" t="s">
        <v>91476</v>
      </c>
      <c r="C8348" s="2">
        <v>1116546.83</v>
      </c>
      <c r="D8348" s="2">
        <v>15108.89</v>
      </c>
      <c r="E8348" s="2">
        <v>73.900000000000006</v>
      </c>
      <c r="H8348" s="2" t="s">
        <v>91428</v>
      </c>
      <c r="I8348" s="2" t="s">
        <v>111778</v>
      </c>
      <c r="L8348" s="2" t="s">
        <v>111785</v>
      </c>
      <c r="M8348" s="2" t="s">
        <v>111802</v>
      </c>
      <c r="N8348" s="2" t="s">
        <v>111778</v>
      </c>
      <c r="S8348" s="2" t="s">
        <v>91477</v>
      </c>
      <c r="U8348" s="2" t="s">
        <v>111779</v>
      </c>
      <c r="V8348" s="2" t="s">
        <v>113635</v>
      </c>
      <c r="W8348" s="2" t="s">
        <v>100646</v>
      </c>
      <c r="X8348" s="2" t="s">
        <v>111780</v>
      </c>
      <c r="Y8348" s="2" t="s">
        <v>113433</v>
      </c>
      <c r="Z8348" s="2" t="s">
        <v>111781</v>
      </c>
      <c r="AG8348" s="2" t="s">
        <v>113628</v>
      </c>
      <c r="AH8348" s="2" t="s">
        <v>111791</v>
      </c>
      <c r="AI8348" s="2" t="s">
        <v>111831</v>
      </c>
      <c r="AJ8348" s="2" t="s">
        <v>111783</v>
      </c>
      <c r="AK8348" s="2" t="s">
        <v>111820</v>
      </c>
      <c r="AP8348" s="2" t="s">
        <v>91478</v>
      </c>
    </row>
    <row r="8349" spans="1:42" ht="57.6" hidden="1">
      <c r="A8349" s="2" t="s">
        <v>111777</v>
      </c>
      <c r="B8349" s="2" t="s">
        <v>91479</v>
      </c>
      <c r="C8349" s="2">
        <v>291903.71999999997</v>
      </c>
      <c r="D8349" s="2">
        <v>18130.669999999998</v>
      </c>
      <c r="E8349" s="2">
        <v>16.100000000000001</v>
      </c>
      <c r="H8349" s="2" t="s">
        <v>91428</v>
      </c>
      <c r="I8349" s="2" t="s">
        <v>111778</v>
      </c>
      <c r="L8349" s="2" t="s">
        <v>111785</v>
      </c>
      <c r="M8349" s="2" t="s">
        <v>111802</v>
      </c>
      <c r="N8349" s="2" t="s">
        <v>111778</v>
      </c>
      <c r="S8349" s="2" t="s">
        <v>91480</v>
      </c>
      <c r="U8349" s="2" t="s">
        <v>111779</v>
      </c>
      <c r="V8349" s="2" t="s">
        <v>113635</v>
      </c>
      <c r="W8349" s="2" t="s">
        <v>100646</v>
      </c>
      <c r="X8349" s="2" t="s">
        <v>111780</v>
      </c>
      <c r="Y8349" s="2" t="s">
        <v>113433</v>
      </c>
      <c r="Z8349" s="2" t="s">
        <v>111781</v>
      </c>
      <c r="AG8349" s="2" t="s">
        <v>113628</v>
      </c>
      <c r="AH8349" s="2" t="s">
        <v>111791</v>
      </c>
      <c r="AI8349" s="2" t="s">
        <v>111831</v>
      </c>
      <c r="AJ8349" s="2" t="s">
        <v>111783</v>
      </c>
      <c r="AK8349" s="2" t="s">
        <v>111903</v>
      </c>
      <c r="AP8349" s="2" t="s">
        <v>91481</v>
      </c>
    </row>
    <row r="8350" spans="1:42" ht="43.2" hidden="1">
      <c r="A8350" s="2" t="s">
        <v>111777</v>
      </c>
      <c r="B8350" s="2" t="s">
        <v>91482</v>
      </c>
      <c r="C8350" s="2">
        <v>358930.33</v>
      </c>
      <c r="D8350" s="2">
        <v>10225.94</v>
      </c>
      <c r="E8350" s="2">
        <v>35.1</v>
      </c>
      <c r="H8350" s="2" t="s">
        <v>91428</v>
      </c>
      <c r="J8350" s="2" t="s">
        <v>111878</v>
      </c>
      <c r="L8350" s="2" t="s">
        <v>111785</v>
      </c>
      <c r="N8350" s="2" t="s">
        <v>111778</v>
      </c>
      <c r="S8350" s="2" t="s">
        <v>91483</v>
      </c>
      <c r="U8350" s="2" t="s">
        <v>111779</v>
      </c>
      <c r="V8350" s="2" t="s">
        <v>113635</v>
      </c>
      <c r="W8350" s="2" t="s">
        <v>91462</v>
      </c>
      <c r="X8350" s="2" t="s">
        <v>111780</v>
      </c>
      <c r="Y8350" s="2" t="s">
        <v>113433</v>
      </c>
      <c r="Z8350" s="2" t="s">
        <v>111781</v>
      </c>
      <c r="AG8350" s="2" t="s">
        <v>113628</v>
      </c>
      <c r="AH8350" s="2" t="s">
        <v>111791</v>
      </c>
      <c r="AI8350" s="2" t="s">
        <v>91463</v>
      </c>
      <c r="AJ8350" s="2" t="s">
        <v>111783</v>
      </c>
      <c r="AK8350" s="2" t="s">
        <v>112016</v>
      </c>
      <c r="AP8350" s="2" t="s">
        <v>91484</v>
      </c>
    </row>
    <row r="8351" spans="1:42" ht="28.8" hidden="1">
      <c r="A8351" s="2" t="s">
        <v>111777</v>
      </c>
      <c r="B8351" s="2" t="s">
        <v>91485</v>
      </c>
      <c r="C8351" s="2">
        <v>256834.37</v>
      </c>
      <c r="D8351" s="2">
        <v>10746.21</v>
      </c>
      <c r="E8351" s="2">
        <v>23.9</v>
      </c>
      <c r="H8351" s="2" t="s">
        <v>91428</v>
      </c>
      <c r="I8351" s="2" t="s">
        <v>111778</v>
      </c>
      <c r="J8351" s="2" t="s">
        <v>111916</v>
      </c>
      <c r="K8351" s="2" t="s">
        <v>111916</v>
      </c>
      <c r="N8351" s="2" t="s">
        <v>111778</v>
      </c>
      <c r="S8351" s="2" t="s">
        <v>91486</v>
      </c>
      <c r="U8351" s="2" t="s">
        <v>111937</v>
      </c>
      <c r="V8351" s="2" t="s">
        <v>113635</v>
      </c>
      <c r="W8351" s="2" t="s">
        <v>100646</v>
      </c>
      <c r="X8351" s="2" t="s">
        <v>111780</v>
      </c>
      <c r="Y8351" s="2" t="s">
        <v>113433</v>
      </c>
      <c r="Z8351" s="2" t="s">
        <v>111781</v>
      </c>
      <c r="AG8351" s="2" t="s">
        <v>113628</v>
      </c>
      <c r="AH8351" s="2" t="s">
        <v>111791</v>
      </c>
      <c r="AI8351" s="2" t="s">
        <v>111831</v>
      </c>
      <c r="AJ8351" s="2" t="s">
        <v>111783</v>
      </c>
      <c r="AK8351" s="2" t="s">
        <v>111964</v>
      </c>
    </row>
    <row r="8352" spans="1:42" ht="43.2" hidden="1">
      <c r="A8352" s="2" t="s">
        <v>111777</v>
      </c>
      <c r="B8352" s="2" t="s">
        <v>91487</v>
      </c>
      <c r="C8352" s="2">
        <v>635573.11</v>
      </c>
      <c r="D8352" s="2">
        <v>9615.33</v>
      </c>
      <c r="E8352" s="2">
        <v>66.099999999999994</v>
      </c>
      <c r="H8352" s="2" t="s">
        <v>91428</v>
      </c>
      <c r="I8352" s="2" t="s">
        <v>111778</v>
      </c>
      <c r="J8352" s="2" t="s">
        <v>111916</v>
      </c>
      <c r="L8352" s="2" t="s">
        <v>111785</v>
      </c>
      <c r="N8352" s="2" t="s">
        <v>111778</v>
      </c>
      <c r="S8352" s="2" t="s">
        <v>91488</v>
      </c>
      <c r="U8352" s="2" t="s">
        <v>111937</v>
      </c>
      <c r="V8352" s="2" t="s">
        <v>113635</v>
      </c>
      <c r="W8352" s="2" t="s">
        <v>100646</v>
      </c>
      <c r="X8352" s="2" t="s">
        <v>111780</v>
      </c>
      <c r="Y8352" s="2" t="s">
        <v>113433</v>
      </c>
      <c r="Z8352" s="2" t="s">
        <v>111781</v>
      </c>
      <c r="AG8352" s="2" t="s">
        <v>113628</v>
      </c>
      <c r="AH8352" s="2" t="s">
        <v>111791</v>
      </c>
      <c r="AI8352" s="2" t="s">
        <v>111831</v>
      </c>
      <c r="AJ8352" s="2" t="s">
        <v>111783</v>
      </c>
      <c r="AK8352" s="2" t="s">
        <v>111784</v>
      </c>
      <c r="AP8352" s="2" t="s">
        <v>91489</v>
      </c>
    </row>
    <row r="8353" spans="1:42" hidden="1">
      <c r="A8353" s="2" t="s">
        <v>111777</v>
      </c>
      <c r="B8353" s="2" t="s">
        <v>91490</v>
      </c>
      <c r="C8353" s="2">
        <v>1280435.8500000001</v>
      </c>
      <c r="D8353" s="2">
        <v>14258.75</v>
      </c>
      <c r="E8353" s="2">
        <v>89.8</v>
      </c>
      <c r="H8353" s="2" t="s">
        <v>91428</v>
      </c>
      <c r="I8353" s="2" t="s">
        <v>111778</v>
      </c>
      <c r="J8353" s="2" t="s">
        <v>111889</v>
      </c>
      <c r="K8353" s="2" t="s">
        <v>111889</v>
      </c>
      <c r="N8353" s="2" t="s">
        <v>111778</v>
      </c>
      <c r="S8353" s="2" t="s">
        <v>91491</v>
      </c>
      <c r="U8353" s="2" t="s">
        <v>111863</v>
      </c>
      <c r="V8353" s="2" t="s">
        <v>113635</v>
      </c>
      <c r="W8353" s="2" t="s">
        <v>100646</v>
      </c>
      <c r="X8353" s="2" t="s">
        <v>111780</v>
      </c>
      <c r="Y8353" s="2" t="s">
        <v>113433</v>
      </c>
      <c r="Z8353" s="2" t="s">
        <v>111781</v>
      </c>
      <c r="AG8353" s="2" t="s">
        <v>113628</v>
      </c>
      <c r="AH8353" s="2" t="s">
        <v>111791</v>
      </c>
      <c r="AI8353" s="2" t="s">
        <v>111831</v>
      </c>
      <c r="AJ8353" s="2" t="s">
        <v>111783</v>
      </c>
      <c r="AK8353" s="2" t="s">
        <v>111799</v>
      </c>
    </row>
    <row r="8354" spans="1:42" hidden="1">
      <c r="A8354" s="2" t="s">
        <v>111777</v>
      </c>
      <c r="B8354" s="2" t="s">
        <v>91492</v>
      </c>
      <c r="C8354" s="2">
        <v>666307.67000000004</v>
      </c>
      <c r="D8354" s="2">
        <v>13881.41</v>
      </c>
      <c r="E8354" s="2">
        <v>48</v>
      </c>
      <c r="H8354" s="2" t="s">
        <v>91428</v>
      </c>
      <c r="I8354" s="2" t="s">
        <v>111778</v>
      </c>
      <c r="J8354" s="2" t="s">
        <v>111866</v>
      </c>
      <c r="K8354" s="2" t="s">
        <v>111866</v>
      </c>
      <c r="N8354" s="2" t="s">
        <v>111778</v>
      </c>
      <c r="S8354" s="2" t="s">
        <v>91493</v>
      </c>
      <c r="U8354" s="2" t="s">
        <v>111863</v>
      </c>
      <c r="V8354" s="2" t="s">
        <v>113635</v>
      </c>
      <c r="W8354" s="2" t="s">
        <v>100646</v>
      </c>
      <c r="X8354" s="2" t="s">
        <v>111780</v>
      </c>
      <c r="Y8354" s="2" t="s">
        <v>113433</v>
      </c>
      <c r="Z8354" s="2" t="s">
        <v>111781</v>
      </c>
      <c r="AG8354" s="2" t="s">
        <v>113628</v>
      </c>
      <c r="AH8354" s="2" t="s">
        <v>111791</v>
      </c>
      <c r="AI8354" s="2" t="s">
        <v>111831</v>
      </c>
      <c r="AJ8354" s="2" t="s">
        <v>111783</v>
      </c>
      <c r="AK8354" s="2" t="s">
        <v>111854</v>
      </c>
    </row>
    <row r="8355" spans="1:42" ht="43.2" hidden="1">
      <c r="A8355" s="2" t="s">
        <v>111777</v>
      </c>
      <c r="B8355" s="2" t="s">
        <v>91494</v>
      </c>
      <c r="C8355" s="2">
        <v>2096579.49</v>
      </c>
      <c r="D8355" s="2">
        <v>20861.490000000002</v>
      </c>
      <c r="E8355" s="2">
        <v>100.5</v>
      </c>
      <c r="H8355" s="2" t="s">
        <v>91428</v>
      </c>
      <c r="I8355" s="2" t="s">
        <v>111778</v>
      </c>
      <c r="J8355" s="2" t="s">
        <v>111810</v>
      </c>
      <c r="K8355" s="2" t="s">
        <v>111810</v>
      </c>
      <c r="L8355" s="2" t="s">
        <v>111799</v>
      </c>
      <c r="N8355" s="2" t="s">
        <v>111778</v>
      </c>
      <c r="S8355" s="2" t="s">
        <v>91495</v>
      </c>
      <c r="U8355" s="2" t="s">
        <v>111947</v>
      </c>
      <c r="V8355" s="2" t="s">
        <v>113635</v>
      </c>
      <c r="W8355" s="2" t="s">
        <v>100646</v>
      </c>
      <c r="X8355" s="2" t="s">
        <v>111780</v>
      </c>
      <c r="Y8355" s="2" t="s">
        <v>113433</v>
      </c>
      <c r="Z8355" s="2" t="s">
        <v>111781</v>
      </c>
      <c r="AG8355" s="2" t="s">
        <v>113628</v>
      </c>
      <c r="AH8355" s="2" t="s">
        <v>111791</v>
      </c>
      <c r="AI8355" s="2" t="s">
        <v>111831</v>
      </c>
      <c r="AJ8355" s="2" t="s">
        <v>111783</v>
      </c>
      <c r="AK8355" s="2" t="s">
        <v>112383</v>
      </c>
      <c r="AP8355" s="2" t="s">
        <v>91496</v>
      </c>
    </row>
    <row r="8356" spans="1:42" ht="43.2" hidden="1">
      <c r="A8356" s="2" t="s">
        <v>111777</v>
      </c>
      <c r="B8356" s="2" t="s">
        <v>91497</v>
      </c>
      <c r="C8356" s="2">
        <v>1793672.58</v>
      </c>
      <c r="D8356" s="2">
        <v>19581.580000000002</v>
      </c>
      <c r="E8356" s="2">
        <v>91.6</v>
      </c>
      <c r="H8356" s="2" t="s">
        <v>91428</v>
      </c>
      <c r="J8356" s="2" t="s">
        <v>111960</v>
      </c>
      <c r="L8356" s="2" t="s">
        <v>111785</v>
      </c>
      <c r="M8356" s="2" t="s">
        <v>111802</v>
      </c>
      <c r="N8356" s="2" t="s">
        <v>111778</v>
      </c>
      <c r="S8356" s="2" t="s">
        <v>91498</v>
      </c>
      <c r="U8356" s="2" t="s">
        <v>111779</v>
      </c>
      <c r="V8356" s="2" t="s">
        <v>113635</v>
      </c>
      <c r="W8356" s="2" t="s">
        <v>100646</v>
      </c>
      <c r="X8356" s="2" t="s">
        <v>111780</v>
      </c>
      <c r="Y8356" s="2" t="s">
        <v>113433</v>
      </c>
      <c r="Z8356" s="2" t="s">
        <v>111781</v>
      </c>
      <c r="AG8356" s="2" t="s">
        <v>113628</v>
      </c>
      <c r="AH8356" s="2" t="s">
        <v>111791</v>
      </c>
      <c r="AI8356" s="2" t="s">
        <v>111831</v>
      </c>
      <c r="AJ8356" s="2" t="s">
        <v>111783</v>
      </c>
      <c r="AK8356" s="2" t="s">
        <v>111821</v>
      </c>
      <c r="AP8356" s="2" t="s">
        <v>91499</v>
      </c>
    </row>
    <row r="8357" spans="1:42" ht="43.2" hidden="1">
      <c r="A8357" s="2" t="s">
        <v>111777</v>
      </c>
      <c r="B8357" s="2" t="s">
        <v>91500</v>
      </c>
      <c r="C8357" s="2">
        <v>1516601.73</v>
      </c>
      <c r="D8357" s="2">
        <v>26103.3</v>
      </c>
      <c r="E8357" s="2">
        <v>58.1</v>
      </c>
      <c r="H8357" s="2" t="s">
        <v>91428</v>
      </c>
      <c r="J8357" s="2" t="s">
        <v>111901</v>
      </c>
      <c r="L8357" s="2" t="s">
        <v>111785</v>
      </c>
      <c r="N8357" s="2" t="s">
        <v>111778</v>
      </c>
      <c r="U8357" s="2" t="s">
        <v>111788</v>
      </c>
      <c r="V8357" s="2" t="s">
        <v>113635</v>
      </c>
      <c r="W8357" s="2" t="s">
        <v>91462</v>
      </c>
      <c r="X8357" s="2" t="s">
        <v>111780</v>
      </c>
      <c r="Y8357" s="2" t="s">
        <v>113433</v>
      </c>
      <c r="Z8357" s="2" t="s">
        <v>111781</v>
      </c>
      <c r="AG8357" s="2" t="s">
        <v>113628</v>
      </c>
      <c r="AH8357" s="2" t="s">
        <v>111791</v>
      </c>
      <c r="AI8357" s="2" t="s">
        <v>91463</v>
      </c>
      <c r="AJ8357" s="2" t="s">
        <v>111783</v>
      </c>
      <c r="AK8357" s="2" t="s">
        <v>111793</v>
      </c>
      <c r="AP8357" s="2" t="s">
        <v>91501</v>
      </c>
    </row>
    <row r="8358" spans="1:42" ht="57.6" hidden="1">
      <c r="A8358" s="2" t="s">
        <v>111777</v>
      </c>
      <c r="B8358" s="2" t="s">
        <v>91502</v>
      </c>
      <c r="C8358" s="2">
        <v>669732.09</v>
      </c>
      <c r="D8358" s="2">
        <v>14496.37</v>
      </c>
      <c r="E8358" s="2">
        <v>46.2</v>
      </c>
      <c r="H8358" s="2" t="s">
        <v>91503</v>
      </c>
      <c r="I8358" s="2" t="s">
        <v>111778</v>
      </c>
      <c r="J8358" s="2" t="s">
        <v>111841</v>
      </c>
      <c r="K8358" s="2" t="s">
        <v>111841</v>
      </c>
      <c r="L8358" s="2" t="s">
        <v>111785</v>
      </c>
      <c r="M8358" s="2" t="s">
        <v>111802</v>
      </c>
      <c r="N8358" s="2" t="s">
        <v>111778</v>
      </c>
      <c r="S8358" s="2" t="s">
        <v>91504</v>
      </c>
      <c r="U8358" s="2" t="s">
        <v>111779</v>
      </c>
      <c r="V8358" s="2" t="s">
        <v>113635</v>
      </c>
      <c r="W8358" s="2" t="s">
        <v>100646</v>
      </c>
      <c r="X8358" s="2" t="s">
        <v>111780</v>
      </c>
      <c r="Y8358" s="2" t="s">
        <v>113433</v>
      </c>
      <c r="Z8358" s="2" t="s">
        <v>111781</v>
      </c>
      <c r="AG8358" s="2" t="s">
        <v>113628</v>
      </c>
      <c r="AH8358" s="2" t="s">
        <v>111791</v>
      </c>
      <c r="AI8358" s="2" t="s">
        <v>111831</v>
      </c>
      <c r="AJ8358" s="2" t="s">
        <v>111783</v>
      </c>
      <c r="AK8358" s="2" t="s">
        <v>111870</v>
      </c>
      <c r="AP8358" s="2" t="s">
        <v>89959</v>
      </c>
    </row>
    <row r="8359" spans="1:42" ht="57.6" hidden="1">
      <c r="A8359" s="2" t="s">
        <v>111777</v>
      </c>
      <c r="B8359" s="2" t="s">
        <v>89960</v>
      </c>
      <c r="C8359" s="2">
        <v>295789.40999999997</v>
      </c>
      <c r="D8359" s="2">
        <v>12273.42</v>
      </c>
      <c r="E8359" s="2">
        <v>24.1</v>
      </c>
      <c r="H8359" s="2" t="s">
        <v>91503</v>
      </c>
      <c r="I8359" s="2" t="s">
        <v>111778</v>
      </c>
      <c r="J8359" s="2" t="s">
        <v>111907</v>
      </c>
      <c r="K8359" s="2" t="s">
        <v>111907</v>
      </c>
      <c r="L8359" s="2" t="s">
        <v>111785</v>
      </c>
      <c r="M8359" s="2" t="s">
        <v>111802</v>
      </c>
      <c r="N8359" s="2" t="s">
        <v>111778</v>
      </c>
      <c r="S8359" s="2" t="s">
        <v>89961</v>
      </c>
      <c r="U8359" s="2" t="s">
        <v>111779</v>
      </c>
      <c r="V8359" s="2" t="s">
        <v>113635</v>
      </c>
      <c r="W8359" s="2" t="s">
        <v>100646</v>
      </c>
      <c r="X8359" s="2" t="s">
        <v>111780</v>
      </c>
      <c r="Y8359" s="2" t="s">
        <v>113433</v>
      </c>
      <c r="Z8359" s="2" t="s">
        <v>111781</v>
      </c>
      <c r="AG8359" s="2" t="s">
        <v>113628</v>
      </c>
      <c r="AH8359" s="2" t="s">
        <v>111791</v>
      </c>
      <c r="AI8359" s="2" t="s">
        <v>111831</v>
      </c>
      <c r="AJ8359" s="2" t="s">
        <v>111783</v>
      </c>
      <c r="AK8359" s="2" t="s">
        <v>112062</v>
      </c>
      <c r="AP8359" s="2" t="s">
        <v>89962</v>
      </c>
    </row>
    <row r="8360" spans="1:42" ht="43.2" hidden="1">
      <c r="A8360" s="2" t="s">
        <v>111777</v>
      </c>
      <c r="B8360" s="2" t="s">
        <v>89963</v>
      </c>
      <c r="C8360" s="2">
        <v>1495209.51</v>
      </c>
      <c r="D8360" s="2">
        <v>17549.41</v>
      </c>
      <c r="E8360" s="2">
        <v>85.2</v>
      </c>
      <c r="H8360" s="2" t="s">
        <v>91503</v>
      </c>
      <c r="I8360" s="2" t="s">
        <v>111778</v>
      </c>
      <c r="J8360" s="2" t="s">
        <v>111804</v>
      </c>
      <c r="K8360" s="2" t="s">
        <v>111804</v>
      </c>
      <c r="L8360" s="2" t="s">
        <v>111785</v>
      </c>
      <c r="M8360" s="2" t="s">
        <v>111802</v>
      </c>
      <c r="N8360" s="2" t="s">
        <v>111778</v>
      </c>
      <c r="S8360" s="2" t="s">
        <v>89964</v>
      </c>
      <c r="U8360" s="2" t="s">
        <v>111863</v>
      </c>
      <c r="V8360" s="2" t="s">
        <v>113635</v>
      </c>
      <c r="W8360" s="2" t="s">
        <v>113636</v>
      </c>
      <c r="X8360" s="2" t="s">
        <v>111780</v>
      </c>
      <c r="Y8360" s="2" t="s">
        <v>113433</v>
      </c>
      <c r="Z8360" s="2" t="s">
        <v>111781</v>
      </c>
      <c r="AG8360" s="2" t="s">
        <v>113628</v>
      </c>
      <c r="AH8360" s="2" t="s">
        <v>111791</v>
      </c>
      <c r="AK8360" s="2" t="s">
        <v>111875</v>
      </c>
      <c r="AO8360" s="2" t="s">
        <v>111218</v>
      </c>
      <c r="AP8360" s="2" t="s">
        <v>89965</v>
      </c>
    </row>
    <row r="8361" spans="1:42" hidden="1">
      <c r="A8361" s="2" t="s">
        <v>111777</v>
      </c>
      <c r="B8361" s="2" t="s">
        <v>89966</v>
      </c>
      <c r="C8361" s="2">
        <v>900654.02</v>
      </c>
      <c r="D8361" s="2">
        <v>15718.22</v>
      </c>
      <c r="E8361" s="2">
        <v>57.3</v>
      </c>
      <c r="H8361" s="2" t="s">
        <v>91503</v>
      </c>
      <c r="I8361" s="2" t="s">
        <v>111778</v>
      </c>
      <c r="J8361" s="2" t="s">
        <v>111815</v>
      </c>
      <c r="K8361" s="2" t="s">
        <v>111815</v>
      </c>
      <c r="L8361" s="2" t="s">
        <v>111785</v>
      </c>
      <c r="M8361" s="2" t="s">
        <v>111802</v>
      </c>
      <c r="N8361" s="2" t="s">
        <v>111778</v>
      </c>
      <c r="S8361" s="2" t="s">
        <v>89967</v>
      </c>
      <c r="U8361" s="2" t="s">
        <v>111863</v>
      </c>
      <c r="V8361" s="2" t="s">
        <v>113635</v>
      </c>
      <c r="W8361" s="2" t="s">
        <v>100646</v>
      </c>
      <c r="X8361" s="2" t="s">
        <v>111780</v>
      </c>
      <c r="Y8361" s="2" t="s">
        <v>113433</v>
      </c>
      <c r="Z8361" s="2" t="s">
        <v>111781</v>
      </c>
      <c r="AG8361" s="2" t="s">
        <v>113628</v>
      </c>
      <c r="AH8361" s="2" t="s">
        <v>111791</v>
      </c>
      <c r="AI8361" s="2" t="s">
        <v>111831</v>
      </c>
      <c r="AJ8361" s="2" t="s">
        <v>111783</v>
      </c>
      <c r="AK8361" s="2" t="s">
        <v>112108</v>
      </c>
    </row>
    <row r="8362" spans="1:42" ht="57.6" hidden="1">
      <c r="A8362" s="2" t="s">
        <v>111777</v>
      </c>
      <c r="B8362" s="2" t="s">
        <v>89968</v>
      </c>
      <c r="C8362" s="2">
        <v>1268438.3700000001</v>
      </c>
      <c r="D8362" s="2">
        <v>17141.060000000001</v>
      </c>
      <c r="E8362" s="2">
        <v>74</v>
      </c>
      <c r="H8362" s="2" t="s">
        <v>91503</v>
      </c>
      <c r="I8362" s="2" t="s">
        <v>111778</v>
      </c>
      <c r="J8362" s="2" t="s">
        <v>111801</v>
      </c>
      <c r="K8362" s="2" t="s">
        <v>111801</v>
      </c>
      <c r="L8362" s="2" t="s">
        <v>111785</v>
      </c>
      <c r="M8362" s="2" t="s">
        <v>111802</v>
      </c>
      <c r="N8362" s="2" t="s">
        <v>111778</v>
      </c>
      <c r="S8362" s="2" t="s">
        <v>89969</v>
      </c>
      <c r="U8362" s="2" t="s">
        <v>111863</v>
      </c>
      <c r="V8362" s="2" t="s">
        <v>113635</v>
      </c>
      <c r="W8362" s="2" t="s">
        <v>100646</v>
      </c>
      <c r="X8362" s="2" t="s">
        <v>111780</v>
      </c>
      <c r="Y8362" s="2" t="s">
        <v>113433</v>
      </c>
      <c r="Z8362" s="2" t="s">
        <v>111781</v>
      </c>
      <c r="AG8362" s="2" t="s">
        <v>113628</v>
      </c>
      <c r="AH8362" s="2" t="s">
        <v>111791</v>
      </c>
      <c r="AI8362" s="2" t="s">
        <v>111831</v>
      </c>
      <c r="AJ8362" s="2" t="s">
        <v>111783</v>
      </c>
      <c r="AK8362" s="2" t="s">
        <v>112220</v>
      </c>
      <c r="AP8362" s="2" t="s">
        <v>89970</v>
      </c>
    </row>
    <row r="8363" spans="1:42" ht="43.2" hidden="1">
      <c r="A8363" s="2" t="s">
        <v>111777</v>
      </c>
      <c r="B8363" s="2" t="s">
        <v>89971</v>
      </c>
      <c r="C8363" s="2">
        <v>942383.08</v>
      </c>
      <c r="D8363" s="2">
        <v>13481.88</v>
      </c>
      <c r="E8363" s="2">
        <v>69.900000000000006</v>
      </c>
      <c r="H8363" s="2" t="s">
        <v>91503</v>
      </c>
      <c r="I8363" s="2" t="s">
        <v>111778</v>
      </c>
      <c r="J8363" s="2" t="s">
        <v>111806</v>
      </c>
      <c r="K8363" s="2" t="s">
        <v>111806</v>
      </c>
      <c r="L8363" s="2" t="s">
        <v>111785</v>
      </c>
      <c r="M8363" s="2" t="s">
        <v>111802</v>
      </c>
      <c r="N8363" s="2" t="s">
        <v>111778</v>
      </c>
      <c r="S8363" s="2" t="s">
        <v>89972</v>
      </c>
      <c r="U8363" s="2" t="s">
        <v>111779</v>
      </c>
      <c r="V8363" s="2" t="s">
        <v>113635</v>
      </c>
      <c r="W8363" s="2" t="s">
        <v>113636</v>
      </c>
      <c r="X8363" s="2" t="s">
        <v>111780</v>
      </c>
      <c r="Y8363" s="2" t="s">
        <v>113433</v>
      </c>
      <c r="Z8363" s="2" t="s">
        <v>111781</v>
      </c>
      <c r="AG8363" s="2" t="s">
        <v>113628</v>
      </c>
      <c r="AH8363" s="2" t="s">
        <v>111791</v>
      </c>
      <c r="AK8363" s="2" t="s">
        <v>111826</v>
      </c>
      <c r="AO8363" s="2" t="s">
        <v>111218</v>
      </c>
      <c r="AP8363" s="2" t="s">
        <v>89973</v>
      </c>
    </row>
    <row r="8364" spans="1:42" ht="43.2" hidden="1">
      <c r="A8364" s="2" t="s">
        <v>111777</v>
      </c>
      <c r="B8364" s="2" t="s">
        <v>89974</v>
      </c>
      <c r="C8364" s="2">
        <v>360246.3</v>
      </c>
      <c r="D8364" s="2">
        <v>11696.31</v>
      </c>
      <c r="E8364" s="2">
        <v>30.8</v>
      </c>
      <c r="H8364" s="2" t="s">
        <v>91503</v>
      </c>
      <c r="J8364" s="2" t="s">
        <v>111813</v>
      </c>
      <c r="L8364" s="2" t="s">
        <v>111785</v>
      </c>
      <c r="N8364" s="2" t="s">
        <v>111778</v>
      </c>
      <c r="S8364" s="2" t="s">
        <v>89975</v>
      </c>
      <c r="U8364" s="2" t="s">
        <v>111779</v>
      </c>
      <c r="V8364" s="2" t="s">
        <v>113635</v>
      </c>
      <c r="W8364" s="2" t="s">
        <v>100646</v>
      </c>
      <c r="X8364" s="2" t="s">
        <v>111780</v>
      </c>
      <c r="Y8364" s="2" t="s">
        <v>113433</v>
      </c>
      <c r="Z8364" s="2" t="s">
        <v>111781</v>
      </c>
      <c r="AG8364" s="2" t="s">
        <v>113628</v>
      </c>
      <c r="AH8364" s="2" t="s">
        <v>111791</v>
      </c>
      <c r="AI8364" s="2" t="s">
        <v>111831</v>
      </c>
      <c r="AJ8364" s="2" t="s">
        <v>111783</v>
      </c>
      <c r="AK8364" s="2" t="s">
        <v>111871</v>
      </c>
      <c r="AP8364" s="2" t="s">
        <v>89976</v>
      </c>
    </row>
    <row r="8365" spans="1:42" ht="57.6" hidden="1">
      <c r="A8365" s="2" t="s">
        <v>111777</v>
      </c>
      <c r="B8365" s="2" t="s">
        <v>89977</v>
      </c>
      <c r="C8365" s="2">
        <v>551776.59</v>
      </c>
      <c r="D8365" s="2">
        <v>16619.78</v>
      </c>
      <c r="E8365" s="2">
        <v>33.200000000000003</v>
      </c>
      <c r="H8365" s="2" t="s">
        <v>91503</v>
      </c>
      <c r="I8365" s="2" t="s">
        <v>111778</v>
      </c>
      <c r="L8365" s="2" t="s">
        <v>111785</v>
      </c>
      <c r="N8365" s="2" t="s">
        <v>111778</v>
      </c>
      <c r="S8365" s="2" t="s">
        <v>89978</v>
      </c>
      <c r="U8365" s="2" t="s">
        <v>111779</v>
      </c>
      <c r="V8365" s="2" t="s">
        <v>113635</v>
      </c>
      <c r="W8365" s="2" t="s">
        <v>100646</v>
      </c>
      <c r="X8365" s="2" t="s">
        <v>111780</v>
      </c>
      <c r="Y8365" s="2" t="s">
        <v>113433</v>
      </c>
      <c r="Z8365" s="2" t="s">
        <v>111781</v>
      </c>
      <c r="AG8365" s="2" t="s">
        <v>113628</v>
      </c>
      <c r="AH8365" s="2" t="s">
        <v>111791</v>
      </c>
      <c r="AI8365" s="2" t="s">
        <v>111831</v>
      </c>
      <c r="AJ8365" s="2" t="s">
        <v>111783</v>
      </c>
      <c r="AK8365" s="2" t="s">
        <v>111893</v>
      </c>
      <c r="AP8365" s="2" t="s">
        <v>89979</v>
      </c>
    </row>
    <row r="8366" spans="1:42" ht="43.2" hidden="1">
      <c r="A8366" s="2" t="s">
        <v>111777</v>
      </c>
      <c r="B8366" s="2" t="s">
        <v>89980</v>
      </c>
      <c r="C8366" s="2">
        <v>576706.26</v>
      </c>
      <c r="D8366" s="2">
        <v>16619.78</v>
      </c>
      <c r="E8366" s="2">
        <v>34.700000000000003</v>
      </c>
      <c r="H8366" s="2" t="s">
        <v>91503</v>
      </c>
      <c r="I8366" s="2" t="s">
        <v>111778</v>
      </c>
      <c r="L8366" s="2" t="s">
        <v>111785</v>
      </c>
      <c r="M8366" s="2" t="s">
        <v>111802</v>
      </c>
      <c r="N8366" s="2" t="s">
        <v>111778</v>
      </c>
      <c r="S8366" s="2" t="s">
        <v>89981</v>
      </c>
      <c r="U8366" s="2" t="s">
        <v>111779</v>
      </c>
      <c r="V8366" s="2" t="s">
        <v>113635</v>
      </c>
      <c r="W8366" s="2" t="s">
        <v>91816</v>
      </c>
      <c r="X8366" s="2" t="s">
        <v>111780</v>
      </c>
      <c r="Y8366" s="2" t="s">
        <v>113433</v>
      </c>
      <c r="Z8366" s="2" t="s">
        <v>111781</v>
      </c>
      <c r="AG8366" s="2" t="s">
        <v>113628</v>
      </c>
      <c r="AH8366" s="2" t="s">
        <v>111791</v>
      </c>
      <c r="AI8366" s="2" t="s">
        <v>112953</v>
      </c>
      <c r="AJ8366" s="2" t="s">
        <v>111783</v>
      </c>
      <c r="AK8366" s="2" t="s">
        <v>111830</v>
      </c>
      <c r="AP8366" s="2" t="s">
        <v>89982</v>
      </c>
    </row>
    <row r="8367" spans="1:42" ht="57.6" hidden="1">
      <c r="A8367" s="2" t="s">
        <v>111777</v>
      </c>
      <c r="B8367" s="2" t="s">
        <v>89983</v>
      </c>
      <c r="C8367" s="2">
        <v>728248.4</v>
      </c>
      <c r="D8367" s="2">
        <v>15108.89</v>
      </c>
      <c r="E8367" s="2">
        <v>48.2</v>
      </c>
      <c r="H8367" s="2" t="s">
        <v>91503</v>
      </c>
      <c r="I8367" s="2" t="s">
        <v>89984</v>
      </c>
      <c r="L8367" s="2" t="s">
        <v>111785</v>
      </c>
      <c r="M8367" s="2" t="s">
        <v>111802</v>
      </c>
      <c r="N8367" s="2" t="s">
        <v>111778</v>
      </c>
      <c r="S8367" s="2" t="s">
        <v>89985</v>
      </c>
      <c r="U8367" s="2" t="s">
        <v>111779</v>
      </c>
      <c r="V8367" s="2" t="s">
        <v>113635</v>
      </c>
      <c r="W8367" s="2" t="s">
        <v>100646</v>
      </c>
      <c r="X8367" s="2" t="s">
        <v>111780</v>
      </c>
      <c r="Y8367" s="2" t="s">
        <v>113433</v>
      </c>
      <c r="Z8367" s="2" t="s">
        <v>111781</v>
      </c>
      <c r="AG8367" s="2" t="s">
        <v>113628</v>
      </c>
      <c r="AH8367" s="2" t="s">
        <v>111791</v>
      </c>
      <c r="AI8367" s="2" t="s">
        <v>111831</v>
      </c>
      <c r="AJ8367" s="2" t="s">
        <v>111783</v>
      </c>
      <c r="AK8367" s="2" t="s">
        <v>111824</v>
      </c>
      <c r="AP8367" s="2" t="s">
        <v>89986</v>
      </c>
    </row>
    <row r="8368" spans="1:42" ht="43.2" hidden="1">
      <c r="A8368" s="2" t="s">
        <v>111777</v>
      </c>
      <c r="B8368" s="2" t="s">
        <v>89987</v>
      </c>
      <c r="C8368" s="2">
        <v>1088642.92</v>
      </c>
      <c r="D8368" s="2">
        <v>12055.85</v>
      </c>
      <c r="E8368" s="2">
        <v>90.3</v>
      </c>
      <c r="H8368" s="2" t="s">
        <v>91503</v>
      </c>
      <c r="J8368" s="2" t="s">
        <v>111896</v>
      </c>
      <c r="L8368" s="2" t="s">
        <v>111785</v>
      </c>
      <c r="N8368" s="2" t="s">
        <v>111778</v>
      </c>
      <c r="S8368" s="2" t="s">
        <v>89988</v>
      </c>
      <c r="U8368" s="2" t="s">
        <v>111779</v>
      </c>
      <c r="V8368" s="2" t="s">
        <v>113635</v>
      </c>
      <c r="W8368" s="2" t="s">
        <v>100646</v>
      </c>
      <c r="X8368" s="2" t="s">
        <v>111780</v>
      </c>
      <c r="Y8368" s="2" t="s">
        <v>113433</v>
      </c>
      <c r="Z8368" s="2" t="s">
        <v>111781</v>
      </c>
      <c r="AG8368" s="2" t="s">
        <v>113628</v>
      </c>
      <c r="AH8368" s="2" t="s">
        <v>111791</v>
      </c>
      <c r="AI8368" s="2" t="s">
        <v>111831</v>
      </c>
      <c r="AJ8368" s="2" t="s">
        <v>111783</v>
      </c>
      <c r="AK8368" s="2" t="s">
        <v>112053</v>
      </c>
      <c r="AO8368" s="2" t="s">
        <v>111218</v>
      </c>
      <c r="AP8368" s="2" t="s">
        <v>89989</v>
      </c>
    </row>
    <row r="8369" spans="1:42" ht="43.2" hidden="1">
      <c r="A8369" s="2" t="s">
        <v>111777</v>
      </c>
      <c r="B8369" s="2" t="s">
        <v>89990</v>
      </c>
      <c r="C8369" s="2">
        <v>371489.34</v>
      </c>
      <c r="D8369" s="2">
        <v>16885.88</v>
      </c>
      <c r="E8369" s="2">
        <v>22</v>
      </c>
      <c r="H8369" s="2" t="s">
        <v>91503</v>
      </c>
      <c r="N8369" s="2" t="s">
        <v>111778</v>
      </c>
      <c r="S8369" s="2" t="s">
        <v>89991</v>
      </c>
      <c r="U8369" s="2" t="s">
        <v>111779</v>
      </c>
      <c r="V8369" s="2" t="s">
        <v>113635</v>
      </c>
      <c r="W8369" s="2" t="s">
        <v>91462</v>
      </c>
      <c r="X8369" s="2" t="s">
        <v>111780</v>
      </c>
      <c r="Y8369" s="2" t="s">
        <v>113433</v>
      </c>
      <c r="Z8369" s="2" t="s">
        <v>111781</v>
      </c>
      <c r="AG8369" s="2" t="s">
        <v>113628</v>
      </c>
      <c r="AH8369" s="2" t="s">
        <v>111791</v>
      </c>
      <c r="AI8369" s="2" t="s">
        <v>91463</v>
      </c>
      <c r="AJ8369" s="2" t="s">
        <v>111783</v>
      </c>
      <c r="AK8369" s="2" t="s">
        <v>111906</v>
      </c>
      <c r="AP8369" s="2" t="s">
        <v>89992</v>
      </c>
    </row>
    <row r="8370" spans="1:42" hidden="1">
      <c r="A8370" s="2" t="s">
        <v>111777</v>
      </c>
      <c r="B8370" s="2" t="s">
        <v>89993</v>
      </c>
      <c r="C8370" s="2">
        <v>420807.77</v>
      </c>
      <c r="D8370" s="2">
        <v>11920.9</v>
      </c>
      <c r="E8370" s="2">
        <v>35.299999999999997</v>
      </c>
      <c r="H8370" s="2" t="s">
        <v>89994</v>
      </c>
      <c r="I8370" s="2" t="s">
        <v>111778</v>
      </c>
      <c r="J8370" s="2" t="s">
        <v>111939</v>
      </c>
      <c r="K8370" s="2" t="s">
        <v>111939</v>
      </c>
      <c r="L8370" s="2" t="s">
        <v>111785</v>
      </c>
      <c r="M8370" s="2" t="s">
        <v>111802</v>
      </c>
      <c r="N8370" s="2" t="s">
        <v>111778</v>
      </c>
      <c r="S8370" s="2" t="s">
        <v>110446</v>
      </c>
      <c r="U8370" s="2" t="s">
        <v>111779</v>
      </c>
      <c r="V8370" s="2" t="s">
        <v>113635</v>
      </c>
      <c r="W8370" s="2" t="s">
        <v>111364</v>
      </c>
      <c r="X8370" s="2" t="s">
        <v>111780</v>
      </c>
      <c r="Y8370" s="2" t="s">
        <v>113433</v>
      </c>
      <c r="Z8370" s="2" t="s">
        <v>111781</v>
      </c>
      <c r="AG8370" s="2" t="s">
        <v>113628</v>
      </c>
      <c r="AH8370" s="2" t="s">
        <v>111791</v>
      </c>
      <c r="AI8370" s="2" t="s">
        <v>113036</v>
      </c>
      <c r="AJ8370" s="2" t="s">
        <v>111783</v>
      </c>
      <c r="AK8370" s="2" t="s">
        <v>111803</v>
      </c>
    </row>
    <row r="8371" spans="1:42" ht="28.8" hidden="1">
      <c r="A8371" s="2" t="s">
        <v>111777</v>
      </c>
      <c r="B8371" s="2" t="s">
        <v>89995</v>
      </c>
      <c r="C8371" s="2">
        <v>750690.34</v>
      </c>
      <c r="D8371" s="2">
        <v>10633.01</v>
      </c>
      <c r="E8371" s="2">
        <v>70.599999999999994</v>
      </c>
      <c r="H8371" s="2" t="s">
        <v>89994</v>
      </c>
      <c r="I8371" s="2" t="s">
        <v>111778</v>
      </c>
      <c r="J8371" s="2" t="s">
        <v>111813</v>
      </c>
      <c r="K8371" s="2" t="s">
        <v>111813</v>
      </c>
      <c r="L8371" s="2" t="s">
        <v>111785</v>
      </c>
      <c r="M8371" s="2" t="s">
        <v>111802</v>
      </c>
      <c r="N8371" s="2" t="s">
        <v>111778</v>
      </c>
      <c r="S8371" s="2" t="s">
        <v>89996</v>
      </c>
      <c r="U8371" s="2" t="s">
        <v>111779</v>
      </c>
      <c r="V8371" s="2" t="s">
        <v>113635</v>
      </c>
      <c r="W8371" s="2" t="s">
        <v>100646</v>
      </c>
      <c r="X8371" s="2" t="s">
        <v>111780</v>
      </c>
      <c r="Y8371" s="2" t="s">
        <v>113433</v>
      </c>
      <c r="Z8371" s="2" t="s">
        <v>111781</v>
      </c>
      <c r="AA8371" s="2" t="s">
        <v>111079</v>
      </c>
      <c r="AB8371" s="2" t="s">
        <v>112933</v>
      </c>
      <c r="AG8371" s="2" t="s">
        <v>113628</v>
      </c>
      <c r="AH8371" s="2" t="s">
        <v>111791</v>
      </c>
      <c r="AI8371" s="2" t="s">
        <v>111831</v>
      </c>
      <c r="AJ8371" s="2" t="s">
        <v>111783</v>
      </c>
      <c r="AK8371" s="2" t="s">
        <v>111940</v>
      </c>
    </row>
    <row r="8372" spans="1:42" ht="43.2" hidden="1">
      <c r="A8372" s="2" t="s">
        <v>111777</v>
      </c>
      <c r="B8372" s="2" t="s">
        <v>89997</v>
      </c>
      <c r="C8372" s="2">
        <v>1885995.52</v>
      </c>
      <c r="D8372" s="2">
        <v>24783.119999999999</v>
      </c>
      <c r="E8372" s="2">
        <v>76.099999999999994</v>
      </c>
      <c r="H8372" s="2" t="s">
        <v>89994</v>
      </c>
      <c r="I8372" s="2" t="s">
        <v>111778</v>
      </c>
      <c r="J8372" s="2" t="s">
        <v>111895</v>
      </c>
      <c r="K8372" s="2" t="s">
        <v>111895</v>
      </c>
      <c r="L8372" s="2" t="s">
        <v>111785</v>
      </c>
      <c r="M8372" s="2" t="s">
        <v>111802</v>
      </c>
      <c r="N8372" s="2" t="s">
        <v>111778</v>
      </c>
      <c r="S8372" s="2" t="s">
        <v>89998</v>
      </c>
      <c r="U8372" s="2" t="s">
        <v>111788</v>
      </c>
      <c r="V8372" s="2" t="s">
        <v>113635</v>
      </c>
      <c r="W8372" s="2" t="s">
        <v>113636</v>
      </c>
      <c r="X8372" s="2" t="s">
        <v>111780</v>
      </c>
      <c r="Y8372" s="2" t="s">
        <v>113433</v>
      </c>
      <c r="Z8372" s="2" t="s">
        <v>111781</v>
      </c>
      <c r="AG8372" s="2" t="s">
        <v>113628</v>
      </c>
      <c r="AH8372" s="2" t="s">
        <v>111791</v>
      </c>
      <c r="AK8372" s="2" t="s">
        <v>111932</v>
      </c>
      <c r="AO8372" s="2" t="s">
        <v>111218</v>
      </c>
      <c r="AP8372" s="2" t="s">
        <v>89999</v>
      </c>
    </row>
    <row r="8373" spans="1:42" ht="43.2" hidden="1">
      <c r="A8373" s="2" t="s">
        <v>111777</v>
      </c>
      <c r="B8373" s="2" t="s">
        <v>90000</v>
      </c>
      <c r="C8373" s="2">
        <v>492125.07</v>
      </c>
      <c r="D8373" s="2">
        <v>12815.76</v>
      </c>
      <c r="E8373" s="2">
        <v>38.4</v>
      </c>
      <c r="H8373" s="2" t="s">
        <v>89994</v>
      </c>
      <c r="I8373" s="2" t="s">
        <v>111778</v>
      </c>
      <c r="J8373" s="2" t="s">
        <v>111796</v>
      </c>
      <c r="K8373" s="2" t="s">
        <v>111796</v>
      </c>
      <c r="L8373" s="2" t="s">
        <v>111785</v>
      </c>
      <c r="M8373" s="2" t="s">
        <v>111802</v>
      </c>
      <c r="N8373" s="2" t="s">
        <v>111778</v>
      </c>
      <c r="S8373" s="2" t="s">
        <v>90001</v>
      </c>
      <c r="U8373" s="2" t="s">
        <v>111779</v>
      </c>
      <c r="V8373" s="2" t="s">
        <v>113635</v>
      </c>
      <c r="W8373" s="2" t="s">
        <v>113636</v>
      </c>
      <c r="X8373" s="2" t="s">
        <v>111780</v>
      </c>
      <c r="Y8373" s="2" t="s">
        <v>113433</v>
      </c>
      <c r="Z8373" s="2" t="s">
        <v>111781</v>
      </c>
      <c r="AG8373" s="2" t="s">
        <v>113628</v>
      </c>
      <c r="AH8373" s="2" t="s">
        <v>111791</v>
      </c>
      <c r="AK8373" s="2" t="s">
        <v>112061</v>
      </c>
      <c r="AO8373" s="2" t="s">
        <v>111218</v>
      </c>
      <c r="AP8373" s="2" t="s">
        <v>90002</v>
      </c>
    </row>
    <row r="8374" spans="1:42" ht="28.8" hidden="1">
      <c r="A8374" s="2" t="s">
        <v>111777</v>
      </c>
      <c r="B8374" s="2" t="s">
        <v>90003</v>
      </c>
      <c r="C8374" s="2">
        <v>1021612.54</v>
      </c>
      <c r="D8374" s="2">
        <v>14091.21</v>
      </c>
      <c r="E8374" s="2">
        <v>72.5</v>
      </c>
      <c r="H8374" s="2" t="s">
        <v>89994</v>
      </c>
      <c r="I8374" s="2" t="s">
        <v>111778</v>
      </c>
      <c r="J8374" s="2" t="s">
        <v>111922</v>
      </c>
      <c r="K8374" s="2" t="s">
        <v>111922</v>
      </c>
      <c r="L8374" s="2" t="s">
        <v>111785</v>
      </c>
      <c r="M8374" s="2" t="s">
        <v>111802</v>
      </c>
      <c r="N8374" s="2" t="s">
        <v>111778</v>
      </c>
      <c r="S8374" s="2" t="s">
        <v>90004</v>
      </c>
      <c r="U8374" s="2" t="s">
        <v>111779</v>
      </c>
      <c r="V8374" s="2" t="s">
        <v>113635</v>
      </c>
      <c r="W8374" s="2" t="s">
        <v>100646</v>
      </c>
      <c r="X8374" s="2" t="s">
        <v>111780</v>
      </c>
      <c r="Y8374" s="2" t="s">
        <v>113433</v>
      </c>
      <c r="Z8374" s="2" t="s">
        <v>111781</v>
      </c>
      <c r="AA8374" s="2" t="s">
        <v>111079</v>
      </c>
      <c r="AB8374" s="2" t="s">
        <v>112933</v>
      </c>
      <c r="AG8374" s="2" t="s">
        <v>113628</v>
      </c>
      <c r="AH8374" s="2" t="s">
        <v>111791</v>
      </c>
      <c r="AI8374" s="2" t="s">
        <v>111831</v>
      </c>
      <c r="AJ8374" s="2" t="s">
        <v>111783</v>
      </c>
      <c r="AK8374" s="2" t="s">
        <v>111936</v>
      </c>
    </row>
    <row r="8375" spans="1:42" ht="57.6" hidden="1">
      <c r="A8375" s="2" t="s">
        <v>111777</v>
      </c>
      <c r="B8375" s="2" t="s">
        <v>90005</v>
      </c>
      <c r="C8375" s="2">
        <v>4577322.04</v>
      </c>
      <c r="D8375" s="2">
        <v>32371.439999999999</v>
      </c>
      <c r="E8375" s="2">
        <v>141.4</v>
      </c>
      <c r="H8375" s="2" t="s">
        <v>89994</v>
      </c>
      <c r="I8375" s="2" t="s">
        <v>112148</v>
      </c>
      <c r="J8375" s="2" t="s">
        <v>112083</v>
      </c>
      <c r="K8375" s="2" t="s">
        <v>112083</v>
      </c>
      <c r="L8375" s="2" t="s">
        <v>111785</v>
      </c>
      <c r="M8375" s="2" t="s">
        <v>111802</v>
      </c>
      <c r="N8375" s="2" t="s">
        <v>111778</v>
      </c>
      <c r="S8375" s="2" t="s">
        <v>90006</v>
      </c>
      <c r="U8375" s="2" t="s">
        <v>111788</v>
      </c>
      <c r="V8375" s="2" t="s">
        <v>113635</v>
      </c>
      <c r="W8375" s="2" t="s">
        <v>113636</v>
      </c>
      <c r="X8375" s="2" t="s">
        <v>111780</v>
      </c>
      <c r="Y8375" s="2" t="s">
        <v>113433</v>
      </c>
      <c r="Z8375" s="2" t="s">
        <v>111781</v>
      </c>
      <c r="AG8375" s="2" t="s">
        <v>113628</v>
      </c>
      <c r="AH8375" s="2" t="s">
        <v>111791</v>
      </c>
      <c r="AK8375" s="2" t="s">
        <v>111977</v>
      </c>
      <c r="AP8375" s="2" t="s">
        <v>90007</v>
      </c>
    </row>
    <row r="8376" spans="1:42" hidden="1">
      <c r="A8376" s="2" t="s">
        <v>111777</v>
      </c>
      <c r="B8376" s="2" t="s">
        <v>90008</v>
      </c>
      <c r="C8376" s="2">
        <v>766240.11</v>
      </c>
      <c r="D8376" s="2">
        <v>13682.86</v>
      </c>
      <c r="E8376" s="2">
        <v>56</v>
      </c>
      <c r="H8376" s="2" t="s">
        <v>89994</v>
      </c>
      <c r="I8376" s="2" t="s">
        <v>111778</v>
      </c>
      <c r="J8376" s="2" t="s">
        <v>111861</v>
      </c>
      <c r="K8376" s="2" t="s">
        <v>111861</v>
      </c>
      <c r="L8376" s="2" t="s">
        <v>111785</v>
      </c>
      <c r="M8376" s="2" t="s">
        <v>111802</v>
      </c>
      <c r="N8376" s="2" t="s">
        <v>111778</v>
      </c>
      <c r="S8376" s="2" t="s">
        <v>110449</v>
      </c>
      <c r="U8376" s="2" t="s">
        <v>111779</v>
      </c>
      <c r="V8376" s="2" t="s">
        <v>113635</v>
      </c>
      <c r="W8376" s="2" t="s">
        <v>111364</v>
      </c>
      <c r="X8376" s="2" t="s">
        <v>111780</v>
      </c>
      <c r="Y8376" s="2" t="s">
        <v>113433</v>
      </c>
      <c r="Z8376" s="2" t="s">
        <v>111781</v>
      </c>
      <c r="AG8376" s="2" t="s">
        <v>113628</v>
      </c>
      <c r="AH8376" s="2" t="s">
        <v>111791</v>
      </c>
      <c r="AI8376" s="2" t="s">
        <v>113036</v>
      </c>
      <c r="AJ8376" s="2" t="s">
        <v>111783</v>
      </c>
      <c r="AK8376" s="2" t="s">
        <v>112081</v>
      </c>
    </row>
    <row r="8377" spans="1:42" ht="28.8" hidden="1">
      <c r="A8377" s="2" t="s">
        <v>111777</v>
      </c>
      <c r="B8377" s="2" t="s">
        <v>90009</v>
      </c>
      <c r="C8377" s="2">
        <v>820971.55</v>
      </c>
      <c r="D8377" s="2">
        <v>13682.86</v>
      </c>
      <c r="E8377" s="2">
        <v>60</v>
      </c>
      <c r="H8377" s="2" t="s">
        <v>89994</v>
      </c>
      <c r="I8377" s="2" t="s">
        <v>111778</v>
      </c>
      <c r="J8377" s="2" t="s">
        <v>111861</v>
      </c>
      <c r="K8377" s="2" t="s">
        <v>111861</v>
      </c>
      <c r="L8377" s="2" t="s">
        <v>111785</v>
      </c>
      <c r="M8377" s="2" t="s">
        <v>111802</v>
      </c>
      <c r="N8377" s="2" t="s">
        <v>111778</v>
      </c>
      <c r="S8377" s="2" t="s">
        <v>90010</v>
      </c>
      <c r="U8377" s="2" t="s">
        <v>111937</v>
      </c>
      <c r="V8377" s="2" t="s">
        <v>113635</v>
      </c>
      <c r="W8377" s="2" t="s">
        <v>100646</v>
      </c>
      <c r="X8377" s="2" t="s">
        <v>111780</v>
      </c>
      <c r="Y8377" s="2" t="s">
        <v>113433</v>
      </c>
      <c r="Z8377" s="2" t="s">
        <v>111781</v>
      </c>
      <c r="AA8377" s="2" t="s">
        <v>111079</v>
      </c>
      <c r="AB8377" s="2" t="s">
        <v>112933</v>
      </c>
      <c r="AG8377" s="2" t="s">
        <v>113628</v>
      </c>
      <c r="AH8377" s="2" t="s">
        <v>111791</v>
      </c>
      <c r="AI8377" s="2" t="s">
        <v>111831</v>
      </c>
      <c r="AJ8377" s="2" t="s">
        <v>111783</v>
      </c>
      <c r="AK8377" s="2" t="s">
        <v>111919</v>
      </c>
    </row>
    <row r="8378" spans="1:42" ht="43.2" hidden="1">
      <c r="A8378" s="2" t="s">
        <v>111777</v>
      </c>
      <c r="B8378" s="2" t="s">
        <v>90011</v>
      </c>
      <c r="C8378" s="2">
        <v>294995.42</v>
      </c>
      <c r="D8378" s="2">
        <v>13980.83</v>
      </c>
      <c r="E8378" s="2">
        <v>21.1</v>
      </c>
      <c r="H8378" s="2" t="s">
        <v>89994</v>
      </c>
      <c r="I8378" s="2" t="s">
        <v>111778</v>
      </c>
      <c r="J8378" s="2" t="s">
        <v>111796</v>
      </c>
      <c r="K8378" s="2" t="s">
        <v>111796</v>
      </c>
      <c r="L8378" s="2" t="s">
        <v>111785</v>
      </c>
      <c r="M8378" s="2" t="s">
        <v>111802</v>
      </c>
      <c r="N8378" s="2" t="s">
        <v>111778</v>
      </c>
      <c r="S8378" s="2" t="s">
        <v>90012</v>
      </c>
      <c r="U8378" s="2" t="s">
        <v>111779</v>
      </c>
      <c r="V8378" s="2" t="s">
        <v>113635</v>
      </c>
      <c r="W8378" s="2" t="s">
        <v>113636</v>
      </c>
      <c r="X8378" s="2" t="s">
        <v>111780</v>
      </c>
      <c r="Y8378" s="2" t="s">
        <v>113433</v>
      </c>
      <c r="Z8378" s="2" t="s">
        <v>111781</v>
      </c>
      <c r="AG8378" s="2" t="s">
        <v>113628</v>
      </c>
      <c r="AH8378" s="2" t="s">
        <v>111791</v>
      </c>
      <c r="AK8378" s="2" t="s">
        <v>112021</v>
      </c>
      <c r="AO8378" s="2" t="s">
        <v>111218</v>
      </c>
      <c r="AP8378" s="2" t="s">
        <v>90013</v>
      </c>
    </row>
    <row r="8379" spans="1:42" ht="43.2" hidden="1">
      <c r="A8379" s="2" t="s">
        <v>111777</v>
      </c>
      <c r="B8379" s="2" t="s">
        <v>90014</v>
      </c>
      <c r="C8379" s="2">
        <v>4248953.8</v>
      </c>
      <c r="D8379" s="2">
        <v>33091.54</v>
      </c>
      <c r="E8379" s="2">
        <v>128.4</v>
      </c>
      <c r="H8379" s="2" t="s">
        <v>89994</v>
      </c>
      <c r="J8379" s="2" t="s">
        <v>112146</v>
      </c>
      <c r="L8379" s="2" t="s">
        <v>111785</v>
      </c>
      <c r="M8379" s="2" t="s">
        <v>111802</v>
      </c>
      <c r="N8379" s="2" t="s">
        <v>111778</v>
      </c>
      <c r="S8379" s="2" t="s">
        <v>90015</v>
      </c>
      <c r="U8379" s="2" t="s">
        <v>111788</v>
      </c>
      <c r="V8379" s="2" t="s">
        <v>113635</v>
      </c>
      <c r="W8379" s="2" t="s">
        <v>111364</v>
      </c>
      <c r="X8379" s="2" t="s">
        <v>111780</v>
      </c>
      <c r="Y8379" s="2" t="s">
        <v>113433</v>
      </c>
      <c r="Z8379" s="2" t="s">
        <v>111781</v>
      </c>
      <c r="AG8379" s="2" t="s">
        <v>113628</v>
      </c>
      <c r="AH8379" s="2" t="s">
        <v>111791</v>
      </c>
      <c r="AI8379" s="2" t="s">
        <v>113036</v>
      </c>
      <c r="AJ8379" s="2" t="s">
        <v>111783</v>
      </c>
      <c r="AK8379" s="2" t="s">
        <v>111829</v>
      </c>
      <c r="AP8379" s="2" t="s">
        <v>90016</v>
      </c>
    </row>
    <row r="8380" spans="1:42" ht="57.6" hidden="1">
      <c r="A8380" s="2" t="s">
        <v>111777</v>
      </c>
      <c r="B8380" s="2" t="s">
        <v>90017</v>
      </c>
      <c r="C8380" s="2">
        <v>1373397.93</v>
      </c>
      <c r="D8380" s="2">
        <v>15108.89</v>
      </c>
      <c r="E8380" s="2">
        <v>90.9</v>
      </c>
      <c r="H8380" s="2" t="s">
        <v>89994</v>
      </c>
      <c r="I8380" s="2" t="s">
        <v>111778</v>
      </c>
      <c r="L8380" s="2" t="s">
        <v>111785</v>
      </c>
      <c r="N8380" s="2" t="s">
        <v>111778</v>
      </c>
      <c r="S8380" s="2" t="s">
        <v>90018</v>
      </c>
      <c r="U8380" s="2" t="s">
        <v>111779</v>
      </c>
      <c r="V8380" s="2" t="s">
        <v>113635</v>
      </c>
      <c r="W8380" s="2" t="s">
        <v>91462</v>
      </c>
      <c r="X8380" s="2" t="s">
        <v>111780</v>
      </c>
      <c r="Y8380" s="2" t="s">
        <v>113433</v>
      </c>
      <c r="Z8380" s="2" t="s">
        <v>111781</v>
      </c>
      <c r="AG8380" s="2" t="s">
        <v>113628</v>
      </c>
      <c r="AH8380" s="2" t="s">
        <v>111791</v>
      </c>
      <c r="AI8380" s="2" t="s">
        <v>91463</v>
      </c>
      <c r="AJ8380" s="2" t="s">
        <v>111783</v>
      </c>
      <c r="AK8380" s="2" t="s">
        <v>111977</v>
      </c>
      <c r="AP8380" s="2" t="s">
        <v>90019</v>
      </c>
    </row>
    <row r="8381" spans="1:42" ht="57.6" hidden="1">
      <c r="A8381" s="2" t="s">
        <v>111777</v>
      </c>
      <c r="B8381" s="2" t="s">
        <v>90020</v>
      </c>
      <c r="C8381" s="2">
        <v>1739503.87</v>
      </c>
      <c r="D8381" s="2">
        <v>13515.96</v>
      </c>
      <c r="E8381" s="2">
        <v>128.69999999999999</v>
      </c>
      <c r="H8381" s="2" t="s">
        <v>89994</v>
      </c>
      <c r="I8381" s="2" t="s">
        <v>111778</v>
      </c>
      <c r="L8381" s="2" t="s">
        <v>111785</v>
      </c>
      <c r="M8381" s="2" t="s">
        <v>111802</v>
      </c>
      <c r="N8381" s="2" t="s">
        <v>111778</v>
      </c>
      <c r="S8381" s="2" t="s">
        <v>90021</v>
      </c>
      <c r="U8381" s="2" t="s">
        <v>111779</v>
      </c>
      <c r="V8381" s="2" t="s">
        <v>113635</v>
      </c>
      <c r="W8381" s="2" t="s">
        <v>100646</v>
      </c>
      <c r="X8381" s="2" t="s">
        <v>111780</v>
      </c>
      <c r="Y8381" s="2" t="s">
        <v>113433</v>
      </c>
      <c r="Z8381" s="2" t="s">
        <v>111781</v>
      </c>
      <c r="AG8381" s="2" t="s">
        <v>113628</v>
      </c>
      <c r="AH8381" s="2" t="s">
        <v>111791</v>
      </c>
      <c r="AI8381" s="2" t="s">
        <v>111831</v>
      </c>
      <c r="AJ8381" s="2" t="s">
        <v>111783</v>
      </c>
      <c r="AK8381" s="2" t="s">
        <v>111855</v>
      </c>
      <c r="AP8381" s="2" t="s">
        <v>90022</v>
      </c>
    </row>
    <row r="8382" spans="1:42" ht="43.2" hidden="1">
      <c r="A8382" s="2" t="s">
        <v>111777</v>
      </c>
      <c r="B8382" s="2" t="s">
        <v>90023</v>
      </c>
      <c r="C8382" s="2">
        <v>929196.62</v>
      </c>
      <c r="D8382" s="2">
        <v>15108.89</v>
      </c>
      <c r="E8382" s="2">
        <v>61.5</v>
      </c>
      <c r="H8382" s="2" t="s">
        <v>89994</v>
      </c>
      <c r="I8382" s="2" t="s">
        <v>111778</v>
      </c>
      <c r="L8382" s="2" t="s">
        <v>111785</v>
      </c>
      <c r="M8382" s="2" t="s">
        <v>111802</v>
      </c>
      <c r="N8382" s="2" t="s">
        <v>111778</v>
      </c>
      <c r="S8382" s="2" t="s">
        <v>90024</v>
      </c>
      <c r="U8382" s="2" t="s">
        <v>111779</v>
      </c>
      <c r="V8382" s="2" t="s">
        <v>113635</v>
      </c>
      <c r="W8382" s="2" t="s">
        <v>111364</v>
      </c>
      <c r="X8382" s="2" t="s">
        <v>111780</v>
      </c>
      <c r="Y8382" s="2" t="s">
        <v>113433</v>
      </c>
      <c r="Z8382" s="2" t="s">
        <v>111781</v>
      </c>
      <c r="AG8382" s="2" t="s">
        <v>113628</v>
      </c>
      <c r="AH8382" s="2" t="s">
        <v>111791</v>
      </c>
      <c r="AI8382" s="2" t="s">
        <v>113036</v>
      </c>
      <c r="AJ8382" s="2" t="s">
        <v>111783</v>
      </c>
      <c r="AK8382" s="2" t="s">
        <v>111848</v>
      </c>
      <c r="AP8382" s="2" t="s">
        <v>90025</v>
      </c>
    </row>
    <row r="8383" spans="1:42" ht="43.2" hidden="1">
      <c r="A8383" s="2" t="s">
        <v>111777</v>
      </c>
      <c r="B8383" s="2" t="s">
        <v>90026</v>
      </c>
      <c r="C8383" s="2">
        <v>5161282.99</v>
      </c>
      <c r="D8383" s="2">
        <v>27853.66</v>
      </c>
      <c r="E8383" s="2">
        <v>185.3</v>
      </c>
      <c r="H8383" s="2" t="s">
        <v>89994</v>
      </c>
      <c r="J8383" s="2" t="s">
        <v>111845</v>
      </c>
      <c r="L8383" s="2" t="s">
        <v>111799</v>
      </c>
      <c r="N8383" s="2" t="s">
        <v>111778</v>
      </c>
      <c r="S8383" s="2" t="s">
        <v>90027</v>
      </c>
      <c r="U8383" s="2" t="s">
        <v>111788</v>
      </c>
      <c r="V8383" s="2" t="s">
        <v>113635</v>
      </c>
      <c r="W8383" s="2" t="s">
        <v>100646</v>
      </c>
      <c r="X8383" s="2" t="s">
        <v>111780</v>
      </c>
      <c r="Y8383" s="2" t="s">
        <v>113433</v>
      </c>
      <c r="Z8383" s="2" t="s">
        <v>111781</v>
      </c>
      <c r="AG8383" s="2" t="s">
        <v>113628</v>
      </c>
      <c r="AH8383" s="2" t="s">
        <v>111791</v>
      </c>
      <c r="AI8383" s="2" t="s">
        <v>111831</v>
      </c>
      <c r="AJ8383" s="2" t="s">
        <v>111783</v>
      </c>
      <c r="AK8383" s="2" t="s">
        <v>111800</v>
      </c>
      <c r="AP8383" s="2" t="s">
        <v>90028</v>
      </c>
    </row>
    <row r="8384" spans="1:42" ht="43.2" hidden="1">
      <c r="A8384" s="2" t="s">
        <v>111777</v>
      </c>
      <c r="B8384" s="2" t="s">
        <v>90029</v>
      </c>
      <c r="C8384" s="2">
        <v>606127.06000000006</v>
      </c>
      <c r="D8384" s="2">
        <v>14605.47</v>
      </c>
      <c r="E8384" s="2">
        <v>41.5</v>
      </c>
      <c r="H8384" s="2" t="s">
        <v>89994</v>
      </c>
      <c r="J8384" s="2" t="s">
        <v>111895</v>
      </c>
      <c r="L8384" s="2" t="s">
        <v>111785</v>
      </c>
      <c r="N8384" s="2" t="s">
        <v>111778</v>
      </c>
      <c r="S8384" s="2" t="s">
        <v>90030</v>
      </c>
      <c r="U8384" s="2" t="s">
        <v>111779</v>
      </c>
      <c r="V8384" s="2" t="s">
        <v>113635</v>
      </c>
      <c r="W8384" s="2" t="s">
        <v>111600</v>
      </c>
      <c r="X8384" s="2" t="s">
        <v>111780</v>
      </c>
      <c r="Y8384" s="2" t="s">
        <v>113433</v>
      </c>
      <c r="Z8384" s="2" t="s">
        <v>111781</v>
      </c>
      <c r="AG8384" s="2" t="s">
        <v>113628</v>
      </c>
      <c r="AH8384" s="2" t="s">
        <v>111791</v>
      </c>
      <c r="AI8384" s="2" t="s">
        <v>111601</v>
      </c>
      <c r="AJ8384" s="2" t="s">
        <v>111783</v>
      </c>
      <c r="AK8384" s="2" t="s">
        <v>111964</v>
      </c>
      <c r="AP8384" s="2" t="s">
        <v>90031</v>
      </c>
    </row>
    <row r="8385" spans="1:42" hidden="1">
      <c r="A8385" s="2" t="s">
        <v>111777</v>
      </c>
      <c r="B8385" s="2" t="s">
        <v>90032</v>
      </c>
      <c r="C8385" s="2">
        <v>1645314.74</v>
      </c>
      <c r="D8385" s="2">
        <v>23879.75</v>
      </c>
      <c r="E8385" s="2">
        <v>68.900000000000006</v>
      </c>
      <c r="H8385" s="2" t="s">
        <v>89994</v>
      </c>
      <c r="I8385" s="2" t="s">
        <v>111778</v>
      </c>
      <c r="J8385" s="2" t="s">
        <v>111861</v>
      </c>
      <c r="K8385" s="2" t="s">
        <v>111861</v>
      </c>
      <c r="N8385" s="2" t="s">
        <v>111778</v>
      </c>
      <c r="S8385" s="2" t="s">
        <v>90033</v>
      </c>
      <c r="U8385" s="2" t="s">
        <v>111788</v>
      </c>
      <c r="V8385" s="2" t="s">
        <v>113635</v>
      </c>
      <c r="W8385" s="2" t="s">
        <v>100646</v>
      </c>
      <c r="X8385" s="2" t="s">
        <v>111780</v>
      </c>
      <c r="Y8385" s="2" t="s">
        <v>113433</v>
      </c>
      <c r="Z8385" s="2" t="s">
        <v>111781</v>
      </c>
      <c r="AG8385" s="2" t="s">
        <v>113628</v>
      </c>
      <c r="AH8385" s="2" t="s">
        <v>111791</v>
      </c>
      <c r="AI8385" s="2" t="s">
        <v>111831</v>
      </c>
      <c r="AJ8385" s="2" t="s">
        <v>111783</v>
      </c>
      <c r="AK8385" s="2" t="s">
        <v>112047</v>
      </c>
    </row>
    <row r="8386" spans="1:42" hidden="1">
      <c r="A8386" s="2" t="s">
        <v>111777</v>
      </c>
      <c r="B8386" s="2" t="s">
        <v>90034</v>
      </c>
      <c r="C8386" s="2">
        <v>2155977.98</v>
      </c>
      <c r="D8386" s="2">
        <v>28861.82</v>
      </c>
      <c r="E8386" s="2">
        <v>74.7</v>
      </c>
      <c r="H8386" s="2" t="s">
        <v>89994</v>
      </c>
      <c r="I8386" s="2" t="s">
        <v>111778</v>
      </c>
      <c r="J8386" s="2" t="s">
        <v>111920</v>
      </c>
      <c r="K8386" s="2" t="s">
        <v>111920</v>
      </c>
      <c r="N8386" s="2" t="s">
        <v>111778</v>
      </c>
      <c r="S8386" s="2" t="s">
        <v>90035</v>
      </c>
      <c r="U8386" s="2" t="s">
        <v>111788</v>
      </c>
      <c r="V8386" s="2" t="s">
        <v>113635</v>
      </c>
      <c r="W8386" s="2" t="s">
        <v>100646</v>
      </c>
      <c r="X8386" s="2" t="s">
        <v>111780</v>
      </c>
      <c r="Y8386" s="2" t="s">
        <v>113433</v>
      </c>
      <c r="Z8386" s="2" t="s">
        <v>111781</v>
      </c>
      <c r="AG8386" s="2" t="s">
        <v>113628</v>
      </c>
      <c r="AH8386" s="2" t="s">
        <v>111791</v>
      </c>
      <c r="AI8386" s="2" t="s">
        <v>111831</v>
      </c>
      <c r="AJ8386" s="2" t="s">
        <v>111783</v>
      </c>
      <c r="AK8386" s="2" t="s">
        <v>111997</v>
      </c>
    </row>
    <row r="8387" spans="1:42" ht="43.2" hidden="1">
      <c r="A8387" s="2" t="s">
        <v>111777</v>
      </c>
      <c r="B8387" s="2" t="s">
        <v>90036</v>
      </c>
      <c r="C8387" s="2">
        <v>2991230.06</v>
      </c>
      <c r="D8387" s="2">
        <v>36928.769999999997</v>
      </c>
      <c r="E8387" s="2">
        <v>81</v>
      </c>
      <c r="H8387" s="2" t="s">
        <v>89994</v>
      </c>
      <c r="J8387" s="2" t="s">
        <v>111849</v>
      </c>
      <c r="L8387" s="2" t="s">
        <v>111785</v>
      </c>
      <c r="N8387" s="2" t="s">
        <v>111778</v>
      </c>
      <c r="S8387" s="2" t="s">
        <v>90037</v>
      </c>
      <c r="U8387" s="2" t="s">
        <v>111788</v>
      </c>
      <c r="V8387" s="2" t="s">
        <v>113635</v>
      </c>
      <c r="W8387" s="2" t="s">
        <v>100646</v>
      </c>
      <c r="X8387" s="2" t="s">
        <v>111780</v>
      </c>
      <c r="Y8387" s="2" t="s">
        <v>113433</v>
      </c>
      <c r="Z8387" s="2" t="s">
        <v>111781</v>
      </c>
      <c r="AG8387" s="2" t="s">
        <v>113628</v>
      </c>
      <c r="AH8387" s="2" t="s">
        <v>111791</v>
      </c>
      <c r="AI8387" s="2" t="s">
        <v>111831</v>
      </c>
      <c r="AJ8387" s="2" t="s">
        <v>111783</v>
      </c>
      <c r="AK8387" s="2" t="s">
        <v>111938</v>
      </c>
      <c r="AP8387" s="2" t="s">
        <v>90038</v>
      </c>
    </row>
    <row r="8388" spans="1:42" ht="43.2" hidden="1">
      <c r="A8388" s="2" t="s">
        <v>111777</v>
      </c>
      <c r="B8388" s="2" t="s">
        <v>90039</v>
      </c>
      <c r="C8388" s="2">
        <v>895591.17</v>
      </c>
      <c r="D8388" s="2">
        <v>17390.12</v>
      </c>
      <c r="E8388" s="2">
        <v>51.5</v>
      </c>
      <c r="H8388" s="2" t="s">
        <v>89994</v>
      </c>
      <c r="J8388" s="2" t="s">
        <v>111857</v>
      </c>
      <c r="L8388" s="2" t="s">
        <v>111785</v>
      </c>
      <c r="N8388" s="2" t="s">
        <v>111778</v>
      </c>
      <c r="S8388" s="2" t="s">
        <v>90040</v>
      </c>
      <c r="U8388" s="2" t="s">
        <v>111788</v>
      </c>
      <c r="V8388" s="2" t="s">
        <v>113635</v>
      </c>
      <c r="W8388" s="2" t="s">
        <v>100646</v>
      </c>
      <c r="X8388" s="2" t="s">
        <v>111780</v>
      </c>
      <c r="Y8388" s="2" t="s">
        <v>113433</v>
      </c>
      <c r="Z8388" s="2" t="s">
        <v>111781</v>
      </c>
      <c r="AG8388" s="2" t="s">
        <v>113628</v>
      </c>
      <c r="AH8388" s="2" t="s">
        <v>111791</v>
      </c>
      <c r="AI8388" s="2" t="s">
        <v>111831</v>
      </c>
      <c r="AJ8388" s="2" t="s">
        <v>111783</v>
      </c>
      <c r="AK8388" s="2" t="s">
        <v>112023</v>
      </c>
      <c r="AP8388" s="2" t="s">
        <v>90041</v>
      </c>
    </row>
    <row r="8389" spans="1:42" ht="28.8" hidden="1">
      <c r="A8389" s="2" t="s">
        <v>111777</v>
      </c>
      <c r="B8389" s="2" t="s">
        <v>90042</v>
      </c>
      <c r="C8389" s="2">
        <v>2160401.11</v>
      </c>
      <c r="D8389" s="2">
        <v>14316.77</v>
      </c>
      <c r="E8389" s="2">
        <v>150.9</v>
      </c>
      <c r="H8389" s="2" t="s">
        <v>110486</v>
      </c>
      <c r="I8389" s="2" t="s">
        <v>112194</v>
      </c>
      <c r="J8389" s="2" t="s">
        <v>111857</v>
      </c>
      <c r="K8389" s="2" t="s">
        <v>111857</v>
      </c>
      <c r="L8389" s="2" t="s">
        <v>111785</v>
      </c>
      <c r="M8389" s="2" t="s">
        <v>111802</v>
      </c>
      <c r="N8389" s="2" t="s">
        <v>111786</v>
      </c>
      <c r="S8389" s="2" t="s">
        <v>90043</v>
      </c>
      <c r="U8389" s="2" t="s">
        <v>111779</v>
      </c>
      <c r="V8389" s="2" t="s">
        <v>113635</v>
      </c>
      <c r="W8389" s="2" t="s">
        <v>113588</v>
      </c>
      <c r="X8389" s="2" t="s">
        <v>111780</v>
      </c>
      <c r="Y8389" s="2" t="s">
        <v>113433</v>
      </c>
      <c r="Z8389" s="2" t="s">
        <v>111781</v>
      </c>
      <c r="AG8389" s="2" t="s">
        <v>113628</v>
      </c>
      <c r="AH8389" s="2" t="s">
        <v>111791</v>
      </c>
      <c r="AI8389" s="2" t="s">
        <v>112080</v>
      </c>
      <c r="AJ8389" s="2" t="s">
        <v>111783</v>
      </c>
      <c r="AK8389" s="2" t="s">
        <v>111842</v>
      </c>
    </row>
    <row r="8390" spans="1:42" ht="28.8" hidden="1">
      <c r="A8390" s="2" t="s">
        <v>111777</v>
      </c>
      <c r="B8390" s="2" t="s">
        <v>90044</v>
      </c>
      <c r="C8390" s="2">
        <v>1714888.78</v>
      </c>
      <c r="D8390" s="2">
        <v>21817.919999999998</v>
      </c>
      <c r="E8390" s="2">
        <v>78.599999999999994</v>
      </c>
      <c r="H8390" s="2" t="s">
        <v>110486</v>
      </c>
      <c r="I8390" s="2" t="s">
        <v>111778</v>
      </c>
      <c r="J8390" s="2" t="s">
        <v>111845</v>
      </c>
      <c r="K8390" s="2" t="s">
        <v>111845</v>
      </c>
      <c r="L8390" s="2" t="s">
        <v>111785</v>
      </c>
      <c r="M8390" s="2" t="s">
        <v>111802</v>
      </c>
      <c r="N8390" s="2" t="s">
        <v>111778</v>
      </c>
      <c r="S8390" s="2" t="s">
        <v>110387</v>
      </c>
      <c r="U8390" s="2" t="s">
        <v>111779</v>
      </c>
      <c r="V8390" s="2" t="s">
        <v>113635</v>
      </c>
      <c r="W8390" s="2" t="s">
        <v>111364</v>
      </c>
      <c r="X8390" s="2" t="s">
        <v>111780</v>
      </c>
      <c r="Y8390" s="2" t="s">
        <v>113433</v>
      </c>
      <c r="Z8390" s="2" t="s">
        <v>111781</v>
      </c>
      <c r="AA8390" s="2" t="s">
        <v>111079</v>
      </c>
      <c r="AB8390" s="2" t="s">
        <v>112933</v>
      </c>
      <c r="AG8390" s="2" t="s">
        <v>113628</v>
      </c>
      <c r="AH8390" s="2" t="s">
        <v>111791</v>
      </c>
      <c r="AI8390" s="2" t="s">
        <v>113036</v>
      </c>
      <c r="AJ8390" s="2" t="s">
        <v>111783</v>
      </c>
      <c r="AK8390" s="2" t="s">
        <v>111844</v>
      </c>
    </row>
    <row r="8391" spans="1:42" ht="57.6" hidden="1">
      <c r="A8391" s="2" t="s">
        <v>111777</v>
      </c>
      <c r="B8391" s="2" t="s">
        <v>90045</v>
      </c>
      <c r="C8391" s="2">
        <v>343717.41</v>
      </c>
      <c r="D8391" s="2">
        <v>12145.49</v>
      </c>
      <c r="E8391" s="2">
        <v>28.3</v>
      </c>
      <c r="H8391" s="2" t="s">
        <v>110486</v>
      </c>
      <c r="I8391" s="2" t="s">
        <v>112148</v>
      </c>
      <c r="J8391" s="2" t="s">
        <v>111876</v>
      </c>
      <c r="K8391" s="2" t="s">
        <v>111876</v>
      </c>
      <c r="L8391" s="2" t="s">
        <v>111785</v>
      </c>
      <c r="M8391" s="2" t="s">
        <v>111802</v>
      </c>
      <c r="N8391" s="2" t="s">
        <v>111778</v>
      </c>
      <c r="S8391" s="2" t="s">
        <v>109668</v>
      </c>
      <c r="U8391" s="2" t="s">
        <v>111779</v>
      </c>
      <c r="V8391" s="2" t="s">
        <v>113635</v>
      </c>
      <c r="W8391" s="2" t="s">
        <v>111364</v>
      </c>
      <c r="X8391" s="2" t="s">
        <v>111780</v>
      </c>
      <c r="Y8391" s="2" t="s">
        <v>113433</v>
      </c>
      <c r="Z8391" s="2" t="s">
        <v>111781</v>
      </c>
      <c r="AG8391" s="2" t="s">
        <v>113628</v>
      </c>
      <c r="AH8391" s="2" t="s">
        <v>111791</v>
      </c>
      <c r="AI8391" s="2" t="s">
        <v>113036</v>
      </c>
      <c r="AJ8391" s="2" t="s">
        <v>111783</v>
      </c>
      <c r="AK8391" s="2" t="s">
        <v>111964</v>
      </c>
    </row>
    <row r="8392" spans="1:42" ht="28.8" hidden="1">
      <c r="A8392" s="2" t="s">
        <v>111777</v>
      </c>
      <c r="B8392" s="2" t="s">
        <v>90046</v>
      </c>
      <c r="C8392" s="2">
        <v>258090.78</v>
      </c>
      <c r="D8392" s="2">
        <v>13728.23</v>
      </c>
      <c r="E8392" s="2">
        <v>18.8</v>
      </c>
      <c r="H8392" s="2" t="s">
        <v>110486</v>
      </c>
      <c r="I8392" s="2" t="s">
        <v>112210</v>
      </c>
      <c r="J8392" s="2" t="s">
        <v>111916</v>
      </c>
      <c r="K8392" s="2" t="s">
        <v>111916</v>
      </c>
      <c r="L8392" s="2" t="s">
        <v>111785</v>
      </c>
      <c r="M8392" s="2" t="s">
        <v>111802</v>
      </c>
      <c r="N8392" s="2" t="s">
        <v>111786</v>
      </c>
      <c r="S8392" s="2" t="s">
        <v>90043</v>
      </c>
      <c r="U8392" s="2" t="s">
        <v>111788</v>
      </c>
      <c r="V8392" s="2" t="s">
        <v>113635</v>
      </c>
      <c r="W8392" s="2" t="s">
        <v>105541</v>
      </c>
      <c r="X8392" s="2" t="s">
        <v>111780</v>
      </c>
      <c r="Y8392" s="2" t="s">
        <v>113433</v>
      </c>
      <c r="Z8392" s="2" t="s">
        <v>111781</v>
      </c>
      <c r="AA8392" s="2" t="s">
        <v>111079</v>
      </c>
      <c r="AB8392" s="2" t="s">
        <v>112933</v>
      </c>
      <c r="AG8392" s="2" t="s">
        <v>113628</v>
      </c>
      <c r="AH8392" s="2" t="s">
        <v>111791</v>
      </c>
      <c r="AI8392" s="2" t="s">
        <v>112080</v>
      </c>
      <c r="AJ8392" s="2" t="s">
        <v>111783</v>
      </c>
      <c r="AK8392" s="2" t="s">
        <v>111842</v>
      </c>
    </row>
    <row r="8393" spans="1:42" ht="28.8" hidden="1">
      <c r="A8393" s="2" t="s">
        <v>111777</v>
      </c>
      <c r="B8393" s="2" t="s">
        <v>90047</v>
      </c>
      <c r="C8393" s="2">
        <v>16440.82</v>
      </c>
      <c r="D8393" s="2">
        <v>4835.54</v>
      </c>
      <c r="E8393" s="2">
        <v>3.4</v>
      </c>
      <c r="H8393" s="2" t="s">
        <v>110486</v>
      </c>
      <c r="I8393" s="2" t="s">
        <v>112273</v>
      </c>
      <c r="J8393" s="2" t="s">
        <v>112019</v>
      </c>
      <c r="K8393" s="2" t="s">
        <v>112019</v>
      </c>
      <c r="L8393" s="2" t="s">
        <v>111785</v>
      </c>
      <c r="M8393" s="2" t="s">
        <v>111802</v>
      </c>
      <c r="N8393" s="2" t="s">
        <v>111786</v>
      </c>
      <c r="S8393" s="2" t="s">
        <v>90043</v>
      </c>
      <c r="U8393" s="2" t="s">
        <v>111788</v>
      </c>
      <c r="V8393" s="2" t="s">
        <v>113635</v>
      </c>
      <c r="W8393" s="2" t="s">
        <v>105541</v>
      </c>
      <c r="X8393" s="2" t="s">
        <v>111780</v>
      </c>
      <c r="Y8393" s="2" t="s">
        <v>113433</v>
      </c>
      <c r="Z8393" s="2" t="s">
        <v>111781</v>
      </c>
      <c r="AA8393" s="2" t="s">
        <v>111079</v>
      </c>
      <c r="AB8393" s="2" t="s">
        <v>112933</v>
      </c>
      <c r="AG8393" s="2" t="s">
        <v>113628</v>
      </c>
      <c r="AH8393" s="2" t="s">
        <v>111791</v>
      </c>
      <c r="AI8393" s="2" t="s">
        <v>112080</v>
      </c>
      <c r="AJ8393" s="2" t="s">
        <v>111783</v>
      </c>
      <c r="AK8393" s="2" t="s">
        <v>111842</v>
      </c>
    </row>
    <row r="8394" spans="1:42" ht="28.8" hidden="1">
      <c r="A8394" s="2" t="s">
        <v>111777</v>
      </c>
      <c r="B8394" s="2" t="s">
        <v>90048</v>
      </c>
      <c r="C8394" s="2">
        <v>8540794.1300000008</v>
      </c>
      <c r="D8394" s="2">
        <v>37591.519999999997</v>
      </c>
      <c r="E8394" s="2">
        <v>227.2</v>
      </c>
      <c r="H8394" s="2" t="s">
        <v>110486</v>
      </c>
      <c r="I8394" s="2" t="s">
        <v>97599</v>
      </c>
      <c r="J8394" s="2" t="s">
        <v>112052</v>
      </c>
      <c r="K8394" s="2" t="s">
        <v>112052</v>
      </c>
      <c r="L8394" s="2" t="s">
        <v>111799</v>
      </c>
      <c r="M8394" s="2" t="s">
        <v>111802</v>
      </c>
      <c r="N8394" s="2" t="s">
        <v>111786</v>
      </c>
      <c r="S8394" s="2" t="s">
        <v>90049</v>
      </c>
      <c r="U8394" s="2" t="s">
        <v>111788</v>
      </c>
      <c r="V8394" s="2" t="s">
        <v>113635</v>
      </c>
      <c r="W8394" s="2" t="s">
        <v>113709</v>
      </c>
      <c r="X8394" s="2" t="s">
        <v>111780</v>
      </c>
      <c r="Y8394" s="2" t="s">
        <v>113433</v>
      </c>
      <c r="Z8394" s="2" t="s">
        <v>111781</v>
      </c>
      <c r="AA8394" s="2" t="s">
        <v>111079</v>
      </c>
      <c r="AB8394" s="2" t="s">
        <v>112933</v>
      </c>
      <c r="AG8394" s="2" t="s">
        <v>113628</v>
      </c>
      <c r="AH8394" s="2" t="s">
        <v>111791</v>
      </c>
      <c r="AI8394" s="2" t="s">
        <v>113488</v>
      </c>
      <c r="AJ8394" s="2" t="s">
        <v>111783</v>
      </c>
      <c r="AK8394" s="2" t="s">
        <v>90050</v>
      </c>
    </row>
    <row r="8395" spans="1:42" ht="28.8" hidden="1">
      <c r="A8395" s="2" t="s">
        <v>111777</v>
      </c>
      <c r="B8395" s="2" t="s">
        <v>90051</v>
      </c>
      <c r="C8395" s="2">
        <v>621672.93000000005</v>
      </c>
      <c r="D8395" s="2">
        <v>20249.93</v>
      </c>
      <c r="E8395" s="2">
        <v>30.7</v>
      </c>
      <c r="H8395" s="2" t="s">
        <v>110486</v>
      </c>
      <c r="I8395" s="2" t="s">
        <v>90052</v>
      </c>
      <c r="J8395" s="2" t="s">
        <v>111790</v>
      </c>
      <c r="K8395" s="2" t="s">
        <v>111790</v>
      </c>
      <c r="L8395" s="2" t="s">
        <v>111799</v>
      </c>
      <c r="M8395" s="2" t="s">
        <v>111802</v>
      </c>
      <c r="N8395" s="2" t="s">
        <v>111786</v>
      </c>
      <c r="S8395" s="2" t="s">
        <v>90049</v>
      </c>
      <c r="U8395" s="2" t="s">
        <v>111788</v>
      </c>
      <c r="V8395" s="2" t="s">
        <v>113635</v>
      </c>
      <c r="W8395" s="2" t="s">
        <v>113709</v>
      </c>
      <c r="X8395" s="2" t="s">
        <v>111780</v>
      </c>
      <c r="Y8395" s="2" t="s">
        <v>113433</v>
      </c>
      <c r="Z8395" s="2" t="s">
        <v>111781</v>
      </c>
      <c r="AA8395" s="2" t="s">
        <v>111079</v>
      </c>
      <c r="AB8395" s="2" t="s">
        <v>112933</v>
      </c>
      <c r="AG8395" s="2" t="s">
        <v>113628</v>
      </c>
      <c r="AH8395" s="2" t="s">
        <v>111791</v>
      </c>
      <c r="AI8395" s="2" t="s">
        <v>113488</v>
      </c>
      <c r="AJ8395" s="2" t="s">
        <v>111783</v>
      </c>
      <c r="AK8395" s="2" t="s">
        <v>90050</v>
      </c>
    </row>
    <row r="8396" spans="1:42" ht="28.8" hidden="1">
      <c r="A8396" s="2" t="s">
        <v>111777</v>
      </c>
      <c r="B8396" s="2" t="s">
        <v>90053</v>
      </c>
      <c r="C8396" s="2">
        <v>883148.96</v>
      </c>
      <c r="D8396" s="2">
        <v>9296.2999999999993</v>
      </c>
      <c r="E8396" s="2">
        <v>95</v>
      </c>
      <c r="H8396" s="2" t="s">
        <v>110486</v>
      </c>
      <c r="J8396" s="2" t="s">
        <v>111805</v>
      </c>
      <c r="L8396" s="2" t="s">
        <v>111785</v>
      </c>
      <c r="N8396" s="2" t="s">
        <v>111778</v>
      </c>
      <c r="S8396" s="2" t="s">
        <v>90054</v>
      </c>
      <c r="U8396" s="2" t="s">
        <v>111779</v>
      </c>
      <c r="V8396" s="2" t="s">
        <v>113635</v>
      </c>
      <c r="W8396" s="2" t="s">
        <v>111364</v>
      </c>
      <c r="X8396" s="2" t="s">
        <v>111780</v>
      </c>
      <c r="Y8396" s="2" t="s">
        <v>113433</v>
      </c>
      <c r="Z8396" s="2" t="s">
        <v>111781</v>
      </c>
      <c r="AG8396" s="2" t="s">
        <v>113628</v>
      </c>
      <c r="AH8396" s="2" t="s">
        <v>111791</v>
      </c>
      <c r="AI8396" s="2" t="s">
        <v>113036</v>
      </c>
      <c r="AJ8396" s="2" t="s">
        <v>111783</v>
      </c>
      <c r="AK8396" s="2" t="s">
        <v>111962</v>
      </c>
      <c r="AP8396" s="2" t="s">
        <v>90055</v>
      </c>
    </row>
    <row r="8397" spans="1:42" ht="43.2" hidden="1">
      <c r="A8397" s="2" t="s">
        <v>111777</v>
      </c>
      <c r="B8397" s="2" t="s">
        <v>90056</v>
      </c>
      <c r="C8397" s="2">
        <v>14139292.74</v>
      </c>
      <c r="D8397" s="2">
        <v>33355.26</v>
      </c>
      <c r="E8397" s="2">
        <v>423.9</v>
      </c>
      <c r="H8397" s="2" t="s">
        <v>110486</v>
      </c>
      <c r="I8397" s="2" t="s">
        <v>112793</v>
      </c>
      <c r="L8397" s="2" t="s">
        <v>111785</v>
      </c>
      <c r="N8397" s="2" t="s">
        <v>111786</v>
      </c>
      <c r="S8397" s="2" t="s">
        <v>90057</v>
      </c>
      <c r="U8397" s="2" t="s">
        <v>111779</v>
      </c>
      <c r="V8397" s="2" t="s">
        <v>113635</v>
      </c>
      <c r="W8397" s="2" t="s">
        <v>113709</v>
      </c>
      <c r="X8397" s="2" t="s">
        <v>111780</v>
      </c>
      <c r="Y8397" s="2" t="s">
        <v>113433</v>
      </c>
      <c r="Z8397" s="2" t="s">
        <v>111781</v>
      </c>
      <c r="AG8397" s="2" t="s">
        <v>113628</v>
      </c>
      <c r="AH8397" s="2" t="s">
        <v>111791</v>
      </c>
      <c r="AI8397" s="2" t="s">
        <v>113488</v>
      </c>
      <c r="AJ8397" s="2" t="s">
        <v>111783</v>
      </c>
      <c r="AK8397" s="2" t="s">
        <v>112764</v>
      </c>
      <c r="AP8397" s="2" t="s">
        <v>90058</v>
      </c>
    </row>
    <row r="8398" spans="1:42" ht="43.2" hidden="1">
      <c r="A8398" s="2" t="s">
        <v>111777</v>
      </c>
      <c r="B8398" s="2" t="s">
        <v>90059</v>
      </c>
      <c r="C8398" s="2">
        <v>858184.84</v>
      </c>
      <c r="D8398" s="2">
        <v>15108.89</v>
      </c>
      <c r="E8398" s="2">
        <v>56.8</v>
      </c>
      <c r="H8398" s="2" t="s">
        <v>110486</v>
      </c>
      <c r="I8398" s="2" t="s">
        <v>111778</v>
      </c>
      <c r="L8398" s="2" t="s">
        <v>111785</v>
      </c>
      <c r="N8398" s="2" t="s">
        <v>111778</v>
      </c>
      <c r="S8398" s="2" t="s">
        <v>110281</v>
      </c>
      <c r="U8398" s="2" t="s">
        <v>111779</v>
      </c>
      <c r="V8398" s="2" t="s">
        <v>113635</v>
      </c>
      <c r="W8398" s="2" t="s">
        <v>111364</v>
      </c>
      <c r="X8398" s="2" t="s">
        <v>111780</v>
      </c>
      <c r="Y8398" s="2" t="s">
        <v>113433</v>
      </c>
      <c r="Z8398" s="2" t="s">
        <v>111781</v>
      </c>
      <c r="AG8398" s="2" t="s">
        <v>113628</v>
      </c>
      <c r="AH8398" s="2" t="s">
        <v>111791</v>
      </c>
      <c r="AI8398" s="2" t="s">
        <v>113036</v>
      </c>
      <c r="AJ8398" s="2" t="s">
        <v>111783</v>
      </c>
      <c r="AK8398" s="2" t="s">
        <v>111797</v>
      </c>
      <c r="AP8398" s="2" t="s">
        <v>90060</v>
      </c>
    </row>
    <row r="8399" spans="1:42" ht="43.2" hidden="1">
      <c r="A8399" s="2" t="s">
        <v>111777</v>
      </c>
      <c r="B8399" s="2" t="s">
        <v>90061</v>
      </c>
      <c r="C8399" s="2">
        <v>480292.7</v>
      </c>
      <c r="D8399" s="2">
        <v>10240.780000000001</v>
      </c>
      <c r="E8399" s="2">
        <v>46.9</v>
      </c>
      <c r="H8399" s="2" t="s">
        <v>110486</v>
      </c>
      <c r="I8399" s="2" t="s">
        <v>90062</v>
      </c>
      <c r="L8399" s="2" t="s">
        <v>111785</v>
      </c>
      <c r="N8399" s="2" t="s">
        <v>111786</v>
      </c>
      <c r="S8399" s="2" t="s">
        <v>110491</v>
      </c>
      <c r="U8399" s="2" t="s">
        <v>111779</v>
      </c>
      <c r="V8399" s="2" t="s">
        <v>113635</v>
      </c>
      <c r="W8399" s="2" t="s">
        <v>111364</v>
      </c>
      <c r="X8399" s="2" t="s">
        <v>111780</v>
      </c>
      <c r="Y8399" s="2" t="s">
        <v>113433</v>
      </c>
      <c r="Z8399" s="2" t="s">
        <v>111781</v>
      </c>
      <c r="AG8399" s="2" t="s">
        <v>113628</v>
      </c>
      <c r="AH8399" s="2" t="s">
        <v>111791</v>
      </c>
      <c r="AI8399" s="2" t="s">
        <v>113036</v>
      </c>
      <c r="AJ8399" s="2" t="s">
        <v>111783</v>
      </c>
      <c r="AK8399" s="2" t="s">
        <v>111821</v>
      </c>
      <c r="AP8399" s="2" t="s">
        <v>90063</v>
      </c>
    </row>
    <row r="8400" spans="1:42" ht="43.2" hidden="1">
      <c r="A8400" s="2" t="s">
        <v>111777</v>
      </c>
      <c r="B8400" s="2" t="s">
        <v>90064</v>
      </c>
      <c r="C8400" s="2">
        <v>531271.26</v>
      </c>
      <c r="D8400" s="2">
        <v>16759.349999999999</v>
      </c>
      <c r="E8400" s="2">
        <v>31.7</v>
      </c>
      <c r="H8400" s="2" t="s">
        <v>110486</v>
      </c>
      <c r="I8400" s="2" t="s">
        <v>112210</v>
      </c>
      <c r="L8400" s="2" t="s">
        <v>111785</v>
      </c>
      <c r="N8400" s="2" t="s">
        <v>111786</v>
      </c>
      <c r="S8400" s="2" t="s">
        <v>110491</v>
      </c>
      <c r="U8400" s="2" t="s">
        <v>111779</v>
      </c>
      <c r="V8400" s="2" t="s">
        <v>113635</v>
      </c>
      <c r="W8400" s="2" t="s">
        <v>111364</v>
      </c>
      <c r="X8400" s="2" t="s">
        <v>111780</v>
      </c>
      <c r="Y8400" s="2" t="s">
        <v>113433</v>
      </c>
      <c r="Z8400" s="2" t="s">
        <v>111781</v>
      </c>
      <c r="AG8400" s="2" t="s">
        <v>113628</v>
      </c>
      <c r="AH8400" s="2" t="s">
        <v>111791</v>
      </c>
      <c r="AI8400" s="2" t="s">
        <v>113036</v>
      </c>
      <c r="AJ8400" s="2" t="s">
        <v>111783</v>
      </c>
      <c r="AK8400" s="2" t="s">
        <v>111821</v>
      </c>
      <c r="AP8400" s="2" t="s">
        <v>90063</v>
      </c>
    </row>
    <row r="8401" spans="1:42" ht="43.2" hidden="1">
      <c r="A8401" s="2" t="s">
        <v>111777</v>
      </c>
      <c r="B8401" s="2" t="s">
        <v>90065</v>
      </c>
      <c r="C8401" s="2">
        <v>894949.06</v>
      </c>
      <c r="D8401" s="2">
        <v>16759.349999999999</v>
      </c>
      <c r="E8401" s="2">
        <v>53.4</v>
      </c>
      <c r="H8401" s="2" t="s">
        <v>110486</v>
      </c>
      <c r="I8401" s="2" t="s">
        <v>112210</v>
      </c>
      <c r="L8401" s="2" t="s">
        <v>111785</v>
      </c>
      <c r="N8401" s="2" t="s">
        <v>111786</v>
      </c>
      <c r="S8401" s="2" t="s">
        <v>110491</v>
      </c>
      <c r="U8401" s="2" t="s">
        <v>111779</v>
      </c>
      <c r="V8401" s="2" t="s">
        <v>113635</v>
      </c>
      <c r="W8401" s="2" t="s">
        <v>111364</v>
      </c>
      <c r="X8401" s="2" t="s">
        <v>111780</v>
      </c>
      <c r="Y8401" s="2" t="s">
        <v>113433</v>
      </c>
      <c r="Z8401" s="2" t="s">
        <v>111781</v>
      </c>
      <c r="AG8401" s="2" t="s">
        <v>113628</v>
      </c>
      <c r="AH8401" s="2" t="s">
        <v>111791</v>
      </c>
      <c r="AI8401" s="2" t="s">
        <v>113036</v>
      </c>
      <c r="AJ8401" s="2" t="s">
        <v>111783</v>
      </c>
      <c r="AK8401" s="2" t="s">
        <v>111821</v>
      </c>
      <c r="AP8401" s="2" t="s">
        <v>90063</v>
      </c>
    </row>
    <row r="8402" spans="1:42" ht="43.2" hidden="1">
      <c r="A8402" s="2" t="s">
        <v>111777</v>
      </c>
      <c r="B8402" s="2" t="s">
        <v>90066</v>
      </c>
      <c r="C8402" s="2">
        <v>1015317.28</v>
      </c>
      <c r="D8402" s="2">
        <v>15108.89</v>
      </c>
      <c r="E8402" s="2">
        <v>67.2</v>
      </c>
      <c r="H8402" s="2" t="s">
        <v>110486</v>
      </c>
      <c r="I8402" s="2" t="s">
        <v>111778</v>
      </c>
      <c r="L8402" s="2" t="s">
        <v>111785</v>
      </c>
      <c r="N8402" s="2" t="s">
        <v>111778</v>
      </c>
      <c r="S8402" s="2" t="s">
        <v>90067</v>
      </c>
      <c r="U8402" s="2" t="s">
        <v>111779</v>
      </c>
      <c r="V8402" s="2" t="s">
        <v>113635</v>
      </c>
      <c r="W8402" s="2" t="s">
        <v>100646</v>
      </c>
      <c r="X8402" s="2" t="s">
        <v>111780</v>
      </c>
      <c r="Y8402" s="2" t="s">
        <v>113433</v>
      </c>
      <c r="Z8402" s="2" t="s">
        <v>111781</v>
      </c>
      <c r="AG8402" s="2" t="s">
        <v>113628</v>
      </c>
      <c r="AH8402" s="2" t="s">
        <v>111791</v>
      </c>
      <c r="AI8402" s="2" t="s">
        <v>111831</v>
      </c>
      <c r="AJ8402" s="2" t="s">
        <v>111783</v>
      </c>
      <c r="AK8402" s="2" t="s">
        <v>111986</v>
      </c>
      <c r="AP8402" s="2" t="s">
        <v>90068</v>
      </c>
    </row>
    <row r="8403" spans="1:42" ht="43.2" hidden="1">
      <c r="A8403" s="2" t="s">
        <v>111777</v>
      </c>
      <c r="B8403" s="2" t="s">
        <v>90069</v>
      </c>
      <c r="C8403" s="2">
        <v>658143.16</v>
      </c>
      <c r="D8403" s="2">
        <v>16619.78</v>
      </c>
      <c r="E8403" s="2">
        <v>39.6</v>
      </c>
      <c r="H8403" s="2" t="s">
        <v>110486</v>
      </c>
      <c r="I8403" s="2" t="s">
        <v>111778</v>
      </c>
      <c r="L8403" s="2" t="s">
        <v>111785</v>
      </c>
      <c r="N8403" s="2" t="s">
        <v>111778</v>
      </c>
      <c r="S8403" s="2" t="s">
        <v>90067</v>
      </c>
      <c r="U8403" s="2" t="s">
        <v>111779</v>
      </c>
      <c r="V8403" s="2" t="s">
        <v>113635</v>
      </c>
      <c r="W8403" s="2" t="s">
        <v>100646</v>
      </c>
      <c r="X8403" s="2" t="s">
        <v>111780</v>
      </c>
      <c r="Y8403" s="2" t="s">
        <v>113433</v>
      </c>
      <c r="Z8403" s="2" t="s">
        <v>111781</v>
      </c>
      <c r="AG8403" s="2" t="s">
        <v>113628</v>
      </c>
      <c r="AH8403" s="2" t="s">
        <v>111791</v>
      </c>
      <c r="AI8403" s="2" t="s">
        <v>111831</v>
      </c>
      <c r="AJ8403" s="2" t="s">
        <v>111783</v>
      </c>
      <c r="AK8403" s="2" t="s">
        <v>111986</v>
      </c>
      <c r="AP8403" s="2" t="s">
        <v>90068</v>
      </c>
    </row>
    <row r="8404" spans="1:42" ht="43.2" hidden="1">
      <c r="A8404" s="2" t="s">
        <v>111777</v>
      </c>
      <c r="B8404" s="2" t="s">
        <v>90070</v>
      </c>
      <c r="C8404" s="2">
        <v>1270657.49</v>
      </c>
      <c r="D8404" s="2">
        <v>15108.89</v>
      </c>
      <c r="E8404" s="2">
        <v>84.1</v>
      </c>
      <c r="H8404" s="2" t="s">
        <v>110486</v>
      </c>
      <c r="I8404" s="2" t="s">
        <v>111823</v>
      </c>
      <c r="L8404" s="2" t="s">
        <v>111785</v>
      </c>
      <c r="M8404" s="2" t="s">
        <v>111802</v>
      </c>
      <c r="N8404" s="2" t="s">
        <v>111778</v>
      </c>
      <c r="S8404" s="2" t="s">
        <v>90071</v>
      </c>
      <c r="U8404" s="2" t="s">
        <v>111779</v>
      </c>
      <c r="V8404" s="2" t="s">
        <v>113635</v>
      </c>
      <c r="W8404" s="2" t="s">
        <v>105541</v>
      </c>
      <c r="X8404" s="2" t="s">
        <v>111780</v>
      </c>
      <c r="Y8404" s="2" t="s">
        <v>113433</v>
      </c>
      <c r="Z8404" s="2" t="s">
        <v>111781</v>
      </c>
      <c r="AG8404" s="2" t="s">
        <v>113628</v>
      </c>
      <c r="AH8404" s="2" t="s">
        <v>111791</v>
      </c>
      <c r="AI8404" s="2" t="s">
        <v>112080</v>
      </c>
      <c r="AJ8404" s="2" t="s">
        <v>111783</v>
      </c>
      <c r="AK8404" s="2" t="s">
        <v>111793</v>
      </c>
      <c r="AP8404" s="2" t="s">
        <v>90072</v>
      </c>
    </row>
    <row r="8405" spans="1:42" ht="43.2" hidden="1">
      <c r="A8405" s="2" t="s">
        <v>111777</v>
      </c>
      <c r="B8405" s="2" t="s">
        <v>90073</v>
      </c>
      <c r="C8405" s="2">
        <v>1207200.1599999999</v>
      </c>
      <c r="D8405" s="2">
        <v>15108.89</v>
      </c>
      <c r="E8405" s="2">
        <v>79.900000000000006</v>
      </c>
      <c r="H8405" s="2" t="s">
        <v>110486</v>
      </c>
      <c r="I8405" s="2" t="s">
        <v>111778</v>
      </c>
      <c r="L8405" s="2" t="s">
        <v>111785</v>
      </c>
      <c r="M8405" s="2" t="s">
        <v>111802</v>
      </c>
      <c r="N8405" s="2" t="s">
        <v>111778</v>
      </c>
      <c r="S8405" s="2" t="s">
        <v>90074</v>
      </c>
      <c r="U8405" s="2" t="s">
        <v>111779</v>
      </c>
      <c r="V8405" s="2" t="s">
        <v>113635</v>
      </c>
      <c r="W8405" s="2" t="s">
        <v>105541</v>
      </c>
      <c r="X8405" s="2" t="s">
        <v>111780</v>
      </c>
      <c r="Y8405" s="2" t="s">
        <v>113433</v>
      </c>
      <c r="Z8405" s="2" t="s">
        <v>111781</v>
      </c>
      <c r="AG8405" s="2" t="s">
        <v>113628</v>
      </c>
      <c r="AH8405" s="2" t="s">
        <v>111791</v>
      </c>
      <c r="AI8405" s="2" t="s">
        <v>112080</v>
      </c>
      <c r="AJ8405" s="2" t="s">
        <v>111783</v>
      </c>
      <c r="AK8405" s="2" t="s">
        <v>111809</v>
      </c>
      <c r="AP8405" s="2" t="s">
        <v>90075</v>
      </c>
    </row>
    <row r="8406" spans="1:42" ht="43.2" hidden="1">
      <c r="A8406" s="2" t="s">
        <v>111777</v>
      </c>
      <c r="B8406" s="2" t="s">
        <v>90076</v>
      </c>
      <c r="C8406" s="2">
        <v>3141916.72</v>
      </c>
      <c r="D8406" s="2">
        <v>39872.04</v>
      </c>
      <c r="E8406" s="2">
        <v>78.8</v>
      </c>
      <c r="H8406" s="2" t="s">
        <v>110486</v>
      </c>
      <c r="I8406" s="2" t="s">
        <v>90077</v>
      </c>
      <c r="L8406" s="2" t="s">
        <v>111785</v>
      </c>
      <c r="M8406" s="2" t="s">
        <v>111802</v>
      </c>
      <c r="N8406" s="2" t="s">
        <v>111786</v>
      </c>
      <c r="S8406" s="2" t="s">
        <v>90078</v>
      </c>
      <c r="U8406" s="2" t="s">
        <v>111779</v>
      </c>
      <c r="V8406" s="2" t="s">
        <v>113635</v>
      </c>
      <c r="W8406" s="2" t="s">
        <v>113709</v>
      </c>
      <c r="X8406" s="2" t="s">
        <v>111780</v>
      </c>
      <c r="Y8406" s="2" t="s">
        <v>113433</v>
      </c>
      <c r="Z8406" s="2" t="s">
        <v>111781</v>
      </c>
      <c r="AG8406" s="2" t="s">
        <v>113628</v>
      </c>
      <c r="AH8406" s="2" t="s">
        <v>111791</v>
      </c>
      <c r="AI8406" s="2" t="s">
        <v>113488</v>
      </c>
      <c r="AJ8406" s="2" t="s">
        <v>111783</v>
      </c>
      <c r="AK8406" s="2" t="s">
        <v>112089</v>
      </c>
      <c r="AP8406" s="2" t="s">
        <v>90079</v>
      </c>
    </row>
    <row r="8407" spans="1:42" ht="57.6" hidden="1">
      <c r="A8407" s="2" t="s">
        <v>111777</v>
      </c>
      <c r="B8407" s="2" t="s">
        <v>90080</v>
      </c>
      <c r="C8407" s="2">
        <v>738824.63</v>
      </c>
      <c r="D8407" s="2">
        <v>15108.89</v>
      </c>
      <c r="E8407" s="2">
        <v>48.9</v>
      </c>
      <c r="H8407" s="2" t="s">
        <v>110486</v>
      </c>
      <c r="I8407" s="2" t="s">
        <v>111778</v>
      </c>
      <c r="L8407" s="2" t="s">
        <v>111785</v>
      </c>
      <c r="M8407" s="2" t="s">
        <v>111802</v>
      </c>
      <c r="N8407" s="2" t="s">
        <v>111778</v>
      </c>
      <c r="S8407" s="2" t="s">
        <v>90081</v>
      </c>
      <c r="U8407" s="2" t="s">
        <v>111779</v>
      </c>
      <c r="V8407" s="2" t="s">
        <v>113635</v>
      </c>
      <c r="W8407" s="2" t="s">
        <v>100646</v>
      </c>
      <c r="X8407" s="2" t="s">
        <v>111780</v>
      </c>
      <c r="Y8407" s="2" t="s">
        <v>113433</v>
      </c>
      <c r="Z8407" s="2" t="s">
        <v>111781</v>
      </c>
      <c r="AG8407" s="2" t="s">
        <v>113628</v>
      </c>
      <c r="AH8407" s="2" t="s">
        <v>111791</v>
      </c>
      <c r="AI8407" s="2" t="s">
        <v>111831</v>
      </c>
      <c r="AJ8407" s="2" t="s">
        <v>111783</v>
      </c>
      <c r="AK8407" s="2" t="s">
        <v>112059</v>
      </c>
      <c r="AP8407" s="2" t="s">
        <v>90082</v>
      </c>
    </row>
    <row r="8408" spans="1:42" ht="43.2" hidden="1">
      <c r="A8408" s="2" t="s">
        <v>111777</v>
      </c>
      <c r="B8408" s="2" t="s">
        <v>90083</v>
      </c>
      <c r="C8408" s="2">
        <v>1861484.56</v>
      </c>
      <c r="D8408" s="2">
        <v>13518.41</v>
      </c>
      <c r="E8408" s="2">
        <v>137.69999999999999</v>
      </c>
      <c r="H8408" s="2" t="s">
        <v>110486</v>
      </c>
      <c r="I8408" s="2" t="s">
        <v>90084</v>
      </c>
      <c r="L8408" s="2" t="s">
        <v>111785</v>
      </c>
      <c r="M8408" s="2" t="s">
        <v>111802</v>
      </c>
      <c r="N8408" s="2" t="s">
        <v>111786</v>
      </c>
      <c r="S8408" s="2" t="s">
        <v>90078</v>
      </c>
      <c r="U8408" s="2" t="s">
        <v>111779</v>
      </c>
      <c r="V8408" s="2" t="s">
        <v>113635</v>
      </c>
      <c r="W8408" s="2" t="s">
        <v>113709</v>
      </c>
      <c r="X8408" s="2" t="s">
        <v>111780</v>
      </c>
      <c r="Y8408" s="2" t="s">
        <v>113433</v>
      </c>
      <c r="Z8408" s="2" t="s">
        <v>111781</v>
      </c>
      <c r="AG8408" s="2" t="s">
        <v>113628</v>
      </c>
      <c r="AH8408" s="2" t="s">
        <v>111791</v>
      </c>
      <c r="AI8408" s="2" t="s">
        <v>113488</v>
      </c>
      <c r="AJ8408" s="2" t="s">
        <v>111783</v>
      </c>
      <c r="AK8408" s="2" t="s">
        <v>112089</v>
      </c>
      <c r="AP8408" s="2" t="s">
        <v>90085</v>
      </c>
    </row>
    <row r="8409" spans="1:42" ht="43.2" hidden="1">
      <c r="A8409" s="2" t="s">
        <v>111777</v>
      </c>
      <c r="B8409" s="2" t="s">
        <v>90086</v>
      </c>
      <c r="C8409" s="2">
        <v>1059133.05</v>
      </c>
      <c r="D8409" s="2">
        <v>15108.89</v>
      </c>
      <c r="E8409" s="2">
        <v>70.099999999999994</v>
      </c>
      <c r="H8409" s="2" t="s">
        <v>110486</v>
      </c>
      <c r="I8409" s="2" t="s">
        <v>111778</v>
      </c>
      <c r="L8409" s="2" t="s">
        <v>111785</v>
      </c>
      <c r="M8409" s="2" t="s">
        <v>111802</v>
      </c>
      <c r="N8409" s="2" t="s">
        <v>111778</v>
      </c>
      <c r="S8409" s="2" t="s">
        <v>90087</v>
      </c>
      <c r="U8409" s="2" t="s">
        <v>111779</v>
      </c>
      <c r="V8409" s="2" t="s">
        <v>113635</v>
      </c>
      <c r="W8409" s="2" t="s">
        <v>105541</v>
      </c>
      <c r="X8409" s="2" t="s">
        <v>111780</v>
      </c>
      <c r="Y8409" s="2" t="s">
        <v>113433</v>
      </c>
      <c r="Z8409" s="2" t="s">
        <v>111781</v>
      </c>
      <c r="AG8409" s="2" t="s">
        <v>113628</v>
      </c>
      <c r="AH8409" s="2" t="s">
        <v>111791</v>
      </c>
      <c r="AI8409" s="2" t="s">
        <v>112080</v>
      </c>
      <c r="AJ8409" s="2" t="s">
        <v>111783</v>
      </c>
      <c r="AK8409" s="2" t="s">
        <v>111785</v>
      </c>
      <c r="AP8409" s="2" t="s">
        <v>90088</v>
      </c>
    </row>
    <row r="8410" spans="1:42" hidden="1">
      <c r="A8410" s="2" t="s">
        <v>111777</v>
      </c>
      <c r="B8410" s="2" t="s">
        <v>90089</v>
      </c>
      <c r="C8410" s="2">
        <v>2502820.12</v>
      </c>
      <c r="D8410" s="2">
        <v>25332.19</v>
      </c>
      <c r="E8410" s="2">
        <v>98.8</v>
      </c>
      <c r="H8410" s="2" t="s">
        <v>110486</v>
      </c>
      <c r="I8410" s="2" t="s">
        <v>111778</v>
      </c>
      <c r="J8410" s="2" t="s">
        <v>111952</v>
      </c>
      <c r="K8410" s="2" t="s">
        <v>111952</v>
      </c>
      <c r="N8410" s="2" t="s">
        <v>111778</v>
      </c>
      <c r="U8410" s="2" t="s">
        <v>111788</v>
      </c>
      <c r="V8410" s="2" t="s">
        <v>113635</v>
      </c>
      <c r="W8410" s="2" t="s">
        <v>105541</v>
      </c>
      <c r="X8410" s="2" t="s">
        <v>111780</v>
      </c>
      <c r="Y8410" s="2" t="s">
        <v>113433</v>
      </c>
      <c r="Z8410" s="2" t="s">
        <v>111781</v>
      </c>
      <c r="AG8410" s="2" t="s">
        <v>113628</v>
      </c>
      <c r="AH8410" s="2" t="s">
        <v>111791</v>
      </c>
      <c r="AI8410" s="2" t="s">
        <v>112080</v>
      </c>
      <c r="AJ8410" s="2" t="s">
        <v>111783</v>
      </c>
      <c r="AK8410" s="2" t="s">
        <v>111818</v>
      </c>
    </row>
    <row r="8411" spans="1:42" ht="28.8" hidden="1">
      <c r="A8411" s="2" t="s">
        <v>111777</v>
      </c>
      <c r="B8411" s="2" t="s">
        <v>90090</v>
      </c>
      <c r="C8411" s="2">
        <v>1815430.53</v>
      </c>
      <c r="D8411" s="2">
        <v>22835.599999999999</v>
      </c>
      <c r="E8411" s="2">
        <v>79.5</v>
      </c>
      <c r="H8411" s="2" t="s">
        <v>110486</v>
      </c>
      <c r="J8411" s="2" t="s">
        <v>112097</v>
      </c>
      <c r="L8411" s="2" t="s">
        <v>111785</v>
      </c>
      <c r="N8411" s="2" t="s">
        <v>111778</v>
      </c>
      <c r="S8411" s="2" t="s">
        <v>90091</v>
      </c>
      <c r="U8411" s="2" t="s">
        <v>111779</v>
      </c>
      <c r="V8411" s="2" t="s">
        <v>113635</v>
      </c>
      <c r="W8411" s="2" t="s">
        <v>111364</v>
      </c>
      <c r="X8411" s="2" t="s">
        <v>111780</v>
      </c>
      <c r="Y8411" s="2" t="s">
        <v>113433</v>
      </c>
      <c r="Z8411" s="2" t="s">
        <v>111781</v>
      </c>
      <c r="AG8411" s="2" t="s">
        <v>113628</v>
      </c>
      <c r="AH8411" s="2" t="s">
        <v>111791</v>
      </c>
      <c r="AI8411" s="2" t="s">
        <v>113036</v>
      </c>
      <c r="AJ8411" s="2" t="s">
        <v>111783</v>
      </c>
      <c r="AK8411" s="2" t="s">
        <v>111946</v>
      </c>
      <c r="AP8411" s="2" t="s">
        <v>90092</v>
      </c>
    </row>
    <row r="8412" spans="1:42" ht="43.2" hidden="1">
      <c r="A8412" s="2" t="s">
        <v>111777</v>
      </c>
      <c r="B8412" s="2" t="s">
        <v>90093</v>
      </c>
      <c r="C8412" s="2">
        <v>2862493.22</v>
      </c>
      <c r="D8412" s="2">
        <v>23814.42</v>
      </c>
      <c r="E8412" s="2">
        <v>120.2</v>
      </c>
      <c r="H8412" s="2" t="s">
        <v>110486</v>
      </c>
      <c r="I8412" s="2" t="s">
        <v>111778</v>
      </c>
      <c r="J8412" s="2" t="s">
        <v>111952</v>
      </c>
      <c r="L8412" s="2" t="s">
        <v>111799</v>
      </c>
      <c r="N8412" s="2" t="s">
        <v>111778</v>
      </c>
      <c r="S8412" s="2" t="s">
        <v>90094</v>
      </c>
      <c r="U8412" s="2" t="s">
        <v>111788</v>
      </c>
      <c r="V8412" s="2" t="s">
        <v>113635</v>
      </c>
      <c r="W8412" s="2" t="s">
        <v>105541</v>
      </c>
      <c r="X8412" s="2" t="s">
        <v>111780</v>
      </c>
      <c r="Y8412" s="2" t="s">
        <v>113433</v>
      </c>
      <c r="Z8412" s="2" t="s">
        <v>111781</v>
      </c>
      <c r="AG8412" s="2" t="s">
        <v>113628</v>
      </c>
      <c r="AH8412" s="2" t="s">
        <v>111791</v>
      </c>
      <c r="AI8412" s="2" t="s">
        <v>112080</v>
      </c>
      <c r="AJ8412" s="2" t="s">
        <v>111783</v>
      </c>
      <c r="AK8412" s="2" t="s">
        <v>111836</v>
      </c>
      <c r="AP8412" s="2" t="s">
        <v>90095</v>
      </c>
    </row>
    <row r="8413" spans="1:42" ht="57.6" hidden="1">
      <c r="A8413" s="2" t="s">
        <v>111777</v>
      </c>
      <c r="B8413" s="2" t="s">
        <v>90096</v>
      </c>
      <c r="C8413" s="2">
        <v>1226841.71</v>
      </c>
      <c r="D8413" s="2">
        <v>15108.89</v>
      </c>
      <c r="E8413" s="2">
        <v>81.2</v>
      </c>
      <c r="H8413" s="2" t="s">
        <v>90097</v>
      </c>
      <c r="I8413" s="2" t="s">
        <v>111778</v>
      </c>
      <c r="L8413" s="2" t="s">
        <v>111785</v>
      </c>
      <c r="N8413" s="2" t="s">
        <v>111778</v>
      </c>
      <c r="S8413" s="2" t="s">
        <v>90098</v>
      </c>
      <c r="U8413" s="2" t="s">
        <v>111779</v>
      </c>
      <c r="V8413" s="2" t="s">
        <v>113635</v>
      </c>
      <c r="W8413" s="2" t="s">
        <v>91462</v>
      </c>
      <c r="X8413" s="2" t="s">
        <v>111780</v>
      </c>
      <c r="Y8413" s="2" t="s">
        <v>113433</v>
      </c>
      <c r="Z8413" s="2" t="s">
        <v>111781</v>
      </c>
      <c r="AG8413" s="2" t="s">
        <v>113628</v>
      </c>
      <c r="AH8413" s="2" t="s">
        <v>111791</v>
      </c>
      <c r="AI8413" s="2" t="s">
        <v>91463</v>
      </c>
      <c r="AJ8413" s="2" t="s">
        <v>111783</v>
      </c>
      <c r="AK8413" s="2" t="s">
        <v>111784</v>
      </c>
      <c r="AP8413" s="2" t="s">
        <v>90099</v>
      </c>
    </row>
    <row r="8414" spans="1:42" ht="57.6" hidden="1">
      <c r="A8414" s="2" t="s">
        <v>111777</v>
      </c>
      <c r="B8414" s="2" t="s">
        <v>90100</v>
      </c>
      <c r="C8414" s="2">
        <v>708606.85</v>
      </c>
      <c r="D8414" s="2">
        <v>15108.89</v>
      </c>
      <c r="E8414" s="2">
        <v>46.9</v>
      </c>
      <c r="H8414" s="2" t="s">
        <v>90097</v>
      </c>
      <c r="I8414" s="2" t="s">
        <v>111778</v>
      </c>
      <c r="L8414" s="2" t="s">
        <v>111785</v>
      </c>
      <c r="M8414" s="2" t="s">
        <v>111802</v>
      </c>
      <c r="N8414" s="2" t="s">
        <v>111778</v>
      </c>
      <c r="S8414" s="2" t="s">
        <v>90101</v>
      </c>
      <c r="U8414" s="2" t="s">
        <v>111779</v>
      </c>
      <c r="V8414" s="2" t="s">
        <v>113635</v>
      </c>
      <c r="W8414" s="2" t="s">
        <v>91462</v>
      </c>
      <c r="X8414" s="2" t="s">
        <v>111780</v>
      </c>
      <c r="Y8414" s="2" t="s">
        <v>113433</v>
      </c>
      <c r="Z8414" s="2" t="s">
        <v>111781</v>
      </c>
      <c r="AG8414" s="2" t="s">
        <v>113628</v>
      </c>
      <c r="AH8414" s="2" t="s">
        <v>111791</v>
      </c>
      <c r="AI8414" s="2" t="s">
        <v>91463</v>
      </c>
      <c r="AJ8414" s="2" t="s">
        <v>111783</v>
      </c>
      <c r="AK8414" s="2" t="s">
        <v>111854</v>
      </c>
      <c r="AP8414" s="2" t="s">
        <v>90102</v>
      </c>
    </row>
    <row r="8415" spans="1:42" ht="43.2" hidden="1">
      <c r="A8415" s="2" t="s">
        <v>111777</v>
      </c>
      <c r="B8415" s="2" t="s">
        <v>90103</v>
      </c>
      <c r="C8415" s="2">
        <v>354171.88</v>
      </c>
      <c r="D8415" s="2">
        <v>17797.580000000002</v>
      </c>
      <c r="E8415" s="2">
        <v>19.899999999999999</v>
      </c>
      <c r="H8415" s="2" t="s">
        <v>90097</v>
      </c>
      <c r="I8415" s="2" t="s">
        <v>112381</v>
      </c>
      <c r="L8415" s="2" t="s">
        <v>111785</v>
      </c>
      <c r="M8415" s="2" t="s">
        <v>111802</v>
      </c>
      <c r="N8415" s="2" t="s">
        <v>111786</v>
      </c>
      <c r="S8415" s="2" t="s">
        <v>90104</v>
      </c>
      <c r="U8415" s="2" t="s">
        <v>111779</v>
      </c>
      <c r="V8415" s="2" t="s">
        <v>113635</v>
      </c>
      <c r="W8415" s="2" t="s">
        <v>113709</v>
      </c>
      <c r="X8415" s="2" t="s">
        <v>111780</v>
      </c>
      <c r="Y8415" s="2" t="s">
        <v>113433</v>
      </c>
      <c r="Z8415" s="2" t="s">
        <v>111781</v>
      </c>
      <c r="AG8415" s="2" t="s">
        <v>113628</v>
      </c>
      <c r="AH8415" s="2" t="s">
        <v>111791</v>
      </c>
      <c r="AI8415" s="2" t="s">
        <v>113488</v>
      </c>
      <c r="AJ8415" s="2" t="s">
        <v>111783</v>
      </c>
      <c r="AK8415" s="2" t="s">
        <v>90105</v>
      </c>
      <c r="AP8415" s="2" t="s">
        <v>90106</v>
      </c>
    </row>
    <row r="8416" spans="1:42" ht="43.2" hidden="1">
      <c r="A8416" s="2" t="s">
        <v>111777</v>
      </c>
      <c r="B8416" s="2" t="s">
        <v>90107</v>
      </c>
      <c r="C8416" s="2">
        <v>52362.41</v>
      </c>
      <c r="D8416" s="2">
        <v>1793.23</v>
      </c>
      <c r="E8416" s="2">
        <v>29.2</v>
      </c>
      <c r="H8416" s="2" t="s">
        <v>90097</v>
      </c>
      <c r="I8416" s="2" t="s">
        <v>111049</v>
      </c>
      <c r="L8416" s="2" t="s">
        <v>111785</v>
      </c>
      <c r="M8416" s="2" t="s">
        <v>111802</v>
      </c>
      <c r="N8416" s="2" t="s">
        <v>111786</v>
      </c>
      <c r="S8416" s="2" t="s">
        <v>90108</v>
      </c>
      <c r="U8416" s="2" t="s">
        <v>111779</v>
      </c>
      <c r="V8416" s="2" t="s">
        <v>113635</v>
      </c>
      <c r="W8416" s="2" t="s">
        <v>113709</v>
      </c>
      <c r="X8416" s="2" t="s">
        <v>111780</v>
      </c>
      <c r="Y8416" s="2" t="s">
        <v>113433</v>
      </c>
      <c r="Z8416" s="2" t="s">
        <v>111781</v>
      </c>
      <c r="AG8416" s="2" t="s">
        <v>113628</v>
      </c>
      <c r="AH8416" s="2" t="s">
        <v>111791</v>
      </c>
      <c r="AI8416" s="2" t="s">
        <v>113488</v>
      </c>
      <c r="AJ8416" s="2" t="s">
        <v>111783</v>
      </c>
      <c r="AK8416" s="2" t="s">
        <v>90109</v>
      </c>
      <c r="AP8416" s="2" t="s">
        <v>90110</v>
      </c>
    </row>
    <row r="8417" spans="1:42" ht="57.6" hidden="1">
      <c r="A8417" s="2" t="s">
        <v>111777</v>
      </c>
      <c r="B8417" s="2" t="s">
        <v>90111</v>
      </c>
      <c r="C8417" s="2">
        <v>648171.30000000005</v>
      </c>
      <c r="D8417" s="2">
        <v>16619.78</v>
      </c>
      <c r="E8417" s="2">
        <v>39</v>
      </c>
      <c r="H8417" s="2" t="s">
        <v>90097</v>
      </c>
      <c r="I8417" s="2" t="s">
        <v>111778</v>
      </c>
      <c r="L8417" s="2" t="s">
        <v>111785</v>
      </c>
      <c r="M8417" s="2" t="s">
        <v>111802</v>
      </c>
      <c r="N8417" s="2" t="s">
        <v>111778</v>
      </c>
      <c r="S8417" s="2" t="s">
        <v>90112</v>
      </c>
      <c r="U8417" s="2" t="s">
        <v>111779</v>
      </c>
      <c r="V8417" s="2" t="s">
        <v>113635</v>
      </c>
      <c r="W8417" s="2" t="s">
        <v>91462</v>
      </c>
      <c r="X8417" s="2" t="s">
        <v>111780</v>
      </c>
      <c r="Y8417" s="2" t="s">
        <v>113433</v>
      </c>
      <c r="Z8417" s="2" t="s">
        <v>111781</v>
      </c>
      <c r="AG8417" s="2" t="s">
        <v>113628</v>
      </c>
      <c r="AH8417" s="2" t="s">
        <v>111791</v>
      </c>
      <c r="AI8417" s="2" t="s">
        <v>91463</v>
      </c>
      <c r="AJ8417" s="2" t="s">
        <v>111783</v>
      </c>
      <c r="AK8417" s="2" t="s">
        <v>111870</v>
      </c>
      <c r="AP8417" s="2" t="s">
        <v>90113</v>
      </c>
    </row>
    <row r="8418" spans="1:42" ht="57.6" hidden="1">
      <c r="A8418" s="2" t="s">
        <v>111777</v>
      </c>
      <c r="B8418" s="2" t="s">
        <v>90114</v>
      </c>
      <c r="C8418" s="2">
        <v>1107481.49</v>
      </c>
      <c r="D8418" s="2">
        <v>15108.89</v>
      </c>
      <c r="E8418" s="2">
        <v>73.3</v>
      </c>
      <c r="H8418" s="2" t="s">
        <v>90097</v>
      </c>
      <c r="I8418" s="2" t="s">
        <v>111778</v>
      </c>
      <c r="L8418" s="2" t="s">
        <v>111785</v>
      </c>
      <c r="M8418" s="2" t="s">
        <v>111802</v>
      </c>
      <c r="N8418" s="2" t="s">
        <v>111778</v>
      </c>
      <c r="S8418" s="2" t="s">
        <v>90115</v>
      </c>
      <c r="U8418" s="2" t="s">
        <v>111779</v>
      </c>
      <c r="V8418" s="2" t="s">
        <v>113635</v>
      </c>
      <c r="W8418" s="2" t="s">
        <v>91462</v>
      </c>
      <c r="X8418" s="2" t="s">
        <v>111780</v>
      </c>
      <c r="Y8418" s="2" t="s">
        <v>113433</v>
      </c>
      <c r="Z8418" s="2" t="s">
        <v>111781</v>
      </c>
      <c r="AG8418" s="2" t="s">
        <v>113628</v>
      </c>
      <c r="AH8418" s="2" t="s">
        <v>111791</v>
      </c>
      <c r="AI8418" s="2" t="s">
        <v>91463</v>
      </c>
      <c r="AJ8418" s="2" t="s">
        <v>111783</v>
      </c>
      <c r="AK8418" s="2" t="s">
        <v>111829</v>
      </c>
      <c r="AP8418" s="2" t="s">
        <v>90116</v>
      </c>
    </row>
    <row r="8419" spans="1:42" ht="57.6" hidden="1">
      <c r="A8419" s="2" t="s">
        <v>111777</v>
      </c>
      <c r="B8419" s="2" t="s">
        <v>90117</v>
      </c>
      <c r="C8419" s="2">
        <v>791705.74</v>
      </c>
      <c r="D8419" s="2">
        <v>15108.89</v>
      </c>
      <c r="E8419" s="2">
        <v>52.4</v>
      </c>
      <c r="H8419" s="2" t="s">
        <v>90097</v>
      </c>
      <c r="I8419" s="2" t="s">
        <v>111778</v>
      </c>
      <c r="L8419" s="2" t="s">
        <v>111785</v>
      </c>
      <c r="M8419" s="2" t="s">
        <v>111802</v>
      </c>
      <c r="N8419" s="2" t="s">
        <v>111778</v>
      </c>
      <c r="S8419" s="2" t="s">
        <v>90118</v>
      </c>
      <c r="U8419" s="2" t="s">
        <v>111779</v>
      </c>
      <c r="V8419" s="2" t="s">
        <v>113635</v>
      </c>
      <c r="W8419" s="2" t="s">
        <v>91462</v>
      </c>
      <c r="X8419" s="2" t="s">
        <v>111780</v>
      </c>
      <c r="Y8419" s="2" t="s">
        <v>113433</v>
      </c>
      <c r="Z8419" s="2" t="s">
        <v>111781</v>
      </c>
      <c r="AG8419" s="2" t="s">
        <v>113628</v>
      </c>
      <c r="AH8419" s="2" t="s">
        <v>111791</v>
      </c>
      <c r="AI8419" s="2" t="s">
        <v>91463</v>
      </c>
      <c r="AJ8419" s="2" t="s">
        <v>111783</v>
      </c>
      <c r="AK8419" s="2" t="s">
        <v>111998</v>
      </c>
      <c r="AP8419" s="2" t="s">
        <v>90119</v>
      </c>
    </row>
    <row r="8420" spans="1:42" ht="43.2" hidden="1">
      <c r="A8420" s="2" t="s">
        <v>111777</v>
      </c>
      <c r="B8420" s="2" t="s">
        <v>90120</v>
      </c>
      <c r="C8420" s="2">
        <v>992266.01</v>
      </c>
      <c r="D8420" s="2">
        <v>13481.88</v>
      </c>
      <c r="E8420" s="2">
        <v>73.599999999999994</v>
      </c>
      <c r="H8420" s="2" t="s">
        <v>90097</v>
      </c>
      <c r="I8420" s="2" t="s">
        <v>111778</v>
      </c>
      <c r="J8420" s="2" t="s">
        <v>111806</v>
      </c>
      <c r="L8420" s="2" t="s">
        <v>111785</v>
      </c>
      <c r="N8420" s="2" t="s">
        <v>111778</v>
      </c>
      <c r="S8420" s="2" t="s">
        <v>90121</v>
      </c>
      <c r="U8420" s="2" t="s">
        <v>111779</v>
      </c>
      <c r="V8420" s="2" t="s">
        <v>113635</v>
      </c>
      <c r="W8420" s="2" t="s">
        <v>91462</v>
      </c>
      <c r="X8420" s="2" t="s">
        <v>111780</v>
      </c>
      <c r="Y8420" s="2" t="s">
        <v>113433</v>
      </c>
      <c r="Z8420" s="2" t="s">
        <v>111781</v>
      </c>
      <c r="AG8420" s="2" t="s">
        <v>113628</v>
      </c>
      <c r="AH8420" s="2" t="s">
        <v>111791</v>
      </c>
      <c r="AI8420" s="2" t="s">
        <v>91463</v>
      </c>
      <c r="AJ8420" s="2" t="s">
        <v>111783</v>
      </c>
      <c r="AK8420" s="2" t="s">
        <v>111820</v>
      </c>
      <c r="AP8420" s="2" t="s">
        <v>90122</v>
      </c>
    </row>
    <row r="8421" spans="1:42" ht="43.2" hidden="1">
      <c r="A8421" s="2" t="s">
        <v>111777</v>
      </c>
      <c r="B8421" s="2" t="s">
        <v>90123</v>
      </c>
      <c r="C8421" s="2">
        <v>13702338.890000001</v>
      </c>
      <c r="D8421" s="2">
        <v>33355.26</v>
      </c>
      <c r="E8421" s="2">
        <v>410.8</v>
      </c>
      <c r="H8421" s="2" t="s">
        <v>90097</v>
      </c>
      <c r="I8421" s="2" t="s">
        <v>90124</v>
      </c>
      <c r="L8421" s="2" t="s">
        <v>111809</v>
      </c>
      <c r="M8421" s="2" t="s">
        <v>111802</v>
      </c>
      <c r="N8421" s="2" t="s">
        <v>111786</v>
      </c>
      <c r="S8421" s="2" t="s">
        <v>90125</v>
      </c>
      <c r="U8421" s="2" t="s">
        <v>111779</v>
      </c>
      <c r="V8421" s="2" t="s">
        <v>113635</v>
      </c>
      <c r="W8421" s="2" t="s">
        <v>113709</v>
      </c>
      <c r="X8421" s="2" t="s">
        <v>111780</v>
      </c>
      <c r="Y8421" s="2" t="s">
        <v>113433</v>
      </c>
      <c r="Z8421" s="2" t="s">
        <v>111781</v>
      </c>
      <c r="AG8421" s="2" t="s">
        <v>113628</v>
      </c>
      <c r="AH8421" s="2" t="s">
        <v>111791</v>
      </c>
      <c r="AI8421" s="2" t="s">
        <v>113488</v>
      </c>
      <c r="AJ8421" s="2" t="s">
        <v>111783</v>
      </c>
      <c r="AK8421" s="2" t="s">
        <v>112384</v>
      </c>
      <c r="AP8421" s="2" t="s">
        <v>90126</v>
      </c>
    </row>
    <row r="8422" spans="1:42" ht="57.6" hidden="1">
      <c r="A8422" s="2" t="s">
        <v>111777</v>
      </c>
      <c r="B8422" s="2" t="s">
        <v>90127</v>
      </c>
      <c r="C8422" s="2">
        <v>1330886.6000000001</v>
      </c>
      <c r="D8422" s="2">
        <v>11562.87</v>
      </c>
      <c r="E8422" s="2">
        <v>115.1</v>
      </c>
      <c r="H8422" s="2" t="s">
        <v>90097</v>
      </c>
      <c r="I8422" s="2" t="s">
        <v>111840</v>
      </c>
      <c r="L8422" s="2" t="s">
        <v>111799</v>
      </c>
      <c r="M8422" s="2" t="s">
        <v>111802</v>
      </c>
      <c r="N8422" s="2" t="s">
        <v>111778</v>
      </c>
      <c r="S8422" s="2" t="s">
        <v>90128</v>
      </c>
      <c r="U8422" s="2" t="s">
        <v>111779</v>
      </c>
      <c r="V8422" s="2" t="s">
        <v>113635</v>
      </c>
      <c r="W8422" s="2" t="s">
        <v>91462</v>
      </c>
      <c r="X8422" s="2" t="s">
        <v>111780</v>
      </c>
      <c r="Y8422" s="2" t="s">
        <v>113433</v>
      </c>
      <c r="Z8422" s="2" t="s">
        <v>111781</v>
      </c>
      <c r="AG8422" s="2" t="s">
        <v>113628</v>
      </c>
      <c r="AH8422" s="2" t="s">
        <v>111791</v>
      </c>
      <c r="AI8422" s="2" t="s">
        <v>91463</v>
      </c>
      <c r="AJ8422" s="2" t="s">
        <v>111783</v>
      </c>
      <c r="AK8422" s="2" t="s">
        <v>111780</v>
      </c>
      <c r="AP8422" s="2" t="s">
        <v>90129</v>
      </c>
    </row>
    <row r="8423" spans="1:42" ht="57.6" hidden="1">
      <c r="A8423" s="2" t="s">
        <v>111777</v>
      </c>
      <c r="B8423" s="2" t="s">
        <v>90130</v>
      </c>
      <c r="C8423" s="2">
        <v>445410.02</v>
      </c>
      <c r="D8423" s="2">
        <v>16619.78</v>
      </c>
      <c r="E8423" s="2">
        <v>26.8</v>
      </c>
      <c r="H8423" s="2" t="s">
        <v>90097</v>
      </c>
      <c r="I8423" s="2" t="s">
        <v>111778</v>
      </c>
      <c r="L8423" s="2" t="s">
        <v>111785</v>
      </c>
      <c r="M8423" s="2" t="s">
        <v>111802</v>
      </c>
      <c r="N8423" s="2" t="s">
        <v>111778</v>
      </c>
      <c r="S8423" s="2" t="s">
        <v>90131</v>
      </c>
      <c r="U8423" s="2" t="s">
        <v>111779</v>
      </c>
      <c r="V8423" s="2" t="s">
        <v>113635</v>
      </c>
      <c r="W8423" s="2" t="s">
        <v>91462</v>
      </c>
      <c r="X8423" s="2" t="s">
        <v>111780</v>
      </c>
      <c r="Y8423" s="2" t="s">
        <v>113433</v>
      </c>
      <c r="Z8423" s="2" t="s">
        <v>111781</v>
      </c>
      <c r="AG8423" s="2" t="s">
        <v>113628</v>
      </c>
      <c r="AH8423" s="2" t="s">
        <v>111791</v>
      </c>
      <c r="AI8423" s="2" t="s">
        <v>91463</v>
      </c>
      <c r="AJ8423" s="2" t="s">
        <v>111783</v>
      </c>
      <c r="AK8423" s="2" t="s">
        <v>111962</v>
      </c>
      <c r="AP8423" s="2" t="s">
        <v>90132</v>
      </c>
    </row>
    <row r="8424" spans="1:42" ht="43.2" hidden="1">
      <c r="A8424" s="2" t="s">
        <v>111777</v>
      </c>
      <c r="B8424" s="2" t="s">
        <v>90133</v>
      </c>
      <c r="C8424" s="2">
        <v>7869079.2800000003</v>
      </c>
      <c r="D8424" s="2">
        <v>36549.370000000003</v>
      </c>
      <c r="E8424" s="2">
        <v>215.3</v>
      </c>
      <c r="H8424" s="2" t="s">
        <v>90097</v>
      </c>
      <c r="I8424" s="2" t="s">
        <v>90134</v>
      </c>
      <c r="L8424" s="2" t="s">
        <v>111799</v>
      </c>
      <c r="M8424" s="2" t="s">
        <v>111802</v>
      </c>
      <c r="N8424" s="2" t="s">
        <v>111786</v>
      </c>
      <c r="S8424" s="2" t="s">
        <v>90135</v>
      </c>
      <c r="U8424" s="2" t="s">
        <v>111779</v>
      </c>
      <c r="V8424" s="2" t="s">
        <v>113635</v>
      </c>
      <c r="W8424" s="2" t="s">
        <v>113709</v>
      </c>
      <c r="X8424" s="2" t="s">
        <v>111780</v>
      </c>
      <c r="Y8424" s="2" t="s">
        <v>113433</v>
      </c>
      <c r="Z8424" s="2" t="s">
        <v>111781</v>
      </c>
      <c r="AG8424" s="2" t="s">
        <v>113628</v>
      </c>
      <c r="AH8424" s="2" t="s">
        <v>111791</v>
      </c>
      <c r="AI8424" s="2" t="s">
        <v>113488</v>
      </c>
      <c r="AJ8424" s="2" t="s">
        <v>111783</v>
      </c>
      <c r="AK8424" s="2" t="s">
        <v>111809</v>
      </c>
      <c r="AP8424" s="2" t="s">
        <v>90136</v>
      </c>
    </row>
    <row r="8425" spans="1:42" ht="43.2" hidden="1">
      <c r="A8425" s="2" t="s">
        <v>111777</v>
      </c>
      <c r="B8425" s="2" t="s">
        <v>90137</v>
      </c>
      <c r="C8425" s="2">
        <v>7600629.4199999999</v>
      </c>
      <c r="D8425" s="2">
        <v>40797.800000000003</v>
      </c>
      <c r="E8425" s="2">
        <v>186.3</v>
      </c>
      <c r="H8425" s="2" t="s">
        <v>90097</v>
      </c>
      <c r="I8425" s="2" t="s">
        <v>90138</v>
      </c>
      <c r="L8425" s="2" t="s">
        <v>111785</v>
      </c>
      <c r="M8425" s="2" t="s">
        <v>111802</v>
      </c>
      <c r="N8425" s="2" t="s">
        <v>111786</v>
      </c>
      <c r="S8425" s="2" t="s">
        <v>90135</v>
      </c>
      <c r="U8425" s="2" t="s">
        <v>111779</v>
      </c>
      <c r="V8425" s="2" t="s">
        <v>113635</v>
      </c>
      <c r="W8425" s="2" t="s">
        <v>113709</v>
      </c>
      <c r="X8425" s="2" t="s">
        <v>111780</v>
      </c>
      <c r="Y8425" s="2" t="s">
        <v>113433</v>
      </c>
      <c r="Z8425" s="2" t="s">
        <v>111781</v>
      </c>
      <c r="AG8425" s="2" t="s">
        <v>113628</v>
      </c>
      <c r="AH8425" s="2" t="s">
        <v>111791</v>
      </c>
      <c r="AI8425" s="2" t="s">
        <v>113488</v>
      </c>
      <c r="AJ8425" s="2" t="s">
        <v>111783</v>
      </c>
      <c r="AK8425" s="2" t="s">
        <v>111809</v>
      </c>
      <c r="AP8425" s="2" t="s">
        <v>90139</v>
      </c>
    </row>
    <row r="8426" spans="1:42" ht="57.6" hidden="1">
      <c r="A8426" s="2" t="s">
        <v>111777</v>
      </c>
      <c r="B8426" s="2" t="s">
        <v>90140</v>
      </c>
      <c r="C8426" s="2">
        <v>638199.43000000005</v>
      </c>
      <c r="D8426" s="2">
        <v>16619.78</v>
      </c>
      <c r="E8426" s="2">
        <v>38.4</v>
      </c>
      <c r="H8426" s="2" t="s">
        <v>90097</v>
      </c>
      <c r="I8426" s="2" t="s">
        <v>111840</v>
      </c>
      <c r="L8426" s="2" t="s">
        <v>111785</v>
      </c>
      <c r="M8426" s="2" t="s">
        <v>111802</v>
      </c>
      <c r="N8426" s="2" t="s">
        <v>111778</v>
      </c>
      <c r="S8426" s="2" t="s">
        <v>90141</v>
      </c>
      <c r="U8426" s="2" t="s">
        <v>111779</v>
      </c>
      <c r="V8426" s="2" t="s">
        <v>113635</v>
      </c>
      <c r="W8426" s="2" t="s">
        <v>91462</v>
      </c>
      <c r="X8426" s="2" t="s">
        <v>111780</v>
      </c>
      <c r="Y8426" s="2" t="s">
        <v>113433</v>
      </c>
      <c r="Z8426" s="2" t="s">
        <v>111781</v>
      </c>
      <c r="AG8426" s="2" t="s">
        <v>113628</v>
      </c>
      <c r="AH8426" s="2" t="s">
        <v>111791</v>
      </c>
      <c r="AI8426" s="2" t="s">
        <v>91463</v>
      </c>
      <c r="AJ8426" s="2" t="s">
        <v>111783</v>
      </c>
      <c r="AK8426" s="2" t="s">
        <v>111941</v>
      </c>
      <c r="AP8426" s="2" t="s">
        <v>90142</v>
      </c>
    </row>
    <row r="8427" spans="1:42" ht="43.2" hidden="1">
      <c r="A8427" s="2" t="s">
        <v>111777</v>
      </c>
      <c r="B8427" s="2" t="s">
        <v>90143</v>
      </c>
      <c r="C8427" s="2">
        <v>3940353.04</v>
      </c>
      <c r="D8427" s="2">
        <v>12669.95</v>
      </c>
      <c r="E8427" s="2">
        <v>311</v>
      </c>
      <c r="H8427" s="2" t="s">
        <v>90097</v>
      </c>
      <c r="I8427" s="2" t="s">
        <v>90144</v>
      </c>
      <c r="L8427" s="2" t="s">
        <v>111785</v>
      </c>
      <c r="M8427" s="2" t="s">
        <v>111802</v>
      </c>
      <c r="N8427" s="2" t="s">
        <v>111786</v>
      </c>
      <c r="S8427" s="2" t="s">
        <v>90145</v>
      </c>
      <c r="U8427" s="2" t="s">
        <v>111779</v>
      </c>
      <c r="V8427" s="2" t="s">
        <v>113635</v>
      </c>
      <c r="W8427" s="2" t="s">
        <v>113709</v>
      </c>
      <c r="X8427" s="2" t="s">
        <v>111780</v>
      </c>
      <c r="Y8427" s="2" t="s">
        <v>113433</v>
      </c>
      <c r="Z8427" s="2" t="s">
        <v>111781</v>
      </c>
      <c r="AG8427" s="2" t="s">
        <v>113628</v>
      </c>
      <c r="AH8427" s="2" t="s">
        <v>111791</v>
      </c>
      <c r="AI8427" s="2" t="s">
        <v>113488</v>
      </c>
      <c r="AJ8427" s="2" t="s">
        <v>111783</v>
      </c>
      <c r="AK8427" s="2" t="s">
        <v>112840</v>
      </c>
      <c r="AP8427" s="2" t="s">
        <v>90146</v>
      </c>
    </row>
    <row r="8428" spans="1:42" ht="43.2" hidden="1">
      <c r="A8428" s="2" t="s">
        <v>111777</v>
      </c>
      <c r="B8428" s="2" t="s">
        <v>90147</v>
      </c>
      <c r="C8428" s="2">
        <v>316448.87</v>
      </c>
      <c r="D8428" s="2">
        <v>18082.79</v>
      </c>
      <c r="E8428" s="2">
        <v>17.5</v>
      </c>
      <c r="H8428" s="2" t="s">
        <v>90097</v>
      </c>
      <c r="I8428" s="2" t="s">
        <v>113792</v>
      </c>
      <c r="L8428" s="2" t="s">
        <v>111785</v>
      </c>
      <c r="M8428" s="2" t="s">
        <v>111802</v>
      </c>
      <c r="N8428" s="2" t="s">
        <v>111786</v>
      </c>
      <c r="S8428" s="2" t="s">
        <v>90145</v>
      </c>
      <c r="U8428" s="2" t="s">
        <v>111779</v>
      </c>
      <c r="V8428" s="2" t="s">
        <v>113635</v>
      </c>
      <c r="W8428" s="2" t="s">
        <v>113709</v>
      </c>
      <c r="X8428" s="2" t="s">
        <v>111780</v>
      </c>
      <c r="Y8428" s="2" t="s">
        <v>113433</v>
      </c>
      <c r="Z8428" s="2" t="s">
        <v>111781</v>
      </c>
      <c r="AG8428" s="2" t="s">
        <v>113628</v>
      </c>
      <c r="AH8428" s="2" t="s">
        <v>111791</v>
      </c>
      <c r="AI8428" s="2" t="s">
        <v>113488</v>
      </c>
      <c r="AJ8428" s="2" t="s">
        <v>111783</v>
      </c>
      <c r="AK8428" s="2" t="s">
        <v>112840</v>
      </c>
      <c r="AP8428" s="2" t="s">
        <v>90146</v>
      </c>
    </row>
    <row r="8429" spans="1:42" ht="43.2" hidden="1">
      <c r="A8429" s="2" t="s">
        <v>111777</v>
      </c>
      <c r="B8429" s="2" t="s">
        <v>90148</v>
      </c>
      <c r="C8429" s="2">
        <v>9502.5300000000007</v>
      </c>
      <c r="D8429" s="2">
        <v>3654.82</v>
      </c>
      <c r="E8429" s="2">
        <v>2.6</v>
      </c>
      <c r="H8429" s="2" t="s">
        <v>90097</v>
      </c>
      <c r="I8429" s="2" t="s">
        <v>90149</v>
      </c>
      <c r="L8429" s="2" t="s">
        <v>111785</v>
      </c>
      <c r="M8429" s="2" t="s">
        <v>111802</v>
      </c>
      <c r="N8429" s="2" t="s">
        <v>111786</v>
      </c>
      <c r="S8429" s="2" t="s">
        <v>90135</v>
      </c>
      <c r="U8429" s="2" t="s">
        <v>111779</v>
      </c>
      <c r="V8429" s="2" t="s">
        <v>113635</v>
      </c>
      <c r="W8429" s="2" t="s">
        <v>113709</v>
      </c>
      <c r="X8429" s="2" t="s">
        <v>111780</v>
      </c>
      <c r="Y8429" s="2" t="s">
        <v>113433</v>
      </c>
      <c r="Z8429" s="2" t="s">
        <v>111781</v>
      </c>
      <c r="AG8429" s="2" t="s">
        <v>113628</v>
      </c>
      <c r="AH8429" s="2" t="s">
        <v>111791</v>
      </c>
      <c r="AI8429" s="2" t="s">
        <v>113488</v>
      </c>
      <c r="AJ8429" s="2" t="s">
        <v>111783</v>
      </c>
      <c r="AK8429" s="2" t="s">
        <v>111809</v>
      </c>
      <c r="AP8429" s="2" t="s">
        <v>90150</v>
      </c>
    </row>
    <row r="8430" spans="1:42" ht="43.2" hidden="1">
      <c r="A8430" s="2" t="s">
        <v>111777</v>
      </c>
      <c r="B8430" s="2" t="s">
        <v>90151</v>
      </c>
      <c r="C8430" s="2">
        <v>40168.43</v>
      </c>
      <c r="D8430" s="2">
        <v>1793.23</v>
      </c>
      <c r="E8430" s="2">
        <v>22.4</v>
      </c>
      <c r="H8430" s="2" t="s">
        <v>90097</v>
      </c>
      <c r="I8430" s="2" t="s">
        <v>111049</v>
      </c>
      <c r="L8430" s="2" t="s">
        <v>111785</v>
      </c>
      <c r="M8430" s="2" t="s">
        <v>111802</v>
      </c>
      <c r="N8430" s="2" t="s">
        <v>111786</v>
      </c>
      <c r="S8430" s="2" t="s">
        <v>90145</v>
      </c>
      <c r="U8430" s="2" t="s">
        <v>111779</v>
      </c>
      <c r="V8430" s="2" t="s">
        <v>113635</v>
      </c>
      <c r="W8430" s="2" t="s">
        <v>113709</v>
      </c>
      <c r="X8430" s="2" t="s">
        <v>111780</v>
      </c>
      <c r="Y8430" s="2" t="s">
        <v>113433</v>
      </c>
      <c r="Z8430" s="2" t="s">
        <v>111781</v>
      </c>
      <c r="AG8430" s="2" t="s">
        <v>113628</v>
      </c>
      <c r="AH8430" s="2" t="s">
        <v>111791</v>
      </c>
      <c r="AI8430" s="2" t="s">
        <v>113488</v>
      </c>
      <c r="AJ8430" s="2" t="s">
        <v>111783</v>
      </c>
      <c r="AK8430" s="2" t="s">
        <v>112840</v>
      </c>
      <c r="AP8430" s="2" t="s">
        <v>90146</v>
      </c>
    </row>
    <row r="8431" spans="1:42" ht="43.2" hidden="1">
      <c r="A8431" s="2" t="s">
        <v>111777</v>
      </c>
      <c r="B8431" s="2" t="s">
        <v>90152</v>
      </c>
      <c r="C8431" s="2">
        <v>59176.69</v>
      </c>
      <c r="D8431" s="2">
        <v>1793.23</v>
      </c>
      <c r="E8431" s="2">
        <v>33</v>
      </c>
      <c r="H8431" s="2" t="s">
        <v>90097</v>
      </c>
      <c r="I8431" s="2" t="s">
        <v>111049</v>
      </c>
      <c r="L8431" s="2" t="s">
        <v>111785</v>
      </c>
      <c r="M8431" s="2" t="s">
        <v>111802</v>
      </c>
      <c r="N8431" s="2" t="s">
        <v>111786</v>
      </c>
      <c r="S8431" s="2" t="s">
        <v>90145</v>
      </c>
      <c r="U8431" s="2" t="s">
        <v>111779</v>
      </c>
      <c r="V8431" s="2" t="s">
        <v>113635</v>
      </c>
      <c r="W8431" s="2" t="s">
        <v>113709</v>
      </c>
      <c r="X8431" s="2" t="s">
        <v>111780</v>
      </c>
      <c r="Y8431" s="2" t="s">
        <v>113433</v>
      </c>
      <c r="Z8431" s="2" t="s">
        <v>111781</v>
      </c>
      <c r="AG8431" s="2" t="s">
        <v>113628</v>
      </c>
      <c r="AH8431" s="2" t="s">
        <v>111791</v>
      </c>
      <c r="AI8431" s="2" t="s">
        <v>113488</v>
      </c>
      <c r="AJ8431" s="2" t="s">
        <v>111783</v>
      </c>
      <c r="AK8431" s="2" t="s">
        <v>112840</v>
      </c>
      <c r="AP8431" s="2" t="s">
        <v>90146</v>
      </c>
    </row>
    <row r="8432" spans="1:42" ht="43.2" hidden="1">
      <c r="A8432" s="2" t="s">
        <v>111777</v>
      </c>
      <c r="B8432" s="2" t="s">
        <v>90153</v>
      </c>
      <c r="C8432" s="2">
        <v>669777.01</v>
      </c>
      <c r="D8432" s="2">
        <v>16619.78</v>
      </c>
      <c r="E8432" s="2">
        <v>40.299999999999997</v>
      </c>
      <c r="H8432" s="2" t="s">
        <v>90097</v>
      </c>
      <c r="I8432" s="2" t="s">
        <v>111778</v>
      </c>
      <c r="L8432" s="2" t="s">
        <v>111785</v>
      </c>
      <c r="M8432" s="2" t="s">
        <v>111802</v>
      </c>
      <c r="N8432" s="2" t="s">
        <v>111778</v>
      </c>
      <c r="S8432" s="2" t="s">
        <v>90154</v>
      </c>
      <c r="U8432" s="2" t="s">
        <v>111779</v>
      </c>
      <c r="V8432" s="2" t="s">
        <v>113635</v>
      </c>
      <c r="W8432" s="2" t="s">
        <v>113709</v>
      </c>
      <c r="X8432" s="2" t="s">
        <v>111780</v>
      </c>
      <c r="Y8432" s="2" t="s">
        <v>113433</v>
      </c>
      <c r="Z8432" s="2" t="s">
        <v>111781</v>
      </c>
      <c r="AG8432" s="2" t="s">
        <v>113628</v>
      </c>
      <c r="AH8432" s="2" t="s">
        <v>111791</v>
      </c>
      <c r="AI8432" s="2" t="s">
        <v>113488</v>
      </c>
      <c r="AJ8432" s="2" t="s">
        <v>111783</v>
      </c>
      <c r="AK8432" s="2" t="s">
        <v>111807</v>
      </c>
      <c r="AP8432" s="2" t="s">
        <v>90155</v>
      </c>
    </row>
    <row r="8433" spans="1:42" ht="57.6" hidden="1">
      <c r="A8433" s="2" t="s">
        <v>111777</v>
      </c>
      <c r="B8433" s="2" t="s">
        <v>90156</v>
      </c>
      <c r="C8433" s="2">
        <v>1020746.76</v>
      </c>
      <c r="D8433" s="2">
        <v>39717.769999999997</v>
      </c>
      <c r="E8433" s="2">
        <v>25.7</v>
      </c>
      <c r="H8433" s="2" t="s">
        <v>90097</v>
      </c>
      <c r="I8433" s="2" t="s">
        <v>113097</v>
      </c>
      <c r="L8433" s="2" t="s">
        <v>111785</v>
      </c>
      <c r="M8433" s="2" t="s">
        <v>111802</v>
      </c>
      <c r="N8433" s="2" t="s">
        <v>111786</v>
      </c>
      <c r="S8433" s="2" t="s">
        <v>90157</v>
      </c>
      <c r="U8433" s="2" t="s">
        <v>111779</v>
      </c>
      <c r="V8433" s="2" t="s">
        <v>113635</v>
      </c>
      <c r="W8433" s="2" t="s">
        <v>91462</v>
      </c>
      <c r="X8433" s="2" t="s">
        <v>111780</v>
      </c>
      <c r="Y8433" s="2" t="s">
        <v>113433</v>
      </c>
      <c r="Z8433" s="2" t="s">
        <v>111781</v>
      </c>
      <c r="AG8433" s="2" t="s">
        <v>113628</v>
      </c>
      <c r="AH8433" s="2" t="s">
        <v>111791</v>
      </c>
      <c r="AI8433" s="2" t="s">
        <v>91463</v>
      </c>
      <c r="AJ8433" s="2" t="s">
        <v>111783</v>
      </c>
      <c r="AK8433" s="2" t="s">
        <v>112055</v>
      </c>
      <c r="AP8433" s="2" t="s">
        <v>90158</v>
      </c>
    </row>
    <row r="8434" spans="1:42" ht="57.6" hidden="1">
      <c r="A8434" s="2" t="s">
        <v>111777</v>
      </c>
      <c r="B8434" s="2" t="s">
        <v>90159</v>
      </c>
      <c r="C8434" s="2">
        <v>488621.44</v>
      </c>
      <c r="D8434" s="2">
        <v>16619.78</v>
      </c>
      <c r="E8434" s="2">
        <v>29.4</v>
      </c>
      <c r="H8434" s="2" t="s">
        <v>90097</v>
      </c>
      <c r="I8434" s="2" t="s">
        <v>111778</v>
      </c>
      <c r="L8434" s="2" t="s">
        <v>111785</v>
      </c>
      <c r="M8434" s="2" t="s">
        <v>111802</v>
      </c>
      <c r="N8434" s="2" t="s">
        <v>111778</v>
      </c>
      <c r="S8434" s="2" t="s">
        <v>90160</v>
      </c>
      <c r="U8434" s="2" t="s">
        <v>111779</v>
      </c>
      <c r="V8434" s="2" t="s">
        <v>113635</v>
      </c>
      <c r="W8434" s="2" t="s">
        <v>91462</v>
      </c>
      <c r="X8434" s="2" t="s">
        <v>111780</v>
      </c>
      <c r="Y8434" s="2" t="s">
        <v>113433</v>
      </c>
      <c r="Z8434" s="2" t="s">
        <v>111781</v>
      </c>
      <c r="AG8434" s="2" t="s">
        <v>113628</v>
      </c>
      <c r="AH8434" s="2" t="s">
        <v>111791</v>
      </c>
      <c r="AI8434" s="2" t="s">
        <v>91463</v>
      </c>
      <c r="AJ8434" s="2" t="s">
        <v>111783</v>
      </c>
      <c r="AK8434" s="2" t="s">
        <v>111973</v>
      </c>
      <c r="AP8434" s="2" t="s">
        <v>90161</v>
      </c>
    </row>
    <row r="8435" spans="1:42" ht="57.6" hidden="1">
      <c r="A8435" s="2" t="s">
        <v>111777</v>
      </c>
      <c r="B8435" s="2" t="s">
        <v>90162</v>
      </c>
      <c r="C8435" s="2">
        <v>960925.28</v>
      </c>
      <c r="D8435" s="2">
        <v>15108.89</v>
      </c>
      <c r="E8435" s="2">
        <v>63.6</v>
      </c>
      <c r="H8435" s="2" t="s">
        <v>90097</v>
      </c>
      <c r="I8435" s="2" t="s">
        <v>111778</v>
      </c>
      <c r="L8435" s="2" t="s">
        <v>111785</v>
      </c>
      <c r="M8435" s="2" t="s">
        <v>111802</v>
      </c>
      <c r="N8435" s="2" t="s">
        <v>111778</v>
      </c>
      <c r="S8435" s="2" t="s">
        <v>90163</v>
      </c>
      <c r="U8435" s="2" t="s">
        <v>111779</v>
      </c>
      <c r="V8435" s="2" t="s">
        <v>113635</v>
      </c>
      <c r="W8435" s="2" t="s">
        <v>91462</v>
      </c>
      <c r="X8435" s="2" t="s">
        <v>111780</v>
      </c>
      <c r="Y8435" s="2" t="s">
        <v>113433</v>
      </c>
      <c r="Z8435" s="2" t="s">
        <v>111781</v>
      </c>
      <c r="AG8435" s="2" t="s">
        <v>113628</v>
      </c>
      <c r="AH8435" s="2" t="s">
        <v>111791</v>
      </c>
      <c r="AI8435" s="2" t="s">
        <v>91463</v>
      </c>
      <c r="AJ8435" s="2" t="s">
        <v>111783</v>
      </c>
      <c r="AK8435" s="2" t="s">
        <v>111957</v>
      </c>
      <c r="AP8435" s="2" t="s">
        <v>90164</v>
      </c>
    </row>
    <row r="8436" spans="1:42" ht="57.6" hidden="1">
      <c r="A8436" s="2" t="s">
        <v>111777</v>
      </c>
      <c r="B8436" s="2" t="s">
        <v>90165</v>
      </c>
      <c r="C8436" s="2">
        <v>435135.97</v>
      </c>
      <c r="D8436" s="2">
        <v>18130.669999999998</v>
      </c>
      <c r="E8436" s="2">
        <v>24</v>
      </c>
      <c r="H8436" s="2" t="s">
        <v>90097</v>
      </c>
      <c r="I8436" s="2" t="s">
        <v>111778</v>
      </c>
      <c r="L8436" s="2" t="s">
        <v>111785</v>
      </c>
      <c r="M8436" s="2" t="s">
        <v>111802</v>
      </c>
      <c r="N8436" s="2" t="s">
        <v>111778</v>
      </c>
      <c r="S8436" s="2" t="s">
        <v>90166</v>
      </c>
      <c r="U8436" s="2" t="s">
        <v>111779</v>
      </c>
      <c r="V8436" s="2" t="s">
        <v>113635</v>
      </c>
      <c r="W8436" s="2" t="s">
        <v>91462</v>
      </c>
      <c r="X8436" s="2" t="s">
        <v>111780</v>
      </c>
      <c r="Y8436" s="2" t="s">
        <v>113433</v>
      </c>
      <c r="Z8436" s="2" t="s">
        <v>111781</v>
      </c>
      <c r="AG8436" s="2" t="s">
        <v>113628</v>
      </c>
      <c r="AH8436" s="2" t="s">
        <v>111791</v>
      </c>
      <c r="AI8436" s="2" t="s">
        <v>91463</v>
      </c>
      <c r="AJ8436" s="2" t="s">
        <v>111783</v>
      </c>
      <c r="AK8436" s="2" t="s">
        <v>112056</v>
      </c>
      <c r="AP8436" s="2" t="s">
        <v>90167</v>
      </c>
    </row>
    <row r="8437" spans="1:42" ht="57.6" hidden="1">
      <c r="A8437" s="2" t="s">
        <v>111777</v>
      </c>
      <c r="B8437" s="2" t="s">
        <v>90168</v>
      </c>
      <c r="C8437" s="2">
        <v>1119568.6100000001</v>
      </c>
      <c r="D8437" s="2">
        <v>15108.89</v>
      </c>
      <c r="E8437" s="2">
        <v>74.099999999999994</v>
      </c>
      <c r="H8437" s="2" t="s">
        <v>90097</v>
      </c>
      <c r="I8437" s="2" t="s">
        <v>111778</v>
      </c>
      <c r="L8437" s="2" t="s">
        <v>111785</v>
      </c>
      <c r="M8437" s="2" t="s">
        <v>111802</v>
      </c>
      <c r="N8437" s="2" t="s">
        <v>111778</v>
      </c>
      <c r="U8437" s="2" t="s">
        <v>111779</v>
      </c>
      <c r="V8437" s="2" t="s">
        <v>113635</v>
      </c>
      <c r="W8437" s="2" t="s">
        <v>91462</v>
      </c>
      <c r="X8437" s="2" t="s">
        <v>111780</v>
      </c>
      <c r="Y8437" s="2" t="s">
        <v>113433</v>
      </c>
      <c r="Z8437" s="2" t="s">
        <v>111781</v>
      </c>
      <c r="AG8437" s="2" t="s">
        <v>113628</v>
      </c>
      <c r="AH8437" s="2" t="s">
        <v>111791</v>
      </c>
      <c r="AI8437" s="2" t="s">
        <v>91463</v>
      </c>
      <c r="AJ8437" s="2" t="s">
        <v>111783</v>
      </c>
      <c r="AK8437" s="2" t="s">
        <v>111800</v>
      </c>
      <c r="AP8437" s="2" t="s">
        <v>90169</v>
      </c>
    </row>
    <row r="8438" spans="1:42" ht="57.6" hidden="1">
      <c r="A8438" s="2" t="s">
        <v>111777</v>
      </c>
      <c r="B8438" s="2" t="s">
        <v>90170</v>
      </c>
      <c r="C8438" s="2">
        <v>1065176.6100000001</v>
      </c>
      <c r="D8438" s="2">
        <v>15108.89</v>
      </c>
      <c r="E8438" s="2">
        <v>70.5</v>
      </c>
      <c r="H8438" s="2" t="s">
        <v>90097</v>
      </c>
      <c r="I8438" s="2" t="s">
        <v>111778</v>
      </c>
      <c r="L8438" s="2" t="s">
        <v>111785</v>
      </c>
      <c r="M8438" s="2" t="s">
        <v>111802</v>
      </c>
      <c r="N8438" s="2" t="s">
        <v>111778</v>
      </c>
      <c r="S8438" s="2" t="s">
        <v>90171</v>
      </c>
      <c r="U8438" s="2" t="s">
        <v>111779</v>
      </c>
      <c r="V8438" s="2" t="s">
        <v>113635</v>
      </c>
      <c r="W8438" s="2" t="s">
        <v>91462</v>
      </c>
      <c r="X8438" s="2" t="s">
        <v>111780</v>
      </c>
      <c r="Y8438" s="2" t="s">
        <v>113433</v>
      </c>
      <c r="Z8438" s="2" t="s">
        <v>111781</v>
      </c>
      <c r="AG8438" s="2" t="s">
        <v>113628</v>
      </c>
      <c r="AH8438" s="2" t="s">
        <v>111791</v>
      </c>
      <c r="AI8438" s="2" t="s">
        <v>91463</v>
      </c>
      <c r="AJ8438" s="2" t="s">
        <v>111783</v>
      </c>
      <c r="AK8438" s="2" t="s">
        <v>112017</v>
      </c>
      <c r="AP8438" s="2" t="s">
        <v>90172</v>
      </c>
    </row>
    <row r="8439" spans="1:42" ht="57.6" hidden="1">
      <c r="A8439" s="2" t="s">
        <v>111777</v>
      </c>
      <c r="B8439" s="2" t="s">
        <v>90173</v>
      </c>
      <c r="C8439" s="2">
        <v>882359.06</v>
      </c>
      <c r="D8439" s="2">
        <v>15108.89</v>
      </c>
      <c r="E8439" s="2">
        <v>58.4</v>
      </c>
      <c r="H8439" s="2" t="s">
        <v>90097</v>
      </c>
      <c r="I8439" s="2" t="s">
        <v>111778</v>
      </c>
      <c r="L8439" s="2" t="s">
        <v>111785</v>
      </c>
      <c r="M8439" s="2" t="s">
        <v>111802</v>
      </c>
      <c r="N8439" s="2" t="s">
        <v>111778</v>
      </c>
      <c r="S8439" s="2" t="s">
        <v>90174</v>
      </c>
      <c r="U8439" s="2" t="s">
        <v>111779</v>
      </c>
      <c r="V8439" s="2" t="s">
        <v>113635</v>
      </c>
      <c r="W8439" s="2" t="s">
        <v>91462</v>
      </c>
      <c r="X8439" s="2" t="s">
        <v>111780</v>
      </c>
      <c r="Y8439" s="2" t="s">
        <v>113433</v>
      </c>
      <c r="Z8439" s="2" t="s">
        <v>111781</v>
      </c>
      <c r="AG8439" s="2" t="s">
        <v>113628</v>
      </c>
      <c r="AH8439" s="2" t="s">
        <v>111791</v>
      </c>
      <c r="AI8439" s="2" t="s">
        <v>91463</v>
      </c>
      <c r="AJ8439" s="2" t="s">
        <v>111783</v>
      </c>
      <c r="AK8439" s="2" t="s">
        <v>111938</v>
      </c>
      <c r="AP8439" s="2" t="s">
        <v>90175</v>
      </c>
    </row>
    <row r="8440" spans="1:42" ht="43.2" hidden="1">
      <c r="A8440" s="2" t="s">
        <v>111777</v>
      </c>
      <c r="B8440" s="2" t="s">
        <v>90176</v>
      </c>
      <c r="C8440" s="2">
        <v>3790445.4</v>
      </c>
      <c r="D8440" s="2">
        <v>28672.05</v>
      </c>
      <c r="E8440" s="2">
        <v>132.19999999999999</v>
      </c>
      <c r="H8440" s="2" t="s">
        <v>90097</v>
      </c>
      <c r="I8440" s="2" t="s">
        <v>112194</v>
      </c>
      <c r="L8440" s="2" t="s">
        <v>111785</v>
      </c>
      <c r="M8440" s="2" t="s">
        <v>111802</v>
      </c>
      <c r="N8440" s="2" t="s">
        <v>111786</v>
      </c>
      <c r="S8440" s="2" t="s">
        <v>90177</v>
      </c>
      <c r="U8440" s="2" t="s">
        <v>111779</v>
      </c>
      <c r="V8440" s="2" t="s">
        <v>113635</v>
      </c>
      <c r="W8440" s="2" t="s">
        <v>113709</v>
      </c>
      <c r="X8440" s="2" t="s">
        <v>111780</v>
      </c>
      <c r="Y8440" s="2" t="s">
        <v>113433</v>
      </c>
      <c r="Z8440" s="2" t="s">
        <v>111781</v>
      </c>
      <c r="AG8440" s="2" t="s">
        <v>113628</v>
      </c>
      <c r="AH8440" s="2" t="s">
        <v>111791</v>
      </c>
      <c r="AI8440" s="2" t="s">
        <v>113488</v>
      </c>
      <c r="AJ8440" s="2" t="s">
        <v>111783</v>
      </c>
      <c r="AK8440" s="2" t="s">
        <v>111785</v>
      </c>
      <c r="AP8440" s="2" t="s">
        <v>90178</v>
      </c>
    </row>
    <row r="8441" spans="1:42" ht="43.2" hidden="1">
      <c r="A8441" s="2" t="s">
        <v>111777</v>
      </c>
      <c r="B8441" s="2" t="s">
        <v>90179</v>
      </c>
      <c r="C8441" s="2">
        <v>700469.53</v>
      </c>
      <c r="D8441" s="2">
        <v>10240.780000000001</v>
      </c>
      <c r="E8441" s="2">
        <v>68.400000000000006</v>
      </c>
      <c r="H8441" s="2" t="s">
        <v>90097</v>
      </c>
      <c r="I8441" s="2" t="s">
        <v>90180</v>
      </c>
      <c r="L8441" s="2" t="s">
        <v>111785</v>
      </c>
      <c r="M8441" s="2" t="s">
        <v>111802</v>
      </c>
      <c r="N8441" s="2" t="s">
        <v>111786</v>
      </c>
      <c r="S8441" s="2" t="s">
        <v>90177</v>
      </c>
      <c r="U8441" s="2" t="s">
        <v>111779</v>
      </c>
      <c r="V8441" s="2" t="s">
        <v>113635</v>
      </c>
      <c r="W8441" s="2" t="s">
        <v>113709</v>
      </c>
      <c r="X8441" s="2" t="s">
        <v>111780</v>
      </c>
      <c r="Y8441" s="2" t="s">
        <v>113433</v>
      </c>
      <c r="Z8441" s="2" t="s">
        <v>111781</v>
      </c>
      <c r="AG8441" s="2" t="s">
        <v>113628</v>
      </c>
      <c r="AH8441" s="2" t="s">
        <v>111791</v>
      </c>
      <c r="AI8441" s="2" t="s">
        <v>113488</v>
      </c>
      <c r="AJ8441" s="2" t="s">
        <v>111783</v>
      </c>
      <c r="AK8441" s="2" t="s">
        <v>111785</v>
      </c>
      <c r="AP8441" s="2" t="s">
        <v>90178</v>
      </c>
    </row>
    <row r="8442" spans="1:42" ht="43.2" hidden="1">
      <c r="A8442" s="2" t="s">
        <v>111777</v>
      </c>
      <c r="B8442" s="2" t="s">
        <v>90181</v>
      </c>
      <c r="C8442" s="2">
        <v>257334.72</v>
      </c>
      <c r="D8442" s="2">
        <v>18381.05</v>
      </c>
      <c r="E8442" s="2">
        <v>14</v>
      </c>
      <c r="H8442" s="2" t="s">
        <v>90097</v>
      </c>
      <c r="I8442" s="2" t="s">
        <v>90182</v>
      </c>
      <c r="L8442" s="2" t="s">
        <v>111785</v>
      </c>
      <c r="M8442" s="2" t="s">
        <v>111802</v>
      </c>
      <c r="N8442" s="2" t="s">
        <v>111786</v>
      </c>
      <c r="S8442" s="2" t="s">
        <v>90177</v>
      </c>
      <c r="U8442" s="2" t="s">
        <v>111779</v>
      </c>
      <c r="V8442" s="2" t="s">
        <v>113635</v>
      </c>
      <c r="W8442" s="2" t="s">
        <v>113709</v>
      </c>
      <c r="X8442" s="2" t="s">
        <v>111780</v>
      </c>
      <c r="Y8442" s="2" t="s">
        <v>113433</v>
      </c>
      <c r="Z8442" s="2" t="s">
        <v>111781</v>
      </c>
      <c r="AG8442" s="2" t="s">
        <v>113628</v>
      </c>
      <c r="AH8442" s="2" t="s">
        <v>111791</v>
      </c>
      <c r="AI8442" s="2" t="s">
        <v>113488</v>
      </c>
      <c r="AJ8442" s="2" t="s">
        <v>111783</v>
      </c>
      <c r="AK8442" s="2" t="s">
        <v>111785</v>
      </c>
      <c r="AP8442" s="2" t="s">
        <v>90178</v>
      </c>
    </row>
    <row r="8443" spans="1:42" ht="57.6" hidden="1">
      <c r="A8443" s="2" t="s">
        <v>111777</v>
      </c>
      <c r="B8443" s="2" t="s">
        <v>90183</v>
      </c>
      <c r="C8443" s="2">
        <v>633213.5</v>
      </c>
      <c r="D8443" s="2">
        <v>16619.78</v>
      </c>
      <c r="E8443" s="2">
        <v>38.1</v>
      </c>
      <c r="H8443" s="2" t="s">
        <v>90097</v>
      </c>
      <c r="I8443" s="2" t="s">
        <v>111778</v>
      </c>
      <c r="L8443" s="2" t="s">
        <v>111785</v>
      </c>
      <c r="M8443" s="2" t="s">
        <v>111802</v>
      </c>
      <c r="N8443" s="2" t="s">
        <v>111778</v>
      </c>
      <c r="S8443" s="2" t="s">
        <v>90184</v>
      </c>
      <c r="U8443" s="2" t="s">
        <v>111779</v>
      </c>
      <c r="V8443" s="2" t="s">
        <v>113635</v>
      </c>
      <c r="W8443" s="2" t="s">
        <v>91462</v>
      </c>
      <c r="X8443" s="2" t="s">
        <v>111780</v>
      </c>
      <c r="Y8443" s="2" t="s">
        <v>113433</v>
      </c>
      <c r="Z8443" s="2" t="s">
        <v>111781</v>
      </c>
      <c r="AG8443" s="2" t="s">
        <v>113628</v>
      </c>
      <c r="AH8443" s="2" t="s">
        <v>111791</v>
      </c>
      <c r="AI8443" s="2" t="s">
        <v>91463</v>
      </c>
      <c r="AJ8443" s="2" t="s">
        <v>111783</v>
      </c>
      <c r="AK8443" s="2" t="s">
        <v>111821</v>
      </c>
      <c r="AP8443" s="2" t="s">
        <v>90185</v>
      </c>
    </row>
    <row r="8444" spans="1:42" ht="57.6" hidden="1">
      <c r="A8444" s="2" t="s">
        <v>111777</v>
      </c>
      <c r="B8444" s="2" t="s">
        <v>90186</v>
      </c>
      <c r="C8444" s="2">
        <v>2877553.59</v>
      </c>
      <c r="D8444" s="2">
        <v>14245.31</v>
      </c>
      <c r="E8444" s="2">
        <v>202</v>
      </c>
      <c r="H8444" s="2" t="s">
        <v>90097</v>
      </c>
      <c r="I8444" s="2" t="s">
        <v>90187</v>
      </c>
      <c r="L8444" s="2" t="s">
        <v>111785</v>
      </c>
      <c r="M8444" s="2" t="s">
        <v>111802</v>
      </c>
      <c r="N8444" s="2" t="s">
        <v>111786</v>
      </c>
      <c r="S8444" s="2" t="s">
        <v>90188</v>
      </c>
      <c r="U8444" s="2" t="s">
        <v>111779</v>
      </c>
      <c r="V8444" s="2" t="s">
        <v>113635</v>
      </c>
      <c r="W8444" s="2" t="s">
        <v>113709</v>
      </c>
      <c r="X8444" s="2" t="s">
        <v>111780</v>
      </c>
      <c r="Y8444" s="2" t="s">
        <v>113433</v>
      </c>
      <c r="Z8444" s="2" t="s">
        <v>111781</v>
      </c>
      <c r="AG8444" s="2" t="s">
        <v>113628</v>
      </c>
      <c r="AH8444" s="2" t="s">
        <v>111791</v>
      </c>
      <c r="AI8444" s="2" t="s">
        <v>113488</v>
      </c>
      <c r="AJ8444" s="2" t="s">
        <v>111783</v>
      </c>
      <c r="AK8444" s="2" t="s">
        <v>112425</v>
      </c>
      <c r="AP8444" s="2" t="s">
        <v>90189</v>
      </c>
    </row>
    <row r="8445" spans="1:42" ht="43.2" hidden="1">
      <c r="A8445" s="2" t="s">
        <v>111777</v>
      </c>
      <c r="B8445" s="2" t="s">
        <v>90190</v>
      </c>
      <c r="C8445" s="2">
        <v>4690747.8600000003</v>
      </c>
      <c r="D8445" s="2">
        <v>28672.05</v>
      </c>
      <c r="E8445" s="2">
        <v>163.6</v>
      </c>
      <c r="H8445" s="2" t="s">
        <v>90097</v>
      </c>
      <c r="I8445" s="2" t="s">
        <v>90191</v>
      </c>
      <c r="L8445" s="2" t="s">
        <v>111785</v>
      </c>
      <c r="M8445" s="2" t="s">
        <v>111802</v>
      </c>
      <c r="N8445" s="2" t="s">
        <v>111786</v>
      </c>
      <c r="S8445" s="2" t="s">
        <v>90192</v>
      </c>
      <c r="U8445" s="2" t="s">
        <v>111779</v>
      </c>
      <c r="V8445" s="2" t="s">
        <v>113635</v>
      </c>
      <c r="W8445" s="2" t="s">
        <v>113709</v>
      </c>
      <c r="X8445" s="2" t="s">
        <v>111780</v>
      </c>
      <c r="Y8445" s="2" t="s">
        <v>113433</v>
      </c>
      <c r="Z8445" s="2" t="s">
        <v>111781</v>
      </c>
      <c r="AG8445" s="2" t="s">
        <v>113628</v>
      </c>
      <c r="AH8445" s="2" t="s">
        <v>111791</v>
      </c>
      <c r="AI8445" s="2" t="s">
        <v>113488</v>
      </c>
      <c r="AJ8445" s="2" t="s">
        <v>111783</v>
      </c>
      <c r="AK8445" s="2" t="s">
        <v>111785</v>
      </c>
      <c r="AP8445" s="2" t="s">
        <v>90178</v>
      </c>
    </row>
    <row r="8446" spans="1:42" ht="57.6" hidden="1">
      <c r="A8446" s="2" t="s">
        <v>111777</v>
      </c>
      <c r="B8446" s="2" t="s">
        <v>90193</v>
      </c>
      <c r="C8446" s="2">
        <v>1543522.48</v>
      </c>
      <c r="D8446" s="2">
        <v>13515.96</v>
      </c>
      <c r="E8446" s="2">
        <v>114.2</v>
      </c>
      <c r="H8446" s="2" t="s">
        <v>90097</v>
      </c>
      <c r="I8446" s="2" t="s">
        <v>111778</v>
      </c>
      <c r="L8446" s="2" t="s">
        <v>111785</v>
      </c>
      <c r="M8446" s="2" t="s">
        <v>111802</v>
      </c>
      <c r="N8446" s="2" t="s">
        <v>111778</v>
      </c>
      <c r="S8446" s="2" t="s">
        <v>90194</v>
      </c>
      <c r="U8446" s="2" t="s">
        <v>111779</v>
      </c>
      <c r="V8446" s="2" t="s">
        <v>113635</v>
      </c>
      <c r="W8446" s="2" t="s">
        <v>91462</v>
      </c>
      <c r="X8446" s="2" t="s">
        <v>111780</v>
      </c>
      <c r="Y8446" s="2" t="s">
        <v>113433</v>
      </c>
      <c r="Z8446" s="2" t="s">
        <v>111781</v>
      </c>
      <c r="AG8446" s="2" t="s">
        <v>113628</v>
      </c>
      <c r="AH8446" s="2" t="s">
        <v>111791</v>
      </c>
      <c r="AI8446" s="2" t="s">
        <v>91463</v>
      </c>
      <c r="AJ8446" s="2" t="s">
        <v>111783</v>
      </c>
      <c r="AK8446" s="2" t="s">
        <v>111834</v>
      </c>
      <c r="AP8446" s="2" t="s">
        <v>90195</v>
      </c>
    </row>
    <row r="8447" spans="1:42" ht="57.6" hidden="1">
      <c r="A8447" s="2" t="s">
        <v>111777</v>
      </c>
      <c r="B8447" s="2" t="s">
        <v>90196</v>
      </c>
      <c r="C8447" s="2">
        <v>764509.74</v>
      </c>
      <c r="D8447" s="2">
        <v>15108.89</v>
      </c>
      <c r="E8447" s="2">
        <v>50.6</v>
      </c>
      <c r="H8447" s="2" t="s">
        <v>90097</v>
      </c>
      <c r="I8447" s="2" t="s">
        <v>111778</v>
      </c>
      <c r="L8447" s="2" t="s">
        <v>111785</v>
      </c>
      <c r="M8447" s="2" t="s">
        <v>111802</v>
      </c>
      <c r="N8447" s="2" t="s">
        <v>111778</v>
      </c>
      <c r="S8447" s="2" t="s">
        <v>90197</v>
      </c>
      <c r="U8447" s="2" t="s">
        <v>111779</v>
      </c>
      <c r="V8447" s="2" t="s">
        <v>113635</v>
      </c>
      <c r="W8447" s="2" t="s">
        <v>91462</v>
      </c>
      <c r="X8447" s="2" t="s">
        <v>111780</v>
      </c>
      <c r="Y8447" s="2" t="s">
        <v>113433</v>
      </c>
      <c r="Z8447" s="2" t="s">
        <v>111781</v>
      </c>
      <c r="AG8447" s="2" t="s">
        <v>113628</v>
      </c>
      <c r="AH8447" s="2" t="s">
        <v>111791</v>
      </c>
      <c r="AI8447" s="2" t="s">
        <v>91463</v>
      </c>
      <c r="AJ8447" s="2" t="s">
        <v>111783</v>
      </c>
      <c r="AK8447" s="2" t="s">
        <v>111803</v>
      </c>
      <c r="AP8447" s="2" t="s">
        <v>90198</v>
      </c>
    </row>
    <row r="8448" spans="1:42" ht="43.2" hidden="1">
      <c r="A8448" s="2" t="s">
        <v>111777</v>
      </c>
      <c r="B8448" s="2" t="s">
        <v>90199</v>
      </c>
      <c r="C8448" s="2">
        <v>447269.92</v>
      </c>
      <c r="D8448" s="2">
        <v>12815.76</v>
      </c>
      <c r="E8448" s="2">
        <v>34.9</v>
      </c>
      <c r="H8448" s="2" t="s">
        <v>91503</v>
      </c>
      <c r="I8448" s="2" t="s">
        <v>111778</v>
      </c>
      <c r="J8448" s="2" t="s">
        <v>111796</v>
      </c>
      <c r="L8448" s="2" t="s">
        <v>111785</v>
      </c>
      <c r="N8448" s="2" t="s">
        <v>111778</v>
      </c>
      <c r="S8448" s="2" t="s">
        <v>90200</v>
      </c>
      <c r="U8448" s="2" t="s">
        <v>111923</v>
      </c>
      <c r="V8448" s="2" t="s">
        <v>113635</v>
      </c>
      <c r="W8448" s="2" t="s">
        <v>91462</v>
      </c>
      <c r="X8448" s="2" t="s">
        <v>111780</v>
      </c>
      <c r="Y8448" s="2" t="s">
        <v>113433</v>
      </c>
      <c r="Z8448" s="2" t="s">
        <v>111781</v>
      </c>
      <c r="AG8448" s="2" t="s">
        <v>113628</v>
      </c>
      <c r="AH8448" s="2" t="s">
        <v>111791</v>
      </c>
      <c r="AI8448" s="2" t="s">
        <v>91463</v>
      </c>
      <c r="AJ8448" s="2" t="s">
        <v>111783</v>
      </c>
      <c r="AK8448" s="2" t="s">
        <v>111869</v>
      </c>
      <c r="AP8448" s="2" t="s">
        <v>90201</v>
      </c>
    </row>
    <row r="8449" spans="1:42" ht="43.2" hidden="1">
      <c r="A8449" s="2" t="s">
        <v>111777</v>
      </c>
      <c r="B8449" s="2" t="s">
        <v>90202</v>
      </c>
      <c r="C8449" s="2">
        <v>1139053.0900000001</v>
      </c>
      <c r="D8449" s="2">
        <v>28476.33</v>
      </c>
      <c r="E8449" s="2">
        <v>40</v>
      </c>
      <c r="H8449" s="2" t="s">
        <v>90097</v>
      </c>
      <c r="J8449" s="2" t="s">
        <v>111901</v>
      </c>
      <c r="L8449" s="2" t="s">
        <v>111785</v>
      </c>
      <c r="N8449" s="2" t="s">
        <v>111778</v>
      </c>
      <c r="S8449" s="2" t="s">
        <v>90203</v>
      </c>
      <c r="U8449" s="2" t="s">
        <v>111788</v>
      </c>
      <c r="V8449" s="2" t="s">
        <v>113635</v>
      </c>
      <c r="W8449" s="2" t="s">
        <v>91462</v>
      </c>
      <c r="X8449" s="2" t="s">
        <v>111780</v>
      </c>
      <c r="Y8449" s="2" t="s">
        <v>113433</v>
      </c>
      <c r="Z8449" s="2" t="s">
        <v>111781</v>
      </c>
      <c r="AG8449" s="2" t="s">
        <v>113628</v>
      </c>
      <c r="AH8449" s="2" t="s">
        <v>111791</v>
      </c>
      <c r="AI8449" s="2" t="s">
        <v>91463</v>
      </c>
      <c r="AJ8449" s="2" t="s">
        <v>111783</v>
      </c>
      <c r="AK8449" s="2" t="s">
        <v>111946</v>
      </c>
      <c r="AP8449" s="2" t="s">
        <v>90204</v>
      </c>
    </row>
    <row r="8450" spans="1:42" ht="43.2" hidden="1">
      <c r="A8450" s="2" t="s">
        <v>111777</v>
      </c>
      <c r="B8450" s="2" t="s">
        <v>90205</v>
      </c>
      <c r="C8450" s="2">
        <v>43440960.549999997</v>
      </c>
      <c r="D8450" s="2">
        <v>32552.240000000002</v>
      </c>
      <c r="E8450" s="2">
        <v>1334.5</v>
      </c>
      <c r="H8450" s="2" t="s">
        <v>90097</v>
      </c>
      <c r="K8450" s="2" t="s">
        <v>112070</v>
      </c>
      <c r="L8450" s="2" t="s">
        <v>111799</v>
      </c>
      <c r="N8450" s="2" t="s">
        <v>111786</v>
      </c>
      <c r="S8450" s="2" t="s">
        <v>90206</v>
      </c>
      <c r="U8450" s="2" t="s">
        <v>111788</v>
      </c>
      <c r="V8450" s="2" t="s">
        <v>113635</v>
      </c>
      <c r="W8450" s="2" t="s">
        <v>113709</v>
      </c>
      <c r="X8450" s="2" t="s">
        <v>111780</v>
      </c>
      <c r="Y8450" s="2" t="s">
        <v>113433</v>
      </c>
      <c r="Z8450" s="2" t="s">
        <v>111781</v>
      </c>
      <c r="AG8450" s="2" t="s">
        <v>113628</v>
      </c>
      <c r="AH8450" s="2" t="s">
        <v>111791</v>
      </c>
      <c r="AI8450" s="2" t="s">
        <v>113488</v>
      </c>
      <c r="AJ8450" s="2" t="s">
        <v>111783</v>
      </c>
      <c r="AK8450" s="2" t="s">
        <v>112928</v>
      </c>
      <c r="AP8450" s="2" t="s">
        <v>90207</v>
      </c>
    </row>
    <row r="8451" spans="1:42" ht="43.2" hidden="1">
      <c r="A8451" s="2" t="s">
        <v>111777</v>
      </c>
      <c r="B8451" s="2" t="s">
        <v>90208</v>
      </c>
      <c r="C8451" s="2">
        <v>1356984.54</v>
      </c>
      <c r="D8451" s="2">
        <v>29628.48</v>
      </c>
      <c r="E8451" s="2">
        <v>45.8</v>
      </c>
      <c r="H8451" s="2" t="s">
        <v>90097</v>
      </c>
      <c r="L8451" s="2" t="s">
        <v>111785</v>
      </c>
      <c r="N8451" s="2" t="s">
        <v>111778</v>
      </c>
      <c r="S8451" s="2" t="s">
        <v>90209</v>
      </c>
      <c r="U8451" s="2" t="s">
        <v>111788</v>
      </c>
      <c r="V8451" s="2" t="s">
        <v>113635</v>
      </c>
      <c r="W8451" s="2" t="s">
        <v>91462</v>
      </c>
      <c r="X8451" s="2" t="s">
        <v>111780</v>
      </c>
      <c r="Y8451" s="2" t="s">
        <v>113433</v>
      </c>
      <c r="Z8451" s="2" t="s">
        <v>111781</v>
      </c>
      <c r="AG8451" s="2" t="s">
        <v>113628</v>
      </c>
      <c r="AH8451" s="2" t="s">
        <v>111791</v>
      </c>
      <c r="AI8451" s="2" t="s">
        <v>91463</v>
      </c>
      <c r="AJ8451" s="2" t="s">
        <v>111783</v>
      </c>
      <c r="AK8451" s="2" t="s">
        <v>111824</v>
      </c>
      <c r="AP8451" s="2" t="s">
        <v>90210</v>
      </c>
    </row>
    <row r="8452" spans="1:42" ht="43.2" hidden="1">
      <c r="A8452" s="2" t="s">
        <v>111777</v>
      </c>
      <c r="B8452" s="2" t="s">
        <v>90211</v>
      </c>
      <c r="C8452" s="2">
        <v>693215.95</v>
      </c>
      <c r="D8452" s="2">
        <v>11650.69</v>
      </c>
      <c r="E8452" s="2">
        <v>59.5</v>
      </c>
      <c r="H8452" s="2" t="s">
        <v>90097</v>
      </c>
      <c r="I8452" s="2" t="s">
        <v>111778</v>
      </c>
      <c r="J8452" s="2" t="s">
        <v>111796</v>
      </c>
      <c r="K8452" s="2" t="s">
        <v>111796</v>
      </c>
      <c r="L8452" s="2" t="s">
        <v>111785</v>
      </c>
      <c r="N8452" s="2" t="s">
        <v>111778</v>
      </c>
      <c r="S8452" s="2" t="s">
        <v>90212</v>
      </c>
      <c r="U8452" s="2" t="s">
        <v>111937</v>
      </c>
      <c r="V8452" s="2" t="s">
        <v>113635</v>
      </c>
      <c r="W8452" s="2" t="s">
        <v>113709</v>
      </c>
      <c r="X8452" s="2" t="s">
        <v>111780</v>
      </c>
      <c r="Y8452" s="2" t="s">
        <v>113433</v>
      </c>
      <c r="Z8452" s="2" t="s">
        <v>111781</v>
      </c>
      <c r="AG8452" s="2" t="s">
        <v>113628</v>
      </c>
      <c r="AH8452" s="2" t="s">
        <v>111791</v>
      </c>
      <c r="AI8452" s="2" t="s">
        <v>113488</v>
      </c>
      <c r="AJ8452" s="2" t="s">
        <v>111783</v>
      </c>
      <c r="AK8452" s="2" t="s">
        <v>112078</v>
      </c>
      <c r="AP8452" s="2" t="s">
        <v>90213</v>
      </c>
    </row>
    <row r="8453" spans="1:42" ht="28.8" hidden="1">
      <c r="A8453" s="2" t="s">
        <v>111777</v>
      </c>
      <c r="B8453" s="2" t="s">
        <v>90214</v>
      </c>
      <c r="C8453" s="2">
        <v>390478.23</v>
      </c>
      <c r="D8453" s="2">
        <v>9523.86</v>
      </c>
      <c r="E8453" s="2">
        <v>41</v>
      </c>
      <c r="H8453" s="2" t="s">
        <v>90097</v>
      </c>
      <c r="I8453" s="2" t="s">
        <v>111778</v>
      </c>
      <c r="J8453" s="2" t="s">
        <v>112126</v>
      </c>
      <c r="K8453" s="2" t="s">
        <v>112126</v>
      </c>
      <c r="N8453" s="2" t="s">
        <v>111778</v>
      </c>
      <c r="S8453" s="2" t="s">
        <v>90215</v>
      </c>
      <c r="U8453" s="2" t="s">
        <v>111937</v>
      </c>
      <c r="V8453" s="2" t="s">
        <v>113635</v>
      </c>
      <c r="W8453" s="2" t="s">
        <v>113709</v>
      </c>
      <c r="X8453" s="2" t="s">
        <v>111780</v>
      </c>
      <c r="Y8453" s="2" t="s">
        <v>113433</v>
      </c>
      <c r="Z8453" s="2" t="s">
        <v>111781</v>
      </c>
      <c r="AG8453" s="2" t="s">
        <v>113628</v>
      </c>
      <c r="AH8453" s="2" t="s">
        <v>111791</v>
      </c>
      <c r="AI8453" s="2" t="s">
        <v>113488</v>
      </c>
      <c r="AJ8453" s="2" t="s">
        <v>111783</v>
      </c>
      <c r="AK8453" s="2" t="s">
        <v>111837</v>
      </c>
    </row>
    <row r="8454" spans="1:42" ht="43.2" hidden="1">
      <c r="A8454" s="2" t="s">
        <v>111777</v>
      </c>
      <c r="B8454" s="2" t="s">
        <v>90216</v>
      </c>
      <c r="C8454" s="2">
        <v>2105521.5099999998</v>
      </c>
      <c r="D8454" s="2">
        <v>20245.400000000001</v>
      </c>
      <c r="E8454" s="2">
        <v>104</v>
      </c>
      <c r="H8454" s="2" t="s">
        <v>90097</v>
      </c>
      <c r="J8454" s="2" t="s">
        <v>111849</v>
      </c>
      <c r="L8454" s="2" t="s">
        <v>111785</v>
      </c>
      <c r="N8454" s="2" t="s">
        <v>111778</v>
      </c>
      <c r="S8454" s="2" t="s">
        <v>90217</v>
      </c>
      <c r="U8454" s="2" t="s">
        <v>111779</v>
      </c>
      <c r="V8454" s="2" t="s">
        <v>113635</v>
      </c>
      <c r="W8454" s="2" t="s">
        <v>113709</v>
      </c>
      <c r="X8454" s="2" t="s">
        <v>111780</v>
      </c>
      <c r="Y8454" s="2" t="s">
        <v>113433</v>
      </c>
      <c r="Z8454" s="2" t="s">
        <v>111781</v>
      </c>
      <c r="AG8454" s="2" t="s">
        <v>113628</v>
      </c>
      <c r="AH8454" s="2" t="s">
        <v>111791</v>
      </c>
      <c r="AI8454" s="2" t="s">
        <v>113488</v>
      </c>
      <c r="AJ8454" s="2" t="s">
        <v>111783</v>
      </c>
      <c r="AK8454" s="2" t="s">
        <v>111780</v>
      </c>
      <c r="AP8454" s="2" t="s">
        <v>90218</v>
      </c>
    </row>
    <row r="8455" spans="1:42" ht="43.2" hidden="1">
      <c r="A8455" s="2" t="s">
        <v>111777</v>
      </c>
      <c r="B8455" s="2" t="s">
        <v>90219</v>
      </c>
      <c r="C8455" s="2">
        <v>716161.3</v>
      </c>
      <c r="D8455" s="2">
        <v>15108.89</v>
      </c>
      <c r="E8455" s="2">
        <v>47.4</v>
      </c>
      <c r="H8455" s="2" t="s">
        <v>90097</v>
      </c>
      <c r="I8455" s="2" t="s">
        <v>111778</v>
      </c>
      <c r="L8455" s="2" t="s">
        <v>111785</v>
      </c>
      <c r="M8455" s="2" t="s">
        <v>111802</v>
      </c>
      <c r="N8455" s="2" t="s">
        <v>111778</v>
      </c>
      <c r="S8455" s="2" t="s">
        <v>90220</v>
      </c>
      <c r="U8455" s="2" t="s">
        <v>111779</v>
      </c>
      <c r="V8455" s="2" t="s">
        <v>113635</v>
      </c>
      <c r="W8455" s="2" t="s">
        <v>113709</v>
      </c>
      <c r="X8455" s="2" t="s">
        <v>111780</v>
      </c>
      <c r="Y8455" s="2" t="s">
        <v>113433</v>
      </c>
      <c r="Z8455" s="2" t="s">
        <v>111781</v>
      </c>
      <c r="AG8455" s="2" t="s">
        <v>113628</v>
      </c>
      <c r="AH8455" s="2" t="s">
        <v>111791</v>
      </c>
      <c r="AI8455" s="2" t="s">
        <v>113488</v>
      </c>
      <c r="AJ8455" s="2" t="s">
        <v>111783</v>
      </c>
      <c r="AK8455" s="2" t="s">
        <v>112071</v>
      </c>
      <c r="AP8455" s="2" t="s">
        <v>90221</v>
      </c>
    </row>
    <row r="8456" spans="1:42" ht="43.2" hidden="1">
      <c r="A8456" s="2" t="s">
        <v>111777</v>
      </c>
      <c r="B8456" s="2" t="s">
        <v>90222</v>
      </c>
      <c r="C8456" s="2">
        <v>12643917.67</v>
      </c>
      <c r="D8456" s="2">
        <v>35161.06</v>
      </c>
      <c r="E8456" s="2">
        <v>359.6</v>
      </c>
      <c r="H8456" s="2" t="s">
        <v>90097</v>
      </c>
      <c r="K8456" s="2" t="s">
        <v>112097</v>
      </c>
      <c r="L8456" s="2" t="s">
        <v>111799</v>
      </c>
      <c r="M8456" s="2" t="s">
        <v>111802</v>
      </c>
      <c r="N8456" s="2" t="s">
        <v>111786</v>
      </c>
      <c r="S8456" s="2" t="s">
        <v>90223</v>
      </c>
      <c r="U8456" s="2" t="s">
        <v>111788</v>
      </c>
      <c r="V8456" s="2" t="s">
        <v>113635</v>
      </c>
      <c r="W8456" s="2" t="s">
        <v>113709</v>
      </c>
      <c r="X8456" s="2" t="s">
        <v>111780</v>
      </c>
      <c r="Y8456" s="2" t="s">
        <v>113433</v>
      </c>
      <c r="Z8456" s="2" t="s">
        <v>111781</v>
      </c>
      <c r="AG8456" s="2" t="s">
        <v>113628</v>
      </c>
      <c r="AH8456" s="2" t="s">
        <v>111791</v>
      </c>
      <c r="AI8456" s="2" t="s">
        <v>113488</v>
      </c>
      <c r="AJ8456" s="2" t="s">
        <v>111783</v>
      </c>
      <c r="AK8456" s="2" t="s">
        <v>112081</v>
      </c>
      <c r="AP8456" s="2" t="s">
        <v>90224</v>
      </c>
    </row>
    <row r="8457" spans="1:42" ht="43.2" hidden="1">
      <c r="A8457" s="2" t="s">
        <v>111777</v>
      </c>
      <c r="B8457" s="2" t="s">
        <v>90225</v>
      </c>
      <c r="C8457" s="2">
        <v>787173.07</v>
      </c>
      <c r="D8457" s="2">
        <v>15108.89</v>
      </c>
      <c r="E8457" s="2">
        <v>52.1</v>
      </c>
      <c r="H8457" s="2" t="s">
        <v>90097</v>
      </c>
      <c r="L8457" s="2" t="s">
        <v>111785</v>
      </c>
      <c r="N8457" s="2" t="s">
        <v>111778</v>
      </c>
      <c r="S8457" s="2" t="s">
        <v>90226</v>
      </c>
      <c r="U8457" s="2" t="s">
        <v>111863</v>
      </c>
      <c r="V8457" s="2" t="s">
        <v>113635</v>
      </c>
      <c r="W8457" s="2" t="s">
        <v>91462</v>
      </c>
      <c r="X8457" s="2" t="s">
        <v>111780</v>
      </c>
      <c r="Y8457" s="2" t="s">
        <v>113433</v>
      </c>
      <c r="Z8457" s="2" t="s">
        <v>111781</v>
      </c>
      <c r="AG8457" s="2" t="s">
        <v>113628</v>
      </c>
      <c r="AH8457" s="2" t="s">
        <v>111791</v>
      </c>
      <c r="AI8457" s="2" t="s">
        <v>91463</v>
      </c>
      <c r="AJ8457" s="2" t="s">
        <v>111783</v>
      </c>
      <c r="AK8457" s="2" t="s">
        <v>112053</v>
      </c>
      <c r="AP8457" s="2" t="s">
        <v>90227</v>
      </c>
    </row>
    <row r="8458" spans="1:42" ht="28.8" hidden="1">
      <c r="A8458" s="2" t="s">
        <v>111777</v>
      </c>
      <c r="B8458" s="2" t="s">
        <v>90228</v>
      </c>
      <c r="C8458" s="2">
        <v>333309.28999999998</v>
      </c>
      <c r="D8458" s="2">
        <v>25639.18</v>
      </c>
      <c r="E8458" s="2">
        <v>13</v>
      </c>
      <c r="H8458" s="2" t="s">
        <v>90097</v>
      </c>
      <c r="I8458" s="2" t="s">
        <v>90229</v>
      </c>
      <c r="J8458" s="2" t="s">
        <v>112052</v>
      </c>
      <c r="L8458" s="2" t="s">
        <v>111785</v>
      </c>
      <c r="N8458" s="2" t="s">
        <v>111786</v>
      </c>
      <c r="S8458" s="2" t="s">
        <v>90230</v>
      </c>
      <c r="U8458" s="2" t="s">
        <v>111788</v>
      </c>
      <c r="V8458" s="2" t="s">
        <v>113635</v>
      </c>
      <c r="W8458" s="2" t="s">
        <v>113709</v>
      </c>
      <c r="X8458" s="2" t="s">
        <v>111780</v>
      </c>
      <c r="Y8458" s="2" t="s">
        <v>113433</v>
      </c>
      <c r="Z8458" s="2" t="s">
        <v>111781</v>
      </c>
      <c r="AG8458" s="2" t="s">
        <v>113628</v>
      </c>
      <c r="AH8458" s="2" t="s">
        <v>111791</v>
      </c>
      <c r="AI8458" s="2" t="s">
        <v>113488</v>
      </c>
      <c r="AJ8458" s="2" t="s">
        <v>111783</v>
      </c>
      <c r="AK8458" s="2" t="s">
        <v>111809</v>
      </c>
      <c r="AP8458" s="2" t="s">
        <v>90231</v>
      </c>
    </row>
    <row r="8459" spans="1:42" ht="43.2" hidden="1">
      <c r="A8459" s="2" t="s">
        <v>111777</v>
      </c>
      <c r="B8459" s="2" t="s">
        <v>90232</v>
      </c>
      <c r="C8459" s="2">
        <v>1663549.83</v>
      </c>
      <c r="D8459" s="2">
        <v>21004.42</v>
      </c>
      <c r="E8459" s="2">
        <v>79.2</v>
      </c>
      <c r="H8459" s="2" t="s">
        <v>90097</v>
      </c>
      <c r="I8459" s="2" t="s">
        <v>111778</v>
      </c>
      <c r="J8459" s="2" t="s">
        <v>112014</v>
      </c>
      <c r="K8459" s="2" t="s">
        <v>112014</v>
      </c>
      <c r="L8459" s="2" t="s">
        <v>111785</v>
      </c>
      <c r="M8459" s="2" t="s">
        <v>111802</v>
      </c>
      <c r="N8459" s="2" t="s">
        <v>111778</v>
      </c>
      <c r="S8459" s="2" t="s">
        <v>90233</v>
      </c>
      <c r="U8459" s="2" t="s">
        <v>111779</v>
      </c>
      <c r="V8459" s="2" t="s">
        <v>113635</v>
      </c>
      <c r="W8459" s="2" t="s">
        <v>113636</v>
      </c>
      <c r="X8459" s="2" t="s">
        <v>111780</v>
      </c>
      <c r="Y8459" s="2" t="s">
        <v>113433</v>
      </c>
      <c r="Z8459" s="2" t="s">
        <v>111781</v>
      </c>
      <c r="AG8459" s="2" t="s">
        <v>113628</v>
      </c>
      <c r="AH8459" s="2" t="s">
        <v>111791</v>
      </c>
      <c r="AK8459" s="2" t="s">
        <v>111893</v>
      </c>
      <c r="AP8459" s="2" t="s">
        <v>90234</v>
      </c>
    </row>
    <row r="8460" spans="1:42" ht="43.2" hidden="1">
      <c r="A8460" s="2" t="s">
        <v>111777</v>
      </c>
      <c r="B8460" s="2" t="s">
        <v>90235</v>
      </c>
      <c r="C8460" s="2">
        <v>319480.12</v>
      </c>
      <c r="D8460" s="2">
        <v>11920.9</v>
      </c>
      <c r="E8460" s="2">
        <v>26.8</v>
      </c>
      <c r="H8460" s="2" t="s">
        <v>90097</v>
      </c>
      <c r="I8460" s="2" t="s">
        <v>111778</v>
      </c>
      <c r="J8460" s="2" t="s">
        <v>111939</v>
      </c>
      <c r="K8460" s="2" t="s">
        <v>111939</v>
      </c>
      <c r="L8460" s="2" t="s">
        <v>111785</v>
      </c>
      <c r="M8460" s="2" t="s">
        <v>111802</v>
      </c>
      <c r="N8460" s="2" t="s">
        <v>111778</v>
      </c>
      <c r="S8460" s="2" t="s">
        <v>90236</v>
      </c>
      <c r="U8460" s="2" t="s">
        <v>111779</v>
      </c>
      <c r="V8460" s="2" t="s">
        <v>113635</v>
      </c>
      <c r="W8460" s="2" t="s">
        <v>113636</v>
      </c>
      <c r="X8460" s="2" t="s">
        <v>111780</v>
      </c>
      <c r="Y8460" s="2" t="s">
        <v>113433</v>
      </c>
      <c r="Z8460" s="2" t="s">
        <v>111781</v>
      </c>
      <c r="AG8460" s="2" t="s">
        <v>113628</v>
      </c>
      <c r="AH8460" s="2" t="s">
        <v>111791</v>
      </c>
      <c r="AK8460" s="2" t="s">
        <v>111828</v>
      </c>
      <c r="AP8460" s="2" t="s">
        <v>90237</v>
      </c>
    </row>
    <row r="8461" spans="1:42" ht="57.6" hidden="1">
      <c r="A8461" s="2" t="s">
        <v>111777</v>
      </c>
      <c r="B8461" s="2" t="s">
        <v>90238</v>
      </c>
      <c r="C8461" s="2">
        <v>1836337.64</v>
      </c>
      <c r="D8461" s="2">
        <v>22670.84</v>
      </c>
      <c r="E8461" s="2">
        <v>81</v>
      </c>
      <c r="H8461" s="2" t="s">
        <v>90097</v>
      </c>
      <c r="I8461" s="2" t="s">
        <v>111778</v>
      </c>
      <c r="J8461" s="2" t="s">
        <v>111796</v>
      </c>
      <c r="K8461" s="2" t="s">
        <v>111796</v>
      </c>
      <c r="L8461" s="2" t="s">
        <v>111785</v>
      </c>
      <c r="M8461" s="2" t="s">
        <v>111802</v>
      </c>
      <c r="N8461" s="2" t="s">
        <v>111778</v>
      </c>
      <c r="S8461" s="2" t="s">
        <v>90239</v>
      </c>
      <c r="U8461" s="2" t="s">
        <v>111788</v>
      </c>
      <c r="V8461" s="2" t="s">
        <v>113635</v>
      </c>
      <c r="W8461" s="2" t="s">
        <v>113709</v>
      </c>
      <c r="X8461" s="2" t="s">
        <v>111780</v>
      </c>
      <c r="Y8461" s="2" t="s">
        <v>113433</v>
      </c>
      <c r="Z8461" s="2" t="s">
        <v>111781</v>
      </c>
      <c r="AG8461" s="2" t="s">
        <v>113628</v>
      </c>
      <c r="AH8461" s="2" t="s">
        <v>111791</v>
      </c>
      <c r="AI8461" s="2" t="s">
        <v>113488</v>
      </c>
      <c r="AJ8461" s="2" t="s">
        <v>111783</v>
      </c>
      <c r="AK8461" s="2" t="s">
        <v>111830</v>
      </c>
      <c r="AP8461" s="2" t="s">
        <v>90240</v>
      </c>
    </row>
    <row r="8462" spans="1:42" ht="28.8" hidden="1">
      <c r="A8462" s="2" t="s">
        <v>111777</v>
      </c>
      <c r="B8462" s="2" t="s">
        <v>90241</v>
      </c>
      <c r="C8462" s="2">
        <v>879090.25</v>
      </c>
      <c r="D8462" s="2">
        <v>7089.44</v>
      </c>
      <c r="E8462" s="2">
        <v>124</v>
      </c>
      <c r="H8462" s="2" t="s">
        <v>90097</v>
      </c>
      <c r="I8462" s="2" t="s">
        <v>111778</v>
      </c>
      <c r="J8462" s="2" t="s">
        <v>111896</v>
      </c>
      <c r="L8462" s="2" t="s">
        <v>111785</v>
      </c>
      <c r="N8462" s="2" t="s">
        <v>111778</v>
      </c>
      <c r="S8462" s="2" t="s">
        <v>90242</v>
      </c>
      <c r="U8462" s="2" t="s">
        <v>111846</v>
      </c>
      <c r="V8462" s="2" t="s">
        <v>113635</v>
      </c>
      <c r="W8462" s="2" t="s">
        <v>113709</v>
      </c>
      <c r="X8462" s="2" t="s">
        <v>111780</v>
      </c>
      <c r="Y8462" s="2" t="s">
        <v>113433</v>
      </c>
      <c r="Z8462" s="2" t="s">
        <v>111781</v>
      </c>
      <c r="AA8462" s="2" t="s">
        <v>111079</v>
      </c>
      <c r="AB8462" s="2" t="s">
        <v>112933</v>
      </c>
      <c r="AG8462" s="2" t="s">
        <v>113628</v>
      </c>
      <c r="AH8462" s="2" t="s">
        <v>111791</v>
      </c>
      <c r="AI8462" s="2" t="s">
        <v>113488</v>
      </c>
      <c r="AJ8462" s="2" t="s">
        <v>111783</v>
      </c>
      <c r="AK8462" s="2" t="s">
        <v>112017</v>
      </c>
    </row>
    <row r="8463" spans="1:42" ht="43.2" hidden="1">
      <c r="A8463" s="2" t="s">
        <v>111777</v>
      </c>
      <c r="B8463" s="2" t="s">
        <v>90243</v>
      </c>
      <c r="C8463" s="2">
        <v>443960</v>
      </c>
      <c r="D8463" s="2">
        <v>12366.57</v>
      </c>
      <c r="E8463" s="2">
        <v>35.9</v>
      </c>
      <c r="H8463" s="2" t="s">
        <v>90097</v>
      </c>
      <c r="I8463" s="2" t="s">
        <v>111778</v>
      </c>
      <c r="J8463" s="2" t="s">
        <v>111961</v>
      </c>
      <c r="K8463" s="2" t="s">
        <v>111961</v>
      </c>
      <c r="L8463" s="2" t="s">
        <v>111785</v>
      </c>
      <c r="M8463" s="2" t="s">
        <v>111802</v>
      </c>
      <c r="N8463" s="2" t="s">
        <v>111778</v>
      </c>
      <c r="S8463" s="2" t="s">
        <v>90244</v>
      </c>
      <c r="U8463" s="2" t="s">
        <v>111937</v>
      </c>
      <c r="V8463" s="2" t="s">
        <v>113635</v>
      </c>
      <c r="W8463" s="2" t="s">
        <v>113636</v>
      </c>
      <c r="X8463" s="2" t="s">
        <v>111780</v>
      </c>
      <c r="Y8463" s="2" t="s">
        <v>113433</v>
      </c>
      <c r="Z8463" s="2" t="s">
        <v>111781</v>
      </c>
      <c r="AG8463" s="2" t="s">
        <v>113628</v>
      </c>
      <c r="AH8463" s="2" t="s">
        <v>111791</v>
      </c>
      <c r="AK8463" s="2" t="s">
        <v>111903</v>
      </c>
      <c r="AP8463" s="2" t="s">
        <v>90245</v>
      </c>
    </row>
    <row r="8464" spans="1:42" ht="43.2" hidden="1">
      <c r="A8464" s="2" t="s">
        <v>111777</v>
      </c>
      <c r="B8464" s="2" t="s">
        <v>90246</v>
      </c>
      <c r="C8464" s="2">
        <v>555993.04</v>
      </c>
      <c r="D8464" s="2">
        <v>11854.86</v>
      </c>
      <c r="E8464" s="2">
        <v>46.9</v>
      </c>
      <c r="H8464" s="2" t="s">
        <v>90097</v>
      </c>
      <c r="I8464" s="2" t="s">
        <v>111778</v>
      </c>
      <c r="J8464" s="2" t="s">
        <v>111925</v>
      </c>
      <c r="K8464" s="2" t="s">
        <v>111925</v>
      </c>
      <c r="L8464" s="2" t="s">
        <v>111785</v>
      </c>
      <c r="M8464" s="2" t="s">
        <v>111802</v>
      </c>
      <c r="N8464" s="2" t="s">
        <v>111778</v>
      </c>
      <c r="U8464" s="2" t="s">
        <v>111779</v>
      </c>
      <c r="V8464" s="2" t="s">
        <v>113635</v>
      </c>
      <c r="W8464" s="2" t="s">
        <v>113636</v>
      </c>
      <c r="X8464" s="2" t="s">
        <v>111780</v>
      </c>
      <c r="Y8464" s="2" t="s">
        <v>113433</v>
      </c>
      <c r="Z8464" s="2" t="s">
        <v>111781</v>
      </c>
      <c r="AG8464" s="2" t="s">
        <v>113628</v>
      </c>
      <c r="AH8464" s="2" t="s">
        <v>111791</v>
      </c>
      <c r="AK8464" s="2" t="s">
        <v>111854</v>
      </c>
      <c r="AP8464" s="2" t="s">
        <v>90247</v>
      </c>
    </row>
    <row r="8465" spans="1:42" ht="28.8" hidden="1">
      <c r="A8465" s="2" t="s">
        <v>111777</v>
      </c>
      <c r="B8465" s="2" t="s">
        <v>90248</v>
      </c>
      <c r="C8465" s="2">
        <v>519848.09</v>
      </c>
      <c r="D8465" s="2">
        <v>13261.43</v>
      </c>
      <c r="E8465" s="2">
        <v>39.200000000000003</v>
      </c>
      <c r="H8465" s="2" t="s">
        <v>90097</v>
      </c>
      <c r="I8465" s="2" t="s">
        <v>111778</v>
      </c>
      <c r="J8465" s="2" t="s">
        <v>111896</v>
      </c>
      <c r="K8465" s="2" t="s">
        <v>111896</v>
      </c>
      <c r="L8465" s="2" t="s">
        <v>111785</v>
      </c>
      <c r="M8465" s="2" t="s">
        <v>111802</v>
      </c>
      <c r="N8465" s="2" t="s">
        <v>111778</v>
      </c>
      <c r="S8465" s="2" t="s">
        <v>90249</v>
      </c>
      <c r="U8465" s="2" t="s">
        <v>111779</v>
      </c>
      <c r="V8465" s="2" t="s">
        <v>113635</v>
      </c>
      <c r="W8465" s="2" t="s">
        <v>113709</v>
      </c>
      <c r="X8465" s="2" t="s">
        <v>111780</v>
      </c>
      <c r="Y8465" s="2" t="s">
        <v>113433</v>
      </c>
      <c r="Z8465" s="2" t="s">
        <v>111781</v>
      </c>
      <c r="AA8465" s="2" t="s">
        <v>111079</v>
      </c>
      <c r="AB8465" s="2" t="s">
        <v>112933</v>
      </c>
      <c r="AG8465" s="2" t="s">
        <v>113628</v>
      </c>
      <c r="AH8465" s="2" t="s">
        <v>111791</v>
      </c>
      <c r="AI8465" s="2" t="s">
        <v>113488</v>
      </c>
      <c r="AJ8465" s="2" t="s">
        <v>111783</v>
      </c>
      <c r="AK8465" s="2" t="s">
        <v>111869</v>
      </c>
    </row>
    <row r="8466" spans="1:42" ht="28.8" hidden="1">
      <c r="A8466" s="2" t="s">
        <v>111777</v>
      </c>
      <c r="B8466" s="2" t="s">
        <v>90250</v>
      </c>
      <c r="C8466" s="2">
        <v>531581.82999999996</v>
      </c>
      <c r="D8466" s="2">
        <v>7898.69</v>
      </c>
      <c r="E8466" s="2">
        <v>67.3</v>
      </c>
      <c r="H8466" s="2" t="s">
        <v>90097</v>
      </c>
      <c r="I8466" s="2" t="s">
        <v>112137</v>
      </c>
      <c r="J8466" s="2" t="s">
        <v>111866</v>
      </c>
      <c r="K8466" s="2" t="s">
        <v>111866</v>
      </c>
      <c r="L8466" s="2" t="s">
        <v>111785</v>
      </c>
      <c r="M8466" s="2" t="s">
        <v>111802</v>
      </c>
      <c r="N8466" s="2" t="s">
        <v>111786</v>
      </c>
      <c r="S8466" s="2" t="s">
        <v>90135</v>
      </c>
      <c r="U8466" s="2" t="s">
        <v>111900</v>
      </c>
      <c r="V8466" s="2" t="s">
        <v>113635</v>
      </c>
      <c r="W8466" s="2" t="s">
        <v>113709</v>
      </c>
      <c r="X8466" s="2" t="s">
        <v>111780</v>
      </c>
      <c r="Y8466" s="2" t="s">
        <v>113433</v>
      </c>
      <c r="Z8466" s="2" t="s">
        <v>111781</v>
      </c>
      <c r="AA8466" s="2" t="s">
        <v>111079</v>
      </c>
      <c r="AB8466" s="2" t="s">
        <v>112933</v>
      </c>
      <c r="AG8466" s="2" t="s">
        <v>113628</v>
      </c>
      <c r="AH8466" s="2" t="s">
        <v>111791</v>
      </c>
      <c r="AI8466" s="2" t="s">
        <v>113488</v>
      </c>
      <c r="AJ8466" s="2" t="s">
        <v>111783</v>
      </c>
      <c r="AK8466" s="2" t="s">
        <v>111809</v>
      </c>
    </row>
    <row r="8467" spans="1:42" ht="28.8" hidden="1">
      <c r="A8467" s="2" t="s">
        <v>111777</v>
      </c>
      <c r="B8467" s="2" t="s">
        <v>90251</v>
      </c>
      <c r="C8467" s="2">
        <v>1237399.2</v>
      </c>
      <c r="D8467" s="2">
        <v>16260.17</v>
      </c>
      <c r="E8467" s="2">
        <v>76.099999999999994</v>
      </c>
      <c r="H8467" s="2" t="s">
        <v>90097</v>
      </c>
      <c r="I8467" s="2" t="s">
        <v>90252</v>
      </c>
      <c r="J8467" s="2" t="s">
        <v>111866</v>
      </c>
      <c r="K8467" s="2" t="s">
        <v>111866</v>
      </c>
      <c r="L8467" s="2" t="s">
        <v>111785</v>
      </c>
      <c r="M8467" s="2" t="s">
        <v>111802</v>
      </c>
      <c r="N8467" s="2" t="s">
        <v>111786</v>
      </c>
      <c r="S8467" s="2" t="s">
        <v>90135</v>
      </c>
      <c r="U8467" s="2" t="s">
        <v>111900</v>
      </c>
      <c r="V8467" s="2" t="s">
        <v>113635</v>
      </c>
      <c r="W8467" s="2" t="s">
        <v>113709</v>
      </c>
      <c r="X8467" s="2" t="s">
        <v>111780</v>
      </c>
      <c r="Y8467" s="2" t="s">
        <v>113433</v>
      </c>
      <c r="Z8467" s="2" t="s">
        <v>111781</v>
      </c>
      <c r="AA8467" s="2" t="s">
        <v>111079</v>
      </c>
      <c r="AB8467" s="2" t="s">
        <v>112933</v>
      </c>
      <c r="AG8467" s="2" t="s">
        <v>113628</v>
      </c>
      <c r="AH8467" s="2" t="s">
        <v>111791</v>
      </c>
      <c r="AI8467" s="2" t="s">
        <v>113488</v>
      </c>
      <c r="AJ8467" s="2" t="s">
        <v>111783</v>
      </c>
      <c r="AK8467" s="2" t="s">
        <v>111809</v>
      </c>
    </row>
    <row r="8468" spans="1:42" ht="28.8" hidden="1">
      <c r="A8468" s="2" t="s">
        <v>111777</v>
      </c>
      <c r="B8468" s="2" t="s">
        <v>90253</v>
      </c>
      <c r="C8468" s="2">
        <v>3332596.87</v>
      </c>
      <c r="D8468" s="2">
        <v>14008.39</v>
      </c>
      <c r="E8468" s="2">
        <v>237.9</v>
      </c>
      <c r="H8468" s="2" t="s">
        <v>90097</v>
      </c>
      <c r="I8468" s="2" t="s">
        <v>112137</v>
      </c>
      <c r="J8468" s="2" t="s">
        <v>111866</v>
      </c>
      <c r="K8468" s="2" t="s">
        <v>111866</v>
      </c>
      <c r="L8468" s="2" t="s">
        <v>111785</v>
      </c>
      <c r="M8468" s="2" t="s">
        <v>111802</v>
      </c>
      <c r="N8468" s="2" t="s">
        <v>111786</v>
      </c>
      <c r="S8468" s="2" t="s">
        <v>90135</v>
      </c>
      <c r="U8468" s="2" t="s">
        <v>111900</v>
      </c>
      <c r="V8468" s="2" t="s">
        <v>113635</v>
      </c>
      <c r="W8468" s="2" t="s">
        <v>113709</v>
      </c>
      <c r="X8468" s="2" t="s">
        <v>111780</v>
      </c>
      <c r="Y8468" s="2" t="s">
        <v>113433</v>
      </c>
      <c r="Z8468" s="2" t="s">
        <v>111781</v>
      </c>
      <c r="AA8468" s="2" t="s">
        <v>111079</v>
      </c>
      <c r="AB8468" s="2" t="s">
        <v>112933</v>
      </c>
      <c r="AG8468" s="2" t="s">
        <v>113628</v>
      </c>
      <c r="AH8468" s="2" t="s">
        <v>111791</v>
      </c>
      <c r="AI8468" s="2" t="s">
        <v>113488</v>
      </c>
      <c r="AJ8468" s="2" t="s">
        <v>111783</v>
      </c>
      <c r="AK8468" s="2" t="s">
        <v>111809</v>
      </c>
    </row>
    <row r="8469" spans="1:42" ht="43.2" hidden="1">
      <c r="A8469" s="2" t="s">
        <v>111777</v>
      </c>
      <c r="B8469" s="2" t="s">
        <v>90254</v>
      </c>
      <c r="C8469" s="2">
        <v>4768239.7699999996</v>
      </c>
      <c r="D8469" s="2">
        <v>15726.38</v>
      </c>
      <c r="E8469" s="2">
        <v>303.2</v>
      </c>
      <c r="H8469" s="2" t="s">
        <v>90097</v>
      </c>
      <c r="I8469" s="2" t="s">
        <v>111778</v>
      </c>
      <c r="J8469" s="2" t="s">
        <v>111896</v>
      </c>
      <c r="K8469" s="2" t="s">
        <v>111896</v>
      </c>
      <c r="L8469" s="2" t="s">
        <v>111799</v>
      </c>
      <c r="M8469" s="2" t="s">
        <v>111802</v>
      </c>
      <c r="N8469" s="2" t="s">
        <v>111778</v>
      </c>
      <c r="S8469" s="2" t="s">
        <v>90192</v>
      </c>
      <c r="U8469" s="2" t="s">
        <v>111788</v>
      </c>
      <c r="V8469" s="2" t="s">
        <v>113635</v>
      </c>
      <c r="W8469" s="2" t="s">
        <v>113709</v>
      </c>
      <c r="X8469" s="2" t="s">
        <v>111780</v>
      </c>
      <c r="Y8469" s="2" t="s">
        <v>113433</v>
      </c>
      <c r="Z8469" s="2" t="s">
        <v>111781</v>
      </c>
      <c r="AG8469" s="2" t="s">
        <v>113628</v>
      </c>
      <c r="AH8469" s="2" t="s">
        <v>111791</v>
      </c>
      <c r="AI8469" s="2" t="s">
        <v>113488</v>
      </c>
      <c r="AJ8469" s="2" t="s">
        <v>111783</v>
      </c>
      <c r="AK8469" s="2" t="s">
        <v>111785</v>
      </c>
      <c r="AP8469" s="2" t="s">
        <v>90255</v>
      </c>
    </row>
    <row r="8470" spans="1:42" ht="57.6" hidden="1">
      <c r="A8470" s="2" t="s">
        <v>111777</v>
      </c>
      <c r="B8470" s="2" t="s">
        <v>90256</v>
      </c>
      <c r="C8470" s="2">
        <v>3912709.52</v>
      </c>
      <c r="D8470" s="2">
        <v>11518.13</v>
      </c>
      <c r="E8470" s="2">
        <v>339.7</v>
      </c>
      <c r="H8470" s="2" t="s">
        <v>90097</v>
      </c>
      <c r="I8470" s="2" t="s">
        <v>90257</v>
      </c>
      <c r="J8470" s="2" t="s">
        <v>111922</v>
      </c>
      <c r="K8470" s="2" t="s">
        <v>111922</v>
      </c>
      <c r="L8470" s="2" t="s">
        <v>111785</v>
      </c>
      <c r="M8470" s="2" t="s">
        <v>111802</v>
      </c>
      <c r="N8470" s="2" t="s">
        <v>111786</v>
      </c>
      <c r="S8470" s="2" t="s">
        <v>90258</v>
      </c>
      <c r="U8470" s="2" t="s">
        <v>111788</v>
      </c>
      <c r="V8470" s="2" t="s">
        <v>113635</v>
      </c>
      <c r="W8470" s="2" t="s">
        <v>113709</v>
      </c>
      <c r="X8470" s="2" t="s">
        <v>111780</v>
      </c>
      <c r="Y8470" s="2" t="s">
        <v>113433</v>
      </c>
      <c r="Z8470" s="2" t="s">
        <v>111781</v>
      </c>
      <c r="AA8470" s="2" t="s">
        <v>111079</v>
      </c>
      <c r="AB8470" s="2" t="s">
        <v>112933</v>
      </c>
      <c r="AG8470" s="2" t="s">
        <v>113628</v>
      </c>
      <c r="AH8470" s="2" t="s">
        <v>111791</v>
      </c>
      <c r="AI8470" s="2" t="s">
        <v>113488</v>
      </c>
      <c r="AJ8470" s="2" t="s">
        <v>111783</v>
      </c>
      <c r="AK8470" s="2" t="s">
        <v>112098</v>
      </c>
      <c r="AP8470" s="2" t="s">
        <v>90259</v>
      </c>
    </row>
    <row r="8471" spans="1:42" ht="43.2" hidden="1">
      <c r="A8471" s="2" t="s">
        <v>112049</v>
      </c>
      <c r="B8471" s="2" t="s">
        <v>90260</v>
      </c>
      <c r="C8471" s="2">
        <v>1100846.9099999999</v>
      </c>
      <c r="D8471" s="2">
        <v>15726.38</v>
      </c>
      <c r="E8471" s="2">
        <v>70</v>
      </c>
      <c r="G8471" s="2" t="s">
        <v>90254</v>
      </c>
      <c r="H8471" s="2" t="s">
        <v>90097</v>
      </c>
      <c r="O8471" s="2" t="s">
        <v>112050</v>
      </c>
      <c r="R8471" s="2" t="s">
        <v>111785</v>
      </c>
      <c r="V8471" s="2" t="s">
        <v>113635</v>
      </c>
      <c r="W8471" s="2" t="s">
        <v>113709</v>
      </c>
      <c r="X8471" s="2" t="s">
        <v>111780</v>
      </c>
      <c r="Y8471" s="2" t="s">
        <v>113433</v>
      </c>
      <c r="Z8471" s="2" t="s">
        <v>111781</v>
      </c>
      <c r="AG8471" s="2" t="s">
        <v>113628</v>
      </c>
      <c r="AH8471" s="2" t="s">
        <v>111791</v>
      </c>
      <c r="AI8471" s="2" t="s">
        <v>113488</v>
      </c>
      <c r="AJ8471" s="2" t="s">
        <v>111783</v>
      </c>
      <c r="AK8471" s="2" t="s">
        <v>111785</v>
      </c>
      <c r="AN8471" s="2" t="s">
        <v>111799</v>
      </c>
      <c r="AP8471" s="2" t="s">
        <v>90261</v>
      </c>
    </row>
    <row r="8472" spans="1:42" ht="43.2" hidden="1">
      <c r="A8472" s="2" t="s">
        <v>112049</v>
      </c>
      <c r="B8472" s="2" t="s">
        <v>90262</v>
      </c>
      <c r="C8472" s="2">
        <v>3667392.86</v>
      </c>
      <c r="D8472" s="2">
        <v>15726.38</v>
      </c>
      <c r="E8472" s="2">
        <v>233.2</v>
      </c>
      <c r="G8472" s="2" t="s">
        <v>90254</v>
      </c>
      <c r="H8472" s="2" t="s">
        <v>90097</v>
      </c>
      <c r="O8472" s="2" t="s">
        <v>112050</v>
      </c>
      <c r="R8472" s="2" t="s">
        <v>112190</v>
      </c>
      <c r="V8472" s="2" t="s">
        <v>113635</v>
      </c>
      <c r="W8472" s="2" t="s">
        <v>113709</v>
      </c>
      <c r="X8472" s="2" t="s">
        <v>111780</v>
      </c>
      <c r="Y8472" s="2" t="s">
        <v>113433</v>
      </c>
      <c r="Z8472" s="2" t="s">
        <v>111781</v>
      </c>
      <c r="AG8472" s="2" t="s">
        <v>113628</v>
      </c>
      <c r="AH8472" s="2" t="s">
        <v>111791</v>
      </c>
      <c r="AI8472" s="2" t="s">
        <v>113488</v>
      </c>
      <c r="AJ8472" s="2" t="s">
        <v>111783</v>
      </c>
      <c r="AK8472" s="2" t="s">
        <v>111785</v>
      </c>
      <c r="AN8472" s="2" t="s">
        <v>111785</v>
      </c>
      <c r="AP8472" s="2" t="s">
        <v>90263</v>
      </c>
    </row>
    <row r="8473" spans="1:42" ht="28.8" hidden="1">
      <c r="A8473" s="2" t="s">
        <v>111777</v>
      </c>
      <c r="B8473" s="2" t="s">
        <v>90264</v>
      </c>
      <c r="C8473" s="2">
        <v>8571193.5800000001</v>
      </c>
      <c r="D8473" s="2">
        <v>42898.87</v>
      </c>
      <c r="E8473" s="2">
        <v>199.8</v>
      </c>
      <c r="H8473" s="2" t="s">
        <v>90097</v>
      </c>
      <c r="J8473" s="2" t="s">
        <v>112146</v>
      </c>
      <c r="L8473" s="2" t="s">
        <v>111785</v>
      </c>
      <c r="N8473" s="2" t="s">
        <v>111786</v>
      </c>
      <c r="S8473" s="2" t="s">
        <v>90223</v>
      </c>
      <c r="U8473" s="2" t="s">
        <v>111779</v>
      </c>
      <c r="V8473" s="2" t="s">
        <v>113635</v>
      </c>
      <c r="W8473" s="2" t="s">
        <v>113709</v>
      </c>
      <c r="X8473" s="2" t="s">
        <v>111780</v>
      </c>
      <c r="Y8473" s="2" t="s">
        <v>113433</v>
      </c>
      <c r="Z8473" s="2" t="s">
        <v>111781</v>
      </c>
      <c r="AG8473" s="2" t="s">
        <v>113628</v>
      </c>
      <c r="AH8473" s="2" t="s">
        <v>111791</v>
      </c>
      <c r="AI8473" s="2" t="s">
        <v>113488</v>
      </c>
      <c r="AJ8473" s="2" t="s">
        <v>111783</v>
      </c>
      <c r="AK8473" s="2" t="s">
        <v>112081</v>
      </c>
      <c r="AP8473" s="2" t="s">
        <v>90265</v>
      </c>
    </row>
    <row r="8474" spans="1:42" ht="57.6" hidden="1">
      <c r="A8474" s="2" t="s">
        <v>111777</v>
      </c>
      <c r="B8474" s="2" t="s">
        <v>90266</v>
      </c>
      <c r="C8474" s="2">
        <v>756955.29</v>
      </c>
      <c r="D8474" s="2">
        <v>15108.89</v>
      </c>
      <c r="E8474" s="2">
        <v>50.1</v>
      </c>
      <c r="H8474" s="2" t="s">
        <v>90097</v>
      </c>
      <c r="I8474" s="2" t="s">
        <v>111778</v>
      </c>
      <c r="L8474" s="2" t="s">
        <v>111785</v>
      </c>
      <c r="N8474" s="2" t="s">
        <v>111778</v>
      </c>
      <c r="S8474" s="2" t="s">
        <v>90267</v>
      </c>
      <c r="U8474" s="2" t="s">
        <v>111779</v>
      </c>
      <c r="V8474" s="2" t="s">
        <v>113635</v>
      </c>
      <c r="W8474" s="2" t="s">
        <v>91462</v>
      </c>
      <c r="X8474" s="2" t="s">
        <v>111780</v>
      </c>
      <c r="Y8474" s="2" t="s">
        <v>113433</v>
      </c>
      <c r="Z8474" s="2" t="s">
        <v>111781</v>
      </c>
      <c r="AG8474" s="2" t="s">
        <v>113628</v>
      </c>
      <c r="AH8474" s="2" t="s">
        <v>111791</v>
      </c>
      <c r="AI8474" s="2" t="s">
        <v>91463</v>
      </c>
      <c r="AJ8474" s="2" t="s">
        <v>111783</v>
      </c>
      <c r="AK8474" s="2" t="s">
        <v>111940</v>
      </c>
      <c r="AP8474" s="2" t="s">
        <v>90268</v>
      </c>
    </row>
    <row r="8475" spans="1:42" ht="57.6" hidden="1">
      <c r="A8475" s="2" t="s">
        <v>111777</v>
      </c>
      <c r="B8475" s="2" t="s">
        <v>90269</v>
      </c>
      <c r="C8475" s="2">
        <v>980566.84</v>
      </c>
      <c r="D8475" s="2">
        <v>15108.89</v>
      </c>
      <c r="E8475" s="2">
        <v>64.900000000000006</v>
      </c>
      <c r="H8475" s="2" t="s">
        <v>90097</v>
      </c>
      <c r="I8475" s="2" t="s">
        <v>111778</v>
      </c>
      <c r="L8475" s="2" t="s">
        <v>111785</v>
      </c>
      <c r="N8475" s="2" t="s">
        <v>111778</v>
      </c>
      <c r="S8475" s="2" t="s">
        <v>90270</v>
      </c>
      <c r="U8475" s="2" t="s">
        <v>111779</v>
      </c>
      <c r="V8475" s="2" t="s">
        <v>113635</v>
      </c>
      <c r="W8475" s="2" t="s">
        <v>91462</v>
      </c>
      <c r="X8475" s="2" t="s">
        <v>111780</v>
      </c>
      <c r="Y8475" s="2" t="s">
        <v>113433</v>
      </c>
      <c r="Z8475" s="2" t="s">
        <v>111781</v>
      </c>
      <c r="AG8475" s="2" t="s">
        <v>113628</v>
      </c>
      <c r="AH8475" s="2" t="s">
        <v>111791</v>
      </c>
      <c r="AI8475" s="2" t="s">
        <v>91463</v>
      </c>
      <c r="AJ8475" s="2" t="s">
        <v>111783</v>
      </c>
      <c r="AK8475" s="2" t="s">
        <v>111988</v>
      </c>
      <c r="AP8475" s="2" t="s">
        <v>90271</v>
      </c>
    </row>
    <row r="8476" spans="1:42" ht="57.6" hidden="1">
      <c r="A8476" s="2" t="s">
        <v>111777</v>
      </c>
      <c r="B8476" s="2" t="s">
        <v>90272</v>
      </c>
      <c r="C8476" s="2">
        <v>1087839.94</v>
      </c>
      <c r="D8476" s="2">
        <v>15108.89</v>
      </c>
      <c r="E8476" s="2">
        <v>72</v>
      </c>
      <c r="H8476" s="2" t="s">
        <v>90097</v>
      </c>
      <c r="I8476" s="2" t="s">
        <v>111778</v>
      </c>
      <c r="L8476" s="2" t="s">
        <v>111785</v>
      </c>
      <c r="N8476" s="2" t="s">
        <v>111778</v>
      </c>
      <c r="S8476" s="2" t="s">
        <v>90131</v>
      </c>
      <c r="U8476" s="2" t="s">
        <v>111779</v>
      </c>
      <c r="V8476" s="2" t="s">
        <v>113635</v>
      </c>
      <c r="W8476" s="2" t="s">
        <v>91462</v>
      </c>
      <c r="X8476" s="2" t="s">
        <v>111780</v>
      </c>
      <c r="Y8476" s="2" t="s">
        <v>113433</v>
      </c>
      <c r="Z8476" s="2" t="s">
        <v>111781</v>
      </c>
      <c r="AG8476" s="2" t="s">
        <v>113628</v>
      </c>
      <c r="AH8476" s="2" t="s">
        <v>111791</v>
      </c>
      <c r="AI8476" s="2" t="s">
        <v>91463</v>
      </c>
      <c r="AJ8476" s="2" t="s">
        <v>111783</v>
      </c>
      <c r="AK8476" s="2" t="s">
        <v>111962</v>
      </c>
      <c r="AP8476" s="2" t="s">
        <v>90273</v>
      </c>
    </row>
    <row r="8477" spans="1:42" ht="57.6" hidden="1">
      <c r="A8477" s="2" t="s">
        <v>111777</v>
      </c>
      <c r="B8477" s="2" t="s">
        <v>90274</v>
      </c>
      <c r="C8477" s="2">
        <v>1044024.17</v>
      </c>
      <c r="D8477" s="2">
        <v>15108.89</v>
      </c>
      <c r="E8477" s="2">
        <v>69.099999999999994</v>
      </c>
      <c r="H8477" s="2" t="s">
        <v>90097</v>
      </c>
      <c r="I8477" s="2" t="s">
        <v>111778</v>
      </c>
      <c r="L8477" s="2" t="s">
        <v>111785</v>
      </c>
      <c r="N8477" s="2" t="s">
        <v>111778</v>
      </c>
      <c r="S8477" s="2" t="s">
        <v>90275</v>
      </c>
      <c r="U8477" s="2" t="s">
        <v>111779</v>
      </c>
      <c r="V8477" s="2" t="s">
        <v>113635</v>
      </c>
      <c r="W8477" s="2" t="s">
        <v>91462</v>
      </c>
      <c r="X8477" s="2" t="s">
        <v>111780</v>
      </c>
      <c r="Y8477" s="2" t="s">
        <v>113433</v>
      </c>
      <c r="Z8477" s="2" t="s">
        <v>111781</v>
      </c>
      <c r="AG8477" s="2" t="s">
        <v>113628</v>
      </c>
      <c r="AH8477" s="2" t="s">
        <v>111791</v>
      </c>
      <c r="AI8477" s="2" t="s">
        <v>91463</v>
      </c>
      <c r="AJ8477" s="2" t="s">
        <v>111783</v>
      </c>
      <c r="AK8477" s="2" t="s">
        <v>111844</v>
      </c>
      <c r="AP8477" s="2" t="s">
        <v>90276</v>
      </c>
    </row>
    <row r="8478" spans="1:42" ht="43.2" hidden="1">
      <c r="A8478" s="2" t="s">
        <v>111777</v>
      </c>
      <c r="B8478" s="2" t="s">
        <v>90277</v>
      </c>
      <c r="C8478" s="2">
        <v>2590917.98</v>
      </c>
      <c r="D8478" s="2">
        <v>10240.780000000001</v>
      </c>
      <c r="E8478" s="2">
        <v>253</v>
      </c>
      <c r="H8478" s="2" t="s">
        <v>90097</v>
      </c>
      <c r="I8478" s="2" t="s">
        <v>112448</v>
      </c>
      <c r="L8478" s="2" t="s">
        <v>111785</v>
      </c>
      <c r="N8478" s="2" t="s">
        <v>111786</v>
      </c>
      <c r="S8478" s="2" t="s">
        <v>90135</v>
      </c>
      <c r="U8478" s="2" t="s">
        <v>111779</v>
      </c>
      <c r="V8478" s="2" t="s">
        <v>113635</v>
      </c>
      <c r="W8478" s="2" t="s">
        <v>113709</v>
      </c>
      <c r="X8478" s="2" t="s">
        <v>111780</v>
      </c>
      <c r="Y8478" s="2" t="s">
        <v>113433</v>
      </c>
      <c r="Z8478" s="2" t="s">
        <v>111781</v>
      </c>
      <c r="AG8478" s="2" t="s">
        <v>113628</v>
      </c>
      <c r="AH8478" s="2" t="s">
        <v>111791</v>
      </c>
      <c r="AI8478" s="2" t="s">
        <v>113488</v>
      </c>
      <c r="AJ8478" s="2" t="s">
        <v>111783</v>
      </c>
      <c r="AK8478" s="2" t="s">
        <v>111809</v>
      </c>
      <c r="AP8478" s="2" t="s">
        <v>90150</v>
      </c>
    </row>
    <row r="8479" spans="1:42" ht="43.2" hidden="1">
      <c r="A8479" s="2" t="s">
        <v>111777</v>
      </c>
      <c r="B8479" s="2" t="s">
        <v>90278</v>
      </c>
      <c r="C8479" s="2">
        <v>3698560.71</v>
      </c>
      <c r="D8479" s="2">
        <v>15151.83</v>
      </c>
      <c r="E8479" s="2">
        <v>244.1</v>
      </c>
      <c r="H8479" s="2" t="s">
        <v>90097</v>
      </c>
      <c r="I8479" s="2" t="s">
        <v>90279</v>
      </c>
      <c r="L8479" s="2" t="s">
        <v>111785</v>
      </c>
      <c r="N8479" s="2" t="s">
        <v>111786</v>
      </c>
      <c r="S8479" s="2" t="s">
        <v>90135</v>
      </c>
      <c r="U8479" s="2" t="s">
        <v>111779</v>
      </c>
      <c r="V8479" s="2" t="s">
        <v>113635</v>
      </c>
      <c r="W8479" s="2" t="s">
        <v>113709</v>
      </c>
      <c r="X8479" s="2" t="s">
        <v>111780</v>
      </c>
      <c r="Y8479" s="2" t="s">
        <v>113433</v>
      </c>
      <c r="Z8479" s="2" t="s">
        <v>111781</v>
      </c>
      <c r="AG8479" s="2" t="s">
        <v>113628</v>
      </c>
      <c r="AH8479" s="2" t="s">
        <v>111791</v>
      </c>
      <c r="AI8479" s="2" t="s">
        <v>113488</v>
      </c>
      <c r="AJ8479" s="2" t="s">
        <v>111783</v>
      </c>
      <c r="AK8479" s="2" t="s">
        <v>111809</v>
      </c>
      <c r="AP8479" s="2" t="s">
        <v>90280</v>
      </c>
    </row>
    <row r="8480" spans="1:42" ht="43.2" hidden="1">
      <c r="A8480" s="2" t="s">
        <v>111777</v>
      </c>
      <c r="B8480" s="2" t="s">
        <v>90281</v>
      </c>
      <c r="C8480" s="2">
        <v>2617841.1</v>
      </c>
      <c r="D8480" s="2">
        <v>13821.76</v>
      </c>
      <c r="E8480" s="2">
        <v>189.4</v>
      </c>
      <c r="H8480" s="2" t="s">
        <v>90097</v>
      </c>
      <c r="I8480" s="2" t="s">
        <v>90282</v>
      </c>
      <c r="L8480" s="2" t="s">
        <v>111785</v>
      </c>
      <c r="N8480" s="2" t="s">
        <v>111786</v>
      </c>
      <c r="S8480" s="2" t="s">
        <v>90135</v>
      </c>
      <c r="U8480" s="2" t="s">
        <v>111779</v>
      </c>
      <c r="V8480" s="2" t="s">
        <v>113635</v>
      </c>
      <c r="W8480" s="2" t="s">
        <v>113709</v>
      </c>
      <c r="X8480" s="2" t="s">
        <v>111780</v>
      </c>
      <c r="Y8480" s="2" t="s">
        <v>113433</v>
      </c>
      <c r="Z8480" s="2" t="s">
        <v>111781</v>
      </c>
      <c r="AG8480" s="2" t="s">
        <v>113628</v>
      </c>
      <c r="AH8480" s="2" t="s">
        <v>111791</v>
      </c>
      <c r="AI8480" s="2" t="s">
        <v>113488</v>
      </c>
      <c r="AJ8480" s="2" t="s">
        <v>111783</v>
      </c>
      <c r="AK8480" s="2" t="s">
        <v>111809</v>
      </c>
      <c r="AP8480" s="2" t="s">
        <v>90150</v>
      </c>
    </row>
    <row r="8481" spans="1:42" ht="57.6" hidden="1">
      <c r="A8481" s="2" t="s">
        <v>111777</v>
      </c>
      <c r="B8481" s="2" t="s">
        <v>90283</v>
      </c>
      <c r="C8481" s="2">
        <v>663129.1</v>
      </c>
      <c r="D8481" s="2">
        <v>16619.78</v>
      </c>
      <c r="E8481" s="2">
        <v>39.9</v>
      </c>
      <c r="H8481" s="2" t="s">
        <v>90097</v>
      </c>
      <c r="I8481" s="2" t="s">
        <v>111778</v>
      </c>
      <c r="L8481" s="2" t="s">
        <v>111785</v>
      </c>
      <c r="N8481" s="2" t="s">
        <v>111778</v>
      </c>
      <c r="S8481" s="2" t="s">
        <v>90284</v>
      </c>
      <c r="U8481" s="2" t="s">
        <v>111779</v>
      </c>
      <c r="V8481" s="2" t="s">
        <v>113635</v>
      </c>
      <c r="W8481" s="2" t="s">
        <v>91462</v>
      </c>
      <c r="X8481" s="2" t="s">
        <v>111780</v>
      </c>
      <c r="Y8481" s="2" t="s">
        <v>113433</v>
      </c>
      <c r="Z8481" s="2" t="s">
        <v>111781</v>
      </c>
      <c r="AG8481" s="2" t="s">
        <v>113628</v>
      </c>
      <c r="AH8481" s="2" t="s">
        <v>111791</v>
      </c>
      <c r="AI8481" s="2" t="s">
        <v>91463</v>
      </c>
      <c r="AJ8481" s="2" t="s">
        <v>111783</v>
      </c>
      <c r="AK8481" s="2" t="s">
        <v>111928</v>
      </c>
      <c r="AP8481" s="2" t="s">
        <v>90285</v>
      </c>
    </row>
    <row r="8482" spans="1:42" ht="57.6" hidden="1">
      <c r="A8482" s="2" t="s">
        <v>111777</v>
      </c>
      <c r="B8482" s="2" t="s">
        <v>90286</v>
      </c>
      <c r="C8482" s="2">
        <v>876315.51</v>
      </c>
      <c r="D8482" s="2">
        <v>15108.89</v>
      </c>
      <c r="E8482" s="2">
        <v>58</v>
      </c>
      <c r="H8482" s="2" t="s">
        <v>90097</v>
      </c>
      <c r="I8482" s="2" t="s">
        <v>111778</v>
      </c>
      <c r="L8482" s="2" t="s">
        <v>111785</v>
      </c>
      <c r="N8482" s="2" t="s">
        <v>111778</v>
      </c>
      <c r="S8482" s="2" t="s">
        <v>90287</v>
      </c>
      <c r="U8482" s="2" t="s">
        <v>111779</v>
      </c>
      <c r="V8482" s="2" t="s">
        <v>113635</v>
      </c>
      <c r="W8482" s="2" t="s">
        <v>91462</v>
      </c>
      <c r="X8482" s="2" t="s">
        <v>111780</v>
      </c>
      <c r="Y8482" s="2" t="s">
        <v>113433</v>
      </c>
      <c r="Z8482" s="2" t="s">
        <v>111781</v>
      </c>
      <c r="AG8482" s="2" t="s">
        <v>113628</v>
      </c>
      <c r="AH8482" s="2" t="s">
        <v>111791</v>
      </c>
      <c r="AI8482" s="2" t="s">
        <v>91463</v>
      </c>
      <c r="AJ8482" s="2" t="s">
        <v>111783</v>
      </c>
      <c r="AK8482" s="2" t="s">
        <v>112539</v>
      </c>
      <c r="AP8482" s="2" t="s">
        <v>90288</v>
      </c>
    </row>
    <row r="8483" spans="1:42" ht="57.6" hidden="1">
      <c r="A8483" s="2" t="s">
        <v>111777</v>
      </c>
      <c r="B8483" s="2" t="s">
        <v>90289</v>
      </c>
      <c r="C8483" s="2">
        <v>749400.85</v>
      </c>
      <c r="D8483" s="2">
        <v>15108.89</v>
      </c>
      <c r="E8483" s="2">
        <v>49.6</v>
      </c>
      <c r="H8483" s="2" t="s">
        <v>90097</v>
      </c>
      <c r="I8483" s="2" t="s">
        <v>111823</v>
      </c>
      <c r="L8483" s="2" t="s">
        <v>111785</v>
      </c>
      <c r="N8483" s="2" t="s">
        <v>111778</v>
      </c>
      <c r="S8483" s="2" t="s">
        <v>90290</v>
      </c>
      <c r="U8483" s="2" t="s">
        <v>111779</v>
      </c>
      <c r="V8483" s="2" t="s">
        <v>113635</v>
      </c>
      <c r="W8483" s="2" t="s">
        <v>91462</v>
      </c>
      <c r="X8483" s="2" t="s">
        <v>111780</v>
      </c>
      <c r="Y8483" s="2" t="s">
        <v>113433</v>
      </c>
      <c r="Z8483" s="2" t="s">
        <v>111781</v>
      </c>
      <c r="AG8483" s="2" t="s">
        <v>113628</v>
      </c>
      <c r="AH8483" s="2" t="s">
        <v>111791</v>
      </c>
      <c r="AI8483" s="2" t="s">
        <v>91463</v>
      </c>
      <c r="AJ8483" s="2" t="s">
        <v>111783</v>
      </c>
      <c r="AK8483" s="2" t="s">
        <v>111797</v>
      </c>
      <c r="AP8483" s="2" t="s">
        <v>90291</v>
      </c>
    </row>
    <row r="8484" spans="1:42" ht="57.6" hidden="1">
      <c r="A8484" s="2" t="s">
        <v>111777</v>
      </c>
      <c r="B8484" s="2" t="s">
        <v>90292</v>
      </c>
      <c r="C8484" s="2">
        <v>708002.49</v>
      </c>
      <c r="D8484" s="2">
        <v>16619.78</v>
      </c>
      <c r="E8484" s="2">
        <v>42.6</v>
      </c>
      <c r="H8484" s="2" t="s">
        <v>90097</v>
      </c>
      <c r="I8484" s="2" t="s">
        <v>111778</v>
      </c>
      <c r="L8484" s="2" t="s">
        <v>111785</v>
      </c>
      <c r="N8484" s="2" t="s">
        <v>111778</v>
      </c>
      <c r="S8484" s="2" t="s">
        <v>90293</v>
      </c>
      <c r="U8484" s="2" t="s">
        <v>111779</v>
      </c>
      <c r="V8484" s="2" t="s">
        <v>113635</v>
      </c>
      <c r="W8484" s="2" t="s">
        <v>91462</v>
      </c>
      <c r="X8484" s="2" t="s">
        <v>111780</v>
      </c>
      <c r="Y8484" s="2" t="s">
        <v>113433</v>
      </c>
      <c r="Z8484" s="2" t="s">
        <v>111781</v>
      </c>
      <c r="AG8484" s="2" t="s">
        <v>113628</v>
      </c>
      <c r="AH8484" s="2" t="s">
        <v>111791</v>
      </c>
      <c r="AI8484" s="2" t="s">
        <v>91463</v>
      </c>
      <c r="AJ8484" s="2" t="s">
        <v>111783</v>
      </c>
      <c r="AK8484" s="2" t="s">
        <v>112101</v>
      </c>
      <c r="AP8484" s="2" t="s">
        <v>90294</v>
      </c>
    </row>
    <row r="8485" spans="1:42" ht="57.6" hidden="1">
      <c r="A8485" s="2" t="s">
        <v>111777</v>
      </c>
      <c r="B8485" s="2" t="s">
        <v>90295</v>
      </c>
      <c r="C8485" s="2">
        <v>1022871.72</v>
      </c>
      <c r="D8485" s="2">
        <v>15108.89</v>
      </c>
      <c r="E8485" s="2">
        <v>67.7</v>
      </c>
      <c r="H8485" s="2" t="s">
        <v>90097</v>
      </c>
      <c r="I8485" s="2" t="s">
        <v>111778</v>
      </c>
      <c r="L8485" s="2" t="s">
        <v>111785</v>
      </c>
      <c r="N8485" s="2" t="s">
        <v>111778</v>
      </c>
      <c r="S8485" s="2" t="s">
        <v>90296</v>
      </c>
      <c r="U8485" s="2" t="s">
        <v>111779</v>
      </c>
      <c r="V8485" s="2" t="s">
        <v>113635</v>
      </c>
      <c r="W8485" s="2" t="s">
        <v>91462</v>
      </c>
      <c r="X8485" s="2" t="s">
        <v>111780</v>
      </c>
      <c r="Y8485" s="2" t="s">
        <v>113433</v>
      </c>
      <c r="Z8485" s="2" t="s">
        <v>111781</v>
      </c>
      <c r="AG8485" s="2" t="s">
        <v>113628</v>
      </c>
      <c r="AH8485" s="2" t="s">
        <v>111791</v>
      </c>
      <c r="AI8485" s="2" t="s">
        <v>91463</v>
      </c>
      <c r="AJ8485" s="2" t="s">
        <v>111783</v>
      </c>
      <c r="AK8485" s="2" t="s">
        <v>112093</v>
      </c>
      <c r="AP8485" s="2" t="s">
        <v>90297</v>
      </c>
    </row>
    <row r="8486" spans="1:42" ht="57.6" hidden="1">
      <c r="A8486" s="2" t="s">
        <v>111777</v>
      </c>
      <c r="B8486" s="2" t="s">
        <v>90298</v>
      </c>
      <c r="C8486" s="2">
        <v>817390.85</v>
      </c>
      <c r="D8486" s="2">
        <v>15108.89</v>
      </c>
      <c r="E8486" s="2">
        <v>54.1</v>
      </c>
      <c r="H8486" s="2" t="s">
        <v>90097</v>
      </c>
      <c r="I8486" s="2" t="s">
        <v>111778</v>
      </c>
      <c r="L8486" s="2" t="s">
        <v>111785</v>
      </c>
      <c r="N8486" s="2" t="s">
        <v>111778</v>
      </c>
      <c r="S8486" s="2" t="s">
        <v>90299</v>
      </c>
      <c r="U8486" s="2" t="s">
        <v>111779</v>
      </c>
      <c r="V8486" s="2" t="s">
        <v>113635</v>
      </c>
      <c r="W8486" s="2" t="s">
        <v>91462</v>
      </c>
      <c r="X8486" s="2" t="s">
        <v>111780</v>
      </c>
      <c r="Y8486" s="2" t="s">
        <v>113433</v>
      </c>
      <c r="Z8486" s="2" t="s">
        <v>111781</v>
      </c>
      <c r="AG8486" s="2" t="s">
        <v>113628</v>
      </c>
      <c r="AH8486" s="2" t="s">
        <v>111791</v>
      </c>
      <c r="AI8486" s="2" t="s">
        <v>91463</v>
      </c>
      <c r="AJ8486" s="2" t="s">
        <v>111783</v>
      </c>
      <c r="AK8486" s="2" t="s">
        <v>112022</v>
      </c>
      <c r="AP8486" s="2" t="s">
        <v>90300</v>
      </c>
    </row>
    <row r="8487" spans="1:42" ht="57.6" hidden="1">
      <c r="A8487" s="2" t="s">
        <v>111777</v>
      </c>
      <c r="B8487" s="2" t="s">
        <v>90301</v>
      </c>
      <c r="C8487" s="2">
        <v>939772.84</v>
      </c>
      <c r="D8487" s="2">
        <v>15108.89</v>
      </c>
      <c r="E8487" s="2">
        <v>62.2</v>
      </c>
      <c r="H8487" s="2" t="s">
        <v>90097</v>
      </c>
      <c r="I8487" s="2" t="s">
        <v>111778</v>
      </c>
      <c r="L8487" s="2" t="s">
        <v>111785</v>
      </c>
      <c r="N8487" s="2" t="s">
        <v>111778</v>
      </c>
      <c r="S8487" s="2" t="s">
        <v>90302</v>
      </c>
      <c r="U8487" s="2" t="s">
        <v>111779</v>
      </c>
      <c r="V8487" s="2" t="s">
        <v>113635</v>
      </c>
      <c r="W8487" s="2" t="s">
        <v>91462</v>
      </c>
      <c r="X8487" s="2" t="s">
        <v>111780</v>
      </c>
      <c r="Y8487" s="2" t="s">
        <v>113433</v>
      </c>
      <c r="Z8487" s="2" t="s">
        <v>111781</v>
      </c>
      <c r="AG8487" s="2" t="s">
        <v>113628</v>
      </c>
      <c r="AH8487" s="2" t="s">
        <v>111791</v>
      </c>
      <c r="AI8487" s="2" t="s">
        <v>91463</v>
      </c>
      <c r="AJ8487" s="2" t="s">
        <v>111783</v>
      </c>
      <c r="AK8487" s="2" t="s">
        <v>112003</v>
      </c>
      <c r="AP8487" s="2" t="s">
        <v>90303</v>
      </c>
    </row>
    <row r="8488" spans="1:42" ht="43.2" hidden="1">
      <c r="A8488" s="2" t="s">
        <v>111777</v>
      </c>
      <c r="B8488" s="2" t="s">
        <v>90304</v>
      </c>
      <c r="C8488" s="2">
        <v>1010976.02</v>
      </c>
      <c r="D8488" s="2">
        <v>13887.03</v>
      </c>
      <c r="E8488" s="2">
        <v>72.8</v>
      </c>
      <c r="H8488" s="2" t="s">
        <v>90305</v>
      </c>
      <c r="I8488" s="2" t="s">
        <v>111778</v>
      </c>
      <c r="J8488" s="2" t="s">
        <v>111891</v>
      </c>
      <c r="K8488" s="2" t="s">
        <v>111891</v>
      </c>
      <c r="L8488" s="2" t="s">
        <v>111785</v>
      </c>
      <c r="M8488" s="2" t="s">
        <v>111802</v>
      </c>
      <c r="N8488" s="2" t="s">
        <v>111778</v>
      </c>
      <c r="U8488" s="2" t="s">
        <v>111779</v>
      </c>
      <c r="V8488" s="2" t="s">
        <v>113635</v>
      </c>
      <c r="W8488" s="2" t="s">
        <v>113636</v>
      </c>
      <c r="X8488" s="2" t="s">
        <v>111780</v>
      </c>
      <c r="Y8488" s="2" t="s">
        <v>113433</v>
      </c>
      <c r="Z8488" s="2" t="s">
        <v>111781</v>
      </c>
      <c r="AG8488" s="2" t="s">
        <v>113628</v>
      </c>
      <c r="AH8488" s="2" t="s">
        <v>111791</v>
      </c>
      <c r="AK8488" s="2" t="s">
        <v>111919</v>
      </c>
      <c r="AP8488" s="2" t="s">
        <v>90306</v>
      </c>
    </row>
    <row r="8489" spans="1:42" ht="28.8" hidden="1">
      <c r="A8489" s="2" t="s">
        <v>111777</v>
      </c>
      <c r="B8489" s="2" t="s">
        <v>90307</v>
      </c>
      <c r="C8489" s="2">
        <v>1698851.64</v>
      </c>
      <c r="D8489" s="2">
        <v>23726.98</v>
      </c>
      <c r="E8489" s="2">
        <v>71.599999999999994</v>
      </c>
      <c r="H8489" s="2" t="s">
        <v>90305</v>
      </c>
      <c r="I8489" s="2" t="s">
        <v>111778</v>
      </c>
      <c r="J8489" s="2" t="s">
        <v>111874</v>
      </c>
      <c r="K8489" s="2" t="s">
        <v>111874</v>
      </c>
      <c r="L8489" s="2" t="s">
        <v>111785</v>
      </c>
      <c r="M8489" s="2" t="s">
        <v>111802</v>
      </c>
      <c r="N8489" s="2" t="s">
        <v>111778</v>
      </c>
      <c r="S8489" s="2" t="s">
        <v>90308</v>
      </c>
      <c r="U8489" s="2" t="s">
        <v>111788</v>
      </c>
      <c r="V8489" s="2" t="s">
        <v>113635</v>
      </c>
      <c r="W8489" s="2" t="s">
        <v>113709</v>
      </c>
      <c r="X8489" s="2" t="s">
        <v>111780</v>
      </c>
      <c r="Y8489" s="2" t="s">
        <v>113433</v>
      </c>
      <c r="Z8489" s="2" t="s">
        <v>111781</v>
      </c>
      <c r="AA8489" s="2" t="s">
        <v>111079</v>
      </c>
      <c r="AB8489" s="2" t="s">
        <v>112933</v>
      </c>
      <c r="AG8489" s="2" t="s">
        <v>113628</v>
      </c>
      <c r="AH8489" s="2" t="s">
        <v>111791</v>
      </c>
      <c r="AI8489" s="2" t="s">
        <v>113488</v>
      </c>
      <c r="AJ8489" s="2" t="s">
        <v>111783</v>
      </c>
      <c r="AK8489" s="2" t="s">
        <v>111909</v>
      </c>
    </row>
    <row r="8490" spans="1:42" ht="28.8" hidden="1">
      <c r="A8490" s="2" t="s">
        <v>111777</v>
      </c>
      <c r="B8490" s="2" t="s">
        <v>90309</v>
      </c>
      <c r="C8490" s="2">
        <v>7664080.4299999997</v>
      </c>
      <c r="D8490" s="2">
        <v>39222.519999999997</v>
      </c>
      <c r="E8490" s="2">
        <v>195.4</v>
      </c>
      <c r="H8490" s="2" t="s">
        <v>90305</v>
      </c>
      <c r="I8490" s="2" t="s">
        <v>113097</v>
      </c>
      <c r="J8490" s="2" t="s">
        <v>112067</v>
      </c>
      <c r="K8490" s="2" t="s">
        <v>112067</v>
      </c>
      <c r="L8490" s="2" t="s">
        <v>111785</v>
      </c>
      <c r="M8490" s="2" t="s">
        <v>111802</v>
      </c>
      <c r="N8490" s="2" t="s">
        <v>111786</v>
      </c>
      <c r="S8490" s="2" t="s">
        <v>90310</v>
      </c>
      <c r="U8490" s="2" t="s">
        <v>111779</v>
      </c>
      <c r="V8490" s="2" t="s">
        <v>113635</v>
      </c>
      <c r="W8490" s="2" t="s">
        <v>113709</v>
      </c>
      <c r="X8490" s="2" t="s">
        <v>111780</v>
      </c>
      <c r="Y8490" s="2" t="s">
        <v>113433</v>
      </c>
      <c r="Z8490" s="2" t="s">
        <v>111781</v>
      </c>
      <c r="AA8490" s="2" t="s">
        <v>111079</v>
      </c>
      <c r="AB8490" s="2" t="s">
        <v>112933</v>
      </c>
      <c r="AG8490" s="2" t="s">
        <v>113628</v>
      </c>
      <c r="AH8490" s="2" t="s">
        <v>111791</v>
      </c>
      <c r="AI8490" s="2" t="s">
        <v>113488</v>
      </c>
      <c r="AJ8490" s="2" t="s">
        <v>111783</v>
      </c>
      <c r="AK8490" s="2" t="s">
        <v>111909</v>
      </c>
      <c r="AM8490" s="2" t="s">
        <v>111785</v>
      </c>
    </row>
    <row r="8491" spans="1:42" ht="43.2" hidden="1">
      <c r="A8491" s="2" t="s">
        <v>111777</v>
      </c>
      <c r="B8491" s="2" t="s">
        <v>90311</v>
      </c>
      <c r="C8491" s="2">
        <v>760770.16</v>
      </c>
      <c r="D8491" s="2">
        <v>10837.18</v>
      </c>
      <c r="E8491" s="2">
        <v>70.2</v>
      </c>
      <c r="H8491" s="2" t="s">
        <v>90305</v>
      </c>
      <c r="I8491" s="2" t="s">
        <v>111778</v>
      </c>
      <c r="J8491" s="2" t="s">
        <v>111939</v>
      </c>
      <c r="K8491" s="2" t="s">
        <v>111939</v>
      </c>
      <c r="L8491" s="2" t="s">
        <v>111785</v>
      </c>
      <c r="M8491" s="2" t="s">
        <v>111802</v>
      </c>
      <c r="N8491" s="2" t="s">
        <v>111778</v>
      </c>
      <c r="S8491" s="2" t="s">
        <v>90312</v>
      </c>
      <c r="U8491" s="2" t="s">
        <v>111779</v>
      </c>
      <c r="V8491" s="2" t="s">
        <v>113635</v>
      </c>
      <c r="W8491" s="2" t="s">
        <v>113636</v>
      </c>
      <c r="X8491" s="2" t="s">
        <v>111780</v>
      </c>
      <c r="Y8491" s="2" t="s">
        <v>113433</v>
      </c>
      <c r="Z8491" s="2" t="s">
        <v>111781</v>
      </c>
      <c r="AG8491" s="2" t="s">
        <v>113628</v>
      </c>
      <c r="AH8491" s="2" t="s">
        <v>111791</v>
      </c>
      <c r="AK8491" s="2" t="s">
        <v>112023</v>
      </c>
      <c r="AO8491" s="2" t="s">
        <v>111218</v>
      </c>
      <c r="AP8491" s="2" t="s">
        <v>90313</v>
      </c>
    </row>
    <row r="8492" spans="1:42" ht="43.2" hidden="1">
      <c r="A8492" s="2" t="s">
        <v>111777</v>
      </c>
      <c r="B8492" s="2" t="s">
        <v>90314</v>
      </c>
      <c r="C8492" s="2">
        <v>817109.79</v>
      </c>
      <c r="D8492" s="2">
        <v>12668.37</v>
      </c>
      <c r="E8492" s="2">
        <v>64.5</v>
      </c>
      <c r="H8492" s="2" t="s">
        <v>90305</v>
      </c>
      <c r="I8492" s="2" t="s">
        <v>111778</v>
      </c>
      <c r="J8492" s="2" t="s">
        <v>111868</v>
      </c>
      <c r="K8492" s="2" t="s">
        <v>111868</v>
      </c>
      <c r="L8492" s="2" t="s">
        <v>111785</v>
      </c>
      <c r="M8492" s="2" t="s">
        <v>111802</v>
      </c>
      <c r="N8492" s="2" t="s">
        <v>111778</v>
      </c>
      <c r="U8492" s="2" t="s">
        <v>111779</v>
      </c>
      <c r="V8492" s="2" t="s">
        <v>113635</v>
      </c>
      <c r="W8492" s="2" t="s">
        <v>113636</v>
      </c>
      <c r="X8492" s="2" t="s">
        <v>111780</v>
      </c>
      <c r="Y8492" s="2" t="s">
        <v>113433</v>
      </c>
      <c r="Z8492" s="2" t="s">
        <v>111781</v>
      </c>
      <c r="AG8492" s="2" t="s">
        <v>113628</v>
      </c>
      <c r="AH8492" s="2" t="s">
        <v>111791</v>
      </c>
      <c r="AK8492" s="2" t="s">
        <v>111936</v>
      </c>
      <c r="AP8492" s="2" t="s">
        <v>90315</v>
      </c>
    </row>
    <row r="8493" spans="1:42" ht="43.2" hidden="1">
      <c r="A8493" s="2" t="s">
        <v>111777</v>
      </c>
      <c r="B8493" s="2" t="s">
        <v>90316</v>
      </c>
      <c r="C8493" s="2">
        <v>584218.85</v>
      </c>
      <c r="D8493" s="2">
        <v>14605.47</v>
      </c>
      <c r="E8493" s="2">
        <v>40</v>
      </c>
      <c r="H8493" s="2" t="s">
        <v>90305</v>
      </c>
      <c r="I8493" s="2" t="s">
        <v>111778</v>
      </c>
      <c r="J8493" s="2" t="s">
        <v>111895</v>
      </c>
      <c r="K8493" s="2" t="s">
        <v>111895</v>
      </c>
      <c r="L8493" s="2" t="s">
        <v>111785</v>
      </c>
      <c r="M8493" s="2" t="s">
        <v>111802</v>
      </c>
      <c r="N8493" s="2" t="s">
        <v>111778</v>
      </c>
      <c r="S8493" s="2" t="s">
        <v>90317</v>
      </c>
      <c r="U8493" s="2" t="s">
        <v>111779</v>
      </c>
      <c r="V8493" s="2" t="s">
        <v>113635</v>
      </c>
      <c r="W8493" s="2" t="s">
        <v>113709</v>
      </c>
      <c r="X8493" s="2" t="s">
        <v>111780</v>
      </c>
      <c r="Y8493" s="2" t="s">
        <v>113433</v>
      </c>
      <c r="Z8493" s="2" t="s">
        <v>111781</v>
      </c>
      <c r="AG8493" s="2" t="s">
        <v>113628</v>
      </c>
      <c r="AH8493" s="2" t="s">
        <v>111791</v>
      </c>
      <c r="AI8493" s="2" t="s">
        <v>113488</v>
      </c>
      <c r="AJ8493" s="2" t="s">
        <v>111783</v>
      </c>
      <c r="AK8493" s="2" t="s">
        <v>112101</v>
      </c>
      <c r="AP8493" s="2" t="s">
        <v>90318</v>
      </c>
    </row>
    <row r="8494" spans="1:42" ht="28.8" hidden="1">
      <c r="A8494" s="2" t="s">
        <v>111777</v>
      </c>
      <c r="B8494" s="2" t="s">
        <v>90319</v>
      </c>
      <c r="C8494" s="2">
        <v>190365.84</v>
      </c>
      <c r="D8494" s="2">
        <v>13597.56</v>
      </c>
      <c r="E8494" s="2">
        <v>14</v>
      </c>
      <c r="H8494" s="2" t="s">
        <v>90305</v>
      </c>
      <c r="I8494" s="2" t="s">
        <v>90320</v>
      </c>
      <c r="J8494" s="2" t="s">
        <v>112067</v>
      </c>
      <c r="K8494" s="2" t="s">
        <v>112067</v>
      </c>
      <c r="L8494" s="2" t="s">
        <v>111785</v>
      </c>
      <c r="M8494" s="2" t="s">
        <v>111802</v>
      </c>
      <c r="N8494" s="2" t="s">
        <v>111786</v>
      </c>
      <c r="S8494" s="2" t="s">
        <v>90310</v>
      </c>
      <c r="U8494" s="2" t="s">
        <v>111779</v>
      </c>
      <c r="V8494" s="2" t="s">
        <v>113635</v>
      </c>
      <c r="W8494" s="2" t="s">
        <v>113709</v>
      </c>
      <c r="X8494" s="2" t="s">
        <v>111780</v>
      </c>
      <c r="Y8494" s="2" t="s">
        <v>113433</v>
      </c>
      <c r="Z8494" s="2" t="s">
        <v>111781</v>
      </c>
      <c r="AA8494" s="2" t="s">
        <v>111079</v>
      </c>
      <c r="AB8494" s="2" t="s">
        <v>112933</v>
      </c>
      <c r="AG8494" s="2" t="s">
        <v>113628</v>
      </c>
      <c r="AH8494" s="2" t="s">
        <v>111791</v>
      </c>
      <c r="AI8494" s="2" t="s">
        <v>113488</v>
      </c>
      <c r="AJ8494" s="2" t="s">
        <v>111783</v>
      </c>
      <c r="AK8494" s="2" t="s">
        <v>111909</v>
      </c>
      <c r="AM8494" s="2" t="s">
        <v>111785</v>
      </c>
    </row>
    <row r="8495" spans="1:42" ht="28.8" hidden="1">
      <c r="A8495" s="2" t="s">
        <v>111777</v>
      </c>
      <c r="B8495" s="2" t="s">
        <v>90321</v>
      </c>
      <c r="C8495" s="2">
        <v>2406987.71</v>
      </c>
      <c r="D8495" s="2">
        <v>21921.56</v>
      </c>
      <c r="E8495" s="2">
        <v>109.8</v>
      </c>
      <c r="H8495" s="2" t="s">
        <v>90305</v>
      </c>
      <c r="I8495" s="2" t="s">
        <v>109026</v>
      </c>
      <c r="J8495" s="2" t="s">
        <v>111918</v>
      </c>
      <c r="K8495" s="2" t="s">
        <v>111918</v>
      </c>
      <c r="L8495" s="2" t="s">
        <v>111799</v>
      </c>
      <c r="M8495" s="2" t="s">
        <v>111802</v>
      </c>
      <c r="N8495" s="2" t="s">
        <v>111778</v>
      </c>
      <c r="S8495" s="2" t="s">
        <v>90322</v>
      </c>
      <c r="U8495" s="2" t="s">
        <v>111779</v>
      </c>
      <c r="V8495" s="2" t="s">
        <v>113635</v>
      </c>
      <c r="W8495" s="2" t="s">
        <v>96918</v>
      </c>
      <c r="X8495" s="2" t="s">
        <v>111780</v>
      </c>
      <c r="Y8495" s="2" t="s">
        <v>113433</v>
      </c>
      <c r="Z8495" s="2" t="s">
        <v>111781</v>
      </c>
      <c r="AA8495" s="2" t="s">
        <v>111079</v>
      </c>
      <c r="AB8495" s="2" t="s">
        <v>112933</v>
      </c>
      <c r="AG8495" s="2" t="s">
        <v>113628</v>
      </c>
      <c r="AH8495" s="2" t="s">
        <v>111791</v>
      </c>
      <c r="AI8495" s="2" t="s">
        <v>112590</v>
      </c>
      <c r="AJ8495" s="2" t="s">
        <v>111783</v>
      </c>
      <c r="AK8495" s="2" t="s">
        <v>112277</v>
      </c>
    </row>
    <row r="8496" spans="1:42" ht="57.6" hidden="1">
      <c r="A8496" s="2" t="s">
        <v>111777</v>
      </c>
      <c r="B8496" s="2" t="s">
        <v>90323</v>
      </c>
      <c r="C8496" s="2">
        <v>1099927.05</v>
      </c>
      <c r="D8496" s="2">
        <v>15108.89</v>
      </c>
      <c r="E8496" s="2">
        <v>72.8</v>
      </c>
      <c r="H8496" s="2" t="s">
        <v>90305</v>
      </c>
      <c r="I8496" s="2" t="s">
        <v>111778</v>
      </c>
      <c r="L8496" s="2" t="s">
        <v>111785</v>
      </c>
      <c r="N8496" s="2" t="s">
        <v>111778</v>
      </c>
      <c r="S8496" s="2" t="s">
        <v>90324</v>
      </c>
      <c r="U8496" s="2" t="s">
        <v>111779</v>
      </c>
      <c r="V8496" s="2" t="s">
        <v>113635</v>
      </c>
      <c r="W8496" s="2" t="s">
        <v>91462</v>
      </c>
      <c r="X8496" s="2" t="s">
        <v>111780</v>
      </c>
      <c r="Y8496" s="2" t="s">
        <v>113433</v>
      </c>
      <c r="Z8496" s="2" t="s">
        <v>111781</v>
      </c>
      <c r="AG8496" s="2" t="s">
        <v>113628</v>
      </c>
      <c r="AH8496" s="2" t="s">
        <v>111791</v>
      </c>
      <c r="AI8496" s="2" t="s">
        <v>91463</v>
      </c>
      <c r="AJ8496" s="2" t="s">
        <v>111783</v>
      </c>
      <c r="AK8496" s="2" t="s">
        <v>111919</v>
      </c>
      <c r="AP8496" s="2" t="s">
        <v>90325</v>
      </c>
    </row>
    <row r="8497" spans="1:42" ht="43.2" hidden="1">
      <c r="A8497" s="2" t="s">
        <v>111777</v>
      </c>
      <c r="B8497" s="2" t="s">
        <v>90326</v>
      </c>
      <c r="C8497" s="2">
        <v>886891.73</v>
      </c>
      <c r="D8497" s="2">
        <v>15108.89</v>
      </c>
      <c r="E8497" s="2">
        <v>58.7</v>
      </c>
      <c r="H8497" s="2" t="s">
        <v>90305</v>
      </c>
      <c r="I8497" s="2" t="s">
        <v>111778</v>
      </c>
      <c r="L8497" s="2" t="s">
        <v>111785</v>
      </c>
      <c r="M8497" s="2" t="s">
        <v>111802</v>
      </c>
      <c r="N8497" s="2" t="s">
        <v>111778</v>
      </c>
      <c r="S8497" s="2" t="s">
        <v>90327</v>
      </c>
      <c r="U8497" s="2" t="s">
        <v>111779</v>
      </c>
      <c r="V8497" s="2" t="s">
        <v>113635</v>
      </c>
      <c r="W8497" s="2" t="s">
        <v>111600</v>
      </c>
      <c r="X8497" s="2" t="s">
        <v>111780</v>
      </c>
      <c r="Y8497" s="2" t="s">
        <v>113433</v>
      </c>
      <c r="Z8497" s="2" t="s">
        <v>111781</v>
      </c>
      <c r="AG8497" s="2" t="s">
        <v>113628</v>
      </c>
      <c r="AH8497" s="2" t="s">
        <v>111791</v>
      </c>
      <c r="AI8497" s="2" t="s">
        <v>111601</v>
      </c>
      <c r="AJ8497" s="2" t="s">
        <v>111783</v>
      </c>
      <c r="AK8497" s="2" t="s">
        <v>111829</v>
      </c>
      <c r="AP8497" s="2" t="s">
        <v>90328</v>
      </c>
    </row>
    <row r="8498" spans="1:42" ht="43.2" hidden="1">
      <c r="A8498" s="2" t="s">
        <v>111777</v>
      </c>
      <c r="B8498" s="2" t="s">
        <v>90329</v>
      </c>
      <c r="C8498" s="2">
        <v>659805.14</v>
      </c>
      <c r="D8498" s="2">
        <v>16619.78</v>
      </c>
      <c r="E8498" s="2">
        <v>39.700000000000003</v>
      </c>
      <c r="H8498" s="2" t="s">
        <v>90305</v>
      </c>
      <c r="I8498" s="2" t="s">
        <v>111778</v>
      </c>
      <c r="L8498" s="2" t="s">
        <v>111785</v>
      </c>
      <c r="M8498" s="2" t="s">
        <v>111802</v>
      </c>
      <c r="N8498" s="2" t="s">
        <v>111778</v>
      </c>
      <c r="S8498" s="2" t="s">
        <v>90308</v>
      </c>
      <c r="U8498" s="2" t="s">
        <v>111779</v>
      </c>
      <c r="V8498" s="2" t="s">
        <v>113635</v>
      </c>
      <c r="W8498" s="2" t="s">
        <v>113709</v>
      </c>
      <c r="X8498" s="2" t="s">
        <v>111780</v>
      </c>
      <c r="Y8498" s="2" t="s">
        <v>113433</v>
      </c>
      <c r="Z8498" s="2" t="s">
        <v>111781</v>
      </c>
      <c r="AG8498" s="2" t="s">
        <v>113628</v>
      </c>
      <c r="AH8498" s="2" t="s">
        <v>111791</v>
      </c>
      <c r="AI8498" s="2" t="s">
        <v>113488</v>
      </c>
      <c r="AJ8498" s="2" t="s">
        <v>111783</v>
      </c>
      <c r="AK8498" s="2" t="s">
        <v>111875</v>
      </c>
      <c r="AP8498" s="2" t="s">
        <v>90330</v>
      </c>
    </row>
    <row r="8499" spans="1:42" ht="43.2" hidden="1">
      <c r="A8499" s="2" t="s">
        <v>111777</v>
      </c>
      <c r="B8499" s="2" t="s">
        <v>90331</v>
      </c>
      <c r="C8499" s="2">
        <v>803792.84</v>
      </c>
      <c r="D8499" s="2">
        <v>15108.89</v>
      </c>
      <c r="E8499" s="2">
        <v>53.2</v>
      </c>
      <c r="H8499" s="2" t="s">
        <v>90305</v>
      </c>
      <c r="I8499" s="2" t="s">
        <v>111778</v>
      </c>
      <c r="L8499" s="2" t="s">
        <v>111785</v>
      </c>
      <c r="M8499" s="2" t="s">
        <v>111802</v>
      </c>
      <c r="N8499" s="2" t="s">
        <v>111778</v>
      </c>
      <c r="S8499" s="2" t="s">
        <v>90332</v>
      </c>
      <c r="U8499" s="2" t="s">
        <v>111779</v>
      </c>
      <c r="V8499" s="2" t="s">
        <v>113635</v>
      </c>
      <c r="W8499" s="2" t="s">
        <v>111600</v>
      </c>
      <c r="X8499" s="2" t="s">
        <v>111780</v>
      </c>
      <c r="Y8499" s="2" t="s">
        <v>113433</v>
      </c>
      <c r="Z8499" s="2" t="s">
        <v>111781</v>
      </c>
      <c r="AG8499" s="2" t="s">
        <v>113628</v>
      </c>
      <c r="AH8499" s="2" t="s">
        <v>111791</v>
      </c>
      <c r="AI8499" s="2" t="s">
        <v>111601</v>
      </c>
      <c r="AJ8499" s="2" t="s">
        <v>111783</v>
      </c>
      <c r="AK8499" s="2" t="s">
        <v>111809</v>
      </c>
      <c r="AP8499" s="2" t="s">
        <v>90333</v>
      </c>
    </row>
    <row r="8500" spans="1:42" ht="43.2" hidden="1">
      <c r="A8500" s="2" t="s">
        <v>111777</v>
      </c>
      <c r="B8500" s="2" t="s">
        <v>90334</v>
      </c>
      <c r="C8500" s="2">
        <v>1024718.53</v>
      </c>
      <c r="D8500" s="2">
        <v>39717.769999999997</v>
      </c>
      <c r="E8500" s="2">
        <v>25.8</v>
      </c>
      <c r="H8500" s="2" t="s">
        <v>90305</v>
      </c>
      <c r="I8500" s="2" t="s">
        <v>90335</v>
      </c>
      <c r="L8500" s="2" t="s">
        <v>111785</v>
      </c>
      <c r="M8500" s="2" t="s">
        <v>111802</v>
      </c>
      <c r="N8500" s="2" t="s">
        <v>111786</v>
      </c>
      <c r="S8500" s="2" t="s">
        <v>90336</v>
      </c>
      <c r="U8500" s="2" t="s">
        <v>111779</v>
      </c>
      <c r="V8500" s="2" t="s">
        <v>113635</v>
      </c>
      <c r="W8500" s="2" t="s">
        <v>113709</v>
      </c>
      <c r="X8500" s="2" t="s">
        <v>111780</v>
      </c>
      <c r="Y8500" s="2" t="s">
        <v>113433</v>
      </c>
      <c r="Z8500" s="2" t="s">
        <v>111781</v>
      </c>
      <c r="AG8500" s="2" t="s">
        <v>113628</v>
      </c>
      <c r="AH8500" s="2" t="s">
        <v>111791</v>
      </c>
      <c r="AI8500" s="2" t="s">
        <v>113488</v>
      </c>
      <c r="AJ8500" s="2" t="s">
        <v>111783</v>
      </c>
      <c r="AK8500" s="2" t="s">
        <v>112693</v>
      </c>
      <c r="AP8500" s="2" t="s">
        <v>90337</v>
      </c>
    </row>
    <row r="8501" spans="1:42" ht="43.2" hidden="1">
      <c r="A8501" s="2" t="s">
        <v>111777</v>
      </c>
      <c r="B8501" s="2" t="s">
        <v>90338</v>
      </c>
      <c r="C8501" s="2">
        <v>1059133.05</v>
      </c>
      <c r="D8501" s="2">
        <v>15108.89</v>
      </c>
      <c r="E8501" s="2">
        <v>70.099999999999994</v>
      </c>
      <c r="H8501" s="2" t="s">
        <v>90305</v>
      </c>
      <c r="I8501" s="2" t="s">
        <v>111778</v>
      </c>
      <c r="L8501" s="2" t="s">
        <v>111785</v>
      </c>
      <c r="M8501" s="2" t="s">
        <v>111802</v>
      </c>
      <c r="N8501" s="2" t="s">
        <v>111778</v>
      </c>
      <c r="S8501" s="2" t="s">
        <v>90339</v>
      </c>
      <c r="U8501" s="2" t="s">
        <v>111779</v>
      </c>
      <c r="V8501" s="2" t="s">
        <v>113635</v>
      </c>
      <c r="W8501" s="2" t="s">
        <v>113709</v>
      </c>
      <c r="X8501" s="2" t="s">
        <v>111780</v>
      </c>
      <c r="Y8501" s="2" t="s">
        <v>113433</v>
      </c>
      <c r="Z8501" s="2" t="s">
        <v>111781</v>
      </c>
      <c r="AG8501" s="2" t="s">
        <v>113628</v>
      </c>
      <c r="AH8501" s="2" t="s">
        <v>111791</v>
      </c>
      <c r="AI8501" s="2" t="s">
        <v>113488</v>
      </c>
      <c r="AJ8501" s="2" t="s">
        <v>111783</v>
      </c>
      <c r="AK8501" s="2" t="s">
        <v>111906</v>
      </c>
      <c r="AP8501" s="2" t="s">
        <v>90340</v>
      </c>
    </row>
    <row r="8502" spans="1:42" ht="57.6" hidden="1">
      <c r="A8502" s="2" t="s">
        <v>111777</v>
      </c>
      <c r="B8502" s="2" t="s">
        <v>90341</v>
      </c>
      <c r="C8502" s="2">
        <v>7229465.2999999998</v>
      </c>
      <c r="D8502" s="2">
        <v>36549.370000000003</v>
      </c>
      <c r="E8502" s="2">
        <v>197.8</v>
      </c>
      <c r="H8502" s="2" t="s">
        <v>90305</v>
      </c>
      <c r="I8502" s="2" t="s">
        <v>113097</v>
      </c>
      <c r="L8502" s="2" t="s">
        <v>111785</v>
      </c>
      <c r="M8502" s="2" t="s">
        <v>111802</v>
      </c>
      <c r="N8502" s="2" t="s">
        <v>111786</v>
      </c>
      <c r="S8502" s="2" t="s">
        <v>90308</v>
      </c>
      <c r="U8502" s="2" t="s">
        <v>111779</v>
      </c>
      <c r="V8502" s="2" t="s">
        <v>113635</v>
      </c>
      <c r="W8502" s="2" t="s">
        <v>113709</v>
      </c>
      <c r="X8502" s="2" t="s">
        <v>111780</v>
      </c>
      <c r="Y8502" s="2" t="s">
        <v>113433</v>
      </c>
      <c r="Z8502" s="2" t="s">
        <v>111781</v>
      </c>
      <c r="AG8502" s="2" t="s">
        <v>113628</v>
      </c>
      <c r="AH8502" s="2" t="s">
        <v>111791</v>
      </c>
      <c r="AI8502" s="2" t="s">
        <v>113488</v>
      </c>
      <c r="AJ8502" s="2" t="s">
        <v>111783</v>
      </c>
      <c r="AK8502" s="2" t="s">
        <v>111909</v>
      </c>
      <c r="AL8502" s="2" t="s">
        <v>111785</v>
      </c>
      <c r="AP8502" s="2" t="s">
        <v>90342</v>
      </c>
    </row>
    <row r="8503" spans="1:42" ht="43.2" hidden="1">
      <c r="A8503" s="2" t="s">
        <v>111777</v>
      </c>
      <c r="B8503" s="2" t="s">
        <v>90343</v>
      </c>
      <c r="C8503" s="2">
        <v>530170.89</v>
      </c>
      <c r="D8503" s="2">
        <v>16619.78</v>
      </c>
      <c r="E8503" s="2">
        <v>31.9</v>
      </c>
      <c r="H8503" s="2" t="s">
        <v>90305</v>
      </c>
      <c r="I8503" s="2" t="s">
        <v>111778</v>
      </c>
      <c r="L8503" s="2" t="s">
        <v>111785</v>
      </c>
      <c r="M8503" s="2" t="s">
        <v>111802</v>
      </c>
      <c r="N8503" s="2" t="s">
        <v>111778</v>
      </c>
      <c r="S8503" s="2" t="s">
        <v>90344</v>
      </c>
      <c r="U8503" s="2" t="s">
        <v>111779</v>
      </c>
      <c r="V8503" s="2" t="s">
        <v>113635</v>
      </c>
      <c r="W8503" s="2" t="s">
        <v>111600</v>
      </c>
      <c r="X8503" s="2" t="s">
        <v>111780</v>
      </c>
      <c r="Y8503" s="2" t="s">
        <v>113433</v>
      </c>
      <c r="Z8503" s="2" t="s">
        <v>111781</v>
      </c>
      <c r="AG8503" s="2" t="s">
        <v>113628</v>
      </c>
      <c r="AH8503" s="2" t="s">
        <v>111791</v>
      </c>
      <c r="AI8503" s="2" t="s">
        <v>111601</v>
      </c>
      <c r="AJ8503" s="2" t="s">
        <v>111783</v>
      </c>
      <c r="AK8503" s="2" t="s">
        <v>112831</v>
      </c>
      <c r="AP8503" s="2" t="s">
        <v>90345</v>
      </c>
    </row>
    <row r="8504" spans="1:42" ht="43.2" hidden="1">
      <c r="A8504" s="2" t="s">
        <v>111777</v>
      </c>
      <c r="B8504" s="2" t="s">
        <v>90346</v>
      </c>
      <c r="C8504" s="2">
        <v>1276701.04</v>
      </c>
      <c r="D8504" s="2">
        <v>15108.89</v>
      </c>
      <c r="E8504" s="2">
        <v>84.5</v>
      </c>
      <c r="H8504" s="2" t="s">
        <v>90305</v>
      </c>
      <c r="I8504" s="2" t="s">
        <v>111778</v>
      </c>
      <c r="L8504" s="2" t="s">
        <v>111785</v>
      </c>
      <c r="M8504" s="2" t="s">
        <v>111802</v>
      </c>
      <c r="N8504" s="2" t="s">
        <v>111778</v>
      </c>
      <c r="S8504" s="2" t="s">
        <v>90347</v>
      </c>
      <c r="U8504" s="2" t="s">
        <v>111779</v>
      </c>
      <c r="V8504" s="2" t="s">
        <v>113635</v>
      </c>
      <c r="W8504" s="2" t="s">
        <v>111600</v>
      </c>
      <c r="X8504" s="2" t="s">
        <v>111780</v>
      </c>
      <c r="Y8504" s="2" t="s">
        <v>113433</v>
      </c>
      <c r="Z8504" s="2" t="s">
        <v>111781</v>
      </c>
      <c r="AG8504" s="2" t="s">
        <v>113628</v>
      </c>
      <c r="AH8504" s="2" t="s">
        <v>111791</v>
      </c>
      <c r="AI8504" s="2" t="s">
        <v>111601</v>
      </c>
      <c r="AJ8504" s="2" t="s">
        <v>111783</v>
      </c>
      <c r="AK8504" s="2" t="s">
        <v>111785</v>
      </c>
      <c r="AP8504" s="2" t="s">
        <v>90348</v>
      </c>
    </row>
    <row r="8505" spans="1:42" ht="43.2" hidden="1">
      <c r="A8505" s="2" t="s">
        <v>111777</v>
      </c>
      <c r="B8505" s="2" t="s">
        <v>90349</v>
      </c>
      <c r="C8505" s="2">
        <v>545128.68000000005</v>
      </c>
      <c r="D8505" s="2">
        <v>16619.78</v>
      </c>
      <c r="E8505" s="2">
        <v>32.799999999999997</v>
      </c>
      <c r="H8505" s="2" t="s">
        <v>90305</v>
      </c>
      <c r="I8505" s="2" t="s">
        <v>111778</v>
      </c>
      <c r="L8505" s="2" t="s">
        <v>111785</v>
      </c>
      <c r="M8505" s="2" t="s">
        <v>111802</v>
      </c>
      <c r="N8505" s="2" t="s">
        <v>111778</v>
      </c>
      <c r="S8505" s="2" t="s">
        <v>90317</v>
      </c>
      <c r="U8505" s="2" t="s">
        <v>111779</v>
      </c>
      <c r="V8505" s="2" t="s">
        <v>113635</v>
      </c>
      <c r="W8505" s="2" t="s">
        <v>113709</v>
      </c>
      <c r="X8505" s="2" t="s">
        <v>111780</v>
      </c>
      <c r="Y8505" s="2" t="s">
        <v>113433</v>
      </c>
      <c r="Z8505" s="2" t="s">
        <v>111781</v>
      </c>
      <c r="AG8505" s="2" t="s">
        <v>113628</v>
      </c>
      <c r="AH8505" s="2" t="s">
        <v>111791</v>
      </c>
      <c r="AI8505" s="2" t="s">
        <v>113488</v>
      </c>
      <c r="AJ8505" s="2" t="s">
        <v>111783</v>
      </c>
      <c r="AK8505" s="2" t="s">
        <v>111826</v>
      </c>
      <c r="AP8505" s="2" t="s">
        <v>90350</v>
      </c>
    </row>
    <row r="8506" spans="1:42" ht="57.6" hidden="1">
      <c r="A8506" s="2" t="s">
        <v>111777</v>
      </c>
      <c r="B8506" s="2" t="s">
        <v>90351</v>
      </c>
      <c r="C8506" s="2">
        <v>606621.86</v>
      </c>
      <c r="D8506" s="2">
        <v>16619.78</v>
      </c>
      <c r="E8506" s="2">
        <v>36.5</v>
      </c>
      <c r="H8506" s="2" t="s">
        <v>90305</v>
      </c>
      <c r="I8506" s="2" t="s">
        <v>111778</v>
      </c>
      <c r="L8506" s="2" t="s">
        <v>111785</v>
      </c>
      <c r="M8506" s="2" t="s">
        <v>111802</v>
      </c>
      <c r="N8506" s="2" t="s">
        <v>111778</v>
      </c>
      <c r="S8506" s="2" t="s">
        <v>90352</v>
      </c>
      <c r="U8506" s="2" t="s">
        <v>111779</v>
      </c>
      <c r="V8506" s="2" t="s">
        <v>113635</v>
      </c>
      <c r="W8506" s="2" t="s">
        <v>91462</v>
      </c>
      <c r="X8506" s="2" t="s">
        <v>111780</v>
      </c>
      <c r="Y8506" s="2" t="s">
        <v>113433</v>
      </c>
      <c r="Z8506" s="2" t="s">
        <v>111781</v>
      </c>
      <c r="AG8506" s="2" t="s">
        <v>113628</v>
      </c>
      <c r="AH8506" s="2" t="s">
        <v>111791</v>
      </c>
      <c r="AI8506" s="2" t="s">
        <v>91463</v>
      </c>
      <c r="AJ8506" s="2" t="s">
        <v>111783</v>
      </c>
      <c r="AK8506" s="2" t="s">
        <v>112047</v>
      </c>
      <c r="AP8506" s="2" t="s">
        <v>90353</v>
      </c>
    </row>
    <row r="8507" spans="1:42" ht="43.2" hidden="1">
      <c r="A8507" s="2" t="s">
        <v>111777</v>
      </c>
      <c r="B8507" s="2" t="s">
        <v>90354</v>
      </c>
      <c r="C8507" s="2">
        <v>790194.85</v>
      </c>
      <c r="D8507" s="2">
        <v>15108.89</v>
      </c>
      <c r="E8507" s="2">
        <v>52.3</v>
      </c>
      <c r="H8507" s="2" t="s">
        <v>90305</v>
      </c>
      <c r="L8507" s="2" t="s">
        <v>111785</v>
      </c>
      <c r="N8507" s="2" t="s">
        <v>111778</v>
      </c>
      <c r="S8507" s="2" t="s">
        <v>90355</v>
      </c>
      <c r="U8507" s="2" t="s">
        <v>111779</v>
      </c>
      <c r="V8507" s="2" t="s">
        <v>113635</v>
      </c>
      <c r="W8507" s="2" t="s">
        <v>113709</v>
      </c>
      <c r="X8507" s="2" t="s">
        <v>111780</v>
      </c>
      <c r="Y8507" s="2" t="s">
        <v>113433</v>
      </c>
      <c r="Z8507" s="2" t="s">
        <v>111781</v>
      </c>
      <c r="AG8507" s="2" t="s">
        <v>113628</v>
      </c>
      <c r="AH8507" s="2" t="s">
        <v>111791</v>
      </c>
      <c r="AI8507" s="2" t="s">
        <v>113488</v>
      </c>
      <c r="AJ8507" s="2" t="s">
        <v>111783</v>
      </c>
      <c r="AK8507" s="2" t="s">
        <v>112093</v>
      </c>
      <c r="AP8507" s="2" t="s">
        <v>90356</v>
      </c>
    </row>
    <row r="8508" spans="1:42" ht="43.2" hidden="1">
      <c r="A8508" s="2" t="s">
        <v>111777</v>
      </c>
      <c r="B8508" s="2" t="s">
        <v>90357</v>
      </c>
      <c r="C8508" s="2">
        <v>1176891.46</v>
      </c>
      <c r="D8508" s="2">
        <v>12668.37</v>
      </c>
      <c r="E8508" s="2">
        <v>92.9</v>
      </c>
      <c r="H8508" s="2" t="s">
        <v>90305</v>
      </c>
      <c r="J8508" s="2" t="s">
        <v>111868</v>
      </c>
      <c r="L8508" s="2" t="s">
        <v>111785</v>
      </c>
      <c r="M8508" s="2" t="s">
        <v>111802</v>
      </c>
      <c r="N8508" s="2" t="s">
        <v>111778</v>
      </c>
      <c r="S8508" s="2" t="s">
        <v>90358</v>
      </c>
      <c r="U8508" s="2" t="s">
        <v>111779</v>
      </c>
      <c r="V8508" s="2" t="s">
        <v>113635</v>
      </c>
      <c r="W8508" s="2" t="s">
        <v>91462</v>
      </c>
      <c r="X8508" s="2" t="s">
        <v>111780</v>
      </c>
      <c r="Y8508" s="2" t="s">
        <v>113433</v>
      </c>
      <c r="Z8508" s="2" t="s">
        <v>111781</v>
      </c>
      <c r="AG8508" s="2" t="s">
        <v>113628</v>
      </c>
      <c r="AH8508" s="2" t="s">
        <v>111791</v>
      </c>
      <c r="AI8508" s="2" t="s">
        <v>91463</v>
      </c>
      <c r="AJ8508" s="2" t="s">
        <v>111783</v>
      </c>
      <c r="AK8508" s="2" t="s">
        <v>111950</v>
      </c>
      <c r="AP8508" s="2" t="s">
        <v>90359</v>
      </c>
    </row>
    <row r="8509" spans="1:42" ht="28.8" hidden="1">
      <c r="A8509" s="2" t="s">
        <v>111777</v>
      </c>
      <c r="B8509" s="2" t="s">
        <v>90360</v>
      </c>
      <c r="C8509" s="2">
        <v>1318937.6599999999</v>
      </c>
      <c r="D8509" s="2">
        <v>20803.43</v>
      </c>
      <c r="E8509" s="2">
        <v>63.4</v>
      </c>
      <c r="H8509" s="2" t="s">
        <v>90305</v>
      </c>
      <c r="J8509" s="2" t="s">
        <v>111918</v>
      </c>
      <c r="L8509" s="2" t="s">
        <v>111785</v>
      </c>
      <c r="N8509" s="2" t="s">
        <v>111778</v>
      </c>
      <c r="S8509" s="2" t="s">
        <v>90361</v>
      </c>
      <c r="U8509" s="2" t="s">
        <v>111779</v>
      </c>
      <c r="V8509" s="2" t="s">
        <v>113635</v>
      </c>
      <c r="W8509" s="2" t="s">
        <v>96918</v>
      </c>
      <c r="X8509" s="2" t="s">
        <v>111780</v>
      </c>
      <c r="Y8509" s="2" t="s">
        <v>113433</v>
      </c>
      <c r="Z8509" s="2" t="s">
        <v>111781</v>
      </c>
      <c r="AG8509" s="2" t="s">
        <v>113628</v>
      </c>
      <c r="AH8509" s="2" t="s">
        <v>111791</v>
      </c>
      <c r="AI8509" s="2" t="s">
        <v>112590</v>
      </c>
      <c r="AJ8509" s="2" t="s">
        <v>111783</v>
      </c>
      <c r="AK8509" s="2" t="s">
        <v>111799</v>
      </c>
      <c r="AP8509" s="2" t="s">
        <v>90362</v>
      </c>
    </row>
    <row r="8510" spans="1:42" hidden="1">
      <c r="A8510" s="2" t="s">
        <v>111777</v>
      </c>
      <c r="B8510" s="2" t="s">
        <v>90363</v>
      </c>
      <c r="C8510" s="2">
        <v>719932.13</v>
      </c>
      <c r="D8510" s="2">
        <v>13481.88</v>
      </c>
      <c r="E8510" s="2">
        <v>53.4</v>
      </c>
      <c r="H8510" s="2" t="s">
        <v>90364</v>
      </c>
      <c r="I8510" s="2" t="s">
        <v>111778</v>
      </c>
      <c r="J8510" s="2" t="s">
        <v>111806</v>
      </c>
      <c r="K8510" s="2" t="s">
        <v>111806</v>
      </c>
      <c r="L8510" s="2" t="s">
        <v>111785</v>
      </c>
      <c r="M8510" s="2" t="s">
        <v>111802</v>
      </c>
      <c r="N8510" s="2" t="s">
        <v>111778</v>
      </c>
      <c r="S8510" s="2" t="s">
        <v>110377</v>
      </c>
      <c r="U8510" s="2" t="s">
        <v>111779</v>
      </c>
      <c r="V8510" s="2" t="s">
        <v>113635</v>
      </c>
      <c r="W8510" s="2" t="s">
        <v>111364</v>
      </c>
      <c r="X8510" s="2" t="s">
        <v>111780</v>
      </c>
      <c r="Y8510" s="2" t="s">
        <v>113433</v>
      </c>
      <c r="Z8510" s="2" t="s">
        <v>111781</v>
      </c>
      <c r="AG8510" s="2" t="s">
        <v>113628</v>
      </c>
      <c r="AH8510" s="2" t="s">
        <v>111791</v>
      </c>
      <c r="AI8510" s="2" t="s">
        <v>113036</v>
      </c>
      <c r="AJ8510" s="2" t="s">
        <v>111783</v>
      </c>
      <c r="AK8510" s="2" t="s">
        <v>111809</v>
      </c>
    </row>
    <row r="8511" spans="1:42" ht="43.2" hidden="1">
      <c r="A8511" s="2" t="s">
        <v>111777</v>
      </c>
      <c r="B8511" s="2" t="s">
        <v>90365</v>
      </c>
      <c r="C8511" s="2">
        <v>494652.74</v>
      </c>
      <c r="D8511" s="2">
        <v>11041.36</v>
      </c>
      <c r="E8511" s="2">
        <v>44.8</v>
      </c>
      <c r="H8511" s="2" t="s">
        <v>90364</v>
      </c>
      <c r="I8511" s="2" t="s">
        <v>111778</v>
      </c>
      <c r="J8511" s="2" t="s">
        <v>111876</v>
      </c>
      <c r="K8511" s="2" t="s">
        <v>111876</v>
      </c>
      <c r="L8511" s="2" t="s">
        <v>111785</v>
      </c>
      <c r="M8511" s="2" t="s">
        <v>111802</v>
      </c>
      <c r="N8511" s="2" t="s">
        <v>111778</v>
      </c>
      <c r="S8511" s="2" t="s">
        <v>90366</v>
      </c>
      <c r="U8511" s="2" t="s">
        <v>111779</v>
      </c>
      <c r="V8511" s="2" t="s">
        <v>113635</v>
      </c>
      <c r="W8511" s="2" t="s">
        <v>113709</v>
      </c>
      <c r="X8511" s="2" t="s">
        <v>111780</v>
      </c>
      <c r="Y8511" s="2" t="s">
        <v>113433</v>
      </c>
      <c r="Z8511" s="2" t="s">
        <v>111781</v>
      </c>
      <c r="AG8511" s="2" t="s">
        <v>113628</v>
      </c>
      <c r="AH8511" s="2" t="s">
        <v>111791</v>
      </c>
      <c r="AI8511" s="2" t="s">
        <v>113488</v>
      </c>
      <c r="AJ8511" s="2" t="s">
        <v>111783</v>
      </c>
      <c r="AK8511" s="2" t="s">
        <v>111977</v>
      </c>
      <c r="AP8511" s="2" t="s">
        <v>90367</v>
      </c>
    </row>
    <row r="8512" spans="1:42" ht="28.8" hidden="1">
      <c r="A8512" s="2" t="s">
        <v>111777</v>
      </c>
      <c r="B8512" s="2" t="s">
        <v>90368</v>
      </c>
      <c r="C8512" s="2">
        <v>884011.62</v>
      </c>
      <c r="D8512" s="2">
        <v>8316.2000000000007</v>
      </c>
      <c r="E8512" s="2">
        <v>106.3</v>
      </c>
      <c r="H8512" s="2" t="s">
        <v>90364</v>
      </c>
      <c r="I8512" s="2" t="s">
        <v>111778</v>
      </c>
      <c r="J8512" s="2" t="s">
        <v>111914</v>
      </c>
      <c r="K8512" s="2" t="s">
        <v>111914</v>
      </c>
      <c r="L8512" s="2" t="s">
        <v>111785</v>
      </c>
      <c r="M8512" s="2" t="s">
        <v>111802</v>
      </c>
      <c r="N8512" s="2" t="s">
        <v>111778</v>
      </c>
      <c r="S8512" s="2" t="s">
        <v>90369</v>
      </c>
      <c r="U8512" s="2" t="s">
        <v>111779</v>
      </c>
      <c r="V8512" s="2" t="s">
        <v>113635</v>
      </c>
      <c r="W8512" s="2" t="s">
        <v>113709</v>
      </c>
      <c r="X8512" s="2" t="s">
        <v>111780</v>
      </c>
      <c r="Y8512" s="2" t="s">
        <v>113433</v>
      </c>
      <c r="Z8512" s="2" t="s">
        <v>111781</v>
      </c>
      <c r="AA8512" s="2" t="s">
        <v>111079</v>
      </c>
      <c r="AB8512" s="2" t="s">
        <v>112933</v>
      </c>
      <c r="AG8512" s="2" t="s">
        <v>113628</v>
      </c>
      <c r="AH8512" s="2" t="s">
        <v>111791</v>
      </c>
      <c r="AI8512" s="2" t="s">
        <v>113488</v>
      </c>
      <c r="AJ8512" s="2" t="s">
        <v>111783</v>
      </c>
      <c r="AK8512" s="2" t="s">
        <v>111835</v>
      </c>
    </row>
    <row r="8513" spans="1:42" ht="28.8" hidden="1">
      <c r="A8513" s="2" t="s">
        <v>111777</v>
      </c>
      <c r="B8513" s="2" t="s">
        <v>90370</v>
      </c>
      <c r="C8513" s="2">
        <v>419263.35</v>
      </c>
      <c r="D8513" s="2">
        <v>9296.2999999999993</v>
      </c>
      <c r="E8513" s="2">
        <v>45.1</v>
      </c>
      <c r="H8513" s="2" t="s">
        <v>90364</v>
      </c>
      <c r="I8513" s="2" t="s">
        <v>111778</v>
      </c>
      <c r="J8513" s="2" t="s">
        <v>112167</v>
      </c>
      <c r="K8513" s="2" t="s">
        <v>112167</v>
      </c>
      <c r="L8513" s="2" t="s">
        <v>111785</v>
      </c>
      <c r="M8513" s="2" t="s">
        <v>111802</v>
      </c>
      <c r="N8513" s="2" t="s">
        <v>111778</v>
      </c>
      <c r="S8513" s="2" t="s">
        <v>90371</v>
      </c>
      <c r="U8513" s="2" t="s">
        <v>111779</v>
      </c>
      <c r="V8513" s="2" t="s">
        <v>113635</v>
      </c>
      <c r="W8513" s="2" t="s">
        <v>113709</v>
      </c>
      <c r="X8513" s="2" t="s">
        <v>111780</v>
      </c>
      <c r="Y8513" s="2" t="s">
        <v>113433</v>
      </c>
      <c r="Z8513" s="2" t="s">
        <v>111781</v>
      </c>
      <c r="AA8513" s="2" t="s">
        <v>111079</v>
      </c>
      <c r="AB8513" s="2" t="s">
        <v>112933</v>
      </c>
      <c r="AG8513" s="2" t="s">
        <v>113628</v>
      </c>
      <c r="AH8513" s="2" t="s">
        <v>111791</v>
      </c>
      <c r="AI8513" s="2" t="s">
        <v>113488</v>
      </c>
      <c r="AJ8513" s="2" t="s">
        <v>111783</v>
      </c>
      <c r="AK8513" s="2" t="s">
        <v>111948</v>
      </c>
    </row>
    <row r="8514" spans="1:42" ht="28.8" hidden="1">
      <c r="A8514" s="2" t="s">
        <v>111777</v>
      </c>
      <c r="B8514" s="2" t="s">
        <v>90372</v>
      </c>
      <c r="C8514" s="2">
        <v>1089493.76</v>
      </c>
      <c r="D8514" s="2">
        <v>21616.94</v>
      </c>
      <c r="E8514" s="2">
        <v>50.4</v>
      </c>
      <c r="H8514" s="2" t="s">
        <v>90364</v>
      </c>
      <c r="I8514" s="2" t="s">
        <v>111778</v>
      </c>
      <c r="J8514" s="2" t="s">
        <v>112083</v>
      </c>
      <c r="K8514" s="2" t="s">
        <v>112083</v>
      </c>
      <c r="L8514" s="2" t="s">
        <v>111785</v>
      </c>
      <c r="M8514" s="2" t="s">
        <v>111802</v>
      </c>
      <c r="N8514" s="2" t="s">
        <v>111778</v>
      </c>
      <c r="S8514" s="2" t="s">
        <v>90373</v>
      </c>
      <c r="U8514" s="2" t="s">
        <v>111779</v>
      </c>
      <c r="V8514" s="2" t="s">
        <v>113635</v>
      </c>
      <c r="W8514" s="2" t="s">
        <v>113709</v>
      </c>
      <c r="X8514" s="2" t="s">
        <v>111780</v>
      </c>
      <c r="Y8514" s="2" t="s">
        <v>113433</v>
      </c>
      <c r="Z8514" s="2" t="s">
        <v>111781</v>
      </c>
      <c r="AA8514" s="2" t="s">
        <v>111079</v>
      </c>
      <c r="AB8514" s="2" t="s">
        <v>112933</v>
      </c>
      <c r="AG8514" s="2" t="s">
        <v>113628</v>
      </c>
      <c r="AH8514" s="2" t="s">
        <v>111791</v>
      </c>
      <c r="AI8514" s="2" t="s">
        <v>113488</v>
      </c>
      <c r="AJ8514" s="2" t="s">
        <v>111783</v>
      </c>
      <c r="AK8514" s="2" t="s">
        <v>112061</v>
      </c>
    </row>
    <row r="8515" spans="1:42" ht="28.8" hidden="1">
      <c r="A8515" s="2" t="s">
        <v>111777</v>
      </c>
      <c r="B8515" s="2" t="s">
        <v>90374</v>
      </c>
      <c r="C8515" s="2">
        <v>15992351.609999999</v>
      </c>
      <c r="D8515" s="2">
        <v>38535.79</v>
      </c>
      <c r="E8515" s="2">
        <v>415</v>
      </c>
      <c r="H8515" s="2" t="s">
        <v>90364</v>
      </c>
      <c r="I8515" s="2" t="s">
        <v>100657</v>
      </c>
      <c r="J8515" s="2" t="s">
        <v>111845</v>
      </c>
      <c r="K8515" s="2" t="s">
        <v>111845</v>
      </c>
      <c r="L8515" s="2" t="s">
        <v>111785</v>
      </c>
      <c r="M8515" s="2" t="s">
        <v>111802</v>
      </c>
      <c r="N8515" s="2" t="s">
        <v>111786</v>
      </c>
      <c r="S8515" s="2" t="s">
        <v>90375</v>
      </c>
      <c r="U8515" s="2" t="s">
        <v>111779</v>
      </c>
      <c r="V8515" s="2" t="s">
        <v>113635</v>
      </c>
      <c r="W8515" s="2" t="s">
        <v>111364</v>
      </c>
      <c r="X8515" s="2" t="s">
        <v>111780</v>
      </c>
      <c r="Y8515" s="2" t="s">
        <v>113433</v>
      </c>
      <c r="Z8515" s="2" t="s">
        <v>111781</v>
      </c>
      <c r="AA8515" s="2" t="s">
        <v>111079</v>
      </c>
      <c r="AB8515" s="2" t="s">
        <v>112933</v>
      </c>
      <c r="AG8515" s="2" t="s">
        <v>113628</v>
      </c>
      <c r="AH8515" s="2" t="s">
        <v>111791</v>
      </c>
      <c r="AI8515" s="2" t="s">
        <v>113036</v>
      </c>
      <c r="AJ8515" s="2" t="s">
        <v>111783</v>
      </c>
      <c r="AK8515" s="2" t="s">
        <v>111818</v>
      </c>
    </row>
    <row r="8516" spans="1:42" ht="28.8" hidden="1">
      <c r="A8516" s="2" t="s">
        <v>111777</v>
      </c>
      <c r="B8516" s="2" t="s">
        <v>90376</v>
      </c>
      <c r="C8516" s="2">
        <v>418333.72</v>
      </c>
      <c r="D8516" s="2">
        <v>9296.2999999999993</v>
      </c>
      <c r="E8516" s="2">
        <v>45</v>
      </c>
      <c r="H8516" s="2" t="s">
        <v>90364</v>
      </c>
      <c r="I8516" s="2" t="s">
        <v>111778</v>
      </c>
      <c r="J8516" s="2" t="s">
        <v>111805</v>
      </c>
      <c r="K8516" s="2" t="s">
        <v>111805</v>
      </c>
      <c r="L8516" s="2" t="s">
        <v>111785</v>
      </c>
      <c r="M8516" s="2" t="s">
        <v>111802</v>
      </c>
      <c r="N8516" s="2" t="s">
        <v>111778</v>
      </c>
      <c r="S8516" s="2" t="s">
        <v>90373</v>
      </c>
      <c r="U8516" s="2" t="s">
        <v>111779</v>
      </c>
      <c r="V8516" s="2" t="s">
        <v>113635</v>
      </c>
      <c r="W8516" s="2" t="s">
        <v>113709</v>
      </c>
      <c r="X8516" s="2" t="s">
        <v>111780</v>
      </c>
      <c r="Y8516" s="2" t="s">
        <v>113433</v>
      </c>
      <c r="Z8516" s="2" t="s">
        <v>111781</v>
      </c>
      <c r="AA8516" s="2" t="s">
        <v>111079</v>
      </c>
      <c r="AB8516" s="2" t="s">
        <v>112933</v>
      </c>
      <c r="AG8516" s="2" t="s">
        <v>113628</v>
      </c>
      <c r="AH8516" s="2" t="s">
        <v>111791</v>
      </c>
      <c r="AI8516" s="2" t="s">
        <v>113488</v>
      </c>
      <c r="AJ8516" s="2" t="s">
        <v>111783</v>
      </c>
      <c r="AK8516" s="2" t="s">
        <v>112061</v>
      </c>
    </row>
    <row r="8517" spans="1:42" ht="57.6" hidden="1">
      <c r="A8517" s="2" t="s">
        <v>111777</v>
      </c>
      <c r="B8517" s="2" t="s">
        <v>90377</v>
      </c>
      <c r="C8517" s="2">
        <v>1054602.31</v>
      </c>
      <c r="D8517" s="2">
        <v>29052.41</v>
      </c>
      <c r="E8517" s="2">
        <v>36.299999999999997</v>
      </c>
      <c r="H8517" s="2" t="s">
        <v>90364</v>
      </c>
      <c r="J8517" s="2" t="s">
        <v>111898</v>
      </c>
      <c r="L8517" s="2" t="s">
        <v>111785</v>
      </c>
      <c r="M8517" s="2" t="s">
        <v>111802</v>
      </c>
      <c r="N8517" s="2" t="s">
        <v>111778</v>
      </c>
      <c r="S8517" s="2" t="s">
        <v>90378</v>
      </c>
      <c r="U8517" s="2" t="s">
        <v>111788</v>
      </c>
      <c r="V8517" s="2" t="s">
        <v>113635</v>
      </c>
      <c r="W8517" s="2" t="s">
        <v>113636</v>
      </c>
      <c r="X8517" s="2" t="s">
        <v>111780</v>
      </c>
      <c r="Y8517" s="2" t="s">
        <v>113433</v>
      </c>
      <c r="Z8517" s="2" t="s">
        <v>111781</v>
      </c>
      <c r="AG8517" s="2" t="s">
        <v>113628</v>
      </c>
      <c r="AH8517" s="2" t="s">
        <v>111791</v>
      </c>
      <c r="AK8517" s="2" t="s">
        <v>111954</v>
      </c>
      <c r="AO8517" s="2" t="s">
        <v>111218</v>
      </c>
      <c r="AP8517" s="2" t="s">
        <v>90379</v>
      </c>
    </row>
    <row r="8518" spans="1:42" ht="43.2" hidden="1">
      <c r="A8518" s="2" t="s">
        <v>111777</v>
      </c>
      <c r="B8518" s="2" t="s">
        <v>90380</v>
      </c>
      <c r="C8518" s="2">
        <v>648171.30000000005</v>
      </c>
      <c r="D8518" s="2">
        <v>16619.78</v>
      </c>
      <c r="E8518" s="2">
        <v>39</v>
      </c>
      <c r="H8518" s="2" t="s">
        <v>90364</v>
      </c>
      <c r="I8518" s="2" t="s">
        <v>111778</v>
      </c>
      <c r="L8518" s="2" t="s">
        <v>111785</v>
      </c>
      <c r="N8518" s="2" t="s">
        <v>111778</v>
      </c>
      <c r="S8518" s="2" t="s">
        <v>90381</v>
      </c>
      <c r="U8518" s="2" t="s">
        <v>111779</v>
      </c>
      <c r="V8518" s="2" t="s">
        <v>113635</v>
      </c>
      <c r="W8518" s="2" t="s">
        <v>113709</v>
      </c>
      <c r="X8518" s="2" t="s">
        <v>111780</v>
      </c>
      <c r="Y8518" s="2" t="s">
        <v>113433</v>
      </c>
      <c r="Z8518" s="2" t="s">
        <v>111781</v>
      </c>
      <c r="AG8518" s="2" t="s">
        <v>113628</v>
      </c>
      <c r="AH8518" s="2" t="s">
        <v>111791</v>
      </c>
      <c r="AI8518" s="2" t="s">
        <v>113488</v>
      </c>
      <c r="AJ8518" s="2" t="s">
        <v>111783</v>
      </c>
      <c r="AK8518" s="2" t="s">
        <v>111973</v>
      </c>
      <c r="AP8518" s="2" t="s">
        <v>90382</v>
      </c>
    </row>
    <row r="8519" spans="1:42" ht="43.2" hidden="1">
      <c r="A8519" s="2" t="s">
        <v>111777</v>
      </c>
      <c r="B8519" s="2" t="s">
        <v>90383</v>
      </c>
      <c r="C8519" s="2">
        <v>711326.45</v>
      </c>
      <c r="D8519" s="2">
        <v>16619.78</v>
      </c>
      <c r="E8519" s="2">
        <v>42.8</v>
      </c>
      <c r="H8519" s="2" t="s">
        <v>90364</v>
      </c>
      <c r="I8519" s="2" t="s">
        <v>111778</v>
      </c>
      <c r="L8519" s="2" t="s">
        <v>111785</v>
      </c>
      <c r="N8519" s="2" t="s">
        <v>111778</v>
      </c>
      <c r="S8519" s="2" t="s">
        <v>90384</v>
      </c>
      <c r="U8519" s="2" t="s">
        <v>111779</v>
      </c>
      <c r="V8519" s="2" t="s">
        <v>113635</v>
      </c>
      <c r="W8519" s="2" t="s">
        <v>111600</v>
      </c>
      <c r="X8519" s="2" t="s">
        <v>111780</v>
      </c>
      <c r="Y8519" s="2" t="s">
        <v>113433</v>
      </c>
      <c r="Z8519" s="2" t="s">
        <v>111781</v>
      </c>
      <c r="AG8519" s="2" t="s">
        <v>113628</v>
      </c>
      <c r="AH8519" s="2" t="s">
        <v>111791</v>
      </c>
      <c r="AI8519" s="2" t="s">
        <v>111601</v>
      </c>
      <c r="AJ8519" s="2" t="s">
        <v>111783</v>
      </c>
      <c r="AK8519" s="2" t="s">
        <v>111844</v>
      </c>
      <c r="AP8519" s="2" t="s">
        <v>90385</v>
      </c>
    </row>
    <row r="8520" spans="1:42" ht="57.6" hidden="1">
      <c r="A8520" s="2" t="s">
        <v>111777</v>
      </c>
      <c r="B8520" s="2" t="s">
        <v>90386</v>
      </c>
      <c r="C8520" s="2">
        <v>1122590.3899999999</v>
      </c>
      <c r="D8520" s="2">
        <v>15108.89</v>
      </c>
      <c r="E8520" s="2">
        <v>74.3</v>
      </c>
      <c r="H8520" s="2" t="s">
        <v>90364</v>
      </c>
      <c r="I8520" s="2" t="s">
        <v>95840</v>
      </c>
      <c r="L8520" s="2" t="s">
        <v>111785</v>
      </c>
      <c r="N8520" s="2" t="s">
        <v>111778</v>
      </c>
      <c r="S8520" s="2" t="s">
        <v>90387</v>
      </c>
      <c r="U8520" s="2" t="s">
        <v>111779</v>
      </c>
      <c r="V8520" s="2" t="s">
        <v>113635</v>
      </c>
      <c r="W8520" s="2" t="s">
        <v>91462</v>
      </c>
      <c r="X8520" s="2" t="s">
        <v>111780</v>
      </c>
      <c r="Y8520" s="2" t="s">
        <v>113433</v>
      </c>
      <c r="Z8520" s="2" t="s">
        <v>111781</v>
      </c>
      <c r="AG8520" s="2" t="s">
        <v>113628</v>
      </c>
      <c r="AH8520" s="2" t="s">
        <v>111791</v>
      </c>
      <c r="AI8520" s="2" t="s">
        <v>91463</v>
      </c>
      <c r="AJ8520" s="2" t="s">
        <v>111783</v>
      </c>
      <c r="AK8520" s="2" t="s">
        <v>112059</v>
      </c>
      <c r="AP8520" s="2" t="s">
        <v>90388</v>
      </c>
    </row>
    <row r="8521" spans="1:42" ht="43.2" hidden="1">
      <c r="A8521" s="2" t="s">
        <v>111777</v>
      </c>
      <c r="B8521" s="2" t="s">
        <v>90389</v>
      </c>
      <c r="C8521" s="2">
        <v>237511.72</v>
      </c>
      <c r="D8521" s="2">
        <v>18130.669999999998</v>
      </c>
      <c r="E8521" s="2">
        <v>13.1</v>
      </c>
      <c r="H8521" s="2" t="s">
        <v>90364</v>
      </c>
      <c r="I8521" s="2" t="s">
        <v>111823</v>
      </c>
      <c r="L8521" s="2" t="s">
        <v>111785</v>
      </c>
      <c r="N8521" s="2" t="s">
        <v>111778</v>
      </c>
      <c r="U8521" s="2" t="s">
        <v>111779</v>
      </c>
      <c r="V8521" s="2" t="s">
        <v>113635</v>
      </c>
      <c r="W8521" s="2" t="s">
        <v>111364</v>
      </c>
      <c r="X8521" s="2" t="s">
        <v>111780</v>
      </c>
      <c r="Y8521" s="2" t="s">
        <v>113433</v>
      </c>
      <c r="Z8521" s="2" t="s">
        <v>111781</v>
      </c>
      <c r="AG8521" s="2" t="s">
        <v>113628</v>
      </c>
      <c r="AH8521" s="2" t="s">
        <v>111791</v>
      </c>
      <c r="AI8521" s="2" t="s">
        <v>113036</v>
      </c>
      <c r="AJ8521" s="2" t="s">
        <v>111783</v>
      </c>
      <c r="AK8521" s="2" t="s">
        <v>111793</v>
      </c>
      <c r="AP8521" s="2" t="s">
        <v>90390</v>
      </c>
    </row>
    <row r="8522" spans="1:42" ht="43.2" hidden="1">
      <c r="A8522" s="2" t="s">
        <v>111777</v>
      </c>
      <c r="B8522" s="2" t="s">
        <v>90391</v>
      </c>
      <c r="C8522" s="2">
        <v>999006.96</v>
      </c>
      <c r="D8522" s="2">
        <v>13481.88</v>
      </c>
      <c r="E8522" s="2">
        <v>74.099999999999994</v>
      </c>
      <c r="H8522" s="2" t="s">
        <v>90364</v>
      </c>
      <c r="J8522" s="2" t="s">
        <v>111806</v>
      </c>
      <c r="L8522" s="2" t="s">
        <v>111785</v>
      </c>
      <c r="N8522" s="2" t="s">
        <v>111778</v>
      </c>
      <c r="S8522" s="2" t="s">
        <v>90392</v>
      </c>
      <c r="U8522" s="2" t="s">
        <v>111779</v>
      </c>
      <c r="V8522" s="2" t="s">
        <v>113635</v>
      </c>
      <c r="W8522" s="2" t="s">
        <v>113709</v>
      </c>
      <c r="X8522" s="2" t="s">
        <v>111780</v>
      </c>
      <c r="Y8522" s="2" t="s">
        <v>113433</v>
      </c>
      <c r="Z8522" s="2" t="s">
        <v>111781</v>
      </c>
      <c r="AG8522" s="2" t="s">
        <v>113628</v>
      </c>
      <c r="AH8522" s="2" t="s">
        <v>111791</v>
      </c>
      <c r="AI8522" s="2" t="s">
        <v>113488</v>
      </c>
      <c r="AJ8522" s="2" t="s">
        <v>111783</v>
      </c>
      <c r="AK8522" s="2" t="s">
        <v>112048</v>
      </c>
      <c r="AP8522" s="2" t="s">
        <v>90393</v>
      </c>
    </row>
    <row r="8523" spans="1:42" ht="43.2" hidden="1">
      <c r="A8523" s="2" t="s">
        <v>111777</v>
      </c>
      <c r="B8523" s="2" t="s">
        <v>90394</v>
      </c>
      <c r="C8523" s="2">
        <v>523522.97</v>
      </c>
      <c r="D8523" s="2">
        <v>16619.78</v>
      </c>
      <c r="E8523" s="2">
        <v>31.5</v>
      </c>
      <c r="H8523" s="2" t="s">
        <v>90364</v>
      </c>
      <c r="I8523" s="2" t="s">
        <v>111778</v>
      </c>
      <c r="L8523" s="2" t="s">
        <v>111785</v>
      </c>
      <c r="M8523" s="2" t="s">
        <v>111802</v>
      </c>
      <c r="N8523" s="2" t="s">
        <v>111778</v>
      </c>
      <c r="S8523" s="2" t="s">
        <v>90395</v>
      </c>
      <c r="U8523" s="2" t="s">
        <v>111779</v>
      </c>
      <c r="V8523" s="2" t="s">
        <v>113635</v>
      </c>
      <c r="W8523" s="2" t="s">
        <v>113709</v>
      </c>
      <c r="X8523" s="2" t="s">
        <v>111780</v>
      </c>
      <c r="Y8523" s="2" t="s">
        <v>113433</v>
      </c>
      <c r="Z8523" s="2" t="s">
        <v>111781</v>
      </c>
      <c r="AG8523" s="2" t="s">
        <v>113628</v>
      </c>
      <c r="AH8523" s="2" t="s">
        <v>111791</v>
      </c>
      <c r="AI8523" s="2" t="s">
        <v>113488</v>
      </c>
      <c r="AJ8523" s="2" t="s">
        <v>111783</v>
      </c>
      <c r="AK8523" s="2" t="s">
        <v>112021</v>
      </c>
      <c r="AP8523" s="2" t="s">
        <v>90396</v>
      </c>
    </row>
    <row r="8524" spans="1:42" ht="57.6" hidden="1">
      <c r="A8524" s="2" t="s">
        <v>111777</v>
      </c>
      <c r="B8524" s="2" t="s">
        <v>90397</v>
      </c>
      <c r="C8524" s="2">
        <v>565072.42000000004</v>
      </c>
      <c r="D8524" s="2">
        <v>16619.78</v>
      </c>
      <c r="E8524" s="2">
        <v>34</v>
      </c>
      <c r="H8524" s="2" t="s">
        <v>90364</v>
      </c>
      <c r="I8524" s="2" t="s">
        <v>111778</v>
      </c>
      <c r="L8524" s="2" t="s">
        <v>111785</v>
      </c>
      <c r="M8524" s="2" t="s">
        <v>111802</v>
      </c>
      <c r="N8524" s="2" t="s">
        <v>111778</v>
      </c>
      <c r="S8524" s="2" t="s">
        <v>90398</v>
      </c>
      <c r="U8524" s="2" t="s">
        <v>111779</v>
      </c>
      <c r="V8524" s="2" t="s">
        <v>113635</v>
      </c>
      <c r="W8524" s="2" t="s">
        <v>91462</v>
      </c>
      <c r="X8524" s="2" t="s">
        <v>111780</v>
      </c>
      <c r="Y8524" s="2" t="s">
        <v>113433</v>
      </c>
      <c r="Z8524" s="2" t="s">
        <v>111781</v>
      </c>
      <c r="AG8524" s="2" t="s">
        <v>113628</v>
      </c>
      <c r="AH8524" s="2" t="s">
        <v>111791</v>
      </c>
      <c r="AI8524" s="2" t="s">
        <v>91463</v>
      </c>
      <c r="AJ8524" s="2" t="s">
        <v>111783</v>
      </c>
      <c r="AK8524" s="2" t="s">
        <v>112090</v>
      </c>
      <c r="AP8524" s="2" t="s">
        <v>90399</v>
      </c>
    </row>
    <row r="8525" spans="1:42" ht="43.2" hidden="1">
      <c r="A8525" s="2" t="s">
        <v>111777</v>
      </c>
      <c r="B8525" s="2" t="s">
        <v>90400</v>
      </c>
      <c r="C8525" s="2">
        <v>1394550.37</v>
      </c>
      <c r="D8525" s="2">
        <v>15108.89</v>
      </c>
      <c r="E8525" s="2">
        <v>92.3</v>
      </c>
      <c r="H8525" s="2" t="s">
        <v>90364</v>
      </c>
      <c r="I8525" s="2" t="s">
        <v>111778</v>
      </c>
      <c r="L8525" s="2" t="s">
        <v>111785</v>
      </c>
      <c r="M8525" s="2" t="s">
        <v>111802</v>
      </c>
      <c r="N8525" s="2" t="s">
        <v>111778</v>
      </c>
      <c r="S8525" s="2" t="s">
        <v>90401</v>
      </c>
      <c r="U8525" s="2" t="s">
        <v>111779</v>
      </c>
      <c r="V8525" s="2" t="s">
        <v>113635</v>
      </c>
      <c r="W8525" s="2" t="s">
        <v>113709</v>
      </c>
      <c r="X8525" s="2" t="s">
        <v>111780</v>
      </c>
      <c r="Y8525" s="2" t="s">
        <v>113433</v>
      </c>
      <c r="Z8525" s="2" t="s">
        <v>111781</v>
      </c>
      <c r="AG8525" s="2" t="s">
        <v>113628</v>
      </c>
      <c r="AH8525" s="2" t="s">
        <v>111791</v>
      </c>
      <c r="AI8525" s="2" t="s">
        <v>113488</v>
      </c>
      <c r="AJ8525" s="2" t="s">
        <v>111783</v>
      </c>
      <c r="AK8525" s="2" t="s">
        <v>111998</v>
      </c>
      <c r="AP8525" s="2" t="s">
        <v>90402</v>
      </c>
    </row>
    <row r="8526" spans="1:42" ht="43.2" hidden="1">
      <c r="A8526" s="2" t="s">
        <v>111777</v>
      </c>
      <c r="B8526" s="2" t="s">
        <v>90403</v>
      </c>
      <c r="C8526" s="2">
        <v>531832.86</v>
      </c>
      <c r="D8526" s="2">
        <v>16619.78</v>
      </c>
      <c r="E8526" s="2">
        <v>32</v>
      </c>
      <c r="H8526" s="2" t="s">
        <v>90364</v>
      </c>
      <c r="I8526" s="2" t="s">
        <v>111778</v>
      </c>
      <c r="L8526" s="2" t="s">
        <v>111785</v>
      </c>
      <c r="M8526" s="2" t="s">
        <v>111802</v>
      </c>
      <c r="N8526" s="2" t="s">
        <v>111778</v>
      </c>
      <c r="S8526" s="2" t="s">
        <v>90404</v>
      </c>
      <c r="U8526" s="2" t="s">
        <v>111779</v>
      </c>
      <c r="V8526" s="2" t="s">
        <v>113635</v>
      </c>
      <c r="W8526" s="2" t="s">
        <v>113709</v>
      </c>
      <c r="X8526" s="2" t="s">
        <v>111780</v>
      </c>
      <c r="Y8526" s="2" t="s">
        <v>113433</v>
      </c>
      <c r="Z8526" s="2" t="s">
        <v>111781</v>
      </c>
      <c r="AG8526" s="2" t="s">
        <v>113628</v>
      </c>
      <c r="AH8526" s="2" t="s">
        <v>111791</v>
      </c>
      <c r="AI8526" s="2" t="s">
        <v>113488</v>
      </c>
      <c r="AJ8526" s="2" t="s">
        <v>111783</v>
      </c>
      <c r="AK8526" s="2" t="s">
        <v>111932</v>
      </c>
      <c r="AP8526" s="2" t="s">
        <v>90405</v>
      </c>
    </row>
    <row r="8527" spans="1:42" hidden="1">
      <c r="A8527" s="2" t="s">
        <v>111777</v>
      </c>
      <c r="B8527" s="2" t="s">
        <v>90406</v>
      </c>
      <c r="C8527" s="2">
        <v>1446277.11</v>
      </c>
      <c r="D8527" s="2">
        <v>25872.58</v>
      </c>
      <c r="E8527" s="2">
        <v>55.9</v>
      </c>
      <c r="H8527" s="2" t="s">
        <v>90364</v>
      </c>
      <c r="I8527" s="2" t="s">
        <v>111778</v>
      </c>
      <c r="J8527" s="2" t="s">
        <v>111889</v>
      </c>
      <c r="K8527" s="2" t="s">
        <v>111889</v>
      </c>
      <c r="N8527" s="2" t="s">
        <v>111778</v>
      </c>
      <c r="S8527" s="2" t="s">
        <v>90407</v>
      </c>
      <c r="U8527" s="2" t="s">
        <v>111788</v>
      </c>
      <c r="V8527" s="2" t="s">
        <v>113635</v>
      </c>
      <c r="W8527" s="2" t="s">
        <v>111600</v>
      </c>
      <c r="X8527" s="2" t="s">
        <v>111780</v>
      </c>
      <c r="Y8527" s="2" t="s">
        <v>113433</v>
      </c>
      <c r="Z8527" s="2" t="s">
        <v>111781</v>
      </c>
      <c r="AG8527" s="2" t="s">
        <v>113628</v>
      </c>
      <c r="AH8527" s="2" t="s">
        <v>111791</v>
      </c>
      <c r="AI8527" s="2" t="s">
        <v>111601</v>
      </c>
      <c r="AJ8527" s="2" t="s">
        <v>111783</v>
      </c>
      <c r="AK8527" s="2" t="s">
        <v>111797</v>
      </c>
    </row>
    <row r="8528" spans="1:42" ht="43.2" hidden="1">
      <c r="A8528" s="2" t="s">
        <v>111777</v>
      </c>
      <c r="B8528" s="2" t="s">
        <v>90408</v>
      </c>
      <c r="C8528" s="2">
        <v>580974.19999999995</v>
      </c>
      <c r="D8528" s="2">
        <v>15051.15</v>
      </c>
      <c r="E8528" s="2">
        <v>38.6</v>
      </c>
      <c r="H8528" s="2" t="s">
        <v>90364</v>
      </c>
      <c r="I8528" s="2" t="s">
        <v>111778</v>
      </c>
      <c r="J8528" s="2" t="s">
        <v>111861</v>
      </c>
      <c r="L8528" s="2" t="s">
        <v>111785</v>
      </c>
      <c r="N8528" s="2" t="s">
        <v>111778</v>
      </c>
      <c r="S8528" s="2" t="s">
        <v>90409</v>
      </c>
      <c r="U8528" s="2" t="s">
        <v>111779</v>
      </c>
      <c r="V8528" s="2" t="s">
        <v>113635</v>
      </c>
      <c r="W8528" s="2" t="s">
        <v>113709</v>
      </c>
      <c r="X8528" s="2" t="s">
        <v>111780</v>
      </c>
      <c r="Y8528" s="2" t="s">
        <v>113433</v>
      </c>
      <c r="Z8528" s="2" t="s">
        <v>111781</v>
      </c>
      <c r="AG8528" s="2" t="s">
        <v>113628</v>
      </c>
      <c r="AH8528" s="2" t="s">
        <v>111791</v>
      </c>
      <c r="AI8528" s="2" t="s">
        <v>113488</v>
      </c>
      <c r="AJ8528" s="2" t="s">
        <v>111783</v>
      </c>
      <c r="AK8528" s="2" t="s">
        <v>112022</v>
      </c>
      <c r="AP8528" s="2" t="s">
        <v>90410</v>
      </c>
    </row>
    <row r="8529" spans="1:42" ht="28.8" hidden="1">
      <c r="A8529" s="2" t="s">
        <v>111777</v>
      </c>
      <c r="B8529" s="2" t="s">
        <v>90411</v>
      </c>
      <c r="C8529" s="2">
        <v>2832057.34</v>
      </c>
      <c r="D8529" s="2">
        <v>48246.29</v>
      </c>
      <c r="E8529" s="2">
        <v>58.7</v>
      </c>
      <c r="H8529" s="2" t="s">
        <v>90364</v>
      </c>
      <c r="I8529" s="2" t="s">
        <v>112117</v>
      </c>
      <c r="K8529" s="2" t="s">
        <v>111798</v>
      </c>
      <c r="L8529" s="2" t="s">
        <v>111785</v>
      </c>
      <c r="N8529" s="2" t="s">
        <v>111786</v>
      </c>
      <c r="S8529" s="2" t="s">
        <v>90412</v>
      </c>
      <c r="U8529" s="2" t="s">
        <v>111779</v>
      </c>
      <c r="V8529" s="2" t="s">
        <v>113635</v>
      </c>
      <c r="W8529" s="2" t="s">
        <v>111364</v>
      </c>
      <c r="X8529" s="2" t="s">
        <v>111780</v>
      </c>
      <c r="Y8529" s="2" t="s">
        <v>113433</v>
      </c>
      <c r="Z8529" s="2" t="s">
        <v>111781</v>
      </c>
      <c r="AG8529" s="2" t="s">
        <v>113628</v>
      </c>
      <c r="AH8529" s="2" t="s">
        <v>111791</v>
      </c>
      <c r="AI8529" s="2" t="s">
        <v>113036</v>
      </c>
      <c r="AJ8529" s="2" t="s">
        <v>111783</v>
      </c>
      <c r="AK8529" s="2" t="s">
        <v>112647</v>
      </c>
      <c r="AP8529" s="2" t="s">
        <v>90413</v>
      </c>
    </row>
    <row r="8530" spans="1:42" ht="43.2" hidden="1">
      <c r="A8530" s="2" t="s">
        <v>111777</v>
      </c>
      <c r="B8530" s="2" t="s">
        <v>90414</v>
      </c>
      <c r="C8530" s="2">
        <v>1011226.22</v>
      </c>
      <c r="D8530" s="2">
        <v>16179.62</v>
      </c>
      <c r="E8530" s="2">
        <v>62.5</v>
      </c>
      <c r="H8530" s="2" t="s">
        <v>90415</v>
      </c>
      <c r="I8530" s="2" t="s">
        <v>112209</v>
      </c>
      <c r="L8530" s="2" t="s">
        <v>111785</v>
      </c>
      <c r="M8530" s="2" t="s">
        <v>111802</v>
      </c>
      <c r="N8530" s="2" t="s">
        <v>111786</v>
      </c>
      <c r="U8530" s="2" t="s">
        <v>111779</v>
      </c>
      <c r="V8530" s="2" t="s">
        <v>113635</v>
      </c>
      <c r="W8530" s="2" t="s">
        <v>113709</v>
      </c>
      <c r="X8530" s="2" t="s">
        <v>111780</v>
      </c>
      <c r="Y8530" s="2" t="s">
        <v>113433</v>
      </c>
      <c r="Z8530" s="2" t="s">
        <v>111781</v>
      </c>
      <c r="AG8530" s="2" t="s">
        <v>113628</v>
      </c>
      <c r="AH8530" s="2" t="s">
        <v>111791</v>
      </c>
      <c r="AI8530" s="2" t="s">
        <v>113488</v>
      </c>
      <c r="AJ8530" s="2" t="s">
        <v>111783</v>
      </c>
      <c r="AK8530" s="2" t="s">
        <v>111962</v>
      </c>
      <c r="AP8530" s="2" t="s">
        <v>90416</v>
      </c>
    </row>
    <row r="8531" spans="1:42" ht="43.2" hidden="1">
      <c r="A8531" s="2" t="s">
        <v>111777</v>
      </c>
      <c r="B8531" s="2" t="s">
        <v>90417</v>
      </c>
      <c r="C8531" s="2">
        <v>1893248.29</v>
      </c>
      <c r="D8531" s="2">
        <v>15317.54</v>
      </c>
      <c r="E8531" s="2">
        <v>123.6</v>
      </c>
      <c r="H8531" s="2" t="s">
        <v>90415</v>
      </c>
      <c r="I8531" s="2" t="s">
        <v>90418</v>
      </c>
      <c r="L8531" s="2" t="s">
        <v>111785</v>
      </c>
      <c r="M8531" s="2" t="s">
        <v>111802</v>
      </c>
      <c r="N8531" s="2" t="s">
        <v>111786</v>
      </c>
      <c r="U8531" s="2" t="s">
        <v>111779</v>
      </c>
      <c r="V8531" s="2" t="s">
        <v>113635</v>
      </c>
      <c r="W8531" s="2" t="s">
        <v>113709</v>
      </c>
      <c r="X8531" s="2" t="s">
        <v>111780</v>
      </c>
      <c r="Y8531" s="2" t="s">
        <v>113433</v>
      </c>
      <c r="Z8531" s="2" t="s">
        <v>111781</v>
      </c>
      <c r="AG8531" s="2" t="s">
        <v>113628</v>
      </c>
      <c r="AH8531" s="2" t="s">
        <v>111791</v>
      </c>
      <c r="AI8531" s="2" t="s">
        <v>113488</v>
      </c>
      <c r="AJ8531" s="2" t="s">
        <v>111783</v>
      </c>
      <c r="AK8531" s="2" t="s">
        <v>111962</v>
      </c>
      <c r="AP8531" s="2" t="s">
        <v>90419</v>
      </c>
    </row>
    <row r="8532" spans="1:42" ht="43.2" hidden="1">
      <c r="A8532" s="2" t="s">
        <v>111777</v>
      </c>
      <c r="B8532" s="2" t="s">
        <v>90420</v>
      </c>
      <c r="C8532" s="2">
        <v>941339.97</v>
      </c>
      <c r="D8532" s="2">
        <v>13925.15</v>
      </c>
      <c r="E8532" s="2">
        <v>67.599999999999994</v>
      </c>
      <c r="H8532" s="2" t="s">
        <v>90415</v>
      </c>
      <c r="I8532" s="2" t="s">
        <v>112862</v>
      </c>
      <c r="L8532" s="2" t="s">
        <v>111785</v>
      </c>
      <c r="M8532" s="2" t="s">
        <v>111802</v>
      </c>
      <c r="N8532" s="2" t="s">
        <v>111786</v>
      </c>
      <c r="S8532" s="2" t="s">
        <v>90421</v>
      </c>
      <c r="U8532" s="2" t="s">
        <v>111779</v>
      </c>
      <c r="V8532" s="2" t="s">
        <v>113635</v>
      </c>
      <c r="W8532" s="2" t="s">
        <v>113709</v>
      </c>
      <c r="X8532" s="2" t="s">
        <v>111780</v>
      </c>
      <c r="Y8532" s="2" t="s">
        <v>113433</v>
      </c>
      <c r="Z8532" s="2" t="s">
        <v>111781</v>
      </c>
      <c r="AG8532" s="2" t="s">
        <v>113628</v>
      </c>
      <c r="AH8532" s="2" t="s">
        <v>111791</v>
      </c>
      <c r="AI8532" s="2" t="s">
        <v>113488</v>
      </c>
      <c r="AJ8532" s="2" t="s">
        <v>111783</v>
      </c>
      <c r="AK8532" s="2" t="s">
        <v>111799</v>
      </c>
      <c r="AP8532" s="2" t="s">
        <v>90422</v>
      </c>
    </row>
    <row r="8533" spans="1:42" ht="43.2" hidden="1">
      <c r="A8533" s="2" t="s">
        <v>111777</v>
      </c>
      <c r="B8533" s="2" t="s">
        <v>90423</v>
      </c>
      <c r="C8533" s="2">
        <v>468344.32000000001</v>
      </c>
      <c r="D8533" s="2">
        <v>18082.79</v>
      </c>
      <c r="E8533" s="2">
        <v>25.9</v>
      </c>
      <c r="H8533" s="2" t="s">
        <v>90415</v>
      </c>
      <c r="I8533" s="2" t="s">
        <v>111843</v>
      </c>
      <c r="L8533" s="2" t="s">
        <v>111785</v>
      </c>
      <c r="M8533" s="2" t="s">
        <v>111802</v>
      </c>
      <c r="N8533" s="2" t="s">
        <v>111786</v>
      </c>
      <c r="U8533" s="2" t="s">
        <v>111779</v>
      </c>
      <c r="V8533" s="2" t="s">
        <v>113635</v>
      </c>
      <c r="W8533" s="2" t="s">
        <v>113709</v>
      </c>
      <c r="X8533" s="2" t="s">
        <v>111780</v>
      </c>
      <c r="Y8533" s="2" t="s">
        <v>113433</v>
      </c>
      <c r="Z8533" s="2" t="s">
        <v>111781</v>
      </c>
      <c r="AG8533" s="2" t="s">
        <v>113628</v>
      </c>
      <c r="AH8533" s="2" t="s">
        <v>111791</v>
      </c>
      <c r="AI8533" s="2" t="s">
        <v>113488</v>
      </c>
      <c r="AJ8533" s="2" t="s">
        <v>111783</v>
      </c>
      <c r="AK8533" s="2" t="s">
        <v>111962</v>
      </c>
      <c r="AP8533" s="2" t="s">
        <v>90419</v>
      </c>
    </row>
    <row r="8534" spans="1:42" ht="43.2" hidden="1">
      <c r="A8534" s="2" t="s">
        <v>111777</v>
      </c>
      <c r="B8534" s="2" t="s">
        <v>90424</v>
      </c>
      <c r="C8534" s="2">
        <v>2694353.57</v>
      </c>
      <c r="D8534" s="2">
        <v>12842.49</v>
      </c>
      <c r="E8534" s="2">
        <v>209.8</v>
      </c>
      <c r="H8534" s="2" t="s">
        <v>90415</v>
      </c>
      <c r="I8534" s="2" t="s">
        <v>90425</v>
      </c>
      <c r="L8534" s="2" t="s">
        <v>111785</v>
      </c>
      <c r="M8534" s="2" t="s">
        <v>111802</v>
      </c>
      <c r="N8534" s="2" t="s">
        <v>111786</v>
      </c>
      <c r="U8534" s="2" t="s">
        <v>111779</v>
      </c>
      <c r="V8534" s="2" t="s">
        <v>113635</v>
      </c>
      <c r="W8534" s="2" t="s">
        <v>113709</v>
      </c>
      <c r="X8534" s="2" t="s">
        <v>111780</v>
      </c>
      <c r="Y8534" s="2" t="s">
        <v>113433</v>
      </c>
      <c r="Z8534" s="2" t="s">
        <v>111781</v>
      </c>
      <c r="AG8534" s="2" t="s">
        <v>113628</v>
      </c>
      <c r="AH8534" s="2" t="s">
        <v>111791</v>
      </c>
      <c r="AI8534" s="2" t="s">
        <v>113488</v>
      </c>
      <c r="AJ8534" s="2" t="s">
        <v>111783</v>
      </c>
      <c r="AK8534" s="2" t="s">
        <v>111962</v>
      </c>
      <c r="AP8534" s="2" t="s">
        <v>90419</v>
      </c>
    </row>
    <row r="8535" spans="1:42" ht="43.2" hidden="1">
      <c r="A8535" s="2" t="s">
        <v>111777</v>
      </c>
      <c r="B8535" s="2" t="s">
        <v>90426</v>
      </c>
      <c r="C8535" s="2">
        <v>8663169.1899999995</v>
      </c>
      <c r="D8535" s="2">
        <v>13039.09</v>
      </c>
      <c r="E8535" s="2">
        <v>664.4</v>
      </c>
      <c r="H8535" s="2" t="s">
        <v>90415</v>
      </c>
      <c r="I8535" s="2" t="s">
        <v>90427</v>
      </c>
      <c r="L8535" s="2" t="s">
        <v>111785</v>
      </c>
      <c r="M8535" s="2" t="s">
        <v>111802</v>
      </c>
      <c r="N8535" s="2" t="s">
        <v>111786</v>
      </c>
      <c r="U8535" s="2" t="s">
        <v>111779</v>
      </c>
      <c r="V8535" s="2" t="s">
        <v>113635</v>
      </c>
      <c r="W8535" s="2" t="s">
        <v>113709</v>
      </c>
      <c r="X8535" s="2" t="s">
        <v>111780</v>
      </c>
      <c r="Y8535" s="2" t="s">
        <v>113433</v>
      </c>
      <c r="Z8535" s="2" t="s">
        <v>111781</v>
      </c>
      <c r="AG8535" s="2" t="s">
        <v>113628</v>
      </c>
      <c r="AH8535" s="2" t="s">
        <v>111791</v>
      </c>
      <c r="AI8535" s="2" t="s">
        <v>113488</v>
      </c>
      <c r="AJ8535" s="2" t="s">
        <v>111783</v>
      </c>
      <c r="AK8535" s="2" t="s">
        <v>111962</v>
      </c>
      <c r="AP8535" s="2" t="s">
        <v>90419</v>
      </c>
    </row>
    <row r="8536" spans="1:42" ht="43.2" hidden="1">
      <c r="A8536" s="2" t="s">
        <v>111777</v>
      </c>
      <c r="B8536" s="2" t="s">
        <v>90428</v>
      </c>
      <c r="C8536" s="2">
        <v>2164296.86</v>
      </c>
      <c r="D8536" s="2">
        <v>13518.41</v>
      </c>
      <c r="E8536" s="2">
        <v>160.1</v>
      </c>
      <c r="H8536" s="2" t="s">
        <v>90415</v>
      </c>
      <c r="I8536" s="2" t="s">
        <v>90429</v>
      </c>
      <c r="L8536" s="2" t="s">
        <v>111785</v>
      </c>
      <c r="M8536" s="2" t="s">
        <v>111802</v>
      </c>
      <c r="N8536" s="2" t="s">
        <v>111786</v>
      </c>
      <c r="U8536" s="2" t="s">
        <v>111779</v>
      </c>
      <c r="V8536" s="2" t="s">
        <v>113635</v>
      </c>
      <c r="W8536" s="2" t="s">
        <v>113709</v>
      </c>
      <c r="X8536" s="2" t="s">
        <v>111780</v>
      </c>
      <c r="Y8536" s="2" t="s">
        <v>113433</v>
      </c>
      <c r="Z8536" s="2" t="s">
        <v>111781</v>
      </c>
      <c r="AG8536" s="2" t="s">
        <v>113628</v>
      </c>
      <c r="AH8536" s="2" t="s">
        <v>111791</v>
      </c>
      <c r="AI8536" s="2" t="s">
        <v>113488</v>
      </c>
      <c r="AJ8536" s="2" t="s">
        <v>111783</v>
      </c>
      <c r="AK8536" s="2" t="s">
        <v>111962</v>
      </c>
      <c r="AP8536" s="2" t="s">
        <v>90419</v>
      </c>
    </row>
    <row r="8537" spans="1:42" ht="43.2" hidden="1">
      <c r="A8537" s="2" t="s">
        <v>111777</v>
      </c>
      <c r="B8537" s="2" t="s">
        <v>90430</v>
      </c>
      <c r="C8537" s="2">
        <v>526243.46</v>
      </c>
      <c r="D8537" s="2">
        <v>16759.349999999999</v>
      </c>
      <c r="E8537" s="2">
        <v>31.4</v>
      </c>
      <c r="H8537" s="2" t="s">
        <v>90415</v>
      </c>
      <c r="I8537" s="2" t="s">
        <v>112210</v>
      </c>
      <c r="L8537" s="2" t="s">
        <v>111785</v>
      </c>
      <c r="M8537" s="2" t="s">
        <v>111802</v>
      </c>
      <c r="N8537" s="2" t="s">
        <v>111786</v>
      </c>
      <c r="U8537" s="2" t="s">
        <v>111779</v>
      </c>
      <c r="V8537" s="2" t="s">
        <v>113635</v>
      </c>
      <c r="W8537" s="2" t="s">
        <v>113709</v>
      </c>
      <c r="X8537" s="2" t="s">
        <v>111780</v>
      </c>
      <c r="Y8537" s="2" t="s">
        <v>113433</v>
      </c>
      <c r="Z8537" s="2" t="s">
        <v>111781</v>
      </c>
      <c r="AG8537" s="2" t="s">
        <v>113628</v>
      </c>
      <c r="AH8537" s="2" t="s">
        <v>111791</v>
      </c>
      <c r="AI8537" s="2" t="s">
        <v>113488</v>
      </c>
      <c r="AJ8537" s="2" t="s">
        <v>111783</v>
      </c>
      <c r="AK8537" s="2" t="s">
        <v>112882</v>
      </c>
      <c r="AP8537" s="2" t="s">
        <v>90431</v>
      </c>
    </row>
    <row r="8538" spans="1:42" ht="43.2" hidden="1">
      <c r="A8538" s="2" t="s">
        <v>111777</v>
      </c>
      <c r="B8538" s="2" t="s">
        <v>90432</v>
      </c>
      <c r="C8538" s="2">
        <v>667786.81999999995</v>
      </c>
      <c r="D8538" s="2">
        <v>23027.13</v>
      </c>
      <c r="E8538" s="2">
        <v>29</v>
      </c>
      <c r="H8538" s="2" t="s">
        <v>90415</v>
      </c>
      <c r="I8538" s="2" t="s">
        <v>112356</v>
      </c>
      <c r="L8538" s="2" t="s">
        <v>111785</v>
      </c>
      <c r="M8538" s="2" t="s">
        <v>111802</v>
      </c>
      <c r="N8538" s="2" t="s">
        <v>111786</v>
      </c>
      <c r="U8538" s="2" t="s">
        <v>111779</v>
      </c>
      <c r="V8538" s="2" t="s">
        <v>113635</v>
      </c>
      <c r="W8538" s="2" t="s">
        <v>113709</v>
      </c>
      <c r="X8538" s="2" t="s">
        <v>111780</v>
      </c>
      <c r="Y8538" s="2" t="s">
        <v>113433</v>
      </c>
      <c r="Z8538" s="2" t="s">
        <v>111781</v>
      </c>
      <c r="AG8538" s="2" t="s">
        <v>113628</v>
      </c>
      <c r="AH8538" s="2" t="s">
        <v>111791</v>
      </c>
      <c r="AI8538" s="2" t="s">
        <v>113488</v>
      </c>
      <c r="AJ8538" s="2" t="s">
        <v>111783</v>
      </c>
      <c r="AK8538" s="2" t="s">
        <v>111962</v>
      </c>
      <c r="AP8538" s="2" t="s">
        <v>90419</v>
      </c>
    </row>
    <row r="8539" spans="1:42" ht="43.2" hidden="1">
      <c r="A8539" s="2" t="s">
        <v>111777</v>
      </c>
      <c r="B8539" s="2" t="s">
        <v>90433</v>
      </c>
      <c r="C8539" s="2">
        <v>355885.67</v>
      </c>
      <c r="D8539" s="2">
        <v>14706.02</v>
      </c>
      <c r="E8539" s="2">
        <v>24.2</v>
      </c>
      <c r="H8539" s="2" t="s">
        <v>90415</v>
      </c>
      <c r="I8539" s="2" t="s">
        <v>90434</v>
      </c>
      <c r="L8539" s="2" t="s">
        <v>111785</v>
      </c>
      <c r="M8539" s="2" t="s">
        <v>111802</v>
      </c>
      <c r="N8539" s="2" t="s">
        <v>111786</v>
      </c>
      <c r="U8539" s="2" t="s">
        <v>111779</v>
      </c>
      <c r="V8539" s="2" t="s">
        <v>113635</v>
      </c>
      <c r="W8539" s="2" t="s">
        <v>113709</v>
      </c>
      <c r="X8539" s="2" t="s">
        <v>111780</v>
      </c>
      <c r="Y8539" s="2" t="s">
        <v>113433</v>
      </c>
      <c r="Z8539" s="2" t="s">
        <v>111781</v>
      </c>
      <c r="AG8539" s="2" t="s">
        <v>113628</v>
      </c>
      <c r="AH8539" s="2" t="s">
        <v>111791</v>
      </c>
      <c r="AI8539" s="2" t="s">
        <v>113488</v>
      </c>
      <c r="AJ8539" s="2" t="s">
        <v>111783</v>
      </c>
      <c r="AK8539" s="2" t="s">
        <v>111962</v>
      </c>
      <c r="AP8539" s="2" t="s">
        <v>90419</v>
      </c>
    </row>
    <row r="8540" spans="1:42" ht="43.2" hidden="1">
      <c r="A8540" s="2" t="s">
        <v>111777</v>
      </c>
      <c r="B8540" s="2" t="s">
        <v>90435</v>
      </c>
      <c r="C8540" s="2">
        <v>929390.44</v>
      </c>
      <c r="D8540" s="2">
        <v>14870.25</v>
      </c>
      <c r="E8540" s="2">
        <v>62.5</v>
      </c>
      <c r="H8540" s="2" t="s">
        <v>90415</v>
      </c>
      <c r="I8540" s="2" t="s">
        <v>90436</v>
      </c>
      <c r="L8540" s="2" t="s">
        <v>111785</v>
      </c>
      <c r="M8540" s="2" t="s">
        <v>111802</v>
      </c>
      <c r="N8540" s="2" t="s">
        <v>111786</v>
      </c>
      <c r="U8540" s="2" t="s">
        <v>111779</v>
      </c>
      <c r="V8540" s="2" t="s">
        <v>113635</v>
      </c>
      <c r="W8540" s="2" t="s">
        <v>113709</v>
      </c>
      <c r="X8540" s="2" t="s">
        <v>111780</v>
      </c>
      <c r="Y8540" s="2" t="s">
        <v>113433</v>
      </c>
      <c r="Z8540" s="2" t="s">
        <v>111781</v>
      </c>
      <c r="AG8540" s="2" t="s">
        <v>113628</v>
      </c>
      <c r="AH8540" s="2" t="s">
        <v>111791</v>
      </c>
      <c r="AI8540" s="2" t="s">
        <v>113488</v>
      </c>
      <c r="AJ8540" s="2" t="s">
        <v>111783</v>
      </c>
      <c r="AK8540" s="2" t="s">
        <v>111962</v>
      </c>
      <c r="AP8540" s="2" t="s">
        <v>90419</v>
      </c>
    </row>
    <row r="8541" spans="1:42" ht="43.2" hidden="1">
      <c r="A8541" s="2" t="s">
        <v>111777</v>
      </c>
      <c r="B8541" s="2" t="s">
        <v>90437</v>
      </c>
      <c r="C8541" s="2">
        <v>689039.76</v>
      </c>
      <c r="D8541" s="2">
        <v>16603.37</v>
      </c>
      <c r="E8541" s="2">
        <v>41.5</v>
      </c>
      <c r="H8541" s="2" t="s">
        <v>90415</v>
      </c>
      <c r="I8541" s="2" t="s">
        <v>100422</v>
      </c>
      <c r="L8541" s="2" t="s">
        <v>111785</v>
      </c>
      <c r="M8541" s="2" t="s">
        <v>111802</v>
      </c>
      <c r="N8541" s="2" t="s">
        <v>111786</v>
      </c>
      <c r="U8541" s="2" t="s">
        <v>111779</v>
      </c>
      <c r="V8541" s="2" t="s">
        <v>113635</v>
      </c>
      <c r="W8541" s="2" t="s">
        <v>113709</v>
      </c>
      <c r="X8541" s="2" t="s">
        <v>111780</v>
      </c>
      <c r="Y8541" s="2" t="s">
        <v>113433</v>
      </c>
      <c r="Z8541" s="2" t="s">
        <v>111781</v>
      </c>
      <c r="AG8541" s="2" t="s">
        <v>113628</v>
      </c>
      <c r="AH8541" s="2" t="s">
        <v>111791</v>
      </c>
      <c r="AI8541" s="2" t="s">
        <v>113488</v>
      </c>
      <c r="AJ8541" s="2" t="s">
        <v>111783</v>
      </c>
      <c r="AK8541" s="2" t="s">
        <v>111962</v>
      </c>
      <c r="AP8541" s="2" t="s">
        <v>90419</v>
      </c>
    </row>
    <row r="8542" spans="1:42" ht="43.2" hidden="1">
      <c r="A8542" s="2" t="s">
        <v>111777</v>
      </c>
      <c r="B8542" s="2" t="s">
        <v>90438</v>
      </c>
      <c r="C8542" s="2">
        <v>8705188.8000000007</v>
      </c>
      <c r="D8542" s="2">
        <v>17272.2</v>
      </c>
      <c r="E8542" s="2">
        <v>504</v>
      </c>
      <c r="H8542" s="2" t="s">
        <v>90415</v>
      </c>
      <c r="I8542" s="2" t="s">
        <v>90439</v>
      </c>
      <c r="L8542" s="2" t="s">
        <v>111802</v>
      </c>
      <c r="M8542" s="2" t="s">
        <v>111802</v>
      </c>
      <c r="N8542" s="2" t="s">
        <v>111786</v>
      </c>
      <c r="S8542" s="2" t="s">
        <v>90421</v>
      </c>
      <c r="U8542" s="2" t="s">
        <v>111779</v>
      </c>
      <c r="V8542" s="2" t="s">
        <v>113635</v>
      </c>
      <c r="W8542" s="2" t="s">
        <v>113709</v>
      </c>
      <c r="X8542" s="2" t="s">
        <v>111780</v>
      </c>
      <c r="Y8542" s="2" t="s">
        <v>113433</v>
      </c>
      <c r="Z8542" s="2" t="s">
        <v>111781</v>
      </c>
      <c r="AG8542" s="2" t="s">
        <v>113628</v>
      </c>
      <c r="AH8542" s="2" t="s">
        <v>111791</v>
      </c>
      <c r="AI8542" s="2" t="s">
        <v>113488</v>
      </c>
      <c r="AJ8542" s="2" t="s">
        <v>111783</v>
      </c>
      <c r="AK8542" s="2" t="s">
        <v>111799</v>
      </c>
      <c r="AP8542" s="2" t="s">
        <v>90440</v>
      </c>
    </row>
    <row r="8543" spans="1:42" ht="43.2" hidden="1">
      <c r="A8543" s="2" t="s">
        <v>111777</v>
      </c>
      <c r="B8543" s="2" t="s">
        <v>90441</v>
      </c>
      <c r="C8543" s="2">
        <v>6828702.0599999996</v>
      </c>
      <c r="D8543" s="2">
        <v>12860.08</v>
      </c>
      <c r="E8543" s="2">
        <v>531</v>
      </c>
      <c r="H8543" s="2" t="s">
        <v>90415</v>
      </c>
      <c r="I8543" s="2" t="s">
        <v>90442</v>
      </c>
      <c r="L8543" s="2" t="s">
        <v>111799</v>
      </c>
      <c r="M8543" s="2" t="s">
        <v>111802</v>
      </c>
      <c r="N8543" s="2" t="s">
        <v>111786</v>
      </c>
      <c r="S8543" s="2" t="s">
        <v>90421</v>
      </c>
      <c r="U8543" s="2" t="s">
        <v>111779</v>
      </c>
      <c r="V8543" s="2" t="s">
        <v>113635</v>
      </c>
      <c r="W8543" s="2" t="s">
        <v>113709</v>
      </c>
      <c r="X8543" s="2" t="s">
        <v>111780</v>
      </c>
      <c r="Y8543" s="2" t="s">
        <v>113433</v>
      </c>
      <c r="Z8543" s="2" t="s">
        <v>111781</v>
      </c>
      <c r="AG8543" s="2" t="s">
        <v>113628</v>
      </c>
      <c r="AH8543" s="2" t="s">
        <v>111791</v>
      </c>
      <c r="AI8543" s="2" t="s">
        <v>113488</v>
      </c>
      <c r="AJ8543" s="2" t="s">
        <v>111783</v>
      </c>
      <c r="AK8543" s="2" t="s">
        <v>111799</v>
      </c>
      <c r="AP8543" s="2" t="s">
        <v>90443</v>
      </c>
    </row>
    <row r="8544" spans="1:42" ht="43.2" hidden="1">
      <c r="A8544" s="2" t="s">
        <v>111777</v>
      </c>
      <c r="B8544" s="2" t="s">
        <v>90444</v>
      </c>
      <c r="C8544" s="2">
        <v>6526156.3399999999</v>
      </c>
      <c r="D8544" s="2">
        <v>11563</v>
      </c>
      <c r="E8544" s="2">
        <v>564.4</v>
      </c>
      <c r="H8544" s="2" t="s">
        <v>90415</v>
      </c>
      <c r="I8544" s="2" t="s">
        <v>90445</v>
      </c>
      <c r="L8544" s="2" t="s">
        <v>111785</v>
      </c>
      <c r="M8544" s="2" t="s">
        <v>111802</v>
      </c>
      <c r="N8544" s="2" t="s">
        <v>111786</v>
      </c>
      <c r="S8544" s="2" t="s">
        <v>90421</v>
      </c>
      <c r="U8544" s="2" t="s">
        <v>111779</v>
      </c>
      <c r="V8544" s="2" t="s">
        <v>113635</v>
      </c>
      <c r="W8544" s="2" t="s">
        <v>113709</v>
      </c>
      <c r="X8544" s="2" t="s">
        <v>111780</v>
      </c>
      <c r="Y8544" s="2" t="s">
        <v>113433</v>
      </c>
      <c r="Z8544" s="2" t="s">
        <v>111781</v>
      </c>
      <c r="AG8544" s="2" t="s">
        <v>113628</v>
      </c>
      <c r="AH8544" s="2" t="s">
        <v>111791</v>
      </c>
      <c r="AI8544" s="2" t="s">
        <v>113488</v>
      </c>
      <c r="AJ8544" s="2" t="s">
        <v>111783</v>
      </c>
      <c r="AK8544" s="2" t="s">
        <v>111799</v>
      </c>
      <c r="AP8544" s="2" t="s">
        <v>90443</v>
      </c>
    </row>
    <row r="8545" spans="1:42" ht="43.2" hidden="1">
      <c r="A8545" s="2" t="s">
        <v>111777</v>
      </c>
      <c r="B8545" s="2" t="s">
        <v>90446</v>
      </c>
      <c r="C8545" s="2">
        <v>176681.45</v>
      </c>
      <c r="D8545" s="2">
        <v>19415.54</v>
      </c>
      <c r="E8545" s="2">
        <v>9.1</v>
      </c>
      <c r="H8545" s="2" t="s">
        <v>90415</v>
      </c>
      <c r="I8545" s="2" t="s">
        <v>112381</v>
      </c>
      <c r="L8545" s="2" t="s">
        <v>111785</v>
      </c>
      <c r="M8545" s="2" t="s">
        <v>111802</v>
      </c>
      <c r="N8545" s="2" t="s">
        <v>111786</v>
      </c>
      <c r="S8545" s="2" t="s">
        <v>90421</v>
      </c>
      <c r="U8545" s="2" t="s">
        <v>111779</v>
      </c>
      <c r="V8545" s="2" t="s">
        <v>113635</v>
      </c>
      <c r="W8545" s="2" t="s">
        <v>113709</v>
      </c>
      <c r="X8545" s="2" t="s">
        <v>111780</v>
      </c>
      <c r="Y8545" s="2" t="s">
        <v>113433</v>
      </c>
      <c r="Z8545" s="2" t="s">
        <v>111781</v>
      </c>
      <c r="AG8545" s="2" t="s">
        <v>113628</v>
      </c>
      <c r="AH8545" s="2" t="s">
        <v>111791</v>
      </c>
      <c r="AI8545" s="2" t="s">
        <v>113488</v>
      </c>
      <c r="AJ8545" s="2" t="s">
        <v>111783</v>
      </c>
      <c r="AK8545" s="2" t="s">
        <v>111799</v>
      </c>
      <c r="AP8545" s="2" t="s">
        <v>90422</v>
      </c>
    </row>
    <row r="8546" spans="1:42" ht="43.2" hidden="1">
      <c r="A8546" s="2" t="s">
        <v>111777</v>
      </c>
      <c r="B8546" s="2" t="s">
        <v>90447</v>
      </c>
      <c r="C8546" s="2">
        <v>202635.34</v>
      </c>
      <c r="D8546" s="2">
        <v>1793.23</v>
      </c>
      <c r="E8546" s="2">
        <v>113</v>
      </c>
      <c r="H8546" s="2" t="s">
        <v>90415</v>
      </c>
      <c r="I8546" s="2" t="s">
        <v>111049</v>
      </c>
      <c r="L8546" s="2" t="s">
        <v>111785</v>
      </c>
      <c r="M8546" s="2" t="s">
        <v>111802</v>
      </c>
      <c r="N8546" s="2" t="s">
        <v>111786</v>
      </c>
      <c r="S8546" s="2" t="s">
        <v>90421</v>
      </c>
      <c r="U8546" s="2" t="s">
        <v>111779</v>
      </c>
      <c r="V8546" s="2" t="s">
        <v>113635</v>
      </c>
      <c r="W8546" s="2" t="s">
        <v>113709</v>
      </c>
      <c r="X8546" s="2" t="s">
        <v>111780</v>
      </c>
      <c r="Y8546" s="2" t="s">
        <v>113433</v>
      </c>
      <c r="Z8546" s="2" t="s">
        <v>111781</v>
      </c>
      <c r="AG8546" s="2" t="s">
        <v>113628</v>
      </c>
      <c r="AH8546" s="2" t="s">
        <v>111791</v>
      </c>
      <c r="AI8546" s="2" t="s">
        <v>113488</v>
      </c>
      <c r="AJ8546" s="2" t="s">
        <v>111783</v>
      </c>
      <c r="AK8546" s="2" t="s">
        <v>111799</v>
      </c>
      <c r="AP8546" s="2" t="s">
        <v>90422</v>
      </c>
    </row>
    <row r="8547" spans="1:42" ht="43.2" hidden="1">
      <c r="A8547" s="2" t="s">
        <v>111777</v>
      </c>
      <c r="B8547" s="2" t="s">
        <v>90448</v>
      </c>
      <c r="C8547" s="2">
        <v>213394.74</v>
      </c>
      <c r="D8547" s="2">
        <v>1793.23</v>
      </c>
      <c r="E8547" s="2">
        <v>119</v>
      </c>
      <c r="H8547" s="2" t="s">
        <v>90415</v>
      </c>
      <c r="I8547" s="2" t="s">
        <v>111049</v>
      </c>
      <c r="L8547" s="2" t="s">
        <v>111785</v>
      </c>
      <c r="M8547" s="2" t="s">
        <v>111802</v>
      </c>
      <c r="N8547" s="2" t="s">
        <v>111786</v>
      </c>
      <c r="S8547" s="2" t="s">
        <v>90421</v>
      </c>
      <c r="U8547" s="2" t="s">
        <v>111779</v>
      </c>
      <c r="V8547" s="2" t="s">
        <v>113635</v>
      </c>
      <c r="W8547" s="2" t="s">
        <v>113709</v>
      </c>
      <c r="X8547" s="2" t="s">
        <v>111780</v>
      </c>
      <c r="Y8547" s="2" t="s">
        <v>113433</v>
      </c>
      <c r="Z8547" s="2" t="s">
        <v>111781</v>
      </c>
      <c r="AG8547" s="2" t="s">
        <v>113628</v>
      </c>
      <c r="AH8547" s="2" t="s">
        <v>111791</v>
      </c>
      <c r="AI8547" s="2" t="s">
        <v>113488</v>
      </c>
      <c r="AJ8547" s="2" t="s">
        <v>111783</v>
      </c>
      <c r="AK8547" s="2" t="s">
        <v>111799</v>
      </c>
      <c r="AP8547" s="2" t="s">
        <v>90422</v>
      </c>
    </row>
    <row r="8548" spans="1:42" ht="57.6" hidden="1">
      <c r="A8548" s="2" t="s">
        <v>111839</v>
      </c>
      <c r="B8548" s="2" t="s">
        <v>90449</v>
      </c>
      <c r="C8548" s="2">
        <v>15629658.189999999</v>
      </c>
      <c r="D8548" s="2">
        <v>38553.67</v>
      </c>
      <c r="E8548" s="2">
        <v>405.4</v>
      </c>
      <c r="H8548" s="2" t="s">
        <v>90415</v>
      </c>
      <c r="S8548" s="2" t="s">
        <v>90421</v>
      </c>
      <c r="V8548" s="2" t="s">
        <v>113635</v>
      </c>
      <c r="W8548" s="2" t="s">
        <v>113709</v>
      </c>
      <c r="X8548" s="2" t="s">
        <v>111780</v>
      </c>
      <c r="Y8548" s="2" t="s">
        <v>113433</v>
      </c>
      <c r="Z8548" s="2" t="s">
        <v>111781</v>
      </c>
      <c r="AG8548" s="2" t="s">
        <v>113628</v>
      </c>
      <c r="AH8548" s="2" t="s">
        <v>111791</v>
      </c>
      <c r="AI8548" s="2" t="s">
        <v>113488</v>
      </c>
      <c r="AJ8548" s="2" t="s">
        <v>111783</v>
      </c>
      <c r="AK8548" s="2" t="s">
        <v>111799</v>
      </c>
      <c r="AP8548" s="2" t="s">
        <v>90422</v>
      </c>
    </row>
    <row r="8549" spans="1:42" ht="43.2" hidden="1">
      <c r="A8549" s="2" t="s">
        <v>111777</v>
      </c>
      <c r="B8549" s="2" t="s">
        <v>90450</v>
      </c>
      <c r="C8549" s="2">
        <v>21669306.210000001</v>
      </c>
      <c r="D8549" s="2">
        <v>31143.01</v>
      </c>
      <c r="E8549" s="2">
        <v>695.8</v>
      </c>
      <c r="H8549" s="2" t="s">
        <v>90415</v>
      </c>
      <c r="I8549" s="2" t="s">
        <v>90451</v>
      </c>
      <c r="L8549" s="2" t="s">
        <v>111799</v>
      </c>
      <c r="M8549" s="2" t="s">
        <v>111785</v>
      </c>
      <c r="N8549" s="2" t="s">
        <v>111786</v>
      </c>
      <c r="S8549" s="2" t="s">
        <v>90421</v>
      </c>
      <c r="U8549" s="2" t="s">
        <v>111779</v>
      </c>
      <c r="V8549" s="2" t="s">
        <v>113635</v>
      </c>
      <c r="W8549" s="2" t="s">
        <v>113709</v>
      </c>
      <c r="X8549" s="2" t="s">
        <v>111780</v>
      </c>
      <c r="Y8549" s="2" t="s">
        <v>113433</v>
      </c>
      <c r="Z8549" s="2" t="s">
        <v>111781</v>
      </c>
      <c r="AG8549" s="2" t="s">
        <v>113628</v>
      </c>
      <c r="AH8549" s="2" t="s">
        <v>111791</v>
      </c>
      <c r="AI8549" s="2" t="s">
        <v>113488</v>
      </c>
      <c r="AJ8549" s="2" t="s">
        <v>111783</v>
      </c>
      <c r="AK8549" s="2" t="s">
        <v>111799</v>
      </c>
      <c r="AP8549" s="2" t="s">
        <v>90422</v>
      </c>
    </row>
    <row r="8550" spans="1:42" ht="43.2" hidden="1">
      <c r="A8550" s="2" t="s">
        <v>111777</v>
      </c>
      <c r="B8550" s="2" t="s">
        <v>90452</v>
      </c>
      <c r="C8550" s="2">
        <v>2061111.95</v>
      </c>
      <c r="D8550" s="2">
        <v>34067.97</v>
      </c>
      <c r="E8550" s="2">
        <v>60.5</v>
      </c>
      <c r="H8550" s="2" t="s">
        <v>90415</v>
      </c>
      <c r="I8550" s="2" t="s">
        <v>112594</v>
      </c>
      <c r="J8550" s="2" t="s">
        <v>111958</v>
      </c>
      <c r="K8550" s="2" t="s">
        <v>111958</v>
      </c>
      <c r="L8550" s="2" t="s">
        <v>111785</v>
      </c>
      <c r="M8550" s="2" t="s">
        <v>111802</v>
      </c>
      <c r="N8550" s="2" t="s">
        <v>111786</v>
      </c>
      <c r="S8550" s="2" t="s">
        <v>90453</v>
      </c>
      <c r="U8550" s="2" t="s">
        <v>111900</v>
      </c>
      <c r="V8550" s="2" t="s">
        <v>113635</v>
      </c>
      <c r="W8550" s="2" t="s">
        <v>113709</v>
      </c>
      <c r="X8550" s="2" t="s">
        <v>111780</v>
      </c>
      <c r="Y8550" s="2" t="s">
        <v>113433</v>
      </c>
      <c r="Z8550" s="2" t="s">
        <v>111781</v>
      </c>
      <c r="AG8550" s="2" t="s">
        <v>113628</v>
      </c>
      <c r="AH8550" s="2" t="s">
        <v>111791</v>
      </c>
      <c r="AI8550" s="2" t="s">
        <v>113488</v>
      </c>
      <c r="AJ8550" s="2" t="s">
        <v>111783</v>
      </c>
      <c r="AK8550" s="2" t="s">
        <v>112134</v>
      </c>
      <c r="AP8550" s="2" t="s">
        <v>90454</v>
      </c>
    </row>
    <row r="8551" spans="1:42" ht="28.8" hidden="1">
      <c r="A8551" s="2" t="s">
        <v>111777</v>
      </c>
      <c r="B8551" s="2" t="s">
        <v>90455</v>
      </c>
      <c r="C8551" s="2">
        <v>14845664.810000001</v>
      </c>
      <c r="D8551" s="2">
        <v>25407.61</v>
      </c>
      <c r="E8551" s="2">
        <v>584.29999999999995</v>
      </c>
      <c r="H8551" s="2" t="s">
        <v>90415</v>
      </c>
      <c r="J8551" s="2" t="s">
        <v>111891</v>
      </c>
      <c r="K8551" s="2" t="s">
        <v>111891</v>
      </c>
      <c r="L8551" s="2" t="s">
        <v>111809</v>
      </c>
      <c r="M8551" s="2" t="s">
        <v>111785</v>
      </c>
      <c r="N8551" s="2" t="s">
        <v>111786</v>
      </c>
      <c r="S8551" s="2" t="s">
        <v>90456</v>
      </c>
      <c r="U8551" s="2" t="s">
        <v>111779</v>
      </c>
      <c r="V8551" s="2" t="s">
        <v>113635</v>
      </c>
      <c r="W8551" s="2" t="s">
        <v>113709</v>
      </c>
      <c r="X8551" s="2" t="s">
        <v>111780</v>
      </c>
      <c r="Y8551" s="2" t="s">
        <v>113433</v>
      </c>
      <c r="Z8551" s="2" t="s">
        <v>111781</v>
      </c>
      <c r="AA8551" s="2" t="s">
        <v>111079</v>
      </c>
      <c r="AB8551" s="2" t="s">
        <v>112933</v>
      </c>
      <c r="AG8551" s="2" t="s">
        <v>113628</v>
      </c>
      <c r="AH8551" s="2" t="s">
        <v>111791</v>
      </c>
      <c r="AI8551" s="2" t="s">
        <v>113488</v>
      </c>
      <c r="AJ8551" s="2" t="s">
        <v>111783</v>
      </c>
      <c r="AK8551" s="2" t="s">
        <v>111797</v>
      </c>
    </row>
    <row r="8552" spans="1:42" ht="28.8" hidden="1">
      <c r="A8552" s="2" t="s">
        <v>111777</v>
      </c>
      <c r="B8552" s="2" t="s">
        <v>90457</v>
      </c>
      <c r="C8552" s="2">
        <v>498970.06</v>
      </c>
      <c r="D8552" s="2">
        <v>4224.9799999999996</v>
      </c>
      <c r="E8552" s="2">
        <v>118.1</v>
      </c>
      <c r="H8552" s="2" t="s">
        <v>90415</v>
      </c>
      <c r="I8552" s="2" t="s">
        <v>90458</v>
      </c>
      <c r="J8552" s="2" t="s">
        <v>111810</v>
      </c>
      <c r="K8552" s="2" t="s">
        <v>111810</v>
      </c>
      <c r="L8552" s="2" t="s">
        <v>111785</v>
      </c>
      <c r="M8552" s="2" t="s">
        <v>111802</v>
      </c>
      <c r="N8552" s="2" t="s">
        <v>111786</v>
      </c>
      <c r="S8552" s="2" t="s">
        <v>90459</v>
      </c>
      <c r="U8552" s="2" t="s">
        <v>111788</v>
      </c>
      <c r="V8552" s="2" t="s">
        <v>113635</v>
      </c>
      <c r="W8552" s="2" t="s">
        <v>113709</v>
      </c>
      <c r="X8552" s="2" t="s">
        <v>111780</v>
      </c>
      <c r="Y8552" s="2" t="s">
        <v>113433</v>
      </c>
      <c r="Z8552" s="2" t="s">
        <v>111781</v>
      </c>
      <c r="AA8552" s="2" t="s">
        <v>111079</v>
      </c>
      <c r="AB8552" s="2" t="s">
        <v>112933</v>
      </c>
      <c r="AG8552" s="2" t="s">
        <v>113628</v>
      </c>
      <c r="AH8552" s="2" t="s">
        <v>111791</v>
      </c>
      <c r="AI8552" s="2" t="s">
        <v>113488</v>
      </c>
      <c r="AJ8552" s="2" t="s">
        <v>111783</v>
      </c>
      <c r="AK8552" s="2" t="s">
        <v>112134</v>
      </c>
    </row>
    <row r="8553" spans="1:42" ht="28.8" hidden="1">
      <c r="A8553" s="2" t="s">
        <v>111777</v>
      </c>
      <c r="B8553" s="2" t="s">
        <v>90460</v>
      </c>
      <c r="C8553" s="2">
        <v>11133</v>
      </c>
      <c r="D8553" s="2">
        <v>4638.75</v>
      </c>
      <c r="E8553" s="2">
        <v>2.4</v>
      </c>
      <c r="H8553" s="2" t="s">
        <v>90415</v>
      </c>
      <c r="I8553" s="2" t="s">
        <v>112273</v>
      </c>
      <c r="J8553" s="2" t="s">
        <v>111862</v>
      </c>
      <c r="K8553" s="2" t="s">
        <v>111862</v>
      </c>
      <c r="L8553" s="2" t="s">
        <v>111785</v>
      </c>
      <c r="M8553" s="2" t="s">
        <v>111802</v>
      </c>
      <c r="N8553" s="2" t="s">
        <v>111786</v>
      </c>
      <c r="S8553" s="2" t="s">
        <v>90453</v>
      </c>
      <c r="U8553" s="2" t="s">
        <v>111788</v>
      </c>
      <c r="V8553" s="2" t="s">
        <v>113635</v>
      </c>
      <c r="W8553" s="2" t="s">
        <v>113709</v>
      </c>
      <c r="X8553" s="2" t="s">
        <v>111780</v>
      </c>
      <c r="Y8553" s="2" t="s">
        <v>113433</v>
      </c>
      <c r="Z8553" s="2" t="s">
        <v>111781</v>
      </c>
      <c r="AA8553" s="2" t="s">
        <v>111079</v>
      </c>
      <c r="AB8553" s="2" t="s">
        <v>112933</v>
      </c>
      <c r="AG8553" s="2" t="s">
        <v>113628</v>
      </c>
      <c r="AH8553" s="2" t="s">
        <v>111791</v>
      </c>
      <c r="AI8553" s="2" t="s">
        <v>113488</v>
      </c>
      <c r="AJ8553" s="2" t="s">
        <v>111783</v>
      </c>
      <c r="AK8553" s="2" t="s">
        <v>112134</v>
      </c>
    </row>
    <row r="8554" spans="1:42" ht="43.2" hidden="1">
      <c r="A8554" s="2" t="s">
        <v>111777</v>
      </c>
      <c r="B8554" s="2" t="s">
        <v>90461</v>
      </c>
      <c r="C8554" s="2">
        <v>642744.44999999995</v>
      </c>
      <c r="D8554" s="2">
        <v>18793.7</v>
      </c>
      <c r="E8554" s="2">
        <v>34.200000000000003</v>
      </c>
      <c r="H8554" s="2" t="s">
        <v>90415</v>
      </c>
      <c r="I8554" s="2" t="s">
        <v>90462</v>
      </c>
      <c r="J8554" s="2" t="s">
        <v>111958</v>
      </c>
      <c r="K8554" s="2" t="s">
        <v>111958</v>
      </c>
      <c r="L8554" s="2" t="s">
        <v>111785</v>
      </c>
      <c r="M8554" s="2" t="s">
        <v>111802</v>
      </c>
      <c r="N8554" s="2" t="s">
        <v>111786</v>
      </c>
      <c r="S8554" s="2" t="s">
        <v>90453</v>
      </c>
      <c r="U8554" s="2" t="s">
        <v>111788</v>
      </c>
      <c r="V8554" s="2" t="s">
        <v>113635</v>
      </c>
      <c r="W8554" s="2" t="s">
        <v>113709</v>
      </c>
      <c r="X8554" s="2" t="s">
        <v>111780</v>
      </c>
      <c r="Y8554" s="2" t="s">
        <v>113433</v>
      </c>
      <c r="Z8554" s="2" t="s">
        <v>111781</v>
      </c>
      <c r="AG8554" s="2" t="s">
        <v>113628</v>
      </c>
      <c r="AH8554" s="2" t="s">
        <v>111791</v>
      </c>
      <c r="AI8554" s="2" t="s">
        <v>113488</v>
      </c>
      <c r="AJ8554" s="2" t="s">
        <v>111783</v>
      </c>
      <c r="AK8554" s="2" t="s">
        <v>112134</v>
      </c>
      <c r="AP8554" s="2" t="s">
        <v>90454</v>
      </c>
    </row>
    <row r="8555" spans="1:42" ht="43.2" hidden="1">
      <c r="A8555" s="2" t="s">
        <v>111777</v>
      </c>
      <c r="B8555" s="2" t="s">
        <v>90463</v>
      </c>
      <c r="C8555" s="2">
        <v>521731.13</v>
      </c>
      <c r="D8555" s="2">
        <v>20869.25</v>
      </c>
      <c r="E8555" s="2">
        <v>25</v>
      </c>
      <c r="H8555" s="2" t="s">
        <v>90415</v>
      </c>
      <c r="I8555" s="2" t="s">
        <v>90464</v>
      </c>
      <c r="J8555" s="2" t="s">
        <v>111810</v>
      </c>
      <c r="K8555" s="2" t="s">
        <v>111810</v>
      </c>
      <c r="L8555" s="2" t="s">
        <v>111799</v>
      </c>
      <c r="M8555" s="2" t="s">
        <v>111802</v>
      </c>
      <c r="N8555" s="2" t="s">
        <v>111786</v>
      </c>
      <c r="S8555" s="2" t="s">
        <v>90453</v>
      </c>
      <c r="U8555" s="2" t="s">
        <v>111788</v>
      </c>
      <c r="V8555" s="2" t="s">
        <v>113635</v>
      </c>
      <c r="W8555" s="2" t="s">
        <v>113709</v>
      </c>
      <c r="X8555" s="2" t="s">
        <v>111780</v>
      </c>
      <c r="Y8555" s="2" t="s">
        <v>113433</v>
      </c>
      <c r="Z8555" s="2" t="s">
        <v>111781</v>
      </c>
      <c r="AG8555" s="2" t="s">
        <v>113628</v>
      </c>
      <c r="AH8555" s="2" t="s">
        <v>111791</v>
      </c>
      <c r="AI8555" s="2" t="s">
        <v>113488</v>
      </c>
      <c r="AJ8555" s="2" t="s">
        <v>111783</v>
      </c>
      <c r="AK8555" s="2" t="s">
        <v>112134</v>
      </c>
      <c r="AP8555" s="2" t="s">
        <v>90454</v>
      </c>
    </row>
    <row r="8556" spans="1:42" ht="43.2" hidden="1">
      <c r="A8556" s="2" t="s">
        <v>111777</v>
      </c>
      <c r="B8556" s="2" t="s">
        <v>90465</v>
      </c>
      <c r="C8556" s="2">
        <v>645608.9</v>
      </c>
      <c r="D8556" s="2">
        <v>12912.18</v>
      </c>
      <c r="E8556" s="2">
        <v>50</v>
      </c>
      <c r="H8556" s="2" t="s">
        <v>90415</v>
      </c>
      <c r="I8556" s="2" t="s">
        <v>112398</v>
      </c>
      <c r="J8556" s="2" t="s">
        <v>111920</v>
      </c>
      <c r="K8556" s="2" t="s">
        <v>111920</v>
      </c>
      <c r="L8556" s="2" t="s">
        <v>111785</v>
      </c>
      <c r="M8556" s="2" t="s">
        <v>111802</v>
      </c>
      <c r="N8556" s="2" t="s">
        <v>111786</v>
      </c>
      <c r="S8556" s="2" t="s">
        <v>90453</v>
      </c>
      <c r="U8556" s="2" t="s">
        <v>111788</v>
      </c>
      <c r="V8556" s="2" t="s">
        <v>113635</v>
      </c>
      <c r="W8556" s="2" t="s">
        <v>113709</v>
      </c>
      <c r="X8556" s="2" t="s">
        <v>111780</v>
      </c>
      <c r="Y8556" s="2" t="s">
        <v>113433</v>
      </c>
      <c r="Z8556" s="2" t="s">
        <v>111781</v>
      </c>
      <c r="AG8556" s="2" t="s">
        <v>113628</v>
      </c>
      <c r="AH8556" s="2" t="s">
        <v>111791</v>
      </c>
      <c r="AI8556" s="2" t="s">
        <v>113488</v>
      </c>
      <c r="AJ8556" s="2" t="s">
        <v>111783</v>
      </c>
      <c r="AK8556" s="2" t="s">
        <v>112134</v>
      </c>
      <c r="AP8556" s="2" t="s">
        <v>90466</v>
      </c>
    </row>
    <row r="8557" spans="1:42" ht="28.8" hidden="1">
      <c r="A8557" s="2" t="s">
        <v>111777</v>
      </c>
      <c r="B8557" s="2" t="s">
        <v>90467</v>
      </c>
      <c r="C8557" s="2">
        <v>3543737.07</v>
      </c>
      <c r="D8557" s="2">
        <v>13671.83</v>
      </c>
      <c r="E8557" s="2">
        <v>259.2</v>
      </c>
      <c r="H8557" s="2" t="s">
        <v>90415</v>
      </c>
      <c r="I8557" s="2" t="s">
        <v>93625</v>
      </c>
      <c r="J8557" s="2" t="s">
        <v>111901</v>
      </c>
      <c r="K8557" s="2" t="s">
        <v>111901</v>
      </c>
      <c r="L8557" s="2" t="s">
        <v>111785</v>
      </c>
      <c r="M8557" s="2" t="s">
        <v>111802</v>
      </c>
      <c r="N8557" s="2" t="s">
        <v>111786</v>
      </c>
      <c r="S8557" s="2" t="s">
        <v>90468</v>
      </c>
      <c r="U8557" s="2" t="s">
        <v>111900</v>
      </c>
      <c r="V8557" s="2" t="s">
        <v>113635</v>
      </c>
      <c r="W8557" s="2" t="s">
        <v>113709</v>
      </c>
      <c r="X8557" s="2" t="s">
        <v>111780</v>
      </c>
      <c r="Y8557" s="2" t="s">
        <v>113433</v>
      </c>
      <c r="Z8557" s="2" t="s">
        <v>111781</v>
      </c>
      <c r="AA8557" s="2" t="s">
        <v>111079</v>
      </c>
      <c r="AB8557" s="2" t="s">
        <v>112933</v>
      </c>
      <c r="AG8557" s="2" t="s">
        <v>113628</v>
      </c>
      <c r="AH8557" s="2" t="s">
        <v>111791</v>
      </c>
      <c r="AI8557" s="2" t="s">
        <v>113488</v>
      </c>
      <c r="AJ8557" s="2" t="s">
        <v>111783</v>
      </c>
      <c r="AK8557" s="2" t="s">
        <v>112565</v>
      </c>
    </row>
    <row r="8558" spans="1:42" ht="28.8" hidden="1">
      <c r="A8558" s="2" t="s">
        <v>111777</v>
      </c>
      <c r="B8558" s="2" t="s">
        <v>90469</v>
      </c>
      <c r="C8558" s="2">
        <v>1085474.01</v>
      </c>
      <c r="D8558" s="2">
        <v>15869.5</v>
      </c>
      <c r="E8558" s="2">
        <v>68.400000000000006</v>
      </c>
      <c r="H8558" s="2" t="s">
        <v>90415</v>
      </c>
      <c r="I8558" s="2" t="s">
        <v>90470</v>
      </c>
      <c r="J8558" s="2" t="s">
        <v>111901</v>
      </c>
      <c r="K8558" s="2" t="s">
        <v>111901</v>
      </c>
      <c r="L8558" s="2" t="s">
        <v>111785</v>
      </c>
      <c r="M8558" s="2" t="s">
        <v>111802</v>
      </c>
      <c r="N8558" s="2" t="s">
        <v>111786</v>
      </c>
      <c r="S8558" s="2" t="s">
        <v>90468</v>
      </c>
      <c r="U8558" s="2" t="s">
        <v>111788</v>
      </c>
      <c r="V8558" s="2" t="s">
        <v>113635</v>
      </c>
      <c r="W8558" s="2" t="s">
        <v>113709</v>
      </c>
      <c r="X8558" s="2" t="s">
        <v>111780</v>
      </c>
      <c r="Y8558" s="2" t="s">
        <v>113433</v>
      </c>
      <c r="Z8558" s="2" t="s">
        <v>111781</v>
      </c>
      <c r="AA8558" s="2" t="s">
        <v>111079</v>
      </c>
      <c r="AB8558" s="2" t="s">
        <v>112933</v>
      </c>
      <c r="AG8558" s="2" t="s">
        <v>113628</v>
      </c>
      <c r="AH8558" s="2" t="s">
        <v>111791</v>
      </c>
      <c r="AI8558" s="2" t="s">
        <v>113488</v>
      </c>
      <c r="AJ8558" s="2" t="s">
        <v>111783</v>
      </c>
      <c r="AK8558" s="2" t="s">
        <v>112565</v>
      </c>
    </row>
    <row r="8559" spans="1:42" ht="28.8" hidden="1">
      <c r="A8559" s="2" t="s">
        <v>111777</v>
      </c>
      <c r="B8559" s="2" t="s">
        <v>90471</v>
      </c>
      <c r="C8559" s="2">
        <v>4511757.42</v>
      </c>
      <c r="D8559" s="2">
        <v>11234.46</v>
      </c>
      <c r="E8559" s="2">
        <v>401.6</v>
      </c>
      <c r="H8559" s="2" t="s">
        <v>90415</v>
      </c>
      <c r="I8559" s="2" t="s">
        <v>90472</v>
      </c>
      <c r="J8559" s="2" t="s">
        <v>111806</v>
      </c>
      <c r="K8559" s="2" t="s">
        <v>111806</v>
      </c>
      <c r="L8559" s="2" t="s">
        <v>111785</v>
      </c>
      <c r="M8559" s="2" t="s">
        <v>111802</v>
      </c>
      <c r="N8559" s="2" t="s">
        <v>111786</v>
      </c>
      <c r="S8559" s="2" t="s">
        <v>90473</v>
      </c>
      <c r="U8559" s="2" t="s">
        <v>111788</v>
      </c>
      <c r="V8559" s="2" t="s">
        <v>113635</v>
      </c>
      <c r="W8559" s="2" t="s">
        <v>113709</v>
      </c>
      <c r="X8559" s="2" t="s">
        <v>111780</v>
      </c>
      <c r="Y8559" s="2" t="s">
        <v>113433</v>
      </c>
      <c r="Z8559" s="2" t="s">
        <v>111781</v>
      </c>
      <c r="AA8559" s="2" t="s">
        <v>111079</v>
      </c>
      <c r="AB8559" s="2" t="s">
        <v>112933</v>
      </c>
      <c r="AG8559" s="2" t="s">
        <v>113628</v>
      </c>
      <c r="AH8559" s="2" t="s">
        <v>111791</v>
      </c>
      <c r="AI8559" s="2" t="s">
        <v>113488</v>
      </c>
      <c r="AJ8559" s="2" t="s">
        <v>111783</v>
      </c>
      <c r="AK8559" s="2" t="s">
        <v>111797</v>
      </c>
      <c r="AM8559" s="2" t="s">
        <v>111785</v>
      </c>
    </row>
    <row r="8560" spans="1:42" ht="28.8" hidden="1">
      <c r="A8560" s="2" t="s">
        <v>111777</v>
      </c>
      <c r="B8560" s="2" t="s">
        <v>90474</v>
      </c>
      <c r="C8560" s="2">
        <v>9763352.2200000007</v>
      </c>
      <c r="D8560" s="2">
        <v>13896.03</v>
      </c>
      <c r="E8560" s="2">
        <v>702.6</v>
      </c>
      <c r="H8560" s="2" t="s">
        <v>90415</v>
      </c>
      <c r="I8560" s="2" t="s">
        <v>90475</v>
      </c>
      <c r="J8560" s="2" t="s">
        <v>111806</v>
      </c>
      <c r="K8560" s="2" t="s">
        <v>111806</v>
      </c>
      <c r="L8560" s="2" t="s">
        <v>111785</v>
      </c>
      <c r="M8560" s="2" t="s">
        <v>111802</v>
      </c>
      <c r="N8560" s="2" t="s">
        <v>111786</v>
      </c>
      <c r="S8560" s="2" t="s">
        <v>90473</v>
      </c>
      <c r="U8560" s="2" t="s">
        <v>111788</v>
      </c>
      <c r="V8560" s="2" t="s">
        <v>113635</v>
      </c>
      <c r="W8560" s="2" t="s">
        <v>113709</v>
      </c>
      <c r="X8560" s="2" t="s">
        <v>111780</v>
      </c>
      <c r="Y8560" s="2" t="s">
        <v>113433</v>
      </c>
      <c r="Z8560" s="2" t="s">
        <v>111781</v>
      </c>
      <c r="AA8560" s="2" t="s">
        <v>111079</v>
      </c>
      <c r="AB8560" s="2" t="s">
        <v>112933</v>
      </c>
      <c r="AG8560" s="2" t="s">
        <v>113628</v>
      </c>
      <c r="AH8560" s="2" t="s">
        <v>111791</v>
      </c>
      <c r="AI8560" s="2" t="s">
        <v>113488</v>
      </c>
      <c r="AJ8560" s="2" t="s">
        <v>111783</v>
      </c>
      <c r="AK8560" s="2" t="s">
        <v>111797</v>
      </c>
      <c r="AM8560" s="2" t="s">
        <v>111785</v>
      </c>
    </row>
    <row r="8561" spans="1:42" ht="28.8" hidden="1">
      <c r="A8561" s="2" t="s">
        <v>111777</v>
      </c>
      <c r="B8561" s="2" t="s">
        <v>90476</v>
      </c>
      <c r="C8561" s="2">
        <v>15515533.1</v>
      </c>
      <c r="D8561" s="2">
        <v>14637.3</v>
      </c>
      <c r="E8561" s="2">
        <v>1060</v>
      </c>
      <c r="H8561" s="2" t="s">
        <v>90415</v>
      </c>
      <c r="J8561" s="2" t="s">
        <v>111898</v>
      </c>
      <c r="K8561" s="2" t="s">
        <v>111898</v>
      </c>
      <c r="L8561" s="2" t="s">
        <v>111785</v>
      </c>
      <c r="M8561" s="2" t="s">
        <v>111802</v>
      </c>
      <c r="N8561" s="2" t="s">
        <v>111786</v>
      </c>
      <c r="S8561" s="2" t="s">
        <v>90477</v>
      </c>
      <c r="U8561" s="2" t="s">
        <v>111788</v>
      </c>
      <c r="V8561" s="2" t="s">
        <v>113635</v>
      </c>
      <c r="W8561" s="2" t="s">
        <v>113709</v>
      </c>
      <c r="X8561" s="2" t="s">
        <v>111780</v>
      </c>
      <c r="Y8561" s="2" t="s">
        <v>113433</v>
      </c>
      <c r="Z8561" s="2" t="s">
        <v>111781</v>
      </c>
      <c r="AA8561" s="2" t="s">
        <v>111079</v>
      </c>
      <c r="AB8561" s="2" t="s">
        <v>112933</v>
      </c>
      <c r="AG8561" s="2" t="s">
        <v>113628</v>
      </c>
      <c r="AH8561" s="2" t="s">
        <v>111791</v>
      </c>
      <c r="AI8561" s="2" t="s">
        <v>113488</v>
      </c>
      <c r="AJ8561" s="2" t="s">
        <v>111783</v>
      </c>
      <c r="AK8561" s="2" t="s">
        <v>111799</v>
      </c>
    </row>
    <row r="8562" spans="1:42" ht="28.8" hidden="1">
      <c r="A8562" s="2" t="s">
        <v>111777</v>
      </c>
      <c r="B8562" s="2" t="s">
        <v>90478</v>
      </c>
      <c r="C8562" s="2">
        <v>1066919.47</v>
      </c>
      <c r="D8562" s="2">
        <v>24470.63</v>
      </c>
      <c r="E8562" s="2">
        <v>43.6</v>
      </c>
      <c r="H8562" s="2" t="s">
        <v>90415</v>
      </c>
      <c r="I8562" s="2" t="s">
        <v>112677</v>
      </c>
      <c r="J8562" s="2" t="s">
        <v>111918</v>
      </c>
      <c r="K8562" s="2" t="s">
        <v>111918</v>
      </c>
      <c r="L8562" s="2" t="s">
        <v>111785</v>
      </c>
      <c r="M8562" s="2" t="s">
        <v>111802</v>
      </c>
      <c r="N8562" s="2" t="s">
        <v>111786</v>
      </c>
      <c r="S8562" s="2" t="s">
        <v>90479</v>
      </c>
      <c r="U8562" s="2" t="s">
        <v>111846</v>
      </c>
      <c r="V8562" s="2" t="s">
        <v>113635</v>
      </c>
      <c r="W8562" s="2" t="s">
        <v>113588</v>
      </c>
      <c r="X8562" s="2" t="s">
        <v>111780</v>
      </c>
      <c r="Y8562" s="2" t="s">
        <v>113433</v>
      </c>
      <c r="Z8562" s="2" t="s">
        <v>111781</v>
      </c>
      <c r="AA8562" s="2" t="s">
        <v>111079</v>
      </c>
      <c r="AB8562" s="2" t="s">
        <v>112933</v>
      </c>
      <c r="AG8562" s="2" t="s">
        <v>113628</v>
      </c>
      <c r="AH8562" s="2" t="s">
        <v>111791</v>
      </c>
      <c r="AI8562" s="2" t="s">
        <v>113488</v>
      </c>
      <c r="AJ8562" s="2" t="s">
        <v>111783</v>
      </c>
      <c r="AK8562" s="2" t="s">
        <v>111962</v>
      </c>
    </row>
    <row r="8563" spans="1:42" ht="28.8" hidden="1">
      <c r="A8563" s="2" t="s">
        <v>111777</v>
      </c>
      <c r="B8563" s="2" t="s">
        <v>90480</v>
      </c>
      <c r="C8563" s="2">
        <v>1362179.68</v>
      </c>
      <c r="D8563" s="2">
        <v>34749.480000000003</v>
      </c>
      <c r="E8563" s="2">
        <v>39.200000000000003</v>
      </c>
      <c r="H8563" s="2" t="s">
        <v>90415</v>
      </c>
      <c r="I8563" s="2" t="s">
        <v>112519</v>
      </c>
      <c r="J8563" s="2" t="s">
        <v>111801</v>
      </c>
      <c r="K8563" s="2" t="s">
        <v>111801</v>
      </c>
      <c r="L8563" s="2" t="s">
        <v>111785</v>
      </c>
      <c r="M8563" s="2" t="s">
        <v>111802</v>
      </c>
      <c r="N8563" s="2" t="s">
        <v>111786</v>
      </c>
      <c r="S8563" s="2" t="s">
        <v>90479</v>
      </c>
      <c r="U8563" s="2" t="s">
        <v>111788</v>
      </c>
      <c r="V8563" s="2" t="s">
        <v>113635</v>
      </c>
      <c r="W8563" s="2" t="s">
        <v>113709</v>
      </c>
      <c r="X8563" s="2" t="s">
        <v>111780</v>
      </c>
      <c r="Y8563" s="2" t="s">
        <v>113433</v>
      </c>
      <c r="Z8563" s="2" t="s">
        <v>111781</v>
      </c>
      <c r="AA8563" s="2" t="s">
        <v>111079</v>
      </c>
      <c r="AB8563" s="2" t="s">
        <v>112933</v>
      </c>
      <c r="AG8563" s="2" t="s">
        <v>113628</v>
      </c>
      <c r="AH8563" s="2" t="s">
        <v>111791</v>
      </c>
      <c r="AI8563" s="2" t="s">
        <v>113488</v>
      </c>
      <c r="AJ8563" s="2" t="s">
        <v>111783</v>
      </c>
      <c r="AK8563" s="2" t="s">
        <v>111962</v>
      </c>
    </row>
    <row r="8564" spans="1:42" ht="43.2" hidden="1">
      <c r="A8564" s="2" t="s">
        <v>111777</v>
      </c>
      <c r="B8564" s="2" t="s">
        <v>90481</v>
      </c>
      <c r="C8564" s="2">
        <v>4801228.17</v>
      </c>
      <c r="D8564" s="2">
        <v>16100.7</v>
      </c>
      <c r="E8564" s="2">
        <v>298.2</v>
      </c>
      <c r="H8564" s="2" t="s">
        <v>90415</v>
      </c>
      <c r="I8564" s="2" t="s">
        <v>90482</v>
      </c>
      <c r="J8564" s="2" t="s">
        <v>112133</v>
      </c>
      <c r="K8564" s="2" t="s">
        <v>112133</v>
      </c>
      <c r="L8564" s="2" t="s">
        <v>111785</v>
      </c>
      <c r="M8564" s="2" t="s">
        <v>111802</v>
      </c>
      <c r="N8564" s="2" t="s">
        <v>111786</v>
      </c>
      <c r="S8564" s="2" t="s">
        <v>90483</v>
      </c>
      <c r="U8564" s="2" t="s">
        <v>111900</v>
      </c>
      <c r="V8564" s="2" t="s">
        <v>113635</v>
      </c>
      <c r="W8564" s="2" t="s">
        <v>113709</v>
      </c>
      <c r="X8564" s="2" t="s">
        <v>111780</v>
      </c>
      <c r="Y8564" s="2" t="s">
        <v>113433</v>
      </c>
      <c r="Z8564" s="2" t="s">
        <v>111781</v>
      </c>
      <c r="AA8564" s="2" t="s">
        <v>111079</v>
      </c>
      <c r="AB8564" s="2" t="s">
        <v>112933</v>
      </c>
      <c r="AG8564" s="2" t="s">
        <v>113628</v>
      </c>
      <c r="AH8564" s="2" t="s">
        <v>111791</v>
      </c>
      <c r="AI8564" s="2" t="s">
        <v>113488</v>
      </c>
      <c r="AJ8564" s="2" t="s">
        <v>111783</v>
      </c>
      <c r="AP8564" s="2" t="s">
        <v>90484</v>
      </c>
    </row>
    <row r="8565" spans="1:42" ht="28.8" hidden="1">
      <c r="A8565" s="2" t="s">
        <v>111777</v>
      </c>
      <c r="B8565" s="2" t="s">
        <v>90485</v>
      </c>
      <c r="C8565" s="2">
        <v>7141679.8099999996</v>
      </c>
      <c r="D8565" s="2">
        <v>12323.87</v>
      </c>
      <c r="E8565" s="2">
        <v>579.5</v>
      </c>
      <c r="H8565" s="2" t="s">
        <v>90415</v>
      </c>
      <c r="I8565" s="2" t="s">
        <v>112899</v>
      </c>
      <c r="J8565" s="2" t="s">
        <v>111815</v>
      </c>
      <c r="K8565" s="2" t="s">
        <v>111815</v>
      </c>
      <c r="L8565" s="2" t="s">
        <v>111785</v>
      </c>
      <c r="M8565" s="2" t="s">
        <v>111802</v>
      </c>
      <c r="N8565" s="2" t="s">
        <v>111786</v>
      </c>
      <c r="S8565" s="2" t="s">
        <v>90486</v>
      </c>
      <c r="U8565" s="2" t="s">
        <v>111900</v>
      </c>
      <c r="V8565" s="2" t="s">
        <v>113635</v>
      </c>
      <c r="W8565" s="2" t="s">
        <v>113709</v>
      </c>
      <c r="X8565" s="2" t="s">
        <v>111780</v>
      </c>
      <c r="Y8565" s="2" t="s">
        <v>113433</v>
      </c>
      <c r="Z8565" s="2" t="s">
        <v>111781</v>
      </c>
      <c r="AA8565" s="2" t="s">
        <v>111079</v>
      </c>
      <c r="AB8565" s="2" t="s">
        <v>112933</v>
      </c>
      <c r="AG8565" s="2" t="s">
        <v>113628</v>
      </c>
      <c r="AH8565" s="2" t="s">
        <v>111791</v>
      </c>
      <c r="AI8565" s="2" t="s">
        <v>113488</v>
      </c>
      <c r="AJ8565" s="2" t="s">
        <v>111783</v>
      </c>
      <c r="AK8565" s="2" t="s">
        <v>111799</v>
      </c>
    </row>
    <row r="8566" spans="1:42" ht="28.8" hidden="1">
      <c r="A8566" s="2" t="s">
        <v>111777</v>
      </c>
      <c r="B8566" s="2" t="s">
        <v>90487</v>
      </c>
      <c r="C8566" s="2">
        <v>5137638.92</v>
      </c>
      <c r="D8566" s="2">
        <v>17457.150000000001</v>
      </c>
      <c r="E8566" s="2">
        <v>294.3</v>
      </c>
      <c r="H8566" s="2" t="s">
        <v>90415</v>
      </c>
      <c r="I8566" s="2" t="s">
        <v>90488</v>
      </c>
      <c r="J8566" s="2" t="s">
        <v>112118</v>
      </c>
      <c r="K8566" s="2" t="s">
        <v>112118</v>
      </c>
      <c r="L8566" s="2" t="s">
        <v>111785</v>
      </c>
      <c r="M8566" s="2" t="s">
        <v>111802</v>
      </c>
      <c r="N8566" s="2" t="s">
        <v>111786</v>
      </c>
      <c r="S8566" s="2" t="s">
        <v>90486</v>
      </c>
      <c r="U8566" s="2" t="s">
        <v>111788</v>
      </c>
      <c r="V8566" s="2" t="s">
        <v>113635</v>
      </c>
      <c r="W8566" s="2" t="s">
        <v>113709</v>
      </c>
      <c r="X8566" s="2" t="s">
        <v>111780</v>
      </c>
      <c r="Y8566" s="2" t="s">
        <v>113433</v>
      </c>
      <c r="Z8566" s="2" t="s">
        <v>111781</v>
      </c>
      <c r="AA8566" s="2" t="s">
        <v>111079</v>
      </c>
      <c r="AB8566" s="2" t="s">
        <v>112933</v>
      </c>
      <c r="AG8566" s="2" t="s">
        <v>113628</v>
      </c>
      <c r="AH8566" s="2" t="s">
        <v>111791</v>
      </c>
      <c r="AI8566" s="2" t="s">
        <v>113488</v>
      </c>
      <c r="AJ8566" s="2" t="s">
        <v>111783</v>
      </c>
      <c r="AK8566" s="2" t="s">
        <v>111799</v>
      </c>
    </row>
    <row r="8567" spans="1:42" ht="28.8" hidden="1">
      <c r="A8567" s="2" t="s">
        <v>111777</v>
      </c>
      <c r="B8567" s="2" t="s">
        <v>90489</v>
      </c>
      <c r="C8567" s="2">
        <v>110070.37</v>
      </c>
      <c r="D8567" s="2">
        <v>21167.38</v>
      </c>
      <c r="E8567" s="2">
        <v>5.2</v>
      </c>
      <c r="H8567" s="2" t="s">
        <v>90415</v>
      </c>
      <c r="I8567" s="2" t="s">
        <v>112142</v>
      </c>
      <c r="J8567" s="2" t="s">
        <v>112118</v>
      </c>
      <c r="K8567" s="2" t="s">
        <v>112118</v>
      </c>
      <c r="L8567" s="2" t="s">
        <v>111785</v>
      </c>
      <c r="M8567" s="2" t="s">
        <v>111802</v>
      </c>
      <c r="N8567" s="2" t="s">
        <v>111786</v>
      </c>
      <c r="S8567" s="2" t="s">
        <v>90486</v>
      </c>
      <c r="U8567" s="2" t="s">
        <v>111900</v>
      </c>
      <c r="V8567" s="2" t="s">
        <v>113635</v>
      </c>
      <c r="W8567" s="2" t="s">
        <v>113709</v>
      </c>
      <c r="X8567" s="2" t="s">
        <v>111780</v>
      </c>
      <c r="Y8567" s="2" t="s">
        <v>113433</v>
      </c>
      <c r="Z8567" s="2" t="s">
        <v>111781</v>
      </c>
      <c r="AA8567" s="2" t="s">
        <v>111079</v>
      </c>
      <c r="AB8567" s="2" t="s">
        <v>112933</v>
      </c>
      <c r="AG8567" s="2" t="s">
        <v>113628</v>
      </c>
      <c r="AH8567" s="2" t="s">
        <v>111791</v>
      </c>
      <c r="AI8567" s="2" t="s">
        <v>113488</v>
      </c>
      <c r="AJ8567" s="2" t="s">
        <v>111783</v>
      </c>
      <c r="AK8567" s="2" t="s">
        <v>111799</v>
      </c>
    </row>
    <row r="8568" spans="1:42" ht="43.2" hidden="1">
      <c r="A8568" s="2" t="s">
        <v>111777</v>
      </c>
      <c r="B8568" s="2" t="s">
        <v>90490</v>
      </c>
      <c r="C8568" s="2">
        <v>660730.64</v>
      </c>
      <c r="D8568" s="2">
        <v>14982.55</v>
      </c>
      <c r="E8568" s="2">
        <v>44.1</v>
      </c>
      <c r="H8568" s="2" t="s">
        <v>90415</v>
      </c>
      <c r="J8568" s="2" t="s">
        <v>111808</v>
      </c>
      <c r="L8568" s="2" t="s">
        <v>111785</v>
      </c>
      <c r="N8568" s="2" t="s">
        <v>111786</v>
      </c>
      <c r="S8568" s="2" t="s">
        <v>90491</v>
      </c>
      <c r="U8568" s="2" t="s">
        <v>111788</v>
      </c>
      <c r="V8568" s="2" t="s">
        <v>113635</v>
      </c>
      <c r="W8568" s="2" t="s">
        <v>113709</v>
      </c>
      <c r="X8568" s="2" t="s">
        <v>111780</v>
      </c>
      <c r="Y8568" s="2" t="s">
        <v>113433</v>
      </c>
      <c r="Z8568" s="2" t="s">
        <v>111781</v>
      </c>
      <c r="AG8568" s="2" t="s">
        <v>113628</v>
      </c>
      <c r="AH8568" s="2" t="s">
        <v>111791</v>
      </c>
      <c r="AI8568" s="2" t="s">
        <v>113488</v>
      </c>
      <c r="AJ8568" s="2" t="s">
        <v>111783</v>
      </c>
      <c r="AK8568" s="2" t="s">
        <v>112799</v>
      </c>
      <c r="AP8568" s="2" t="s">
        <v>90492</v>
      </c>
    </row>
    <row r="8569" spans="1:42" ht="43.2" hidden="1">
      <c r="A8569" s="2" t="s">
        <v>111777</v>
      </c>
      <c r="B8569" s="2" t="s">
        <v>90493</v>
      </c>
      <c r="C8569" s="2">
        <v>4812034.92</v>
      </c>
      <c r="D8569" s="2">
        <v>17272.2</v>
      </c>
      <c r="E8569" s="2">
        <v>278.60000000000002</v>
      </c>
      <c r="H8569" s="2" t="s">
        <v>90415</v>
      </c>
      <c r="J8569" s="2" t="s">
        <v>111896</v>
      </c>
      <c r="L8569" s="2" t="s">
        <v>111785</v>
      </c>
      <c r="N8569" s="2" t="s">
        <v>111786</v>
      </c>
      <c r="S8569" s="2" t="s">
        <v>90491</v>
      </c>
      <c r="U8569" s="2" t="s">
        <v>111788</v>
      </c>
      <c r="V8569" s="2" t="s">
        <v>113635</v>
      </c>
      <c r="W8569" s="2" t="s">
        <v>113709</v>
      </c>
      <c r="X8569" s="2" t="s">
        <v>111780</v>
      </c>
      <c r="Y8569" s="2" t="s">
        <v>113433</v>
      </c>
      <c r="Z8569" s="2" t="s">
        <v>111781</v>
      </c>
      <c r="AG8569" s="2" t="s">
        <v>113628</v>
      </c>
      <c r="AH8569" s="2" t="s">
        <v>111791</v>
      </c>
      <c r="AI8569" s="2" t="s">
        <v>113488</v>
      </c>
      <c r="AJ8569" s="2" t="s">
        <v>111783</v>
      </c>
      <c r="AK8569" s="2" t="s">
        <v>112799</v>
      </c>
      <c r="AP8569" s="2" t="s">
        <v>90492</v>
      </c>
    </row>
    <row r="8570" spans="1:42" ht="28.8" hidden="1">
      <c r="A8570" s="2" t="s">
        <v>111777</v>
      </c>
      <c r="B8570" s="2" t="s">
        <v>90494</v>
      </c>
      <c r="C8570" s="2">
        <v>1757872.44</v>
      </c>
      <c r="D8570" s="2">
        <v>31334.62</v>
      </c>
      <c r="E8570" s="2">
        <v>56.1</v>
      </c>
      <c r="H8570" s="2" t="s">
        <v>90415</v>
      </c>
      <c r="J8570" s="2" t="s">
        <v>111841</v>
      </c>
      <c r="L8570" s="2" t="s">
        <v>111785</v>
      </c>
      <c r="N8570" s="2" t="s">
        <v>111786</v>
      </c>
      <c r="S8570" s="2" t="s">
        <v>90495</v>
      </c>
      <c r="U8570" s="2" t="s">
        <v>111788</v>
      </c>
      <c r="V8570" s="2" t="s">
        <v>113635</v>
      </c>
      <c r="W8570" s="2" t="s">
        <v>113709</v>
      </c>
      <c r="X8570" s="2" t="s">
        <v>111780</v>
      </c>
      <c r="Y8570" s="2" t="s">
        <v>113433</v>
      </c>
      <c r="Z8570" s="2" t="s">
        <v>111781</v>
      </c>
      <c r="AG8570" s="2" t="s">
        <v>113628</v>
      </c>
      <c r="AH8570" s="2" t="s">
        <v>111791</v>
      </c>
      <c r="AI8570" s="2" t="s">
        <v>113488</v>
      </c>
      <c r="AJ8570" s="2" t="s">
        <v>111783</v>
      </c>
      <c r="AP8570" s="2" t="s">
        <v>90496</v>
      </c>
    </row>
    <row r="8571" spans="1:42" ht="28.8" hidden="1">
      <c r="A8571" s="2" t="s">
        <v>111777</v>
      </c>
      <c r="B8571" s="2" t="s">
        <v>90497</v>
      </c>
      <c r="C8571" s="2">
        <v>533468.80000000005</v>
      </c>
      <c r="D8571" s="2">
        <v>38939.33</v>
      </c>
      <c r="E8571" s="2">
        <v>13.7</v>
      </c>
      <c r="H8571" s="2" t="s">
        <v>90415</v>
      </c>
      <c r="J8571" s="2" t="s">
        <v>112118</v>
      </c>
      <c r="L8571" s="2" t="s">
        <v>111785</v>
      </c>
      <c r="N8571" s="2" t="s">
        <v>111786</v>
      </c>
      <c r="S8571" s="2" t="s">
        <v>90495</v>
      </c>
      <c r="U8571" s="2" t="s">
        <v>111788</v>
      </c>
      <c r="V8571" s="2" t="s">
        <v>113635</v>
      </c>
      <c r="W8571" s="2" t="s">
        <v>113709</v>
      </c>
      <c r="X8571" s="2" t="s">
        <v>111780</v>
      </c>
      <c r="Y8571" s="2" t="s">
        <v>113433</v>
      </c>
      <c r="Z8571" s="2" t="s">
        <v>111781</v>
      </c>
      <c r="AG8571" s="2" t="s">
        <v>113628</v>
      </c>
      <c r="AH8571" s="2" t="s">
        <v>111791</v>
      </c>
      <c r="AI8571" s="2" t="s">
        <v>113488</v>
      </c>
      <c r="AJ8571" s="2" t="s">
        <v>111783</v>
      </c>
      <c r="AP8571" s="2" t="s">
        <v>90496</v>
      </c>
    </row>
    <row r="8572" spans="1:42" ht="28.8" hidden="1">
      <c r="A8572" s="2" t="s">
        <v>111777</v>
      </c>
      <c r="B8572" s="2" t="s">
        <v>90498</v>
      </c>
      <c r="C8572" s="2">
        <v>2384389.86</v>
      </c>
      <c r="D8572" s="2">
        <v>31456.33</v>
      </c>
      <c r="E8572" s="2">
        <v>75.8</v>
      </c>
      <c r="H8572" s="2" t="s">
        <v>90415</v>
      </c>
      <c r="J8572" s="2" t="s">
        <v>111841</v>
      </c>
      <c r="L8572" s="2" t="s">
        <v>111785</v>
      </c>
      <c r="N8572" s="2" t="s">
        <v>111786</v>
      </c>
      <c r="S8572" s="2" t="s">
        <v>90495</v>
      </c>
      <c r="U8572" s="2" t="s">
        <v>111788</v>
      </c>
      <c r="V8572" s="2" t="s">
        <v>113635</v>
      </c>
      <c r="W8572" s="2" t="s">
        <v>113709</v>
      </c>
      <c r="X8572" s="2" t="s">
        <v>111780</v>
      </c>
      <c r="Y8572" s="2" t="s">
        <v>113433</v>
      </c>
      <c r="Z8572" s="2" t="s">
        <v>111781</v>
      </c>
      <c r="AG8572" s="2" t="s">
        <v>113628</v>
      </c>
      <c r="AH8572" s="2" t="s">
        <v>111791</v>
      </c>
      <c r="AI8572" s="2" t="s">
        <v>113488</v>
      </c>
      <c r="AJ8572" s="2" t="s">
        <v>111783</v>
      </c>
      <c r="AP8572" s="2" t="s">
        <v>90496</v>
      </c>
    </row>
    <row r="8573" spans="1:42" ht="28.8" hidden="1">
      <c r="A8573" s="2" t="s">
        <v>111777</v>
      </c>
      <c r="B8573" s="2" t="s">
        <v>90499</v>
      </c>
      <c r="C8573" s="2">
        <v>4420362.8899999997</v>
      </c>
      <c r="D8573" s="2">
        <v>28065.8</v>
      </c>
      <c r="E8573" s="2">
        <v>157.5</v>
      </c>
      <c r="H8573" s="2" t="s">
        <v>90415</v>
      </c>
      <c r="J8573" s="2" t="s">
        <v>111866</v>
      </c>
      <c r="L8573" s="2" t="s">
        <v>111785</v>
      </c>
      <c r="M8573" s="2" t="s">
        <v>111858</v>
      </c>
      <c r="N8573" s="2" t="s">
        <v>111786</v>
      </c>
      <c r="S8573" s="2" t="s">
        <v>90477</v>
      </c>
      <c r="U8573" s="2" t="s">
        <v>111923</v>
      </c>
      <c r="V8573" s="2" t="s">
        <v>113635</v>
      </c>
      <c r="W8573" s="2" t="s">
        <v>113709</v>
      </c>
      <c r="X8573" s="2" t="s">
        <v>111780</v>
      </c>
      <c r="Y8573" s="2" t="s">
        <v>113433</v>
      </c>
      <c r="Z8573" s="2" t="s">
        <v>111781</v>
      </c>
      <c r="AG8573" s="2" t="s">
        <v>113628</v>
      </c>
      <c r="AH8573" s="2" t="s">
        <v>111791</v>
      </c>
      <c r="AI8573" s="2" t="s">
        <v>113488</v>
      </c>
      <c r="AJ8573" s="2" t="s">
        <v>111783</v>
      </c>
      <c r="AP8573" s="2" t="s">
        <v>90500</v>
      </c>
    </row>
    <row r="8574" spans="1:42" ht="28.8" hidden="1">
      <c r="A8574" s="2" t="s">
        <v>111777</v>
      </c>
      <c r="B8574" s="2" t="s">
        <v>90501</v>
      </c>
      <c r="C8574" s="2">
        <v>419425.99</v>
      </c>
      <c r="D8574" s="2">
        <v>18235.91</v>
      </c>
      <c r="E8574" s="2">
        <v>23</v>
      </c>
      <c r="H8574" s="2" t="s">
        <v>90415</v>
      </c>
      <c r="J8574" s="2" t="s">
        <v>111898</v>
      </c>
      <c r="L8574" s="2" t="s">
        <v>111785</v>
      </c>
      <c r="M8574" s="2" t="s">
        <v>111802</v>
      </c>
      <c r="N8574" s="2" t="s">
        <v>111786</v>
      </c>
      <c r="S8574" s="2" t="s">
        <v>90477</v>
      </c>
      <c r="U8574" s="2" t="s">
        <v>111788</v>
      </c>
      <c r="V8574" s="2" t="s">
        <v>113635</v>
      </c>
      <c r="W8574" s="2" t="s">
        <v>113709</v>
      </c>
      <c r="X8574" s="2" t="s">
        <v>111780</v>
      </c>
      <c r="Y8574" s="2" t="s">
        <v>113433</v>
      </c>
      <c r="Z8574" s="2" t="s">
        <v>111781</v>
      </c>
      <c r="AG8574" s="2" t="s">
        <v>113628</v>
      </c>
      <c r="AH8574" s="2" t="s">
        <v>111791</v>
      </c>
      <c r="AI8574" s="2" t="s">
        <v>113488</v>
      </c>
      <c r="AJ8574" s="2" t="s">
        <v>111783</v>
      </c>
      <c r="AP8574" s="2" t="s">
        <v>90500</v>
      </c>
    </row>
    <row r="8575" spans="1:42" ht="57.6" hidden="1">
      <c r="A8575" s="2" t="s">
        <v>111777</v>
      </c>
      <c r="B8575" s="2" t="s">
        <v>90502</v>
      </c>
      <c r="C8575" s="2">
        <v>5267816.9000000004</v>
      </c>
      <c r="D8575" s="2">
        <v>10280.67</v>
      </c>
      <c r="E8575" s="2">
        <v>512.4</v>
      </c>
      <c r="H8575" s="2" t="s">
        <v>90415</v>
      </c>
      <c r="I8575" s="2" t="s">
        <v>90503</v>
      </c>
      <c r="L8575" s="2" t="s">
        <v>111785</v>
      </c>
      <c r="N8575" s="2" t="s">
        <v>111786</v>
      </c>
      <c r="U8575" s="2" t="s">
        <v>111779</v>
      </c>
      <c r="V8575" s="2" t="s">
        <v>113635</v>
      </c>
      <c r="W8575" s="2" t="s">
        <v>113709</v>
      </c>
      <c r="X8575" s="2" t="s">
        <v>111780</v>
      </c>
      <c r="Y8575" s="2" t="s">
        <v>113433</v>
      </c>
      <c r="Z8575" s="2" t="s">
        <v>111781</v>
      </c>
      <c r="AG8575" s="2" t="s">
        <v>113628</v>
      </c>
      <c r="AH8575" s="2" t="s">
        <v>111791</v>
      </c>
      <c r="AI8575" s="2" t="s">
        <v>113488</v>
      </c>
      <c r="AJ8575" s="2" t="s">
        <v>111783</v>
      </c>
      <c r="AK8575" s="2" t="s">
        <v>112192</v>
      </c>
      <c r="AL8575" s="2" t="s">
        <v>111785</v>
      </c>
      <c r="AP8575" s="2" t="s">
        <v>90504</v>
      </c>
    </row>
    <row r="8576" spans="1:42" ht="43.2" hidden="1">
      <c r="A8576" s="2" t="s">
        <v>111777</v>
      </c>
      <c r="B8576" s="2" t="s">
        <v>90505</v>
      </c>
      <c r="C8576" s="2">
        <v>2088208.98</v>
      </c>
      <c r="D8576" s="2">
        <v>17272.2</v>
      </c>
      <c r="E8576" s="2">
        <v>120.9</v>
      </c>
      <c r="H8576" s="2" t="s">
        <v>90415</v>
      </c>
      <c r="I8576" s="2" t="s">
        <v>90506</v>
      </c>
      <c r="L8576" s="2" t="s">
        <v>111785</v>
      </c>
      <c r="M8576" s="2" t="s">
        <v>111785</v>
      </c>
      <c r="N8576" s="2" t="s">
        <v>111786</v>
      </c>
      <c r="S8576" s="2" t="s">
        <v>90507</v>
      </c>
      <c r="U8576" s="2" t="s">
        <v>111779</v>
      </c>
      <c r="V8576" s="2" t="s">
        <v>113635</v>
      </c>
      <c r="W8576" s="2" t="s">
        <v>113709</v>
      </c>
      <c r="X8576" s="2" t="s">
        <v>111780</v>
      </c>
      <c r="Y8576" s="2" t="s">
        <v>113433</v>
      </c>
      <c r="Z8576" s="2" t="s">
        <v>111781</v>
      </c>
      <c r="AG8576" s="2" t="s">
        <v>113628</v>
      </c>
      <c r="AH8576" s="2" t="s">
        <v>111791</v>
      </c>
      <c r="AI8576" s="2" t="s">
        <v>113488</v>
      </c>
      <c r="AJ8576" s="2" t="s">
        <v>111783</v>
      </c>
      <c r="AK8576" s="2" t="s">
        <v>112564</v>
      </c>
      <c r="AP8576" s="2" t="s">
        <v>90508</v>
      </c>
    </row>
    <row r="8577" spans="1:42" ht="43.2" hidden="1">
      <c r="A8577" s="2" t="s">
        <v>111777</v>
      </c>
      <c r="B8577" s="2" t="s">
        <v>90509</v>
      </c>
      <c r="C8577" s="2">
        <v>272476.02</v>
      </c>
      <c r="D8577" s="2">
        <v>9527.1299999999992</v>
      </c>
      <c r="E8577" s="2">
        <v>28.6</v>
      </c>
      <c r="H8577" s="2" t="s">
        <v>90415</v>
      </c>
      <c r="I8577" s="2" t="s">
        <v>112388</v>
      </c>
      <c r="L8577" s="2" t="s">
        <v>111785</v>
      </c>
      <c r="M8577" s="2" t="s">
        <v>111802</v>
      </c>
      <c r="N8577" s="2" t="s">
        <v>111786</v>
      </c>
      <c r="S8577" s="2" t="s">
        <v>90507</v>
      </c>
      <c r="U8577" s="2" t="s">
        <v>111779</v>
      </c>
      <c r="V8577" s="2" t="s">
        <v>113635</v>
      </c>
      <c r="W8577" s="2" t="s">
        <v>113709</v>
      </c>
      <c r="X8577" s="2" t="s">
        <v>111780</v>
      </c>
      <c r="Y8577" s="2" t="s">
        <v>113433</v>
      </c>
      <c r="Z8577" s="2" t="s">
        <v>111781</v>
      </c>
      <c r="AG8577" s="2" t="s">
        <v>113628</v>
      </c>
      <c r="AH8577" s="2" t="s">
        <v>111791</v>
      </c>
      <c r="AI8577" s="2" t="s">
        <v>113488</v>
      </c>
      <c r="AJ8577" s="2" t="s">
        <v>111783</v>
      </c>
      <c r="AK8577" s="2" t="s">
        <v>112564</v>
      </c>
      <c r="AP8577" s="2" t="s">
        <v>90508</v>
      </c>
    </row>
    <row r="8578" spans="1:42" ht="43.2" hidden="1">
      <c r="A8578" s="2" t="s">
        <v>111777</v>
      </c>
      <c r="B8578" s="2" t="s">
        <v>90510</v>
      </c>
      <c r="C8578" s="2">
        <v>499969.29</v>
      </c>
      <c r="D8578" s="2">
        <v>14969.14</v>
      </c>
      <c r="E8578" s="2">
        <v>33.4</v>
      </c>
      <c r="H8578" s="2" t="s">
        <v>90415</v>
      </c>
      <c r="I8578" s="2" t="s">
        <v>90511</v>
      </c>
      <c r="L8578" s="2" t="s">
        <v>111802</v>
      </c>
      <c r="M8578" s="2" t="s">
        <v>111785</v>
      </c>
      <c r="N8578" s="2" t="s">
        <v>111786</v>
      </c>
      <c r="S8578" s="2" t="s">
        <v>90507</v>
      </c>
      <c r="U8578" s="2" t="s">
        <v>111779</v>
      </c>
      <c r="V8578" s="2" t="s">
        <v>113635</v>
      </c>
      <c r="W8578" s="2" t="s">
        <v>113709</v>
      </c>
      <c r="X8578" s="2" t="s">
        <v>111780</v>
      </c>
      <c r="Y8578" s="2" t="s">
        <v>113433</v>
      </c>
      <c r="Z8578" s="2" t="s">
        <v>111781</v>
      </c>
      <c r="AG8578" s="2" t="s">
        <v>113628</v>
      </c>
      <c r="AH8578" s="2" t="s">
        <v>111791</v>
      </c>
      <c r="AI8578" s="2" t="s">
        <v>113488</v>
      </c>
      <c r="AJ8578" s="2" t="s">
        <v>111783</v>
      </c>
      <c r="AK8578" s="2" t="s">
        <v>112564</v>
      </c>
      <c r="AP8578" s="2" t="s">
        <v>90508</v>
      </c>
    </row>
    <row r="8579" spans="1:42" ht="43.2" hidden="1">
      <c r="A8579" s="2" t="s">
        <v>111777</v>
      </c>
      <c r="B8579" s="2" t="s">
        <v>90512</v>
      </c>
      <c r="C8579" s="2">
        <v>132398.82999999999</v>
      </c>
      <c r="D8579" s="2">
        <v>16759.349999999999</v>
      </c>
      <c r="E8579" s="2">
        <v>7.9</v>
      </c>
      <c r="H8579" s="2" t="s">
        <v>90415</v>
      </c>
      <c r="I8579" s="2" t="s">
        <v>90513</v>
      </c>
      <c r="L8579" s="2" t="s">
        <v>111785</v>
      </c>
      <c r="M8579" s="2" t="s">
        <v>111802</v>
      </c>
      <c r="N8579" s="2" t="s">
        <v>111786</v>
      </c>
      <c r="S8579" s="2" t="s">
        <v>90507</v>
      </c>
      <c r="U8579" s="2" t="s">
        <v>111779</v>
      </c>
      <c r="V8579" s="2" t="s">
        <v>113635</v>
      </c>
      <c r="W8579" s="2" t="s">
        <v>113709</v>
      </c>
      <c r="X8579" s="2" t="s">
        <v>111780</v>
      </c>
      <c r="Y8579" s="2" t="s">
        <v>113433</v>
      </c>
      <c r="Z8579" s="2" t="s">
        <v>111781</v>
      </c>
      <c r="AG8579" s="2" t="s">
        <v>113628</v>
      </c>
      <c r="AH8579" s="2" t="s">
        <v>111791</v>
      </c>
      <c r="AI8579" s="2" t="s">
        <v>113488</v>
      </c>
      <c r="AJ8579" s="2" t="s">
        <v>111783</v>
      </c>
      <c r="AK8579" s="2" t="s">
        <v>112564</v>
      </c>
      <c r="AP8579" s="2" t="s">
        <v>90508</v>
      </c>
    </row>
    <row r="8580" spans="1:42" ht="43.2" hidden="1">
      <c r="A8580" s="2" t="s">
        <v>111777</v>
      </c>
      <c r="B8580" s="2" t="s">
        <v>90514</v>
      </c>
      <c r="C8580" s="2">
        <v>568827.34</v>
      </c>
      <c r="D8580" s="2">
        <v>14969.14</v>
      </c>
      <c r="E8580" s="2">
        <v>38</v>
      </c>
      <c r="H8580" s="2" t="s">
        <v>90415</v>
      </c>
      <c r="I8580" s="2" t="s">
        <v>113509</v>
      </c>
      <c r="L8580" s="2" t="s">
        <v>111785</v>
      </c>
      <c r="M8580" s="2" t="s">
        <v>111802</v>
      </c>
      <c r="N8580" s="2" t="s">
        <v>111786</v>
      </c>
      <c r="S8580" s="2" t="s">
        <v>90507</v>
      </c>
      <c r="U8580" s="2" t="s">
        <v>111779</v>
      </c>
      <c r="V8580" s="2" t="s">
        <v>113635</v>
      </c>
      <c r="W8580" s="2" t="s">
        <v>113709</v>
      </c>
      <c r="X8580" s="2" t="s">
        <v>111780</v>
      </c>
      <c r="Y8580" s="2" t="s">
        <v>113433</v>
      </c>
      <c r="Z8580" s="2" t="s">
        <v>111781</v>
      </c>
      <c r="AG8580" s="2" t="s">
        <v>113628</v>
      </c>
      <c r="AH8580" s="2" t="s">
        <v>111791</v>
      </c>
      <c r="AI8580" s="2" t="s">
        <v>113488</v>
      </c>
      <c r="AJ8580" s="2" t="s">
        <v>111783</v>
      </c>
      <c r="AK8580" s="2" t="s">
        <v>112564</v>
      </c>
      <c r="AP8580" s="2" t="s">
        <v>90508</v>
      </c>
    </row>
    <row r="8581" spans="1:42" ht="43.2" hidden="1">
      <c r="A8581" s="2" t="s">
        <v>111777</v>
      </c>
      <c r="B8581" s="2" t="s">
        <v>90515</v>
      </c>
      <c r="C8581" s="2">
        <v>11530822.880000001</v>
      </c>
      <c r="D8581" s="2">
        <v>28783.88</v>
      </c>
      <c r="E8581" s="2">
        <v>400.6</v>
      </c>
      <c r="H8581" s="2" t="s">
        <v>90415</v>
      </c>
      <c r="I8581" s="2" t="s">
        <v>112194</v>
      </c>
      <c r="L8581" s="2" t="s">
        <v>111785</v>
      </c>
      <c r="M8581" s="2" t="s">
        <v>111802</v>
      </c>
      <c r="N8581" s="2" t="s">
        <v>111786</v>
      </c>
      <c r="U8581" s="2" t="s">
        <v>111779</v>
      </c>
      <c r="V8581" s="2" t="s">
        <v>113635</v>
      </c>
      <c r="W8581" s="2" t="s">
        <v>113709</v>
      </c>
      <c r="X8581" s="2" t="s">
        <v>111780</v>
      </c>
      <c r="Y8581" s="2" t="s">
        <v>113433</v>
      </c>
      <c r="Z8581" s="2" t="s">
        <v>111781</v>
      </c>
      <c r="AG8581" s="2" t="s">
        <v>113628</v>
      </c>
      <c r="AH8581" s="2" t="s">
        <v>111791</v>
      </c>
      <c r="AI8581" s="2" t="s">
        <v>113488</v>
      </c>
      <c r="AJ8581" s="2" t="s">
        <v>111783</v>
      </c>
      <c r="AK8581" s="2" t="s">
        <v>111962</v>
      </c>
      <c r="AP8581" s="2" t="s">
        <v>90419</v>
      </c>
    </row>
    <row r="8582" spans="1:42" ht="43.2" hidden="1">
      <c r="A8582" s="2" t="s">
        <v>111777</v>
      </c>
      <c r="B8582" s="2" t="s">
        <v>90516</v>
      </c>
      <c r="C8582" s="2">
        <v>1472628.56</v>
      </c>
      <c r="D8582" s="2">
        <v>16849.3</v>
      </c>
      <c r="E8582" s="2">
        <v>87.4</v>
      </c>
      <c r="H8582" s="2" t="s">
        <v>90415</v>
      </c>
      <c r="I8582" s="2" t="s">
        <v>90517</v>
      </c>
      <c r="L8582" s="2" t="s">
        <v>111785</v>
      </c>
      <c r="M8582" s="2" t="s">
        <v>111802</v>
      </c>
      <c r="N8582" s="2" t="s">
        <v>111786</v>
      </c>
      <c r="U8582" s="2" t="s">
        <v>111779</v>
      </c>
      <c r="V8582" s="2" t="s">
        <v>113635</v>
      </c>
      <c r="W8582" s="2" t="s">
        <v>113709</v>
      </c>
      <c r="X8582" s="2" t="s">
        <v>111780</v>
      </c>
      <c r="Y8582" s="2" t="s">
        <v>113433</v>
      </c>
      <c r="Z8582" s="2" t="s">
        <v>111781</v>
      </c>
      <c r="AG8582" s="2" t="s">
        <v>113628</v>
      </c>
      <c r="AH8582" s="2" t="s">
        <v>111791</v>
      </c>
      <c r="AI8582" s="2" t="s">
        <v>113488</v>
      </c>
      <c r="AJ8582" s="2" t="s">
        <v>111783</v>
      </c>
      <c r="AK8582" s="2" t="s">
        <v>111962</v>
      </c>
      <c r="AP8582" s="2" t="s">
        <v>90419</v>
      </c>
    </row>
    <row r="8583" spans="1:42" ht="43.2" hidden="1">
      <c r="A8583" s="2" t="s">
        <v>111777</v>
      </c>
      <c r="B8583" s="2" t="s">
        <v>90518</v>
      </c>
      <c r="C8583" s="2">
        <v>10440396.699999999</v>
      </c>
      <c r="D8583" s="2">
        <v>13039.09</v>
      </c>
      <c r="E8583" s="2">
        <v>800.7</v>
      </c>
      <c r="H8583" s="2" t="s">
        <v>90415</v>
      </c>
      <c r="I8583" s="2" t="s">
        <v>90519</v>
      </c>
      <c r="L8583" s="2" t="s">
        <v>111785</v>
      </c>
      <c r="M8583" s="2" t="s">
        <v>111802</v>
      </c>
      <c r="N8583" s="2" t="s">
        <v>111786</v>
      </c>
      <c r="U8583" s="2" t="s">
        <v>111779</v>
      </c>
      <c r="V8583" s="2" t="s">
        <v>113635</v>
      </c>
      <c r="W8583" s="2" t="s">
        <v>113709</v>
      </c>
      <c r="X8583" s="2" t="s">
        <v>111780</v>
      </c>
      <c r="Y8583" s="2" t="s">
        <v>113433</v>
      </c>
      <c r="Z8583" s="2" t="s">
        <v>111781</v>
      </c>
      <c r="AG8583" s="2" t="s">
        <v>113628</v>
      </c>
      <c r="AH8583" s="2" t="s">
        <v>111791</v>
      </c>
      <c r="AI8583" s="2" t="s">
        <v>113488</v>
      </c>
      <c r="AJ8583" s="2" t="s">
        <v>111783</v>
      </c>
      <c r="AK8583" s="2" t="s">
        <v>111962</v>
      </c>
      <c r="AP8583" s="2" t="s">
        <v>90419</v>
      </c>
    </row>
    <row r="8584" spans="1:42" ht="43.2" hidden="1">
      <c r="A8584" s="2" t="s">
        <v>111777</v>
      </c>
      <c r="B8584" s="2" t="s">
        <v>90520</v>
      </c>
      <c r="C8584" s="2">
        <v>4234248.72</v>
      </c>
      <c r="D8584" s="2">
        <v>12988.49</v>
      </c>
      <c r="E8584" s="2">
        <v>326</v>
      </c>
      <c r="H8584" s="2" t="s">
        <v>90415</v>
      </c>
      <c r="I8584" s="2" t="s">
        <v>112210</v>
      </c>
      <c r="L8584" s="2" t="s">
        <v>111785</v>
      </c>
      <c r="M8584" s="2" t="s">
        <v>111802</v>
      </c>
      <c r="N8584" s="2" t="s">
        <v>111786</v>
      </c>
      <c r="U8584" s="2" t="s">
        <v>111779</v>
      </c>
      <c r="V8584" s="2" t="s">
        <v>113635</v>
      </c>
      <c r="W8584" s="2" t="s">
        <v>113709</v>
      </c>
      <c r="X8584" s="2" t="s">
        <v>111780</v>
      </c>
      <c r="Y8584" s="2" t="s">
        <v>113433</v>
      </c>
      <c r="Z8584" s="2" t="s">
        <v>111781</v>
      </c>
      <c r="AG8584" s="2" t="s">
        <v>113628</v>
      </c>
      <c r="AH8584" s="2" t="s">
        <v>111791</v>
      </c>
      <c r="AI8584" s="2" t="s">
        <v>113488</v>
      </c>
      <c r="AJ8584" s="2" t="s">
        <v>111783</v>
      </c>
      <c r="AK8584" s="2" t="s">
        <v>111962</v>
      </c>
      <c r="AP8584" s="2" t="s">
        <v>90419</v>
      </c>
    </row>
    <row r="8585" spans="1:42" ht="43.2" hidden="1">
      <c r="A8585" s="2" t="s">
        <v>111777</v>
      </c>
      <c r="B8585" s="2" t="s">
        <v>90521</v>
      </c>
      <c r="C8585" s="2">
        <v>11268378.710000001</v>
      </c>
      <c r="D8585" s="2">
        <v>13039.09</v>
      </c>
      <c r="E8585" s="2">
        <v>864.2</v>
      </c>
      <c r="H8585" s="2" t="s">
        <v>90415</v>
      </c>
      <c r="I8585" s="2" t="s">
        <v>90522</v>
      </c>
      <c r="L8585" s="2" t="s">
        <v>111785</v>
      </c>
      <c r="M8585" s="2" t="s">
        <v>111802</v>
      </c>
      <c r="N8585" s="2" t="s">
        <v>111786</v>
      </c>
      <c r="U8585" s="2" t="s">
        <v>111779</v>
      </c>
      <c r="V8585" s="2" t="s">
        <v>113635</v>
      </c>
      <c r="W8585" s="2" t="s">
        <v>113709</v>
      </c>
      <c r="X8585" s="2" t="s">
        <v>111780</v>
      </c>
      <c r="Y8585" s="2" t="s">
        <v>113433</v>
      </c>
      <c r="Z8585" s="2" t="s">
        <v>111781</v>
      </c>
      <c r="AG8585" s="2" t="s">
        <v>113628</v>
      </c>
      <c r="AH8585" s="2" t="s">
        <v>111791</v>
      </c>
      <c r="AI8585" s="2" t="s">
        <v>113488</v>
      </c>
      <c r="AJ8585" s="2" t="s">
        <v>111783</v>
      </c>
      <c r="AK8585" s="2" t="s">
        <v>111962</v>
      </c>
      <c r="AP8585" s="2" t="s">
        <v>90419</v>
      </c>
    </row>
    <row r="8586" spans="1:42" ht="28.8" hidden="1">
      <c r="A8586" s="2" t="s">
        <v>111777</v>
      </c>
      <c r="B8586" s="2" t="s">
        <v>90523</v>
      </c>
      <c r="C8586" s="2">
        <v>303811.11</v>
      </c>
      <c r="D8586" s="2">
        <v>9523.86</v>
      </c>
      <c r="E8586" s="2">
        <v>31.9</v>
      </c>
      <c r="H8586" s="2" t="s">
        <v>90524</v>
      </c>
      <c r="I8586" s="2" t="s">
        <v>111778</v>
      </c>
      <c r="J8586" s="2" t="s">
        <v>111857</v>
      </c>
      <c r="K8586" s="2" t="s">
        <v>111857</v>
      </c>
      <c r="N8586" s="2" t="s">
        <v>111778</v>
      </c>
      <c r="S8586" s="2" t="s">
        <v>90525</v>
      </c>
      <c r="U8586" s="2" t="s">
        <v>111937</v>
      </c>
      <c r="V8586" s="2" t="s">
        <v>113635</v>
      </c>
      <c r="W8586" s="2" t="s">
        <v>90526</v>
      </c>
      <c r="X8586" s="2" t="s">
        <v>111780</v>
      </c>
      <c r="Y8586" s="2" t="s">
        <v>113433</v>
      </c>
      <c r="Z8586" s="2" t="s">
        <v>111781</v>
      </c>
      <c r="AG8586" s="2" t="s">
        <v>113628</v>
      </c>
      <c r="AH8586" s="2" t="s">
        <v>111791</v>
      </c>
      <c r="AI8586" s="2" t="s">
        <v>90527</v>
      </c>
      <c r="AJ8586" s="2" t="s">
        <v>111783</v>
      </c>
      <c r="AK8586" s="2" t="s">
        <v>111848</v>
      </c>
    </row>
    <row r="8587" spans="1:42" ht="28.8" hidden="1">
      <c r="A8587" s="2" t="s">
        <v>111777</v>
      </c>
      <c r="B8587" s="2" t="s">
        <v>90528</v>
      </c>
      <c r="C8587" s="2">
        <v>366668.58</v>
      </c>
      <c r="D8587" s="2">
        <v>9523.86</v>
      </c>
      <c r="E8587" s="2">
        <v>38.5</v>
      </c>
      <c r="H8587" s="2" t="s">
        <v>90524</v>
      </c>
      <c r="I8587" s="2" t="s">
        <v>111778</v>
      </c>
      <c r="J8587" s="2" t="s">
        <v>111914</v>
      </c>
      <c r="K8587" s="2" t="s">
        <v>111914</v>
      </c>
      <c r="N8587" s="2" t="s">
        <v>111778</v>
      </c>
      <c r="S8587" s="2" t="s">
        <v>90529</v>
      </c>
      <c r="U8587" s="2" t="s">
        <v>111937</v>
      </c>
      <c r="V8587" s="2" t="s">
        <v>113635</v>
      </c>
      <c r="W8587" s="2" t="s">
        <v>90526</v>
      </c>
      <c r="X8587" s="2" t="s">
        <v>111780</v>
      </c>
      <c r="Y8587" s="2" t="s">
        <v>113433</v>
      </c>
      <c r="Z8587" s="2" t="s">
        <v>111781</v>
      </c>
      <c r="AG8587" s="2" t="s">
        <v>113628</v>
      </c>
      <c r="AH8587" s="2" t="s">
        <v>111791</v>
      </c>
      <c r="AI8587" s="2" t="s">
        <v>90527</v>
      </c>
      <c r="AJ8587" s="2" t="s">
        <v>111783</v>
      </c>
      <c r="AK8587" s="2" t="s">
        <v>112017</v>
      </c>
    </row>
    <row r="8588" spans="1:42" hidden="1">
      <c r="A8588" s="2" t="s">
        <v>111777</v>
      </c>
      <c r="B8588" s="2" t="s">
        <v>90530</v>
      </c>
      <c r="C8588" s="2">
        <v>1557751.43</v>
      </c>
      <c r="D8588" s="2">
        <v>24377.96</v>
      </c>
      <c r="E8588" s="2">
        <v>63.9</v>
      </c>
      <c r="H8588" s="2" t="s">
        <v>90524</v>
      </c>
      <c r="I8588" s="2" t="s">
        <v>111778</v>
      </c>
      <c r="J8588" s="2" t="s">
        <v>111922</v>
      </c>
      <c r="K8588" s="2" t="s">
        <v>111922</v>
      </c>
      <c r="N8588" s="2" t="s">
        <v>111778</v>
      </c>
      <c r="S8588" s="2" t="s">
        <v>90531</v>
      </c>
      <c r="U8588" s="2" t="s">
        <v>111788</v>
      </c>
      <c r="V8588" s="2" t="s">
        <v>113635</v>
      </c>
      <c r="W8588" s="2" t="s">
        <v>90532</v>
      </c>
      <c r="X8588" s="2" t="s">
        <v>111780</v>
      </c>
      <c r="Y8588" s="2" t="s">
        <v>113433</v>
      </c>
      <c r="Z8588" s="2" t="s">
        <v>111781</v>
      </c>
      <c r="AG8588" s="2" t="s">
        <v>113628</v>
      </c>
      <c r="AH8588" s="2" t="s">
        <v>111791</v>
      </c>
      <c r="AI8588" s="2" t="s">
        <v>112379</v>
      </c>
      <c r="AJ8588" s="2" t="s">
        <v>111783</v>
      </c>
      <c r="AK8588" s="2" t="s">
        <v>111785</v>
      </c>
    </row>
    <row r="8589" spans="1:42" ht="28.8" hidden="1">
      <c r="A8589" s="2" t="s">
        <v>111777</v>
      </c>
      <c r="B8589" s="2" t="s">
        <v>90533</v>
      </c>
      <c r="C8589" s="2">
        <v>535901.09</v>
      </c>
      <c r="D8589" s="2">
        <v>13811.88</v>
      </c>
      <c r="E8589" s="2">
        <v>38.799999999999997</v>
      </c>
      <c r="H8589" s="2" t="s">
        <v>90524</v>
      </c>
      <c r="I8589" s="2" t="s">
        <v>111778</v>
      </c>
      <c r="J8589" s="2" t="s">
        <v>111806</v>
      </c>
      <c r="K8589" s="2" t="s">
        <v>111806</v>
      </c>
      <c r="N8589" s="2" t="s">
        <v>111778</v>
      </c>
      <c r="S8589" s="2" t="s">
        <v>90534</v>
      </c>
      <c r="U8589" s="2" t="s">
        <v>111937</v>
      </c>
      <c r="V8589" s="2" t="s">
        <v>113635</v>
      </c>
      <c r="W8589" s="2" t="s">
        <v>90532</v>
      </c>
      <c r="X8589" s="2" t="s">
        <v>111780</v>
      </c>
      <c r="Y8589" s="2" t="s">
        <v>113433</v>
      </c>
      <c r="Z8589" s="2" t="s">
        <v>111781</v>
      </c>
      <c r="AG8589" s="2" t="s">
        <v>113628</v>
      </c>
      <c r="AH8589" s="2" t="s">
        <v>111791</v>
      </c>
      <c r="AI8589" s="2" t="s">
        <v>112379</v>
      </c>
      <c r="AJ8589" s="2" t="s">
        <v>111783</v>
      </c>
      <c r="AK8589" s="2" t="s">
        <v>111941</v>
      </c>
    </row>
    <row r="8590" spans="1:42" ht="43.2" hidden="1">
      <c r="A8590" s="2" t="s">
        <v>111777</v>
      </c>
      <c r="B8590" s="2" t="s">
        <v>90535</v>
      </c>
      <c r="C8590" s="2">
        <v>287348.78000000003</v>
      </c>
      <c r="D8590" s="2">
        <v>10225.94</v>
      </c>
      <c r="E8590" s="2">
        <v>28.1</v>
      </c>
      <c r="H8590" s="2" t="s">
        <v>90524</v>
      </c>
      <c r="J8590" s="2" t="s">
        <v>111857</v>
      </c>
      <c r="L8590" s="2" t="s">
        <v>111785</v>
      </c>
      <c r="N8590" s="2" t="s">
        <v>111778</v>
      </c>
      <c r="S8590" s="2" t="s">
        <v>90525</v>
      </c>
      <c r="U8590" s="2" t="s">
        <v>111779</v>
      </c>
      <c r="V8590" s="2" t="s">
        <v>113635</v>
      </c>
      <c r="W8590" s="2" t="s">
        <v>90526</v>
      </c>
      <c r="X8590" s="2" t="s">
        <v>111780</v>
      </c>
      <c r="Y8590" s="2" t="s">
        <v>113433</v>
      </c>
      <c r="Z8590" s="2" t="s">
        <v>111781</v>
      </c>
      <c r="AG8590" s="2" t="s">
        <v>113628</v>
      </c>
      <c r="AH8590" s="2" t="s">
        <v>111791</v>
      </c>
      <c r="AI8590" s="2" t="s">
        <v>90527</v>
      </c>
      <c r="AJ8590" s="2" t="s">
        <v>111783</v>
      </c>
      <c r="AK8590" s="2" t="s">
        <v>111848</v>
      </c>
      <c r="AP8590" s="2" t="s">
        <v>90536</v>
      </c>
    </row>
    <row r="8591" spans="1:42" ht="43.2" hidden="1">
      <c r="A8591" s="2" t="s">
        <v>111777</v>
      </c>
      <c r="B8591" s="2" t="s">
        <v>90537</v>
      </c>
      <c r="C8591" s="2">
        <v>578372.44999999995</v>
      </c>
      <c r="D8591" s="2">
        <v>14830.06</v>
      </c>
      <c r="E8591" s="2">
        <v>39</v>
      </c>
      <c r="H8591" s="2" t="s">
        <v>90524</v>
      </c>
      <c r="I8591" s="2" t="s">
        <v>111778</v>
      </c>
      <c r="J8591" s="2" t="s">
        <v>111806</v>
      </c>
      <c r="L8591" s="2" t="s">
        <v>111785</v>
      </c>
      <c r="N8591" s="2" t="s">
        <v>111778</v>
      </c>
      <c r="S8591" s="2" t="s">
        <v>90538</v>
      </c>
      <c r="U8591" s="2" t="s">
        <v>111779</v>
      </c>
      <c r="V8591" s="2" t="s">
        <v>113635</v>
      </c>
      <c r="W8591" s="2" t="s">
        <v>90526</v>
      </c>
      <c r="X8591" s="2" t="s">
        <v>111780</v>
      </c>
      <c r="Y8591" s="2" t="s">
        <v>113433</v>
      </c>
      <c r="Z8591" s="2" t="s">
        <v>111781</v>
      </c>
      <c r="AG8591" s="2" t="s">
        <v>113628</v>
      </c>
      <c r="AH8591" s="2" t="s">
        <v>111791</v>
      </c>
      <c r="AI8591" s="2" t="s">
        <v>90527</v>
      </c>
      <c r="AJ8591" s="2" t="s">
        <v>111783</v>
      </c>
      <c r="AK8591" s="2" t="s">
        <v>111962</v>
      </c>
      <c r="AP8591" s="2" t="s">
        <v>90539</v>
      </c>
    </row>
    <row r="8592" spans="1:42" ht="28.8" hidden="1">
      <c r="A8592" s="2" t="s">
        <v>111777</v>
      </c>
      <c r="B8592" s="2" t="s">
        <v>90540</v>
      </c>
      <c r="C8592" s="2">
        <v>260196.49</v>
      </c>
      <c r="D8592" s="2">
        <v>12273.42</v>
      </c>
      <c r="E8592" s="2">
        <v>21.2</v>
      </c>
      <c r="H8592" s="2" t="s">
        <v>90524</v>
      </c>
      <c r="I8592" s="2" t="s">
        <v>111778</v>
      </c>
      <c r="J8592" s="2" t="s">
        <v>111907</v>
      </c>
      <c r="L8592" s="2" t="s">
        <v>111785</v>
      </c>
      <c r="N8592" s="2" t="s">
        <v>111778</v>
      </c>
      <c r="S8592" s="2" t="s">
        <v>90541</v>
      </c>
      <c r="U8592" s="2" t="s">
        <v>111779</v>
      </c>
      <c r="V8592" s="2" t="s">
        <v>113635</v>
      </c>
      <c r="W8592" s="2" t="s">
        <v>90532</v>
      </c>
      <c r="X8592" s="2" t="s">
        <v>111780</v>
      </c>
      <c r="Y8592" s="2" t="s">
        <v>113433</v>
      </c>
      <c r="Z8592" s="2" t="s">
        <v>111781</v>
      </c>
      <c r="AG8592" s="2" t="s">
        <v>113628</v>
      </c>
      <c r="AH8592" s="2" t="s">
        <v>111791</v>
      </c>
      <c r="AI8592" s="2" t="s">
        <v>112379</v>
      </c>
      <c r="AJ8592" s="2" t="s">
        <v>111783</v>
      </c>
      <c r="AK8592" s="2" t="s">
        <v>111820</v>
      </c>
      <c r="AP8592" s="2" t="s">
        <v>90542</v>
      </c>
    </row>
    <row r="8593" spans="1:42" ht="28.8" hidden="1">
      <c r="A8593" s="2" t="s">
        <v>111777</v>
      </c>
      <c r="B8593" s="2" t="s">
        <v>90543</v>
      </c>
      <c r="C8593" s="2">
        <v>668701.01</v>
      </c>
      <c r="D8593" s="2">
        <v>13481.88</v>
      </c>
      <c r="E8593" s="2">
        <v>49.6</v>
      </c>
      <c r="H8593" s="2" t="s">
        <v>90524</v>
      </c>
      <c r="I8593" s="2" t="s">
        <v>111778</v>
      </c>
      <c r="J8593" s="2" t="s">
        <v>111806</v>
      </c>
      <c r="K8593" s="2" t="s">
        <v>111806</v>
      </c>
      <c r="L8593" s="2" t="s">
        <v>111785</v>
      </c>
      <c r="M8593" s="2" t="s">
        <v>111802</v>
      </c>
      <c r="N8593" s="2" t="s">
        <v>111778</v>
      </c>
      <c r="S8593" s="2" t="s">
        <v>90544</v>
      </c>
      <c r="U8593" s="2" t="s">
        <v>111937</v>
      </c>
      <c r="V8593" s="2" t="s">
        <v>113635</v>
      </c>
      <c r="W8593" s="2" t="s">
        <v>90532</v>
      </c>
      <c r="X8593" s="2" t="s">
        <v>111780</v>
      </c>
      <c r="Y8593" s="2" t="s">
        <v>113433</v>
      </c>
      <c r="Z8593" s="2" t="s">
        <v>111781</v>
      </c>
      <c r="AG8593" s="2" t="s">
        <v>113628</v>
      </c>
      <c r="AH8593" s="2" t="s">
        <v>111791</v>
      </c>
      <c r="AI8593" s="2" t="s">
        <v>112379</v>
      </c>
      <c r="AJ8593" s="2" t="s">
        <v>111783</v>
      </c>
      <c r="AK8593" s="2" t="s">
        <v>112081</v>
      </c>
    </row>
    <row r="8594" spans="1:42" hidden="1">
      <c r="A8594" s="2" t="s">
        <v>111777</v>
      </c>
      <c r="B8594" s="2" t="s">
        <v>90545</v>
      </c>
      <c r="C8594" s="2">
        <v>411439.84</v>
      </c>
      <c r="D8594" s="2">
        <v>10576.86</v>
      </c>
      <c r="E8594" s="2">
        <v>38.9</v>
      </c>
      <c r="H8594" s="2" t="s">
        <v>90524</v>
      </c>
      <c r="I8594" s="2" t="s">
        <v>111778</v>
      </c>
      <c r="J8594" s="2" t="s">
        <v>111916</v>
      </c>
      <c r="K8594" s="2" t="s">
        <v>111916</v>
      </c>
      <c r="L8594" s="2" t="s">
        <v>111785</v>
      </c>
      <c r="M8594" s="2" t="s">
        <v>111802</v>
      </c>
      <c r="N8594" s="2" t="s">
        <v>111778</v>
      </c>
      <c r="S8594" s="2" t="s">
        <v>90546</v>
      </c>
      <c r="U8594" s="2" t="s">
        <v>111779</v>
      </c>
      <c r="V8594" s="2" t="s">
        <v>113635</v>
      </c>
      <c r="W8594" s="2" t="s">
        <v>90526</v>
      </c>
      <c r="X8594" s="2" t="s">
        <v>111780</v>
      </c>
      <c r="Y8594" s="2" t="s">
        <v>113433</v>
      </c>
      <c r="Z8594" s="2" t="s">
        <v>111781</v>
      </c>
      <c r="AG8594" s="2" t="s">
        <v>113628</v>
      </c>
      <c r="AH8594" s="2" t="s">
        <v>111791</v>
      </c>
      <c r="AI8594" s="2" t="s">
        <v>90527</v>
      </c>
      <c r="AJ8594" s="2" t="s">
        <v>111783</v>
      </c>
      <c r="AK8594" s="2" t="s">
        <v>111820</v>
      </c>
    </row>
    <row r="8595" spans="1:42" ht="43.2" hidden="1">
      <c r="A8595" s="2" t="s">
        <v>111777</v>
      </c>
      <c r="B8595" s="2" t="s">
        <v>90547</v>
      </c>
      <c r="C8595" s="2">
        <v>482959.27</v>
      </c>
      <c r="D8595" s="2">
        <v>11471.72</v>
      </c>
      <c r="E8595" s="2">
        <v>42.1</v>
      </c>
      <c r="H8595" s="2" t="s">
        <v>90524</v>
      </c>
      <c r="I8595" s="2" t="s">
        <v>111778</v>
      </c>
      <c r="J8595" s="2" t="s">
        <v>111887</v>
      </c>
      <c r="K8595" s="2" t="s">
        <v>111887</v>
      </c>
      <c r="L8595" s="2" t="s">
        <v>111785</v>
      </c>
      <c r="M8595" s="2" t="s">
        <v>111802</v>
      </c>
      <c r="N8595" s="2" t="s">
        <v>111778</v>
      </c>
      <c r="S8595" s="2" t="s">
        <v>90548</v>
      </c>
      <c r="U8595" s="2" t="s">
        <v>111779</v>
      </c>
      <c r="V8595" s="2" t="s">
        <v>113635</v>
      </c>
      <c r="W8595" s="2" t="s">
        <v>90526</v>
      </c>
      <c r="X8595" s="2" t="s">
        <v>111780</v>
      </c>
      <c r="Y8595" s="2" t="s">
        <v>113433</v>
      </c>
      <c r="Z8595" s="2" t="s">
        <v>111781</v>
      </c>
      <c r="AG8595" s="2" t="s">
        <v>113628</v>
      </c>
      <c r="AH8595" s="2" t="s">
        <v>111791</v>
      </c>
      <c r="AI8595" s="2" t="s">
        <v>90527</v>
      </c>
      <c r="AJ8595" s="2" t="s">
        <v>111783</v>
      </c>
      <c r="AK8595" s="2" t="s">
        <v>111797</v>
      </c>
      <c r="AP8595" s="2" t="s">
        <v>90549</v>
      </c>
    </row>
    <row r="8596" spans="1:42" ht="43.2" hidden="1">
      <c r="A8596" s="2" t="s">
        <v>111777</v>
      </c>
      <c r="B8596" s="2" t="s">
        <v>90550</v>
      </c>
      <c r="C8596" s="2">
        <v>598244.59</v>
      </c>
      <c r="D8596" s="2">
        <v>14380.88</v>
      </c>
      <c r="E8596" s="2">
        <v>41.6</v>
      </c>
      <c r="H8596" s="2" t="s">
        <v>90524</v>
      </c>
      <c r="I8596" s="2" t="s">
        <v>111778</v>
      </c>
      <c r="J8596" s="2" t="s">
        <v>112004</v>
      </c>
      <c r="K8596" s="2" t="s">
        <v>112004</v>
      </c>
      <c r="L8596" s="2" t="s">
        <v>111785</v>
      </c>
      <c r="M8596" s="2" t="s">
        <v>111802</v>
      </c>
      <c r="N8596" s="2" t="s">
        <v>111778</v>
      </c>
      <c r="S8596" s="2" t="s">
        <v>90551</v>
      </c>
      <c r="U8596" s="2" t="s">
        <v>111863</v>
      </c>
      <c r="V8596" s="2" t="s">
        <v>113635</v>
      </c>
      <c r="W8596" s="2" t="s">
        <v>90526</v>
      </c>
      <c r="X8596" s="2" t="s">
        <v>111780</v>
      </c>
      <c r="Y8596" s="2" t="s">
        <v>113433</v>
      </c>
      <c r="Z8596" s="2" t="s">
        <v>111781</v>
      </c>
      <c r="AG8596" s="2" t="s">
        <v>113628</v>
      </c>
      <c r="AH8596" s="2" t="s">
        <v>111791</v>
      </c>
      <c r="AI8596" s="2" t="s">
        <v>90527</v>
      </c>
      <c r="AJ8596" s="2" t="s">
        <v>111783</v>
      </c>
      <c r="AK8596" s="2" t="s">
        <v>111834</v>
      </c>
      <c r="AP8596" s="2" t="s">
        <v>90552</v>
      </c>
    </row>
    <row r="8597" spans="1:42" ht="28.8" hidden="1">
      <c r="A8597" s="2" t="s">
        <v>111777</v>
      </c>
      <c r="B8597" s="2" t="s">
        <v>90553</v>
      </c>
      <c r="C8597" s="2">
        <v>283459.84000000003</v>
      </c>
      <c r="D8597" s="2">
        <v>10576.86</v>
      </c>
      <c r="E8597" s="2">
        <v>26.8</v>
      </c>
      <c r="H8597" s="2" t="s">
        <v>90524</v>
      </c>
      <c r="I8597" s="2" t="s">
        <v>111778</v>
      </c>
      <c r="J8597" s="2" t="s">
        <v>111916</v>
      </c>
      <c r="K8597" s="2" t="s">
        <v>111916</v>
      </c>
      <c r="L8597" s="2" t="s">
        <v>111785</v>
      </c>
      <c r="M8597" s="2" t="s">
        <v>111802</v>
      </c>
      <c r="N8597" s="2" t="s">
        <v>111778</v>
      </c>
      <c r="U8597" s="2" t="s">
        <v>111937</v>
      </c>
      <c r="V8597" s="2" t="s">
        <v>113635</v>
      </c>
      <c r="W8597" s="2" t="s">
        <v>90526</v>
      </c>
      <c r="X8597" s="2" t="s">
        <v>111780</v>
      </c>
      <c r="Y8597" s="2" t="s">
        <v>113433</v>
      </c>
      <c r="Z8597" s="2" t="s">
        <v>111781</v>
      </c>
      <c r="AA8597" s="2" t="s">
        <v>111079</v>
      </c>
      <c r="AB8597" s="2" t="s">
        <v>112933</v>
      </c>
      <c r="AG8597" s="2" t="s">
        <v>113628</v>
      </c>
      <c r="AH8597" s="2" t="s">
        <v>111791</v>
      </c>
      <c r="AI8597" s="2" t="s">
        <v>90527</v>
      </c>
      <c r="AJ8597" s="2" t="s">
        <v>111783</v>
      </c>
      <c r="AK8597" s="2" t="s">
        <v>111799</v>
      </c>
    </row>
    <row r="8598" spans="1:42" ht="43.2" hidden="1">
      <c r="A8598" s="2" t="s">
        <v>111777</v>
      </c>
      <c r="B8598" s="2" t="s">
        <v>90554</v>
      </c>
      <c r="C8598" s="2">
        <v>547861.68000000005</v>
      </c>
      <c r="D8598" s="2">
        <v>15051.15</v>
      </c>
      <c r="E8598" s="2">
        <v>36.4</v>
      </c>
      <c r="H8598" s="2" t="s">
        <v>90524</v>
      </c>
      <c r="I8598" s="2" t="s">
        <v>111778</v>
      </c>
      <c r="J8598" s="2" t="s">
        <v>111861</v>
      </c>
      <c r="K8598" s="2" t="s">
        <v>111861</v>
      </c>
      <c r="L8598" s="2" t="s">
        <v>111785</v>
      </c>
      <c r="M8598" s="2" t="s">
        <v>111802</v>
      </c>
      <c r="N8598" s="2" t="s">
        <v>111778</v>
      </c>
      <c r="S8598" s="2" t="s">
        <v>90555</v>
      </c>
      <c r="U8598" s="2" t="s">
        <v>111779</v>
      </c>
      <c r="V8598" s="2" t="s">
        <v>113635</v>
      </c>
      <c r="W8598" s="2" t="s">
        <v>90526</v>
      </c>
      <c r="X8598" s="2" t="s">
        <v>111780</v>
      </c>
      <c r="Y8598" s="2" t="s">
        <v>113433</v>
      </c>
      <c r="Z8598" s="2" t="s">
        <v>111781</v>
      </c>
      <c r="AG8598" s="2" t="s">
        <v>113628</v>
      </c>
      <c r="AH8598" s="2" t="s">
        <v>111791</v>
      </c>
      <c r="AI8598" s="2" t="s">
        <v>90527</v>
      </c>
      <c r="AJ8598" s="2" t="s">
        <v>111783</v>
      </c>
      <c r="AK8598" s="2" t="s">
        <v>111784</v>
      </c>
      <c r="AP8598" s="2" t="s">
        <v>90556</v>
      </c>
    </row>
    <row r="8599" spans="1:42" ht="28.8" hidden="1">
      <c r="A8599" s="2" t="s">
        <v>111777</v>
      </c>
      <c r="B8599" s="2" t="s">
        <v>90557</v>
      </c>
      <c r="C8599" s="2">
        <v>337361.47</v>
      </c>
      <c r="D8599" s="2">
        <v>11920.9</v>
      </c>
      <c r="E8599" s="2">
        <v>28.3</v>
      </c>
      <c r="H8599" s="2" t="s">
        <v>90524</v>
      </c>
      <c r="I8599" s="2" t="s">
        <v>111778</v>
      </c>
      <c r="J8599" s="2" t="s">
        <v>111939</v>
      </c>
      <c r="K8599" s="2" t="s">
        <v>111939</v>
      </c>
      <c r="L8599" s="2" t="s">
        <v>111785</v>
      </c>
      <c r="M8599" s="2" t="s">
        <v>111802</v>
      </c>
      <c r="N8599" s="2" t="s">
        <v>111778</v>
      </c>
      <c r="S8599" s="2" t="s">
        <v>90558</v>
      </c>
      <c r="U8599" s="2" t="s">
        <v>111779</v>
      </c>
      <c r="V8599" s="2" t="s">
        <v>113635</v>
      </c>
      <c r="W8599" s="2" t="s">
        <v>90526</v>
      </c>
      <c r="X8599" s="2" t="s">
        <v>111780</v>
      </c>
      <c r="Y8599" s="2" t="s">
        <v>113433</v>
      </c>
      <c r="Z8599" s="2" t="s">
        <v>111781</v>
      </c>
      <c r="AA8599" s="2" t="s">
        <v>111079</v>
      </c>
      <c r="AB8599" s="2" t="s">
        <v>112933</v>
      </c>
      <c r="AG8599" s="2" t="s">
        <v>113628</v>
      </c>
      <c r="AH8599" s="2" t="s">
        <v>111791</v>
      </c>
      <c r="AI8599" s="2" t="s">
        <v>90527</v>
      </c>
      <c r="AJ8599" s="2" t="s">
        <v>111783</v>
      </c>
      <c r="AK8599" s="2" t="s">
        <v>111964</v>
      </c>
    </row>
    <row r="8600" spans="1:42" ht="57.6" hidden="1">
      <c r="A8600" s="2" t="s">
        <v>111777</v>
      </c>
      <c r="B8600" s="2" t="s">
        <v>90559</v>
      </c>
      <c r="C8600" s="2">
        <v>465172.32</v>
      </c>
      <c r="D8600" s="2">
        <v>12145.49</v>
      </c>
      <c r="E8600" s="2">
        <v>38.299999999999997</v>
      </c>
      <c r="H8600" s="2" t="s">
        <v>90524</v>
      </c>
      <c r="I8600" s="2" t="s">
        <v>111864</v>
      </c>
      <c r="J8600" s="2" t="s">
        <v>111876</v>
      </c>
      <c r="K8600" s="2" t="s">
        <v>111876</v>
      </c>
      <c r="L8600" s="2" t="s">
        <v>111785</v>
      </c>
      <c r="M8600" s="2" t="s">
        <v>111802</v>
      </c>
      <c r="N8600" s="2" t="s">
        <v>111778</v>
      </c>
      <c r="S8600" s="2" t="s">
        <v>90560</v>
      </c>
      <c r="U8600" s="2" t="s">
        <v>111937</v>
      </c>
      <c r="V8600" s="2" t="s">
        <v>113635</v>
      </c>
      <c r="W8600" s="2" t="s">
        <v>90526</v>
      </c>
      <c r="X8600" s="2" t="s">
        <v>111780</v>
      </c>
      <c r="Y8600" s="2" t="s">
        <v>113433</v>
      </c>
      <c r="Z8600" s="2" t="s">
        <v>111781</v>
      </c>
      <c r="AG8600" s="2" t="s">
        <v>113628</v>
      </c>
      <c r="AH8600" s="2" t="s">
        <v>111791</v>
      </c>
      <c r="AI8600" s="2" t="s">
        <v>90527</v>
      </c>
      <c r="AJ8600" s="2" t="s">
        <v>111783</v>
      </c>
      <c r="AK8600" s="2" t="s">
        <v>111809</v>
      </c>
    </row>
    <row r="8601" spans="1:42" hidden="1">
      <c r="A8601" s="2" t="s">
        <v>111777</v>
      </c>
      <c r="B8601" s="2" t="s">
        <v>90561</v>
      </c>
      <c r="C8601" s="2">
        <v>495923.47</v>
      </c>
      <c r="D8601" s="2">
        <v>11696.31</v>
      </c>
      <c r="E8601" s="2">
        <v>42.4</v>
      </c>
      <c r="H8601" s="2" t="s">
        <v>90524</v>
      </c>
      <c r="I8601" s="2" t="s">
        <v>111778</v>
      </c>
      <c r="J8601" s="2" t="s">
        <v>111813</v>
      </c>
      <c r="K8601" s="2" t="s">
        <v>111813</v>
      </c>
      <c r="L8601" s="2" t="s">
        <v>111785</v>
      </c>
      <c r="M8601" s="2" t="s">
        <v>111802</v>
      </c>
      <c r="N8601" s="2" t="s">
        <v>111778</v>
      </c>
      <c r="S8601" s="2" t="s">
        <v>90562</v>
      </c>
      <c r="U8601" s="2" t="s">
        <v>111779</v>
      </c>
      <c r="V8601" s="2" t="s">
        <v>113635</v>
      </c>
      <c r="W8601" s="2" t="s">
        <v>90532</v>
      </c>
      <c r="X8601" s="2" t="s">
        <v>111780</v>
      </c>
      <c r="Y8601" s="2" t="s">
        <v>113433</v>
      </c>
      <c r="Z8601" s="2" t="s">
        <v>111781</v>
      </c>
      <c r="AG8601" s="2" t="s">
        <v>113628</v>
      </c>
      <c r="AH8601" s="2" t="s">
        <v>111791</v>
      </c>
      <c r="AI8601" s="2" t="s">
        <v>112379</v>
      </c>
      <c r="AJ8601" s="2" t="s">
        <v>111783</v>
      </c>
      <c r="AK8601" s="2" t="s">
        <v>111834</v>
      </c>
    </row>
    <row r="8602" spans="1:42" ht="43.2" hidden="1">
      <c r="A8602" s="2" t="s">
        <v>111777</v>
      </c>
      <c r="B8602" s="2" t="s">
        <v>90563</v>
      </c>
      <c r="C8602" s="2">
        <v>210317.25</v>
      </c>
      <c r="D8602" s="2">
        <v>16178.25</v>
      </c>
      <c r="E8602" s="2">
        <v>13</v>
      </c>
      <c r="H8602" s="2" t="s">
        <v>90524</v>
      </c>
      <c r="I8602" s="2" t="s">
        <v>111778</v>
      </c>
      <c r="J8602" s="2" t="s">
        <v>111806</v>
      </c>
      <c r="K8602" s="2" t="s">
        <v>111806</v>
      </c>
      <c r="L8602" s="2" t="s">
        <v>111785</v>
      </c>
      <c r="M8602" s="2" t="s">
        <v>111802</v>
      </c>
      <c r="N8602" s="2" t="s">
        <v>111778</v>
      </c>
      <c r="S8602" s="2" t="s">
        <v>90564</v>
      </c>
      <c r="U8602" s="2" t="s">
        <v>111779</v>
      </c>
      <c r="V8602" s="2" t="s">
        <v>113635</v>
      </c>
      <c r="W8602" s="2" t="s">
        <v>90532</v>
      </c>
      <c r="X8602" s="2" t="s">
        <v>111780</v>
      </c>
      <c r="Y8602" s="2" t="s">
        <v>113433</v>
      </c>
      <c r="Z8602" s="2" t="s">
        <v>111781</v>
      </c>
      <c r="AG8602" s="2" t="s">
        <v>113628</v>
      </c>
      <c r="AH8602" s="2" t="s">
        <v>111791</v>
      </c>
      <c r="AI8602" s="2" t="s">
        <v>112379</v>
      </c>
      <c r="AJ8602" s="2" t="s">
        <v>111783</v>
      </c>
      <c r="AK8602" s="2" t="s">
        <v>111799</v>
      </c>
      <c r="AP8602" s="2" t="s">
        <v>90565</v>
      </c>
    </row>
    <row r="8603" spans="1:42" ht="28.8" hidden="1">
      <c r="A8603" s="2" t="s">
        <v>111777</v>
      </c>
      <c r="B8603" s="2" t="s">
        <v>90566</v>
      </c>
      <c r="C8603" s="2">
        <v>507292.72</v>
      </c>
      <c r="D8603" s="2">
        <v>13710.61</v>
      </c>
      <c r="E8603" s="2">
        <v>37</v>
      </c>
      <c r="H8603" s="2" t="s">
        <v>90524</v>
      </c>
      <c r="I8603" s="2" t="s">
        <v>111778</v>
      </c>
      <c r="J8603" s="2" t="s">
        <v>111874</v>
      </c>
      <c r="K8603" s="2" t="s">
        <v>111874</v>
      </c>
      <c r="L8603" s="2" t="s">
        <v>111785</v>
      </c>
      <c r="M8603" s="2" t="s">
        <v>111802</v>
      </c>
      <c r="N8603" s="2" t="s">
        <v>111778</v>
      </c>
      <c r="S8603" s="2" t="s">
        <v>90567</v>
      </c>
      <c r="U8603" s="2" t="s">
        <v>111779</v>
      </c>
      <c r="V8603" s="2" t="s">
        <v>113635</v>
      </c>
      <c r="W8603" s="2" t="s">
        <v>90526</v>
      </c>
      <c r="X8603" s="2" t="s">
        <v>111780</v>
      </c>
      <c r="Y8603" s="2" t="s">
        <v>113433</v>
      </c>
      <c r="Z8603" s="2" t="s">
        <v>111781</v>
      </c>
      <c r="AA8603" s="2" t="s">
        <v>111079</v>
      </c>
      <c r="AB8603" s="2" t="s">
        <v>112933</v>
      </c>
      <c r="AG8603" s="2" t="s">
        <v>113628</v>
      </c>
      <c r="AH8603" s="2" t="s">
        <v>111791</v>
      </c>
      <c r="AI8603" s="2" t="s">
        <v>90527</v>
      </c>
      <c r="AJ8603" s="2" t="s">
        <v>111783</v>
      </c>
      <c r="AK8603" s="2" t="s">
        <v>111803</v>
      </c>
    </row>
    <row r="8604" spans="1:42" ht="28.8" hidden="1">
      <c r="A8604" s="2" t="s">
        <v>111777</v>
      </c>
      <c r="B8604" s="2" t="s">
        <v>90568</v>
      </c>
      <c r="C8604" s="2">
        <v>427960.31</v>
      </c>
      <c r="D8604" s="2">
        <v>11920.9</v>
      </c>
      <c r="E8604" s="2">
        <v>35.9</v>
      </c>
      <c r="H8604" s="2" t="s">
        <v>90524</v>
      </c>
      <c r="I8604" s="2" t="s">
        <v>111778</v>
      </c>
      <c r="J8604" s="2" t="s">
        <v>111939</v>
      </c>
      <c r="K8604" s="2" t="s">
        <v>111939</v>
      </c>
      <c r="L8604" s="2" t="s">
        <v>111785</v>
      </c>
      <c r="M8604" s="2" t="s">
        <v>111802</v>
      </c>
      <c r="N8604" s="2" t="s">
        <v>111778</v>
      </c>
      <c r="S8604" s="2" t="s">
        <v>90569</v>
      </c>
      <c r="U8604" s="2" t="s">
        <v>111779</v>
      </c>
      <c r="V8604" s="2" t="s">
        <v>113635</v>
      </c>
      <c r="W8604" s="2" t="s">
        <v>90526</v>
      </c>
      <c r="X8604" s="2" t="s">
        <v>111780</v>
      </c>
      <c r="Y8604" s="2" t="s">
        <v>113433</v>
      </c>
      <c r="Z8604" s="2" t="s">
        <v>111781</v>
      </c>
      <c r="AA8604" s="2" t="s">
        <v>111079</v>
      </c>
      <c r="AB8604" s="2" t="s">
        <v>112933</v>
      </c>
      <c r="AG8604" s="2" t="s">
        <v>113628</v>
      </c>
      <c r="AH8604" s="2" t="s">
        <v>111791</v>
      </c>
      <c r="AI8604" s="2" t="s">
        <v>90527</v>
      </c>
      <c r="AJ8604" s="2" t="s">
        <v>111783</v>
      </c>
      <c r="AK8604" s="2" t="s">
        <v>111793</v>
      </c>
    </row>
    <row r="8605" spans="1:42" hidden="1">
      <c r="A8605" s="2" t="s">
        <v>111777</v>
      </c>
      <c r="B8605" s="2" t="s">
        <v>90570</v>
      </c>
      <c r="C8605" s="2">
        <v>326713.71999999997</v>
      </c>
      <c r="D8605" s="2">
        <v>12145.49</v>
      </c>
      <c r="E8605" s="2">
        <v>26.9</v>
      </c>
      <c r="H8605" s="2" t="s">
        <v>90524</v>
      </c>
      <c r="I8605" s="2" t="s">
        <v>111778</v>
      </c>
      <c r="J8605" s="2" t="s">
        <v>111876</v>
      </c>
      <c r="K8605" s="2" t="s">
        <v>111876</v>
      </c>
      <c r="L8605" s="2" t="s">
        <v>111785</v>
      </c>
      <c r="M8605" s="2" t="s">
        <v>111802</v>
      </c>
      <c r="N8605" s="2" t="s">
        <v>111778</v>
      </c>
      <c r="S8605" s="2" t="s">
        <v>90571</v>
      </c>
      <c r="U8605" s="2" t="s">
        <v>111779</v>
      </c>
      <c r="V8605" s="2" t="s">
        <v>113635</v>
      </c>
      <c r="W8605" s="2" t="s">
        <v>90532</v>
      </c>
      <c r="X8605" s="2" t="s">
        <v>111780</v>
      </c>
      <c r="Y8605" s="2" t="s">
        <v>113433</v>
      </c>
      <c r="Z8605" s="2" t="s">
        <v>111781</v>
      </c>
      <c r="AG8605" s="2" t="s">
        <v>113628</v>
      </c>
      <c r="AH8605" s="2" t="s">
        <v>111791</v>
      </c>
      <c r="AI8605" s="2" t="s">
        <v>112379</v>
      </c>
      <c r="AJ8605" s="2" t="s">
        <v>111783</v>
      </c>
      <c r="AK8605" s="2" t="s">
        <v>111962</v>
      </c>
    </row>
    <row r="8606" spans="1:42" ht="28.8" hidden="1">
      <c r="A8606" s="2" t="s">
        <v>111777</v>
      </c>
      <c r="B8606" s="2" t="s">
        <v>90572</v>
      </c>
      <c r="C8606" s="2">
        <v>549859.53</v>
      </c>
      <c r="D8606" s="2">
        <v>11041.36</v>
      </c>
      <c r="E8606" s="2">
        <v>49.8</v>
      </c>
      <c r="H8606" s="2" t="s">
        <v>90524</v>
      </c>
      <c r="I8606" s="2" t="s">
        <v>111778</v>
      </c>
      <c r="J8606" s="2" t="s">
        <v>111876</v>
      </c>
      <c r="K8606" s="2" t="s">
        <v>111876</v>
      </c>
      <c r="L8606" s="2" t="s">
        <v>111785</v>
      </c>
      <c r="M8606" s="2" t="s">
        <v>111802</v>
      </c>
      <c r="N8606" s="2" t="s">
        <v>111778</v>
      </c>
      <c r="S8606" s="2" t="s">
        <v>90573</v>
      </c>
      <c r="U8606" s="2" t="s">
        <v>111937</v>
      </c>
      <c r="V8606" s="2" t="s">
        <v>113635</v>
      </c>
      <c r="W8606" s="2" t="s">
        <v>90532</v>
      </c>
      <c r="X8606" s="2" t="s">
        <v>111780</v>
      </c>
      <c r="Y8606" s="2" t="s">
        <v>113433</v>
      </c>
      <c r="Z8606" s="2" t="s">
        <v>111781</v>
      </c>
      <c r="AA8606" s="2" t="s">
        <v>111079</v>
      </c>
      <c r="AB8606" s="2" t="s">
        <v>112933</v>
      </c>
      <c r="AG8606" s="2" t="s">
        <v>113628</v>
      </c>
      <c r="AH8606" s="2" t="s">
        <v>111791</v>
      </c>
      <c r="AI8606" s="2" t="s">
        <v>112379</v>
      </c>
      <c r="AJ8606" s="2" t="s">
        <v>111783</v>
      </c>
      <c r="AK8606" s="2" t="s">
        <v>111964</v>
      </c>
    </row>
    <row r="8607" spans="1:42" ht="43.2" hidden="1">
      <c r="A8607" s="2" t="s">
        <v>111777</v>
      </c>
      <c r="B8607" s="2" t="s">
        <v>90574</v>
      </c>
      <c r="C8607" s="2">
        <v>612896.38</v>
      </c>
      <c r="D8607" s="2">
        <v>11854.86</v>
      </c>
      <c r="E8607" s="2">
        <v>51.7</v>
      </c>
      <c r="H8607" s="2" t="s">
        <v>90524</v>
      </c>
      <c r="J8607" s="2" t="s">
        <v>111925</v>
      </c>
      <c r="L8607" s="2" t="s">
        <v>111785</v>
      </c>
      <c r="M8607" s="2" t="s">
        <v>111802</v>
      </c>
      <c r="N8607" s="2" t="s">
        <v>111778</v>
      </c>
      <c r="S8607" s="2" t="s">
        <v>90575</v>
      </c>
      <c r="U8607" s="2" t="s">
        <v>111779</v>
      </c>
      <c r="V8607" s="2" t="s">
        <v>113635</v>
      </c>
      <c r="W8607" s="2" t="s">
        <v>90532</v>
      </c>
      <c r="X8607" s="2" t="s">
        <v>111780</v>
      </c>
      <c r="Y8607" s="2" t="s">
        <v>113433</v>
      </c>
      <c r="Z8607" s="2" t="s">
        <v>111781</v>
      </c>
      <c r="AG8607" s="2" t="s">
        <v>113628</v>
      </c>
      <c r="AH8607" s="2" t="s">
        <v>111791</v>
      </c>
      <c r="AI8607" s="2" t="s">
        <v>112379</v>
      </c>
      <c r="AJ8607" s="2" t="s">
        <v>111783</v>
      </c>
      <c r="AK8607" s="2" t="s">
        <v>112016</v>
      </c>
      <c r="AP8607" s="2" t="s">
        <v>90576</v>
      </c>
    </row>
    <row r="8608" spans="1:42" ht="28.8" hidden="1">
      <c r="A8608" s="2" t="s">
        <v>111777</v>
      </c>
      <c r="B8608" s="2" t="s">
        <v>90577</v>
      </c>
      <c r="C8608" s="2">
        <v>14563747.43</v>
      </c>
      <c r="D8608" s="2">
        <v>39149.86</v>
      </c>
      <c r="E8608" s="2">
        <v>372</v>
      </c>
      <c r="H8608" s="2" t="s">
        <v>90524</v>
      </c>
      <c r="J8608" s="2" t="s">
        <v>112146</v>
      </c>
      <c r="L8608" s="2" t="s">
        <v>111785</v>
      </c>
      <c r="N8608" s="2" t="s">
        <v>111786</v>
      </c>
      <c r="S8608" s="2" t="s">
        <v>90578</v>
      </c>
      <c r="U8608" s="2" t="s">
        <v>111779</v>
      </c>
      <c r="V8608" s="2" t="s">
        <v>113635</v>
      </c>
      <c r="W8608" s="2" t="s">
        <v>90532</v>
      </c>
      <c r="X8608" s="2" t="s">
        <v>111780</v>
      </c>
      <c r="Y8608" s="2" t="s">
        <v>113433</v>
      </c>
      <c r="Z8608" s="2" t="s">
        <v>111781</v>
      </c>
      <c r="AG8608" s="2" t="s">
        <v>113628</v>
      </c>
      <c r="AH8608" s="2" t="s">
        <v>111791</v>
      </c>
      <c r="AI8608" s="2" t="s">
        <v>112379</v>
      </c>
      <c r="AJ8608" s="2" t="s">
        <v>111783</v>
      </c>
      <c r="AP8608" s="2" t="s">
        <v>90579</v>
      </c>
    </row>
    <row r="8609" spans="1:42" ht="43.2" hidden="1">
      <c r="A8609" s="2" t="s">
        <v>111777</v>
      </c>
      <c r="B8609" s="2" t="s">
        <v>90580</v>
      </c>
      <c r="C8609" s="2">
        <v>727946.23</v>
      </c>
      <c r="D8609" s="2">
        <v>16619.78</v>
      </c>
      <c r="E8609" s="2">
        <v>43.8</v>
      </c>
      <c r="H8609" s="2" t="s">
        <v>90524</v>
      </c>
      <c r="I8609" s="2" t="s">
        <v>111778</v>
      </c>
      <c r="L8609" s="2" t="s">
        <v>111785</v>
      </c>
      <c r="N8609" s="2" t="s">
        <v>111778</v>
      </c>
      <c r="S8609" s="2" t="s">
        <v>90581</v>
      </c>
      <c r="U8609" s="2" t="s">
        <v>111779</v>
      </c>
      <c r="V8609" s="2" t="s">
        <v>113635</v>
      </c>
      <c r="W8609" s="2" t="s">
        <v>90532</v>
      </c>
      <c r="X8609" s="2" t="s">
        <v>111780</v>
      </c>
      <c r="Y8609" s="2" t="s">
        <v>113433</v>
      </c>
      <c r="Z8609" s="2" t="s">
        <v>111781</v>
      </c>
      <c r="AG8609" s="2" t="s">
        <v>113628</v>
      </c>
      <c r="AH8609" s="2" t="s">
        <v>111791</v>
      </c>
      <c r="AI8609" s="2" t="s">
        <v>112379</v>
      </c>
      <c r="AJ8609" s="2" t="s">
        <v>111783</v>
      </c>
      <c r="AK8609" s="2" t="s">
        <v>111803</v>
      </c>
      <c r="AP8609" s="2" t="s">
        <v>90582</v>
      </c>
    </row>
    <row r="8610" spans="1:42" ht="43.2" hidden="1">
      <c r="A8610" s="2" t="s">
        <v>111777</v>
      </c>
      <c r="B8610" s="2" t="s">
        <v>90583</v>
      </c>
      <c r="C8610" s="2">
        <v>457043.87</v>
      </c>
      <c r="D8610" s="2">
        <v>16619.78</v>
      </c>
      <c r="E8610" s="2">
        <v>27.5</v>
      </c>
      <c r="H8610" s="2" t="s">
        <v>90524</v>
      </c>
      <c r="I8610" s="2" t="s">
        <v>111778</v>
      </c>
      <c r="L8610" s="2" t="s">
        <v>111785</v>
      </c>
      <c r="N8610" s="2" t="s">
        <v>111778</v>
      </c>
      <c r="S8610" s="2" t="s">
        <v>90584</v>
      </c>
      <c r="U8610" s="2" t="s">
        <v>111779</v>
      </c>
      <c r="V8610" s="2" t="s">
        <v>113635</v>
      </c>
      <c r="W8610" s="2" t="s">
        <v>90532</v>
      </c>
      <c r="X8610" s="2" t="s">
        <v>111780</v>
      </c>
      <c r="Y8610" s="2" t="s">
        <v>113433</v>
      </c>
      <c r="Z8610" s="2" t="s">
        <v>111781</v>
      </c>
      <c r="AG8610" s="2" t="s">
        <v>113628</v>
      </c>
      <c r="AH8610" s="2" t="s">
        <v>111791</v>
      </c>
      <c r="AI8610" s="2" t="s">
        <v>112379</v>
      </c>
      <c r="AJ8610" s="2" t="s">
        <v>111783</v>
      </c>
      <c r="AK8610" s="2" t="s">
        <v>111829</v>
      </c>
      <c r="AP8610" s="2" t="s">
        <v>90585</v>
      </c>
    </row>
    <row r="8611" spans="1:42" ht="43.2" hidden="1">
      <c r="A8611" s="2" t="s">
        <v>111777</v>
      </c>
      <c r="B8611" s="2" t="s">
        <v>90586</v>
      </c>
      <c r="C8611" s="2">
        <v>174625.64</v>
      </c>
      <c r="D8611" s="2">
        <v>6875.03</v>
      </c>
      <c r="E8611" s="2">
        <v>25.4</v>
      </c>
      <c r="H8611" s="2" t="s">
        <v>90524</v>
      </c>
      <c r="I8611" s="2" t="s">
        <v>111778</v>
      </c>
      <c r="L8611" s="2" t="s">
        <v>111785</v>
      </c>
      <c r="N8611" s="2" t="s">
        <v>111778</v>
      </c>
      <c r="U8611" s="2" t="s">
        <v>111812</v>
      </c>
      <c r="V8611" s="2" t="s">
        <v>113635</v>
      </c>
      <c r="W8611" s="2" t="s">
        <v>90532</v>
      </c>
      <c r="X8611" s="2" t="s">
        <v>111780</v>
      </c>
      <c r="Y8611" s="2" t="s">
        <v>113433</v>
      </c>
      <c r="Z8611" s="2" t="s">
        <v>111781</v>
      </c>
      <c r="AG8611" s="2" t="s">
        <v>113628</v>
      </c>
      <c r="AH8611" s="2" t="s">
        <v>111791</v>
      </c>
      <c r="AI8611" s="2" t="s">
        <v>112379</v>
      </c>
      <c r="AJ8611" s="2" t="s">
        <v>111783</v>
      </c>
      <c r="AK8611" s="2" t="s">
        <v>111809</v>
      </c>
      <c r="AP8611" s="2" t="s">
        <v>90587</v>
      </c>
    </row>
    <row r="8612" spans="1:42" ht="43.2" hidden="1">
      <c r="A8612" s="2" t="s">
        <v>111777</v>
      </c>
      <c r="B8612" s="2" t="s">
        <v>90588</v>
      </c>
      <c r="C8612" s="2">
        <v>864433.34</v>
      </c>
      <c r="D8612" s="2">
        <v>23554.04</v>
      </c>
      <c r="E8612" s="2">
        <v>36.700000000000003</v>
      </c>
      <c r="H8612" s="2" t="s">
        <v>90524</v>
      </c>
      <c r="J8612" s="2" t="s">
        <v>112133</v>
      </c>
      <c r="L8612" s="2" t="s">
        <v>111785</v>
      </c>
      <c r="M8612" s="2" t="s">
        <v>111802</v>
      </c>
      <c r="N8612" s="2" t="s">
        <v>111778</v>
      </c>
      <c r="S8612" s="2" t="s">
        <v>90589</v>
      </c>
      <c r="U8612" s="2" t="s">
        <v>111779</v>
      </c>
      <c r="V8612" s="2" t="s">
        <v>113635</v>
      </c>
      <c r="W8612" s="2" t="s">
        <v>90526</v>
      </c>
      <c r="X8612" s="2" t="s">
        <v>111780</v>
      </c>
      <c r="Y8612" s="2" t="s">
        <v>113433</v>
      </c>
      <c r="Z8612" s="2" t="s">
        <v>111781</v>
      </c>
      <c r="AG8612" s="2" t="s">
        <v>113628</v>
      </c>
      <c r="AH8612" s="2" t="s">
        <v>111791</v>
      </c>
      <c r="AI8612" s="2" t="s">
        <v>90527</v>
      </c>
      <c r="AJ8612" s="2" t="s">
        <v>111783</v>
      </c>
      <c r="AK8612" s="2" t="s">
        <v>111854</v>
      </c>
      <c r="AP8612" s="2" t="s">
        <v>90590</v>
      </c>
    </row>
    <row r="8613" spans="1:42" ht="43.2" hidden="1">
      <c r="A8613" s="2" t="s">
        <v>111777</v>
      </c>
      <c r="B8613" s="2" t="s">
        <v>90591</v>
      </c>
      <c r="C8613" s="2">
        <v>1269370.55</v>
      </c>
      <c r="D8613" s="2">
        <v>12668.37</v>
      </c>
      <c r="E8613" s="2">
        <v>100.2</v>
      </c>
      <c r="H8613" s="2" t="s">
        <v>90524</v>
      </c>
      <c r="J8613" s="2" t="s">
        <v>111868</v>
      </c>
      <c r="L8613" s="2" t="s">
        <v>111785</v>
      </c>
      <c r="N8613" s="2" t="s">
        <v>111778</v>
      </c>
      <c r="S8613" s="2" t="s">
        <v>90592</v>
      </c>
      <c r="U8613" s="2" t="s">
        <v>111779</v>
      </c>
      <c r="V8613" s="2" t="s">
        <v>113635</v>
      </c>
      <c r="W8613" s="2" t="s">
        <v>90526</v>
      </c>
      <c r="X8613" s="2" t="s">
        <v>111780</v>
      </c>
      <c r="Y8613" s="2" t="s">
        <v>113433</v>
      </c>
      <c r="Z8613" s="2" t="s">
        <v>111781</v>
      </c>
      <c r="AG8613" s="2" t="s">
        <v>113628</v>
      </c>
      <c r="AH8613" s="2" t="s">
        <v>111791</v>
      </c>
      <c r="AI8613" s="2" t="s">
        <v>90527</v>
      </c>
      <c r="AJ8613" s="2" t="s">
        <v>111783</v>
      </c>
      <c r="AK8613" s="2" t="s">
        <v>111785</v>
      </c>
      <c r="AP8613" s="2" t="s">
        <v>90593</v>
      </c>
    </row>
    <row r="8614" spans="1:42" ht="43.2" hidden="1">
      <c r="A8614" s="2" t="s">
        <v>111777</v>
      </c>
      <c r="B8614" s="2" t="s">
        <v>90594</v>
      </c>
      <c r="C8614" s="2">
        <v>401658.18</v>
      </c>
      <c r="D8614" s="2">
        <v>12591.17</v>
      </c>
      <c r="E8614" s="2">
        <v>31.9</v>
      </c>
      <c r="H8614" s="2" t="s">
        <v>90524</v>
      </c>
      <c r="J8614" s="2" t="s">
        <v>111787</v>
      </c>
      <c r="L8614" s="2" t="s">
        <v>111785</v>
      </c>
      <c r="N8614" s="2" t="s">
        <v>111778</v>
      </c>
      <c r="S8614" s="2" t="s">
        <v>90595</v>
      </c>
      <c r="U8614" s="2" t="s">
        <v>111779</v>
      </c>
      <c r="V8614" s="2" t="s">
        <v>113635</v>
      </c>
      <c r="W8614" s="2" t="s">
        <v>90526</v>
      </c>
      <c r="X8614" s="2" t="s">
        <v>111780</v>
      </c>
      <c r="Y8614" s="2" t="s">
        <v>113433</v>
      </c>
      <c r="Z8614" s="2" t="s">
        <v>111781</v>
      </c>
      <c r="AG8614" s="2" t="s">
        <v>113628</v>
      </c>
      <c r="AH8614" s="2" t="s">
        <v>111791</v>
      </c>
      <c r="AI8614" s="2" t="s">
        <v>90527</v>
      </c>
      <c r="AJ8614" s="2" t="s">
        <v>111783</v>
      </c>
      <c r="AK8614" s="2" t="s">
        <v>112016</v>
      </c>
      <c r="AP8614" s="2" t="s">
        <v>90596</v>
      </c>
    </row>
    <row r="8615" spans="1:42" ht="43.2" hidden="1">
      <c r="A8615" s="2" t="s">
        <v>111777</v>
      </c>
      <c r="B8615" s="2" t="s">
        <v>90597</v>
      </c>
      <c r="C8615" s="2">
        <v>476987.6</v>
      </c>
      <c r="D8615" s="2">
        <v>16619.78</v>
      </c>
      <c r="E8615" s="2">
        <v>28.7</v>
      </c>
      <c r="H8615" s="2" t="s">
        <v>90524</v>
      </c>
      <c r="I8615" s="2" t="s">
        <v>111778</v>
      </c>
      <c r="L8615" s="2" t="s">
        <v>111785</v>
      </c>
      <c r="M8615" s="2" t="s">
        <v>111802</v>
      </c>
      <c r="N8615" s="2" t="s">
        <v>111778</v>
      </c>
      <c r="S8615" s="2" t="s">
        <v>90531</v>
      </c>
      <c r="U8615" s="2" t="s">
        <v>111779</v>
      </c>
      <c r="V8615" s="2" t="s">
        <v>113635</v>
      </c>
      <c r="W8615" s="2" t="s">
        <v>90532</v>
      </c>
      <c r="X8615" s="2" t="s">
        <v>111780</v>
      </c>
      <c r="Y8615" s="2" t="s">
        <v>113433</v>
      </c>
      <c r="Z8615" s="2" t="s">
        <v>111781</v>
      </c>
      <c r="AG8615" s="2" t="s">
        <v>113628</v>
      </c>
      <c r="AH8615" s="2" t="s">
        <v>111791</v>
      </c>
      <c r="AI8615" s="2" t="s">
        <v>112379</v>
      </c>
      <c r="AJ8615" s="2" t="s">
        <v>111783</v>
      </c>
      <c r="AK8615" s="2" t="s">
        <v>111821</v>
      </c>
      <c r="AP8615" s="2" t="s">
        <v>90598</v>
      </c>
    </row>
    <row r="8616" spans="1:42" ht="43.2" hidden="1">
      <c r="A8616" s="2" t="s">
        <v>111777</v>
      </c>
      <c r="B8616" s="2" t="s">
        <v>90599</v>
      </c>
      <c r="C8616" s="2">
        <v>1884865.34</v>
      </c>
      <c r="D8616" s="2">
        <v>27159.439999999999</v>
      </c>
      <c r="E8616" s="2">
        <v>69.400000000000006</v>
      </c>
      <c r="H8616" s="2" t="s">
        <v>90524</v>
      </c>
      <c r="I8616" s="2" t="s">
        <v>111778</v>
      </c>
      <c r="L8616" s="2" t="s">
        <v>111785</v>
      </c>
      <c r="M8616" s="2" t="s">
        <v>111802</v>
      </c>
      <c r="N8616" s="2" t="s">
        <v>111778</v>
      </c>
      <c r="S8616" s="2" t="s">
        <v>90600</v>
      </c>
      <c r="U8616" s="2" t="s">
        <v>111900</v>
      </c>
      <c r="V8616" s="2" t="s">
        <v>113635</v>
      </c>
      <c r="W8616" s="2" t="s">
        <v>90532</v>
      </c>
      <c r="X8616" s="2" t="s">
        <v>111780</v>
      </c>
      <c r="Y8616" s="2" t="s">
        <v>113433</v>
      </c>
      <c r="Z8616" s="2" t="s">
        <v>111781</v>
      </c>
      <c r="AG8616" s="2" t="s">
        <v>113628</v>
      </c>
      <c r="AH8616" s="2" t="s">
        <v>111791</v>
      </c>
      <c r="AI8616" s="2" t="s">
        <v>112379</v>
      </c>
      <c r="AJ8616" s="2" t="s">
        <v>111783</v>
      </c>
      <c r="AK8616" s="2" t="s">
        <v>111830</v>
      </c>
      <c r="AP8616" s="2" t="s">
        <v>90601</v>
      </c>
    </row>
    <row r="8617" spans="1:42" ht="43.2" hidden="1">
      <c r="A8617" s="2" t="s">
        <v>111777</v>
      </c>
      <c r="B8617" s="2" t="s">
        <v>90602</v>
      </c>
      <c r="C8617" s="2">
        <v>1482700.66</v>
      </c>
      <c r="D8617" s="2">
        <v>13515.96</v>
      </c>
      <c r="E8617" s="2">
        <v>109.7</v>
      </c>
      <c r="H8617" s="2" t="s">
        <v>90524</v>
      </c>
      <c r="I8617" s="2" t="s">
        <v>111778</v>
      </c>
      <c r="L8617" s="2" t="s">
        <v>111785</v>
      </c>
      <c r="M8617" s="2" t="s">
        <v>111802</v>
      </c>
      <c r="N8617" s="2" t="s">
        <v>111778</v>
      </c>
      <c r="S8617" s="2" t="s">
        <v>90603</v>
      </c>
      <c r="U8617" s="2" t="s">
        <v>111779</v>
      </c>
      <c r="V8617" s="2" t="s">
        <v>113635</v>
      </c>
      <c r="W8617" s="2" t="s">
        <v>90532</v>
      </c>
      <c r="X8617" s="2" t="s">
        <v>111780</v>
      </c>
      <c r="Y8617" s="2" t="s">
        <v>113433</v>
      </c>
      <c r="Z8617" s="2" t="s">
        <v>111781</v>
      </c>
      <c r="AG8617" s="2" t="s">
        <v>113628</v>
      </c>
      <c r="AH8617" s="2" t="s">
        <v>111791</v>
      </c>
      <c r="AI8617" s="2" t="s">
        <v>112379</v>
      </c>
      <c r="AJ8617" s="2" t="s">
        <v>111783</v>
      </c>
      <c r="AK8617" s="2" t="s">
        <v>111964</v>
      </c>
      <c r="AP8617" s="2" t="s">
        <v>90604</v>
      </c>
    </row>
    <row r="8618" spans="1:42" ht="43.2" hidden="1">
      <c r="A8618" s="2" t="s">
        <v>111777</v>
      </c>
      <c r="B8618" s="2" t="s">
        <v>90605</v>
      </c>
      <c r="C8618" s="2">
        <v>575044.28</v>
      </c>
      <c r="D8618" s="2">
        <v>16619.78</v>
      </c>
      <c r="E8618" s="2">
        <v>34.6</v>
      </c>
      <c r="H8618" s="2" t="s">
        <v>90524</v>
      </c>
      <c r="I8618" s="2" t="s">
        <v>111778</v>
      </c>
      <c r="L8618" s="2" t="s">
        <v>111785</v>
      </c>
      <c r="M8618" s="2" t="s">
        <v>111802</v>
      </c>
      <c r="N8618" s="2" t="s">
        <v>111778</v>
      </c>
      <c r="S8618" s="2" t="s">
        <v>90606</v>
      </c>
      <c r="U8618" s="2" t="s">
        <v>111779</v>
      </c>
      <c r="V8618" s="2" t="s">
        <v>113635</v>
      </c>
      <c r="W8618" s="2" t="s">
        <v>90526</v>
      </c>
      <c r="X8618" s="2" t="s">
        <v>111780</v>
      </c>
      <c r="Y8618" s="2" t="s">
        <v>113433</v>
      </c>
      <c r="Z8618" s="2" t="s">
        <v>111781</v>
      </c>
      <c r="AG8618" s="2" t="s">
        <v>113628</v>
      </c>
      <c r="AH8618" s="2" t="s">
        <v>111791</v>
      </c>
      <c r="AI8618" s="2" t="s">
        <v>90527</v>
      </c>
      <c r="AJ8618" s="2" t="s">
        <v>111783</v>
      </c>
      <c r="AK8618" s="2" t="s">
        <v>111946</v>
      </c>
      <c r="AP8618" s="2" t="s">
        <v>90607</v>
      </c>
    </row>
    <row r="8619" spans="1:42" ht="43.2" hidden="1">
      <c r="A8619" s="2" t="s">
        <v>111777</v>
      </c>
      <c r="B8619" s="2" t="s">
        <v>90608</v>
      </c>
      <c r="C8619" s="2">
        <v>448733.98</v>
      </c>
      <c r="D8619" s="2">
        <v>16619.78</v>
      </c>
      <c r="E8619" s="2">
        <v>27</v>
      </c>
      <c r="H8619" s="2" t="s">
        <v>90524</v>
      </c>
      <c r="I8619" s="2" t="s">
        <v>111778</v>
      </c>
      <c r="L8619" s="2" t="s">
        <v>111785</v>
      </c>
      <c r="M8619" s="2" t="s">
        <v>111802</v>
      </c>
      <c r="N8619" s="2" t="s">
        <v>111778</v>
      </c>
      <c r="S8619" s="2" t="s">
        <v>90609</v>
      </c>
      <c r="U8619" s="2" t="s">
        <v>111779</v>
      </c>
      <c r="V8619" s="2" t="s">
        <v>113635</v>
      </c>
      <c r="W8619" s="2" t="s">
        <v>90526</v>
      </c>
      <c r="X8619" s="2" t="s">
        <v>111780</v>
      </c>
      <c r="Y8619" s="2" t="s">
        <v>113433</v>
      </c>
      <c r="Z8619" s="2" t="s">
        <v>111781</v>
      </c>
      <c r="AG8619" s="2" t="s">
        <v>113628</v>
      </c>
      <c r="AH8619" s="2" t="s">
        <v>111791</v>
      </c>
      <c r="AI8619" s="2" t="s">
        <v>90527</v>
      </c>
      <c r="AJ8619" s="2" t="s">
        <v>111783</v>
      </c>
      <c r="AK8619" s="2" t="s">
        <v>112078</v>
      </c>
      <c r="AP8619" s="2" t="s">
        <v>90610</v>
      </c>
    </row>
    <row r="8620" spans="1:42" ht="43.2" hidden="1">
      <c r="A8620" s="2" t="s">
        <v>111777</v>
      </c>
      <c r="B8620" s="2" t="s">
        <v>90611</v>
      </c>
      <c r="C8620" s="2">
        <v>1078774.6100000001</v>
      </c>
      <c r="D8620" s="2">
        <v>15108.89</v>
      </c>
      <c r="E8620" s="2">
        <v>71.400000000000006</v>
      </c>
      <c r="H8620" s="2" t="s">
        <v>90524</v>
      </c>
      <c r="I8620" s="2" t="s">
        <v>111778</v>
      </c>
      <c r="L8620" s="2" t="s">
        <v>111785</v>
      </c>
      <c r="M8620" s="2" t="s">
        <v>111802</v>
      </c>
      <c r="N8620" s="2" t="s">
        <v>111778</v>
      </c>
      <c r="S8620" s="2" t="s">
        <v>90612</v>
      </c>
      <c r="U8620" s="2" t="s">
        <v>111779</v>
      </c>
      <c r="V8620" s="2" t="s">
        <v>113635</v>
      </c>
      <c r="W8620" s="2" t="s">
        <v>90532</v>
      </c>
      <c r="X8620" s="2" t="s">
        <v>111780</v>
      </c>
      <c r="Y8620" s="2" t="s">
        <v>113433</v>
      </c>
      <c r="Z8620" s="2" t="s">
        <v>111781</v>
      </c>
      <c r="AG8620" s="2" t="s">
        <v>113628</v>
      </c>
      <c r="AH8620" s="2" t="s">
        <v>111791</v>
      </c>
      <c r="AI8620" s="2" t="s">
        <v>112379</v>
      </c>
      <c r="AJ8620" s="2" t="s">
        <v>111783</v>
      </c>
      <c r="AK8620" s="2" t="s">
        <v>111793</v>
      </c>
      <c r="AP8620" s="2" t="s">
        <v>90613</v>
      </c>
    </row>
    <row r="8621" spans="1:42" ht="43.2" hidden="1">
      <c r="A8621" s="2" t="s">
        <v>111777</v>
      </c>
      <c r="B8621" s="2" t="s">
        <v>90614</v>
      </c>
      <c r="C8621" s="2">
        <v>882359.06</v>
      </c>
      <c r="D8621" s="2">
        <v>15108.89</v>
      </c>
      <c r="E8621" s="2">
        <v>58.4</v>
      </c>
      <c r="H8621" s="2" t="s">
        <v>90524</v>
      </c>
      <c r="I8621" s="2" t="s">
        <v>111778</v>
      </c>
      <c r="L8621" s="2" t="s">
        <v>111785</v>
      </c>
      <c r="M8621" s="2" t="s">
        <v>111802</v>
      </c>
      <c r="N8621" s="2" t="s">
        <v>111778</v>
      </c>
      <c r="S8621" s="2" t="s">
        <v>90615</v>
      </c>
      <c r="U8621" s="2" t="s">
        <v>111779</v>
      </c>
      <c r="V8621" s="2" t="s">
        <v>113635</v>
      </c>
      <c r="W8621" s="2" t="s">
        <v>90532</v>
      </c>
      <c r="X8621" s="2" t="s">
        <v>111780</v>
      </c>
      <c r="Y8621" s="2" t="s">
        <v>113433</v>
      </c>
      <c r="Z8621" s="2" t="s">
        <v>111781</v>
      </c>
      <c r="AG8621" s="2" t="s">
        <v>113628</v>
      </c>
      <c r="AH8621" s="2" t="s">
        <v>111791</v>
      </c>
      <c r="AI8621" s="2" t="s">
        <v>112379</v>
      </c>
      <c r="AJ8621" s="2" t="s">
        <v>111783</v>
      </c>
      <c r="AK8621" s="2" t="s">
        <v>111797</v>
      </c>
      <c r="AP8621" s="2" t="s">
        <v>90616</v>
      </c>
    </row>
    <row r="8622" spans="1:42" ht="43.2" hidden="1">
      <c r="A8622" s="2" t="s">
        <v>111777</v>
      </c>
      <c r="B8622" s="2" t="s">
        <v>90617</v>
      </c>
      <c r="C8622" s="2">
        <v>146438.04</v>
      </c>
      <c r="D8622" s="2">
        <v>6875.03</v>
      </c>
      <c r="E8622" s="2">
        <v>21.3</v>
      </c>
      <c r="H8622" s="2" t="s">
        <v>90524</v>
      </c>
      <c r="I8622" s="2" t="s">
        <v>111778</v>
      </c>
      <c r="L8622" s="2" t="s">
        <v>111785</v>
      </c>
      <c r="M8622" s="2" t="s">
        <v>111802</v>
      </c>
      <c r="N8622" s="2" t="s">
        <v>111778</v>
      </c>
      <c r="S8622" s="2" t="s">
        <v>90618</v>
      </c>
      <c r="U8622" s="2" t="s">
        <v>111882</v>
      </c>
      <c r="V8622" s="2" t="s">
        <v>113635</v>
      </c>
      <c r="W8622" s="2" t="s">
        <v>90526</v>
      </c>
      <c r="X8622" s="2" t="s">
        <v>111780</v>
      </c>
      <c r="Y8622" s="2" t="s">
        <v>113433</v>
      </c>
      <c r="Z8622" s="2" t="s">
        <v>111781</v>
      </c>
      <c r="AG8622" s="2" t="s">
        <v>113628</v>
      </c>
      <c r="AH8622" s="2" t="s">
        <v>111791</v>
      </c>
      <c r="AI8622" s="2" t="s">
        <v>90527</v>
      </c>
      <c r="AJ8622" s="2" t="s">
        <v>111783</v>
      </c>
      <c r="AK8622" s="2" t="s">
        <v>111821</v>
      </c>
      <c r="AP8622" s="2" t="s">
        <v>90619</v>
      </c>
    </row>
    <row r="8623" spans="1:42" ht="43.2" hidden="1">
      <c r="A8623" s="2" t="s">
        <v>111777</v>
      </c>
      <c r="B8623" s="2" t="s">
        <v>90620</v>
      </c>
      <c r="C8623" s="2">
        <v>533109.52</v>
      </c>
      <c r="D8623" s="2">
        <v>13261.43</v>
      </c>
      <c r="E8623" s="2">
        <v>40.200000000000003</v>
      </c>
      <c r="H8623" s="2" t="s">
        <v>90524</v>
      </c>
      <c r="J8623" s="2" t="s">
        <v>111896</v>
      </c>
      <c r="L8623" s="2" t="s">
        <v>111785</v>
      </c>
      <c r="M8623" s="2" t="s">
        <v>111802</v>
      </c>
      <c r="N8623" s="2" t="s">
        <v>111778</v>
      </c>
      <c r="S8623" s="2" t="s">
        <v>90621</v>
      </c>
      <c r="U8623" s="2" t="s">
        <v>111779</v>
      </c>
      <c r="V8623" s="2" t="s">
        <v>113635</v>
      </c>
      <c r="W8623" s="2" t="s">
        <v>90526</v>
      </c>
      <c r="X8623" s="2" t="s">
        <v>111780</v>
      </c>
      <c r="Y8623" s="2" t="s">
        <v>113433</v>
      </c>
      <c r="Z8623" s="2" t="s">
        <v>111781</v>
      </c>
      <c r="AG8623" s="2" t="s">
        <v>113628</v>
      </c>
      <c r="AH8623" s="2" t="s">
        <v>111791</v>
      </c>
      <c r="AI8623" s="2" t="s">
        <v>90527</v>
      </c>
      <c r="AJ8623" s="2" t="s">
        <v>111783</v>
      </c>
      <c r="AK8623" s="2" t="s">
        <v>111807</v>
      </c>
      <c r="AP8623" s="2" t="s">
        <v>90622</v>
      </c>
    </row>
    <row r="8624" spans="1:42" ht="43.2" hidden="1">
      <c r="A8624" s="2" t="s">
        <v>111777</v>
      </c>
      <c r="B8624" s="2" t="s">
        <v>90623</v>
      </c>
      <c r="C8624" s="2">
        <v>716748.93</v>
      </c>
      <c r="D8624" s="2">
        <v>15514.05</v>
      </c>
      <c r="E8624" s="2">
        <v>46.2</v>
      </c>
      <c r="H8624" s="2" t="s">
        <v>90524</v>
      </c>
      <c r="J8624" s="2" t="s">
        <v>111935</v>
      </c>
      <c r="L8624" s="2" t="s">
        <v>111785</v>
      </c>
      <c r="N8624" s="2" t="s">
        <v>111778</v>
      </c>
      <c r="S8624" s="2" t="s">
        <v>90624</v>
      </c>
      <c r="U8624" s="2" t="s">
        <v>111779</v>
      </c>
      <c r="V8624" s="2" t="s">
        <v>113635</v>
      </c>
      <c r="W8624" s="2" t="s">
        <v>90532</v>
      </c>
      <c r="X8624" s="2" t="s">
        <v>111780</v>
      </c>
      <c r="Y8624" s="2" t="s">
        <v>113433</v>
      </c>
      <c r="Z8624" s="2" t="s">
        <v>111781</v>
      </c>
      <c r="AG8624" s="2" t="s">
        <v>113628</v>
      </c>
      <c r="AH8624" s="2" t="s">
        <v>111791</v>
      </c>
      <c r="AI8624" s="2" t="s">
        <v>112379</v>
      </c>
      <c r="AJ8624" s="2" t="s">
        <v>111783</v>
      </c>
      <c r="AK8624" s="2" t="s">
        <v>111807</v>
      </c>
      <c r="AO8624" s="2" t="s">
        <v>111218</v>
      </c>
      <c r="AP8624" s="2" t="s">
        <v>90625</v>
      </c>
    </row>
    <row r="8625" spans="1:42" ht="43.2" hidden="1">
      <c r="A8625" s="2" t="s">
        <v>111777</v>
      </c>
      <c r="B8625" s="2" t="s">
        <v>90626</v>
      </c>
      <c r="C8625" s="2">
        <v>529433.24</v>
      </c>
      <c r="D8625" s="2">
        <v>14830.06</v>
      </c>
      <c r="E8625" s="2">
        <v>35.700000000000003</v>
      </c>
      <c r="H8625" s="2" t="s">
        <v>90524</v>
      </c>
      <c r="J8625" s="2" t="s">
        <v>111806</v>
      </c>
      <c r="L8625" s="2" t="s">
        <v>111785</v>
      </c>
      <c r="N8625" s="2" t="s">
        <v>111778</v>
      </c>
      <c r="S8625" s="2" t="s">
        <v>90627</v>
      </c>
      <c r="U8625" s="2" t="s">
        <v>111779</v>
      </c>
      <c r="V8625" s="2" t="s">
        <v>113635</v>
      </c>
      <c r="W8625" s="2" t="s">
        <v>90526</v>
      </c>
      <c r="X8625" s="2" t="s">
        <v>111780</v>
      </c>
      <c r="Y8625" s="2" t="s">
        <v>113433</v>
      </c>
      <c r="Z8625" s="2" t="s">
        <v>111781</v>
      </c>
      <c r="AG8625" s="2" t="s">
        <v>113628</v>
      </c>
      <c r="AH8625" s="2" t="s">
        <v>111791</v>
      </c>
      <c r="AI8625" s="2" t="s">
        <v>90527</v>
      </c>
      <c r="AJ8625" s="2" t="s">
        <v>111783</v>
      </c>
      <c r="AK8625" s="2" t="s">
        <v>111828</v>
      </c>
      <c r="AP8625" s="2" t="s">
        <v>90628</v>
      </c>
    </row>
    <row r="8626" spans="1:42" hidden="1">
      <c r="A8626" s="2" t="s">
        <v>111777</v>
      </c>
      <c r="B8626" s="2" t="s">
        <v>90629</v>
      </c>
      <c r="C8626" s="2">
        <v>6902286.8200000003</v>
      </c>
      <c r="D8626" s="2">
        <v>19173.02</v>
      </c>
      <c r="E8626" s="2">
        <v>360</v>
      </c>
      <c r="H8626" s="2" t="s">
        <v>90630</v>
      </c>
      <c r="I8626" s="2" t="s">
        <v>90631</v>
      </c>
      <c r="J8626" s="2" t="s">
        <v>111815</v>
      </c>
      <c r="K8626" s="2" t="s">
        <v>111815</v>
      </c>
      <c r="L8626" s="2" t="s">
        <v>111785</v>
      </c>
      <c r="M8626" s="2" t="s">
        <v>111802</v>
      </c>
      <c r="N8626" s="2" t="s">
        <v>111786</v>
      </c>
      <c r="S8626" s="2" t="s">
        <v>90632</v>
      </c>
      <c r="U8626" s="2" t="s">
        <v>111779</v>
      </c>
      <c r="V8626" s="2" t="s">
        <v>113635</v>
      </c>
      <c r="W8626" s="2" t="s">
        <v>113709</v>
      </c>
      <c r="X8626" s="2" t="s">
        <v>111780</v>
      </c>
      <c r="Y8626" s="2" t="s">
        <v>113433</v>
      </c>
      <c r="Z8626" s="2" t="s">
        <v>111781</v>
      </c>
      <c r="AG8626" s="2" t="s">
        <v>113628</v>
      </c>
      <c r="AH8626" s="2" t="s">
        <v>111791</v>
      </c>
      <c r="AI8626" s="2" t="s">
        <v>113488</v>
      </c>
      <c r="AJ8626" s="2" t="s">
        <v>111783</v>
      </c>
      <c r="AK8626" s="2" t="s">
        <v>113019</v>
      </c>
    </row>
    <row r="8627" spans="1:42" hidden="1">
      <c r="A8627" s="2" t="s">
        <v>111777</v>
      </c>
      <c r="B8627" s="2" t="s">
        <v>90633</v>
      </c>
      <c r="C8627" s="2">
        <v>10282927.609999999</v>
      </c>
      <c r="D8627" s="2">
        <v>24754.28</v>
      </c>
      <c r="E8627" s="2">
        <v>415.4</v>
      </c>
      <c r="H8627" s="2" t="s">
        <v>90630</v>
      </c>
      <c r="I8627" s="2" t="s">
        <v>112559</v>
      </c>
      <c r="J8627" s="2" t="s">
        <v>111815</v>
      </c>
      <c r="K8627" s="2" t="s">
        <v>111815</v>
      </c>
      <c r="L8627" s="2" t="s">
        <v>111785</v>
      </c>
      <c r="M8627" s="2" t="s">
        <v>111802</v>
      </c>
      <c r="N8627" s="2" t="s">
        <v>111786</v>
      </c>
      <c r="S8627" s="2" t="s">
        <v>90634</v>
      </c>
      <c r="U8627" s="2" t="s">
        <v>111788</v>
      </c>
      <c r="V8627" s="2" t="s">
        <v>113635</v>
      </c>
      <c r="W8627" s="2" t="s">
        <v>113709</v>
      </c>
      <c r="X8627" s="2" t="s">
        <v>111780</v>
      </c>
      <c r="Y8627" s="2" t="s">
        <v>113433</v>
      </c>
      <c r="Z8627" s="2" t="s">
        <v>111781</v>
      </c>
      <c r="AG8627" s="2" t="s">
        <v>113628</v>
      </c>
      <c r="AH8627" s="2" t="s">
        <v>111791</v>
      </c>
      <c r="AI8627" s="2" t="s">
        <v>113488</v>
      </c>
      <c r="AJ8627" s="2" t="s">
        <v>111783</v>
      </c>
      <c r="AK8627" s="2" t="s">
        <v>113026</v>
      </c>
    </row>
    <row r="8628" spans="1:42" ht="43.2" hidden="1">
      <c r="A8628" s="2" t="s">
        <v>111777</v>
      </c>
      <c r="B8628" s="2" t="s">
        <v>90635</v>
      </c>
      <c r="C8628" s="2">
        <v>31403990.620000001</v>
      </c>
      <c r="D8628" s="2">
        <v>24850.83</v>
      </c>
      <c r="E8628" s="2">
        <v>1263.7</v>
      </c>
      <c r="H8628" s="2" t="s">
        <v>90630</v>
      </c>
      <c r="I8628" s="2" t="s">
        <v>90636</v>
      </c>
      <c r="J8628" s="2" t="s">
        <v>111815</v>
      </c>
      <c r="K8628" s="2" t="s">
        <v>111815</v>
      </c>
      <c r="L8628" s="2" t="s">
        <v>111785</v>
      </c>
      <c r="M8628" s="2" t="s">
        <v>111802</v>
      </c>
      <c r="N8628" s="2" t="s">
        <v>111786</v>
      </c>
      <c r="S8628" s="2" t="s">
        <v>90637</v>
      </c>
      <c r="U8628" s="2" t="s">
        <v>111788</v>
      </c>
      <c r="V8628" s="2" t="s">
        <v>113635</v>
      </c>
      <c r="W8628" s="2" t="s">
        <v>113709</v>
      </c>
      <c r="X8628" s="2" t="s">
        <v>111780</v>
      </c>
      <c r="Y8628" s="2" t="s">
        <v>113433</v>
      </c>
      <c r="Z8628" s="2" t="s">
        <v>111781</v>
      </c>
      <c r="AA8628" s="2" t="s">
        <v>111079</v>
      </c>
      <c r="AB8628" s="2" t="s">
        <v>112933</v>
      </c>
      <c r="AG8628" s="2" t="s">
        <v>113628</v>
      </c>
      <c r="AH8628" s="2" t="s">
        <v>111791</v>
      </c>
      <c r="AI8628" s="2" t="s">
        <v>113488</v>
      </c>
      <c r="AJ8628" s="2" t="s">
        <v>111783</v>
      </c>
      <c r="AK8628" s="2" t="s">
        <v>113026</v>
      </c>
    </row>
    <row r="8629" spans="1:42" ht="43.2" hidden="1">
      <c r="A8629" s="2" t="s">
        <v>111777</v>
      </c>
      <c r="B8629" s="2" t="s">
        <v>90638</v>
      </c>
      <c r="C8629" s="2">
        <v>760332.35</v>
      </c>
      <c r="D8629" s="2">
        <v>1655.78</v>
      </c>
      <c r="E8629" s="2">
        <v>459.2</v>
      </c>
      <c r="H8629" s="2" t="s">
        <v>90630</v>
      </c>
      <c r="I8629" s="2" t="s">
        <v>90639</v>
      </c>
      <c r="J8629" s="2" t="s">
        <v>111815</v>
      </c>
      <c r="K8629" s="2" t="s">
        <v>111815</v>
      </c>
      <c r="L8629" s="2" t="s">
        <v>111785</v>
      </c>
      <c r="M8629" s="2" t="s">
        <v>111802</v>
      </c>
      <c r="N8629" s="2" t="s">
        <v>111786</v>
      </c>
      <c r="S8629" s="2" t="s">
        <v>90640</v>
      </c>
      <c r="U8629" s="2" t="s">
        <v>111779</v>
      </c>
      <c r="V8629" s="2" t="s">
        <v>113635</v>
      </c>
      <c r="W8629" s="2" t="s">
        <v>113709</v>
      </c>
      <c r="X8629" s="2" t="s">
        <v>111780</v>
      </c>
      <c r="Y8629" s="2" t="s">
        <v>113433</v>
      </c>
      <c r="Z8629" s="2" t="s">
        <v>111781</v>
      </c>
      <c r="AG8629" s="2" t="s">
        <v>113628</v>
      </c>
      <c r="AH8629" s="2" t="s">
        <v>111791</v>
      </c>
      <c r="AI8629" s="2" t="s">
        <v>113488</v>
      </c>
      <c r="AJ8629" s="2" t="s">
        <v>111783</v>
      </c>
      <c r="AK8629" s="2" t="s">
        <v>111844</v>
      </c>
      <c r="AP8629" s="2" t="s">
        <v>90641</v>
      </c>
    </row>
    <row r="8630" spans="1:42" ht="28.8" hidden="1">
      <c r="A8630" s="2" t="s">
        <v>111777</v>
      </c>
      <c r="B8630" s="2" t="s">
        <v>90642</v>
      </c>
      <c r="C8630" s="2">
        <v>221539.48</v>
      </c>
      <c r="D8630" s="2">
        <v>14385.68</v>
      </c>
      <c r="E8630" s="2">
        <v>15.4</v>
      </c>
      <c r="H8630" s="2" t="s">
        <v>90630</v>
      </c>
      <c r="I8630" s="2" t="s">
        <v>112398</v>
      </c>
      <c r="J8630" s="2" t="s">
        <v>111815</v>
      </c>
      <c r="K8630" s="2" t="s">
        <v>111815</v>
      </c>
      <c r="L8630" s="2" t="s">
        <v>111785</v>
      </c>
      <c r="M8630" s="2" t="s">
        <v>111802</v>
      </c>
      <c r="N8630" s="2" t="s">
        <v>111786</v>
      </c>
      <c r="S8630" s="2" t="s">
        <v>90643</v>
      </c>
      <c r="U8630" s="2" t="s">
        <v>111788</v>
      </c>
      <c r="V8630" s="2" t="s">
        <v>113635</v>
      </c>
      <c r="W8630" s="2" t="s">
        <v>113709</v>
      </c>
      <c r="X8630" s="2" t="s">
        <v>111780</v>
      </c>
      <c r="Y8630" s="2" t="s">
        <v>113433</v>
      </c>
      <c r="Z8630" s="2" t="s">
        <v>111781</v>
      </c>
      <c r="AA8630" s="2" t="s">
        <v>111079</v>
      </c>
      <c r="AB8630" s="2" t="s">
        <v>112933</v>
      </c>
      <c r="AG8630" s="2" t="s">
        <v>113628</v>
      </c>
      <c r="AH8630" s="2" t="s">
        <v>111791</v>
      </c>
      <c r="AI8630" s="2" t="s">
        <v>113488</v>
      </c>
      <c r="AJ8630" s="2" t="s">
        <v>111783</v>
      </c>
      <c r="AK8630" s="2" t="s">
        <v>111820</v>
      </c>
      <c r="AM8630" s="2" t="s">
        <v>111785</v>
      </c>
    </row>
    <row r="8631" spans="1:42" ht="28.8" hidden="1">
      <c r="A8631" s="2" t="s">
        <v>111777</v>
      </c>
      <c r="B8631" s="2" t="s">
        <v>90644</v>
      </c>
      <c r="C8631" s="2">
        <v>661003.86</v>
      </c>
      <c r="D8631" s="2">
        <v>27314.21</v>
      </c>
      <c r="E8631" s="2">
        <v>24.2</v>
      </c>
      <c r="H8631" s="2" t="s">
        <v>90630</v>
      </c>
      <c r="I8631" s="2" t="s">
        <v>92453</v>
      </c>
      <c r="J8631" s="2" t="s">
        <v>111815</v>
      </c>
      <c r="K8631" s="2" t="s">
        <v>111815</v>
      </c>
      <c r="L8631" s="2" t="s">
        <v>111785</v>
      </c>
      <c r="M8631" s="2" t="s">
        <v>111802</v>
      </c>
      <c r="N8631" s="2" t="s">
        <v>111786</v>
      </c>
      <c r="S8631" s="2" t="s">
        <v>90643</v>
      </c>
      <c r="U8631" s="2" t="s">
        <v>111788</v>
      </c>
      <c r="V8631" s="2" t="s">
        <v>113635</v>
      </c>
      <c r="W8631" s="2" t="s">
        <v>113588</v>
      </c>
      <c r="X8631" s="2" t="s">
        <v>111780</v>
      </c>
      <c r="Y8631" s="2" t="s">
        <v>113433</v>
      </c>
      <c r="Z8631" s="2" t="s">
        <v>111781</v>
      </c>
      <c r="AA8631" s="2" t="s">
        <v>111079</v>
      </c>
      <c r="AB8631" s="2" t="s">
        <v>112933</v>
      </c>
      <c r="AG8631" s="2" t="s">
        <v>113628</v>
      </c>
      <c r="AH8631" s="2" t="s">
        <v>111791</v>
      </c>
      <c r="AI8631" s="2" t="s">
        <v>113488</v>
      </c>
      <c r="AJ8631" s="2" t="s">
        <v>111783</v>
      </c>
      <c r="AK8631" s="2" t="s">
        <v>111820</v>
      </c>
      <c r="AM8631" s="2" t="s">
        <v>111785</v>
      </c>
    </row>
    <row r="8632" spans="1:42" ht="28.8" hidden="1">
      <c r="A8632" s="2" t="s">
        <v>111777</v>
      </c>
      <c r="B8632" s="2" t="s">
        <v>90645</v>
      </c>
      <c r="C8632" s="2">
        <v>84875.520000000004</v>
      </c>
      <c r="D8632" s="2">
        <v>14385.68</v>
      </c>
      <c r="E8632" s="2">
        <v>5.9</v>
      </c>
      <c r="H8632" s="2" t="s">
        <v>90630</v>
      </c>
      <c r="I8632" s="2" t="s">
        <v>112398</v>
      </c>
      <c r="J8632" s="2" t="s">
        <v>111815</v>
      </c>
      <c r="K8632" s="2" t="s">
        <v>111815</v>
      </c>
      <c r="L8632" s="2" t="s">
        <v>111785</v>
      </c>
      <c r="M8632" s="2" t="s">
        <v>111802</v>
      </c>
      <c r="N8632" s="2" t="s">
        <v>111786</v>
      </c>
      <c r="S8632" s="2" t="s">
        <v>90643</v>
      </c>
      <c r="U8632" s="2" t="s">
        <v>111788</v>
      </c>
      <c r="V8632" s="2" t="s">
        <v>113635</v>
      </c>
      <c r="W8632" s="2" t="s">
        <v>113709</v>
      </c>
      <c r="X8632" s="2" t="s">
        <v>111780</v>
      </c>
      <c r="Y8632" s="2" t="s">
        <v>113433</v>
      </c>
      <c r="Z8632" s="2" t="s">
        <v>111781</v>
      </c>
      <c r="AA8632" s="2" t="s">
        <v>111079</v>
      </c>
      <c r="AB8632" s="2" t="s">
        <v>112933</v>
      </c>
      <c r="AG8632" s="2" t="s">
        <v>113628</v>
      </c>
      <c r="AH8632" s="2" t="s">
        <v>111791</v>
      </c>
      <c r="AI8632" s="2" t="s">
        <v>113488</v>
      </c>
      <c r="AJ8632" s="2" t="s">
        <v>111783</v>
      </c>
      <c r="AK8632" s="2" t="s">
        <v>111820</v>
      </c>
      <c r="AM8632" s="2" t="s">
        <v>111785</v>
      </c>
    </row>
    <row r="8633" spans="1:42" ht="28.8" hidden="1">
      <c r="A8633" s="2" t="s">
        <v>111777</v>
      </c>
      <c r="B8633" s="2" t="s">
        <v>90646</v>
      </c>
      <c r="C8633" s="2">
        <v>4115533.73</v>
      </c>
      <c r="D8633" s="2">
        <v>19862.61</v>
      </c>
      <c r="E8633" s="2">
        <v>207.2</v>
      </c>
      <c r="H8633" s="2" t="s">
        <v>90630</v>
      </c>
      <c r="I8633" s="2" t="s">
        <v>112694</v>
      </c>
      <c r="J8633" s="2" t="s">
        <v>112118</v>
      </c>
      <c r="K8633" s="2" t="s">
        <v>112118</v>
      </c>
      <c r="L8633" s="2" t="s">
        <v>111785</v>
      </c>
      <c r="M8633" s="2" t="s">
        <v>111802</v>
      </c>
      <c r="N8633" s="2" t="s">
        <v>111786</v>
      </c>
      <c r="S8633" s="2" t="s">
        <v>90643</v>
      </c>
      <c r="U8633" s="2" t="s">
        <v>112711</v>
      </c>
      <c r="V8633" s="2" t="s">
        <v>113635</v>
      </c>
      <c r="W8633" s="2" t="s">
        <v>113709</v>
      </c>
      <c r="X8633" s="2" t="s">
        <v>111780</v>
      </c>
      <c r="Y8633" s="2" t="s">
        <v>113433</v>
      </c>
      <c r="Z8633" s="2" t="s">
        <v>111781</v>
      </c>
      <c r="AA8633" s="2" t="s">
        <v>111079</v>
      </c>
      <c r="AB8633" s="2" t="s">
        <v>112933</v>
      </c>
      <c r="AG8633" s="2" t="s">
        <v>113628</v>
      </c>
      <c r="AH8633" s="2" t="s">
        <v>111791</v>
      </c>
      <c r="AI8633" s="2" t="s">
        <v>113488</v>
      </c>
      <c r="AJ8633" s="2" t="s">
        <v>111783</v>
      </c>
      <c r="AK8633" s="2" t="s">
        <v>111820</v>
      </c>
      <c r="AM8633" s="2" t="s">
        <v>111785</v>
      </c>
    </row>
    <row r="8634" spans="1:42" ht="43.2" hidden="1">
      <c r="A8634" s="2" t="s">
        <v>111777</v>
      </c>
      <c r="B8634" s="2" t="s">
        <v>90647</v>
      </c>
      <c r="C8634" s="2">
        <v>14565466.42</v>
      </c>
      <c r="D8634" s="2">
        <v>18916.189999999999</v>
      </c>
      <c r="E8634" s="2">
        <v>770</v>
      </c>
      <c r="H8634" s="2" t="s">
        <v>90630</v>
      </c>
      <c r="I8634" s="2" t="s">
        <v>90648</v>
      </c>
      <c r="L8634" s="2" t="s">
        <v>111799</v>
      </c>
      <c r="N8634" s="2" t="s">
        <v>111786</v>
      </c>
      <c r="S8634" s="2" t="s">
        <v>90649</v>
      </c>
      <c r="U8634" s="2" t="s">
        <v>111779</v>
      </c>
      <c r="V8634" s="2" t="s">
        <v>113635</v>
      </c>
      <c r="W8634" s="2" t="s">
        <v>113709</v>
      </c>
      <c r="X8634" s="2" t="s">
        <v>111780</v>
      </c>
      <c r="Y8634" s="2" t="s">
        <v>113433</v>
      </c>
      <c r="Z8634" s="2" t="s">
        <v>111781</v>
      </c>
      <c r="AG8634" s="2" t="s">
        <v>113628</v>
      </c>
      <c r="AH8634" s="2" t="s">
        <v>111791</v>
      </c>
      <c r="AI8634" s="2" t="s">
        <v>113488</v>
      </c>
      <c r="AJ8634" s="2" t="s">
        <v>111783</v>
      </c>
      <c r="AK8634" s="2" t="s">
        <v>111784</v>
      </c>
      <c r="AP8634" s="2" t="s">
        <v>90650</v>
      </c>
    </row>
    <row r="8635" spans="1:42" ht="43.2" hidden="1">
      <c r="A8635" s="2" t="s">
        <v>111777</v>
      </c>
      <c r="B8635" s="2" t="s">
        <v>90651</v>
      </c>
      <c r="C8635" s="2">
        <v>10458396.43</v>
      </c>
      <c r="D8635" s="2">
        <v>26878.43</v>
      </c>
      <c r="E8635" s="2">
        <v>389.1</v>
      </c>
      <c r="H8635" s="2" t="s">
        <v>90630</v>
      </c>
      <c r="I8635" s="2" t="s">
        <v>112194</v>
      </c>
      <c r="L8635" s="2" t="s">
        <v>111799</v>
      </c>
      <c r="N8635" s="2" t="s">
        <v>111786</v>
      </c>
      <c r="U8635" s="2" t="s">
        <v>111779</v>
      </c>
      <c r="V8635" s="2" t="s">
        <v>113635</v>
      </c>
      <c r="W8635" s="2" t="s">
        <v>113709</v>
      </c>
      <c r="X8635" s="2" t="s">
        <v>111780</v>
      </c>
      <c r="Y8635" s="2" t="s">
        <v>113433</v>
      </c>
      <c r="Z8635" s="2" t="s">
        <v>111781</v>
      </c>
      <c r="AG8635" s="2" t="s">
        <v>113628</v>
      </c>
      <c r="AH8635" s="2" t="s">
        <v>111791</v>
      </c>
      <c r="AI8635" s="2" t="s">
        <v>113488</v>
      </c>
      <c r="AJ8635" s="2" t="s">
        <v>111783</v>
      </c>
      <c r="AK8635" s="2" t="s">
        <v>111820</v>
      </c>
      <c r="AP8635" s="2" t="s">
        <v>90652</v>
      </c>
    </row>
    <row r="8636" spans="1:42" ht="43.2" hidden="1">
      <c r="A8636" s="2" t="s">
        <v>111777</v>
      </c>
      <c r="B8636" s="2" t="s">
        <v>90653</v>
      </c>
      <c r="C8636" s="2">
        <v>1290861.17</v>
      </c>
      <c r="D8636" s="2">
        <v>13925.15</v>
      </c>
      <c r="E8636" s="2">
        <v>92.7</v>
      </c>
      <c r="H8636" s="2" t="s">
        <v>90630</v>
      </c>
      <c r="I8636" s="2" t="s">
        <v>112369</v>
      </c>
      <c r="L8636" s="2" t="s">
        <v>111785</v>
      </c>
      <c r="N8636" s="2" t="s">
        <v>111786</v>
      </c>
      <c r="S8636" s="2" t="s">
        <v>90654</v>
      </c>
      <c r="U8636" s="2" t="s">
        <v>111779</v>
      </c>
      <c r="V8636" s="2" t="s">
        <v>113635</v>
      </c>
      <c r="W8636" s="2" t="s">
        <v>113709</v>
      </c>
      <c r="X8636" s="2" t="s">
        <v>111780</v>
      </c>
      <c r="Y8636" s="2" t="s">
        <v>113433</v>
      </c>
      <c r="Z8636" s="2" t="s">
        <v>111781</v>
      </c>
      <c r="AG8636" s="2" t="s">
        <v>113628</v>
      </c>
      <c r="AH8636" s="2" t="s">
        <v>111791</v>
      </c>
      <c r="AI8636" s="2" t="s">
        <v>113488</v>
      </c>
      <c r="AJ8636" s="2" t="s">
        <v>111783</v>
      </c>
      <c r="AK8636" s="2" t="s">
        <v>112418</v>
      </c>
      <c r="AP8636" s="2" t="s">
        <v>90655</v>
      </c>
    </row>
    <row r="8637" spans="1:42" ht="43.2" hidden="1">
      <c r="A8637" s="2" t="s">
        <v>111777</v>
      </c>
      <c r="B8637" s="2" t="s">
        <v>90656</v>
      </c>
      <c r="C8637" s="2">
        <v>481316.77</v>
      </c>
      <c r="D8637" s="2">
        <v>10240.780000000001</v>
      </c>
      <c r="E8637" s="2">
        <v>47</v>
      </c>
      <c r="H8637" s="2" t="s">
        <v>90630</v>
      </c>
      <c r="I8637" s="2" t="s">
        <v>112448</v>
      </c>
      <c r="L8637" s="2" t="s">
        <v>111785</v>
      </c>
      <c r="N8637" s="2" t="s">
        <v>111786</v>
      </c>
      <c r="S8637" s="2" t="s">
        <v>90649</v>
      </c>
      <c r="U8637" s="2" t="s">
        <v>111779</v>
      </c>
      <c r="V8637" s="2" t="s">
        <v>113635</v>
      </c>
      <c r="W8637" s="2" t="s">
        <v>113709</v>
      </c>
      <c r="X8637" s="2" t="s">
        <v>111780</v>
      </c>
      <c r="Y8637" s="2" t="s">
        <v>113433</v>
      </c>
      <c r="Z8637" s="2" t="s">
        <v>111781</v>
      </c>
      <c r="AG8637" s="2" t="s">
        <v>113628</v>
      </c>
      <c r="AH8637" s="2" t="s">
        <v>111791</v>
      </c>
      <c r="AI8637" s="2" t="s">
        <v>113488</v>
      </c>
      <c r="AJ8637" s="2" t="s">
        <v>111783</v>
      </c>
      <c r="AK8637" s="2" t="s">
        <v>111784</v>
      </c>
      <c r="AP8637" s="2" t="s">
        <v>90650</v>
      </c>
    </row>
    <row r="8638" spans="1:42" ht="43.2" hidden="1">
      <c r="A8638" s="2" t="s">
        <v>111777</v>
      </c>
      <c r="B8638" s="2" t="s">
        <v>90657</v>
      </c>
      <c r="C8638" s="2">
        <v>5513135.8499999996</v>
      </c>
      <c r="D8638" s="2">
        <v>18153.23</v>
      </c>
      <c r="E8638" s="2">
        <v>303.7</v>
      </c>
      <c r="H8638" s="2" t="s">
        <v>90630</v>
      </c>
      <c r="L8638" s="2" t="s">
        <v>111785</v>
      </c>
      <c r="M8638" s="2" t="s">
        <v>111802</v>
      </c>
      <c r="N8638" s="2" t="s">
        <v>111786</v>
      </c>
      <c r="U8638" s="2" t="s">
        <v>111779</v>
      </c>
      <c r="V8638" s="2" t="s">
        <v>113635</v>
      </c>
      <c r="W8638" s="2" t="s">
        <v>113709</v>
      </c>
      <c r="X8638" s="2" t="s">
        <v>111780</v>
      </c>
      <c r="Y8638" s="2" t="s">
        <v>113433</v>
      </c>
      <c r="Z8638" s="2" t="s">
        <v>111781</v>
      </c>
      <c r="AG8638" s="2" t="s">
        <v>113628</v>
      </c>
      <c r="AH8638" s="2" t="s">
        <v>111791</v>
      </c>
      <c r="AI8638" s="2" t="s">
        <v>113488</v>
      </c>
      <c r="AJ8638" s="2" t="s">
        <v>111783</v>
      </c>
      <c r="AK8638" s="2" t="s">
        <v>90658</v>
      </c>
      <c r="AP8638" s="2" t="s">
        <v>90659</v>
      </c>
    </row>
    <row r="8639" spans="1:42" ht="43.2" hidden="1">
      <c r="A8639" s="2" t="s">
        <v>111777</v>
      </c>
      <c r="B8639" s="2" t="s">
        <v>90660</v>
      </c>
      <c r="C8639" s="2">
        <v>20064234.289999999</v>
      </c>
      <c r="D8639" s="2">
        <v>12811.59</v>
      </c>
      <c r="E8639" s="2">
        <v>1566.1</v>
      </c>
      <c r="H8639" s="2" t="s">
        <v>90630</v>
      </c>
      <c r="J8639" s="2" t="s">
        <v>111920</v>
      </c>
      <c r="K8639" s="2" t="s">
        <v>111920</v>
      </c>
      <c r="L8639" s="2" t="s">
        <v>111799</v>
      </c>
      <c r="M8639" s="2" t="s">
        <v>111802</v>
      </c>
      <c r="N8639" s="2" t="s">
        <v>111786</v>
      </c>
      <c r="S8639" s="2" t="s">
        <v>90661</v>
      </c>
      <c r="U8639" s="2" t="s">
        <v>111788</v>
      </c>
      <c r="V8639" s="2" t="s">
        <v>113635</v>
      </c>
      <c r="W8639" s="2" t="s">
        <v>113709</v>
      </c>
      <c r="X8639" s="2" t="s">
        <v>111780</v>
      </c>
      <c r="Y8639" s="2" t="s">
        <v>113433</v>
      </c>
      <c r="Z8639" s="2" t="s">
        <v>111781</v>
      </c>
      <c r="AG8639" s="2" t="s">
        <v>113628</v>
      </c>
      <c r="AH8639" s="2" t="s">
        <v>111791</v>
      </c>
      <c r="AI8639" s="2" t="s">
        <v>113488</v>
      </c>
      <c r="AJ8639" s="2" t="s">
        <v>111783</v>
      </c>
      <c r="AK8639" s="2" t="s">
        <v>111844</v>
      </c>
      <c r="AP8639" s="2" t="s">
        <v>90662</v>
      </c>
    </row>
    <row r="8640" spans="1:42" ht="43.2" hidden="1">
      <c r="A8640" s="2" t="s">
        <v>111777</v>
      </c>
      <c r="B8640" s="2" t="s">
        <v>90663</v>
      </c>
      <c r="C8640" s="2">
        <v>9297536.7599999998</v>
      </c>
      <c r="D8640" s="2">
        <v>14246.92</v>
      </c>
      <c r="E8640" s="2">
        <v>652.6</v>
      </c>
      <c r="H8640" s="2" t="s">
        <v>90630</v>
      </c>
      <c r="L8640" s="2" t="s">
        <v>111785</v>
      </c>
      <c r="M8640" s="2" t="s">
        <v>111802</v>
      </c>
      <c r="N8640" s="2" t="s">
        <v>111786</v>
      </c>
      <c r="S8640" s="2" t="s">
        <v>90661</v>
      </c>
      <c r="U8640" s="2" t="s">
        <v>111779</v>
      </c>
      <c r="V8640" s="2" t="s">
        <v>113635</v>
      </c>
      <c r="W8640" s="2" t="s">
        <v>113709</v>
      </c>
      <c r="X8640" s="2" t="s">
        <v>111780</v>
      </c>
      <c r="Y8640" s="2" t="s">
        <v>113433</v>
      </c>
      <c r="Z8640" s="2" t="s">
        <v>111781</v>
      </c>
      <c r="AG8640" s="2" t="s">
        <v>113628</v>
      </c>
      <c r="AH8640" s="2" t="s">
        <v>111791</v>
      </c>
      <c r="AI8640" s="2" t="s">
        <v>113488</v>
      </c>
      <c r="AJ8640" s="2" t="s">
        <v>111783</v>
      </c>
      <c r="AK8640" s="2" t="s">
        <v>111844</v>
      </c>
      <c r="AP8640" s="2" t="s">
        <v>90659</v>
      </c>
    </row>
    <row r="8641" spans="1:42" ht="43.2" hidden="1">
      <c r="A8641" s="2" t="s">
        <v>111777</v>
      </c>
      <c r="B8641" s="2" t="s">
        <v>90664</v>
      </c>
      <c r="C8641" s="2">
        <v>10807102.73</v>
      </c>
      <c r="D8641" s="2">
        <v>33355.26</v>
      </c>
      <c r="E8641" s="2">
        <v>324</v>
      </c>
      <c r="H8641" s="2" t="s">
        <v>90630</v>
      </c>
      <c r="L8641" s="2" t="s">
        <v>111799</v>
      </c>
      <c r="M8641" s="2" t="s">
        <v>111802</v>
      </c>
      <c r="N8641" s="2" t="s">
        <v>111786</v>
      </c>
      <c r="S8641" s="2" t="s">
        <v>90661</v>
      </c>
      <c r="U8641" s="2" t="s">
        <v>111779</v>
      </c>
      <c r="V8641" s="2" t="s">
        <v>113635</v>
      </c>
      <c r="W8641" s="2" t="s">
        <v>113709</v>
      </c>
      <c r="X8641" s="2" t="s">
        <v>111780</v>
      </c>
      <c r="Y8641" s="2" t="s">
        <v>113433</v>
      </c>
      <c r="Z8641" s="2" t="s">
        <v>111781</v>
      </c>
      <c r="AG8641" s="2" t="s">
        <v>113628</v>
      </c>
      <c r="AH8641" s="2" t="s">
        <v>111791</v>
      </c>
      <c r="AI8641" s="2" t="s">
        <v>113488</v>
      </c>
      <c r="AJ8641" s="2" t="s">
        <v>111783</v>
      </c>
      <c r="AK8641" s="2" t="s">
        <v>111844</v>
      </c>
      <c r="AP8641" s="2" t="s">
        <v>90659</v>
      </c>
    </row>
    <row r="8642" spans="1:42" ht="43.2" hidden="1">
      <c r="A8642" s="2" t="s">
        <v>111777</v>
      </c>
      <c r="B8642" s="2" t="s">
        <v>90665</v>
      </c>
      <c r="C8642" s="2">
        <v>18950521.460000001</v>
      </c>
      <c r="D8642" s="2">
        <v>31143.01</v>
      </c>
      <c r="E8642" s="2">
        <v>608.5</v>
      </c>
      <c r="H8642" s="2" t="s">
        <v>90630</v>
      </c>
      <c r="L8642" s="2" t="s">
        <v>111799</v>
      </c>
      <c r="M8642" s="2" t="s">
        <v>111802</v>
      </c>
      <c r="N8642" s="2" t="s">
        <v>111786</v>
      </c>
      <c r="S8642" s="2" t="s">
        <v>90661</v>
      </c>
      <c r="U8642" s="2" t="s">
        <v>111779</v>
      </c>
      <c r="V8642" s="2" t="s">
        <v>113635</v>
      </c>
      <c r="W8642" s="2" t="s">
        <v>113709</v>
      </c>
      <c r="X8642" s="2" t="s">
        <v>111780</v>
      </c>
      <c r="Y8642" s="2" t="s">
        <v>113433</v>
      </c>
      <c r="Z8642" s="2" t="s">
        <v>111781</v>
      </c>
      <c r="AG8642" s="2" t="s">
        <v>113628</v>
      </c>
      <c r="AH8642" s="2" t="s">
        <v>111791</v>
      </c>
      <c r="AI8642" s="2" t="s">
        <v>113488</v>
      </c>
      <c r="AJ8642" s="2" t="s">
        <v>111783</v>
      </c>
      <c r="AK8642" s="2" t="s">
        <v>111844</v>
      </c>
      <c r="AP8642" s="2" t="s">
        <v>90662</v>
      </c>
    </row>
    <row r="8643" spans="1:42" ht="43.2" hidden="1">
      <c r="A8643" s="2" t="s">
        <v>111777</v>
      </c>
      <c r="B8643" s="2" t="s">
        <v>90666</v>
      </c>
      <c r="C8643" s="2">
        <v>11876693.859999999</v>
      </c>
      <c r="D8643" s="2">
        <v>11438.6</v>
      </c>
      <c r="E8643" s="2">
        <v>1038.3</v>
      </c>
      <c r="H8643" s="2" t="s">
        <v>90630</v>
      </c>
      <c r="J8643" s="2" t="s">
        <v>111974</v>
      </c>
      <c r="K8643" s="2" t="s">
        <v>111974</v>
      </c>
      <c r="L8643" s="2" t="s">
        <v>111785</v>
      </c>
      <c r="M8643" s="2" t="s">
        <v>111802</v>
      </c>
      <c r="N8643" s="2" t="s">
        <v>111786</v>
      </c>
      <c r="S8643" s="2" t="s">
        <v>90661</v>
      </c>
      <c r="U8643" s="2" t="s">
        <v>113677</v>
      </c>
      <c r="V8643" s="2" t="s">
        <v>113635</v>
      </c>
      <c r="W8643" s="2" t="s">
        <v>113709</v>
      </c>
      <c r="X8643" s="2" t="s">
        <v>111780</v>
      </c>
      <c r="Y8643" s="2" t="s">
        <v>113433</v>
      </c>
      <c r="Z8643" s="2" t="s">
        <v>111781</v>
      </c>
      <c r="AG8643" s="2" t="s">
        <v>113628</v>
      </c>
      <c r="AH8643" s="2" t="s">
        <v>111791</v>
      </c>
      <c r="AI8643" s="2" t="s">
        <v>113488</v>
      </c>
      <c r="AJ8643" s="2" t="s">
        <v>111783</v>
      </c>
      <c r="AK8643" s="2" t="s">
        <v>111844</v>
      </c>
      <c r="AP8643" s="2" t="s">
        <v>90659</v>
      </c>
    </row>
    <row r="8644" spans="1:42" ht="43.2" hidden="1">
      <c r="A8644" s="2" t="s">
        <v>111777</v>
      </c>
      <c r="B8644" s="2" t="s">
        <v>90667</v>
      </c>
      <c r="C8644" s="2">
        <v>4507007.07</v>
      </c>
      <c r="D8644" s="2">
        <v>12988.49</v>
      </c>
      <c r="E8644" s="2">
        <v>347</v>
      </c>
      <c r="H8644" s="2" t="s">
        <v>90630</v>
      </c>
      <c r="L8644" s="2" t="s">
        <v>111785</v>
      </c>
      <c r="M8644" s="2" t="s">
        <v>111802</v>
      </c>
      <c r="N8644" s="2" t="s">
        <v>111786</v>
      </c>
      <c r="S8644" s="2" t="s">
        <v>90661</v>
      </c>
      <c r="U8644" s="2" t="s">
        <v>111779</v>
      </c>
      <c r="V8644" s="2" t="s">
        <v>113635</v>
      </c>
      <c r="W8644" s="2" t="s">
        <v>113709</v>
      </c>
      <c r="X8644" s="2" t="s">
        <v>111780</v>
      </c>
      <c r="Y8644" s="2" t="s">
        <v>113433</v>
      </c>
      <c r="Z8644" s="2" t="s">
        <v>111781</v>
      </c>
      <c r="AG8644" s="2" t="s">
        <v>113628</v>
      </c>
      <c r="AH8644" s="2" t="s">
        <v>111791</v>
      </c>
      <c r="AI8644" s="2" t="s">
        <v>113488</v>
      </c>
      <c r="AJ8644" s="2" t="s">
        <v>111783</v>
      </c>
      <c r="AK8644" s="2" t="s">
        <v>111844</v>
      </c>
      <c r="AP8644" s="2" t="s">
        <v>90662</v>
      </c>
    </row>
    <row r="8645" spans="1:42" ht="57.6" hidden="1">
      <c r="A8645" s="2" t="s">
        <v>111777</v>
      </c>
      <c r="B8645" s="2" t="s">
        <v>90668</v>
      </c>
      <c r="C8645" s="2">
        <v>1190355.67</v>
      </c>
      <c r="D8645" s="2">
        <v>24047.59</v>
      </c>
      <c r="E8645" s="2">
        <v>49.5</v>
      </c>
      <c r="H8645" s="2" t="s">
        <v>90630</v>
      </c>
      <c r="I8645" s="2" t="s">
        <v>90669</v>
      </c>
      <c r="N8645" s="2" t="s">
        <v>111786</v>
      </c>
      <c r="U8645" s="2" t="s">
        <v>111779</v>
      </c>
      <c r="V8645" s="2" t="s">
        <v>113635</v>
      </c>
      <c r="W8645" s="2" t="s">
        <v>113709</v>
      </c>
      <c r="X8645" s="2" t="s">
        <v>111780</v>
      </c>
      <c r="Y8645" s="2" t="s">
        <v>113433</v>
      </c>
      <c r="Z8645" s="2" t="s">
        <v>111781</v>
      </c>
      <c r="AG8645" s="2" t="s">
        <v>113628</v>
      </c>
      <c r="AH8645" s="2" t="s">
        <v>111791</v>
      </c>
      <c r="AI8645" s="2" t="s">
        <v>113488</v>
      </c>
      <c r="AJ8645" s="2" t="s">
        <v>111783</v>
      </c>
      <c r="AK8645" s="2" t="s">
        <v>111820</v>
      </c>
      <c r="AP8645" s="2" t="s">
        <v>90670</v>
      </c>
    </row>
    <row r="8646" spans="1:42" ht="57.6" hidden="1">
      <c r="A8646" s="2" t="s">
        <v>111777</v>
      </c>
      <c r="B8646" s="2" t="s">
        <v>90671</v>
      </c>
      <c r="C8646" s="2">
        <v>840229.15</v>
      </c>
      <c r="D8646" s="2">
        <v>9990.83</v>
      </c>
      <c r="E8646" s="2">
        <v>84.1</v>
      </c>
      <c r="H8646" s="2" t="s">
        <v>90630</v>
      </c>
      <c r="I8646" s="2" t="s">
        <v>90672</v>
      </c>
      <c r="N8646" s="2" t="s">
        <v>111786</v>
      </c>
      <c r="U8646" s="2" t="s">
        <v>111779</v>
      </c>
      <c r="V8646" s="2" t="s">
        <v>113635</v>
      </c>
      <c r="W8646" s="2" t="s">
        <v>113709</v>
      </c>
      <c r="X8646" s="2" t="s">
        <v>111780</v>
      </c>
      <c r="Y8646" s="2" t="s">
        <v>113433</v>
      </c>
      <c r="Z8646" s="2" t="s">
        <v>111781</v>
      </c>
      <c r="AG8646" s="2" t="s">
        <v>113628</v>
      </c>
      <c r="AH8646" s="2" t="s">
        <v>111791</v>
      </c>
      <c r="AI8646" s="2" t="s">
        <v>113488</v>
      </c>
      <c r="AJ8646" s="2" t="s">
        <v>111783</v>
      </c>
      <c r="AK8646" s="2" t="s">
        <v>111820</v>
      </c>
      <c r="AP8646" s="2" t="s">
        <v>90670</v>
      </c>
    </row>
    <row r="8647" spans="1:42" ht="43.2" hidden="1">
      <c r="A8647" s="2" t="s">
        <v>111777</v>
      </c>
      <c r="B8647" s="2" t="s">
        <v>90673</v>
      </c>
      <c r="C8647" s="2">
        <v>789565.43</v>
      </c>
      <c r="D8647" s="2">
        <v>16179.62</v>
      </c>
      <c r="E8647" s="2">
        <v>48.8</v>
      </c>
      <c r="H8647" s="2" t="s">
        <v>90630</v>
      </c>
      <c r="I8647" s="2" t="s">
        <v>90674</v>
      </c>
      <c r="N8647" s="2" t="s">
        <v>111786</v>
      </c>
      <c r="U8647" s="2" t="s">
        <v>111779</v>
      </c>
      <c r="V8647" s="2" t="s">
        <v>113635</v>
      </c>
      <c r="W8647" s="2" t="s">
        <v>113709</v>
      </c>
      <c r="X8647" s="2" t="s">
        <v>111780</v>
      </c>
      <c r="Y8647" s="2" t="s">
        <v>113433</v>
      </c>
      <c r="Z8647" s="2" t="s">
        <v>111781</v>
      </c>
      <c r="AG8647" s="2" t="s">
        <v>113628</v>
      </c>
      <c r="AH8647" s="2" t="s">
        <v>111791</v>
      </c>
      <c r="AI8647" s="2" t="s">
        <v>113488</v>
      </c>
      <c r="AJ8647" s="2" t="s">
        <v>111783</v>
      </c>
      <c r="AK8647" s="2" t="s">
        <v>111820</v>
      </c>
      <c r="AP8647" s="2" t="s">
        <v>90670</v>
      </c>
    </row>
    <row r="8648" spans="1:42" ht="43.2" hidden="1">
      <c r="A8648" s="2" t="s">
        <v>111777</v>
      </c>
      <c r="B8648" s="2" t="s">
        <v>90675</v>
      </c>
      <c r="C8648" s="2">
        <v>11570885.52</v>
      </c>
      <c r="D8648" s="2">
        <v>13039.09</v>
      </c>
      <c r="E8648" s="2">
        <v>887.4</v>
      </c>
      <c r="H8648" s="2" t="s">
        <v>90630</v>
      </c>
      <c r="I8648" s="2" t="s">
        <v>90676</v>
      </c>
      <c r="N8648" s="2" t="s">
        <v>111786</v>
      </c>
      <c r="U8648" s="2" t="s">
        <v>111779</v>
      </c>
      <c r="V8648" s="2" t="s">
        <v>113635</v>
      </c>
      <c r="W8648" s="2" t="s">
        <v>113709</v>
      </c>
      <c r="X8648" s="2" t="s">
        <v>111780</v>
      </c>
      <c r="Y8648" s="2" t="s">
        <v>113433</v>
      </c>
      <c r="Z8648" s="2" t="s">
        <v>111781</v>
      </c>
      <c r="AG8648" s="2" t="s">
        <v>113628</v>
      </c>
      <c r="AH8648" s="2" t="s">
        <v>111791</v>
      </c>
      <c r="AI8648" s="2" t="s">
        <v>113488</v>
      </c>
      <c r="AJ8648" s="2" t="s">
        <v>111783</v>
      </c>
      <c r="AK8648" s="2" t="s">
        <v>111820</v>
      </c>
      <c r="AP8648" s="2" t="s">
        <v>90670</v>
      </c>
    </row>
    <row r="8649" spans="1:42" ht="43.2" hidden="1">
      <c r="A8649" s="2" t="s">
        <v>111777</v>
      </c>
      <c r="B8649" s="2" t="s">
        <v>90677</v>
      </c>
      <c r="C8649" s="2">
        <v>10938292.369999999</v>
      </c>
      <c r="D8649" s="2">
        <v>11468.12</v>
      </c>
      <c r="E8649" s="2">
        <v>953.8</v>
      </c>
      <c r="H8649" s="2" t="s">
        <v>90630</v>
      </c>
      <c r="I8649" s="2" t="s">
        <v>90678</v>
      </c>
      <c r="J8649" s="2" t="s">
        <v>111816</v>
      </c>
      <c r="K8649" s="2" t="s">
        <v>111816</v>
      </c>
      <c r="L8649" s="2" t="s">
        <v>111785</v>
      </c>
      <c r="N8649" s="2" t="s">
        <v>111786</v>
      </c>
      <c r="U8649" s="2" t="s">
        <v>111788</v>
      </c>
      <c r="V8649" s="2" t="s">
        <v>113635</v>
      </c>
      <c r="W8649" s="2" t="s">
        <v>113709</v>
      </c>
      <c r="X8649" s="2" t="s">
        <v>111780</v>
      </c>
      <c r="Y8649" s="2" t="s">
        <v>113433</v>
      </c>
      <c r="Z8649" s="2" t="s">
        <v>111781</v>
      </c>
      <c r="AG8649" s="2" t="s">
        <v>113628</v>
      </c>
      <c r="AH8649" s="2" t="s">
        <v>111791</v>
      </c>
      <c r="AI8649" s="2" t="s">
        <v>113488</v>
      </c>
      <c r="AJ8649" s="2" t="s">
        <v>111783</v>
      </c>
      <c r="AK8649" s="2" t="s">
        <v>111820</v>
      </c>
      <c r="AP8649" s="2" t="s">
        <v>90670</v>
      </c>
    </row>
    <row r="8650" spans="1:42" ht="43.2" hidden="1">
      <c r="A8650" s="2" t="s">
        <v>111777</v>
      </c>
      <c r="B8650" s="2" t="s">
        <v>90679</v>
      </c>
      <c r="C8650" s="2">
        <v>13763276.17</v>
      </c>
      <c r="D8650" s="2">
        <v>11747.42</v>
      </c>
      <c r="E8650" s="2">
        <v>1171.5999999999999</v>
      </c>
      <c r="H8650" s="2" t="s">
        <v>90630</v>
      </c>
      <c r="I8650" s="2" t="s">
        <v>90680</v>
      </c>
      <c r="J8650" s="2" t="s">
        <v>111916</v>
      </c>
      <c r="K8650" s="2" t="s">
        <v>111916</v>
      </c>
      <c r="L8650" s="2" t="s">
        <v>111785</v>
      </c>
      <c r="N8650" s="2" t="s">
        <v>111786</v>
      </c>
      <c r="U8650" s="2" t="s">
        <v>111788</v>
      </c>
      <c r="V8650" s="2" t="s">
        <v>113635</v>
      </c>
      <c r="W8650" s="2" t="s">
        <v>113709</v>
      </c>
      <c r="X8650" s="2" t="s">
        <v>111780</v>
      </c>
      <c r="Y8650" s="2" t="s">
        <v>113433</v>
      </c>
      <c r="Z8650" s="2" t="s">
        <v>111781</v>
      </c>
      <c r="AG8650" s="2" t="s">
        <v>113628</v>
      </c>
      <c r="AH8650" s="2" t="s">
        <v>111791</v>
      </c>
      <c r="AI8650" s="2" t="s">
        <v>113488</v>
      </c>
      <c r="AJ8650" s="2" t="s">
        <v>111783</v>
      </c>
      <c r="AK8650" s="2" t="s">
        <v>111820</v>
      </c>
      <c r="AP8650" s="2" t="s">
        <v>90670</v>
      </c>
    </row>
    <row r="8651" spans="1:42" ht="43.2" hidden="1">
      <c r="A8651" s="2" t="s">
        <v>111777</v>
      </c>
      <c r="B8651" s="2" t="s">
        <v>90681</v>
      </c>
      <c r="C8651" s="2">
        <v>11048443.789999999</v>
      </c>
      <c r="D8651" s="2">
        <v>11583.61</v>
      </c>
      <c r="E8651" s="2">
        <v>953.8</v>
      </c>
      <c r="H8651" s="2" t="s">
        <v>90630</v>
      </c>
      <c r="I8651" s="2" t="s">
        <v>90682</v>
      </c>
      <c r="J8651" s="2" t="s">
        <v>111892</v>
      </c>
      <c r="K8651" s="2" t="s">
        <v>111892</v>
      </c>
      <c r="L8651" s="2" t="s">
        <v>111785</v>
      </c>
      <c r="N8651" s="2" t="s">
        <v>111786</v>
      </c>
      <c r="U8651" s="2" t="s">
        <v>111788</v>
      </c>
      <c r="V8651" s="2" t="s">
        <v>113635</v>
      </c>
      <c r="W8651" s="2" t="s">
        <v>113709</v>
      </c>
      <c r="X8651" s="2" t="s">
        <v>111780</v>
      </c>
      <c r="Y8651" s="2" t="s">
        <v>113433</v>
      </c>
      <c r="Z8651" s="2" t="s">
        <v>111781</v>
      </c>
      <c r="AG8651" s="2" t="s">
        <v>113628</v>
      </c>
      <c r="AH8651" s="2" t="s">
        <v>111791</v>
      </c>
      <c r="AI8651" s="2" t="s">
        <v>113488</v>
      </c>
      <c r="AJ8651" s="2" t="s">
        <v>111783</v>
      </c>
      <c r="AK8651" s="2" t="s">
        <v>111820</v>
      </c>
      <c r="AP8651" s="2" t="s">
        <v>90670</v>
      </c>
    </row>
    <row r="8652" spans="1:42" ht="43.2" hidden="1">
      <c r="A8652" s="2" t="s">
        <v>111777</v>
      </c>
      <c r="B8652" s="2" t="s">
        <v>90683</v>
      </c>
      <c r="C8652" s="2">
        <v>13969802.1</v>
      </c>
      <c r="D8652" s="2">
        <v>11981.99</v>
      </c>
      <c r="E8652" s="2">
        <v>1165.9000000000001</v>
      </c>
      <c r="H8652" s="2" t="s">
        <v>90630</v>
      </c>
      <c r="I8652" s="2" t="s">
        <v>90684</v>
      </c>
      <c r="J8652" s="2" t="s">
        <v>111956</v>
      </c>
      <c r="K8652" s="2" t="s">
        <v>111956</v>
      </c>
      <c r="L8652" s="2" t="s">
        <v>111785</v>
      </c>
      <c r="N8652" s="2" t="s">
        <v>111786</v>
      </c>
      <c r="U8652" s="2" t="s">
        <v>111788</v>
      </c>
      <c r="V8652" s="2" t="s">
        <v>113635</v>
      </c>
      <c r="W8652" s="2" t="s">
        <v>113709</v>
      </c>
      <c r="X8652" s="2" t="s">
        <v>111780</v>
      </c>
      <c r="Y8652" s="2" t="s">
        <v>113433</v>
      </c>
      <c r="Z8652" s="2" t="s">
        <v>111781</v>
      </c>
      <c r="AG8652" s="2" t="s">
        <v>113628</v>
      </c>
      <c r="AH8652" s="2" t="s">
        <v>111791</v>
      </c>
      <c r="AI8652" s="2" t="s">
        <v>113488</v>
      </c>
      <c r="AJ8652" s="2" t="s">
        <v>111783</v>
      </c>
      <c r="AK8652" s="2" t="s">
        <v>111820</v>
      </c>
      <c r="AP8652" s="2" t="s">
        <v>90670</v>
      </c>
    </row>
    <row r="8653" spans="1:42" ht="43.2" hidden="1">
      <c r="A8653" s="2" t="s">
        <v>111777</v>
      </c>
      <c r="B8653" s="2" t="s">
        <v>90685</v>
      </c>
      <c r="C8653" s="2">
        <v>11217325.42</v>
      </c>
      <c r="D8653" s="2">
        <v>11701.78</v>
      </c>
      <c r="E8653" s="2">
        <v>958.6</v>
      </c>
      <c r="H8653" s="2" t="s">
        <v>90630</v>
      </c>
      <c r="I8653" s="2" t="s">
        <v>90686</v>
      </c>
      <c r="J8653" s="2" t="s">
        <v>111916</v>
      </c>
      <c r="K8653" s="2" t="s">
        <v>111916</v>
      </c>
      <c r="L8653" s="2" t="s">
        <v>111785</v>
      </c>
      <c r="N8653" s="2" t="s">
        <v>111786</v>
      </c>
      <c r="U8653" s="2" t="s">
        <v>111788</v>
      </c>
      <c r="V8653" s="2" t="s">
        <v>113635</v>
      </c>
      <c r="W8653" s="2" t="s">
        <v>113709</v>
      </c>
      <c r="X8653" s="2" t="s">
        <v>111780</v>
      </c>
      <c r="Y8653" s="2" t="s">
        <v>113433</v>
      </c>
      <c r="Z8653" s="2" t="s">
        <v>111781</v>
      </c>
      <c r="AG8653" s="2" t="s">
        <v>113628</v>
      </c>
      <c r="AH8653" s="2" t="s">
        <v>111791</v>
      </c>
      <c r="AI8653" s="2" t="s">
        <v>113488</v>
      </c>
      <c r="AJ8653" s="2" t="s">
        <v>111783</v>
      </c>
      <c r="AK8653" s="2" t="s">
        <v>111820</v>
      </c>
      <c r="AP8653" s="2" t="s">
        <v>90670</v>
      </c>
    </row>
    <row r="8654" spans="1:42" ht="43.2" hidden="1">
      <c r="A8654" s="2" t="s">
        <v>111777</v>
      </c>
      <c r="B8654" s="2" t="s">
        <v>90687</v>
      </c>
      <c r="C8654" s="2">
        <v>13829061.720000001</v>
      </c>
      <c r="D8654" s="2">
        <v>11747.42</v>
      </c>
      <c r="E8654" s="2">
        <v>1177.2</v>
      </c>
      <c r="H8654" s="2" t="s">
        <v>90630</v>
      </c>
      <c r="I8654" s="2" t="s">
        <v>90688</v>
      </c>
      <c r="J8654" s="2" t="s">
        <v>111916</v>
      </c>
      <c r="K8654" s="2" t="s">
        <v>111916</v>
      </c>
      <c r="L8654" s="2" t="s">
        <v>111785</v>
      </c>
      <c r="N8654" s="2" t="s">
        <v>111786</v>
      </c>
      <c r="U8654" s="2" t="s">
        <v>111788</v>
      </c>
      <c r="V8654" s="2" t="s">
        <v>113635</v>
      </c>
      <c r="W8654" s="2" t="s">
        <v>113709</v>
      </c>
      <c r="X8654" s="2" t="s">
        <v>111780</v>
      </c>
      <c r="Y8654" s="2" t="s">
        <v>113433</v>
      </c>
      <c r="Z8654" s="2" t="s">
        <v>111781</v>
      </c>
      <c r="AG8654" s="2" t="s">
        <v>113628</v>
      </c>
      <c r="AH8654" s="2" t="s">
        <v>111791</v>
      </c>
      <c r="AI8654" s="2" t="s">
        <v>113488</v>
      </c>
      <c r="AJ8654" s="2" t="s">
        <v>111783</v>
      </c>
      <c r="AK8654" s="2" t="s">
        <v>111820</v>
      </c>
      <c r="AP8654" s="2" t="s">
        <v>90670</v>
      </c>
    </row>
    <row r="8655" spans="1:42" ht="43.2" hidden="1">
      <c r="A8655" s="2" t="s">
        <v>111777</v>
      </c>
      <c r="B8655" s="2" t="s">
        <v>90689</v>
      </c>
      <c r="C8655" s="2">
        <v>1341204.05</v>
      </c>
      <c r="D8655" s="2">
        <v>16849.3</v>
      </c>
      <c r="E8655" s="2">
        <v>79.599999999999994</v>
      </c>
      <c r="H8655" s="2" t="s">
        <v>90630</v>
      </c>
      <c r="I8655" s="2" t="s">
        <v>90690</v>
      </c>
      <c r="N8655" s="2" t="s">
        <v>111786</v>
      </c>
      <c r="U8655" s="2" t="s">
        <v>111779</v>
      </c>
      <c r="V8655" s="2" t="s">
        <v>113635</v>
      </c>
      <c r="W8655" s="2" t="s">
        <v>113709</v>
      </c>
      <c r="X8655" s="2" t="s">
        <v>111780</v>
      </c>
      <c r="Y8655" s="2" t="s">
        <v>113433</v>
      </c>
      <c r="Z8655" s="2" t="s">
        <v>111781</v>
      </c>
      <c r="AG8655" s="2" t="s">
        <v>113628</v>
      </c>
      <c r="AH8655" s="2" t="s">
        <v>111791</v>
      </c>
      <c r="AI8655" s="2" t="s">
        <v>113488</v>
      </c>
      <c r="AJ8655" s="2" t="s">
        <v>111783</v>
      </c>
      <c r="AK8655" s="2" t="s">
        <v>111820</v>
      </c>
      <c r="AP8655" s="2" t="s">
        <v>90670</v>
      </c>
    </row>
    <row r="8656" spans="1:42" ht="43.2" hidden="1">
      <c r="A8656" s="2" t="s">
        <v>111777</v>
      </c>
      <c r="B8656" s="2" t="s">
        <v>90691</v>
      </c>
      <c r="C8656" s="2">
        <v>1179450.8</v>
      </c>
      <c r="D8656" s="2">
        <v>16849.3</v>
      </c>
      <c r="E8656" s="2">
        <v>70</v>
      </c>
      <c r="H8656" s="2" t="s">
        <v>90630</v>
      </c>
      <c r="I8656" s="2" t="s">
        <v>90692</v>
      </c>
      <c r="L8656" s="2" t="s">
        <v>111785</v>
      </c>
      <c r="M8656" s="2" t="s">
        <v>111802</v>
      </c>
      <c r="N8656" s="2" t="s">
        <v>111786</v>
      </c>
      <c r="S8656" s="2" t="s">
        <v>90661</v>
      </c>
      <c r="U8656" s="2" t="s">
        <v>111779</v>
      </c>
      <c r="V8656" s="2" t="s">
        <v>113635</v>
      </c>
      <c r="W8656" s="2" t="s">
        <v>113709</v>
      </c>
      <c r="X8656" s="2" t="s">
        <v>111780</v>
      </c>
      <c r="Y8656" s="2" t="s">
        <v>113433</v>
      </c>
      <c r="Z8656" s="2" t="s">
        <v>111781</v>
      </c>
      <c r="AG8656" s="2" t="s">
        <v>113628</v>
      </c>
      <c r="AH8656" s="2" t="s">
        <v>111791</v>
      </c>
      <c r="AI8656" s="2" t="s">
        <v>113488</v>
      </c>
      <c r="AJ8656" s="2" t="s">
        <v>111783</v>
      </c>
      <c r="AK8656" s="2" t="s">
        <v>111844</v>
      </c>
      <c r="AP8656" s="2" t="s">
        <v>90693</v>
      </c>
    </row>
    <row r="8657" spans="1:42" ht="57.6" hidden="1">
      <c r="A8657" s="2" t="s">
        <v>111777</v>
      </c>
      <c r="B8657" s="2" t="s">
        <v>90694</v>
      </c>
      <c r="C8657" s="2">
        <v>647923.34</v>
      </c>
      <c r="D8657" s="2">
        <v>15726.29</v>
      </c>
      <c r="E8657" s="2">
        <v>41.2</v>
      </c>
      <c r="H8657" s="2" t="s">
        <v>90630</v>
      </c>
      <c r="I8657" s="2" t="s">
        <v>112694</v>
      </c>
      <c r="L8657" s="2" t="s">
        <v>111785</v>
      </c>
      <c r="M8657" s="2" t="s">
        <v>111802</v>
      </c>
      <c r="N8657" s="2" t="s">
        <v>111786</v>
      </c>
      <c r="U8657" s="2" t="s">
        <v>111779</v>
      </c>
      <c r="V8657" s="2" t="s">
        <v>113635</v>
      </c>
      <c r="W8657" s="2" t="s">
        <v>113709</v>
      </c>
      <c r="X8657" s="2" t="s">
        <v>111780</v>
      </c>
      <c r="Y8657" s="2" t="s">
        <v>113433</v>
      </c>
      <c r="Z8657" s="2" t="s">
        <v>111781</v>
      </c>
      <c r="AG8657" s="2" t="s">
        <v>113628</v>
      </c>
      <c r="AH8657" s="2" t="s">
        <v>111791</v>
      </c>
      <c r="AI8657" s="2" t="s">
        <v>113488</v>
      </c>
      <c r="AJ8657" s="2" t="s">
        <v>111783</v>
      </c>
      <c r="AK8657" s="2" t="s">
        <v>90695</v>
      </c>
      <c r="AP8657" s="2" t="s">
        <v>90696</v>
      </c>
    </row>
    <row r="8658" spans="1:42" ht="43.2" hidden="1">
      <c r="A8658" s="2" t="s">
        <v>111777</v>
      </c>
      <c r="B8658" s="2" t="s">
        <v>90697</v>
      </c>
      <c r="C8658" s="2">
        <v>540713.31999999995</v>
      </c>
      <c r="D8658" s="2">
        <v>10240.780000000001</v>
      </c>
      <c r="E8658" s="2">
        <v>52.8</v>
      </c>
      <c r="H8658" s="2" t="s">
        <v>90630</v>
      </c>
      <c r="I8658" s="2" t="s">
        <v>112195</v>
      </c>
      <c r="L8658" s="2" t="s">
        <v>111785</v>
      </c>
      <c r="N8658" s="2" t="s">
        <v>111786</v>
      </c>
      <c r="U8658" s="2" t="s">
        <v>111779</v>
      </c>
      <c r="V8658" s="2" t="s">
        <v>113635</v>
      </c>
      <c r="W8658" s="2" t="s">
        <v>113709</v>
      </c>
      <c r="X8658" s="2" t="s">
        <v>111780</v>
      </c>
      <c r="Y8658" s="2" t="s">
        <v>113433</v>
      </c>
      <c r="Z8658" s="2" t="s">
        <v>111781</v>
      </c>
      <c r="AG8658" s="2" t="s">
        <v>113628</v>
      </c>
      <c r="AH8658" s="2" t="s">
        <v>111791</v>
      </c>
      <c r="AI8658" s="2" t="s">
        <v>113488</v>
      </c>
      <c r="AJ8658" s="2" t="s">
        <v>111783</v>
      </c>
      <c r="AK8658" s="2" t="s">
        <v>111820</v>
      </c>
      <c r="AP8658" s="2" t="s">
        <v>90698</v>
      </c>
    </row>
    <row r="8659" spans="1:42" ht="28.8" hidden="1">
      <c r="A8659" s="2" t="s">
        <v>111777</v>
      </c>
      <c r="B8659" s="2" t="s">
        <v>90699</v>
      </c>
      <c r="C8659" s="2">
        <v>20266366.609999999</v>
      </c>
      <c r="D8659" s="2">
        <v>13679.63</v>
      </c>
      <c r="E8659" s="2">
        <v>1481.5</v>
      </c>
      <c r="H8659" s="2" t="s">
        <v>90630</v>
      </c>
      <c r="I8659" s="2" t="s">
        <v>90700</v>
      </c>
      <c r="J8659" s="2" t="s">
        <v>111889</v>
      </c>
      <c r="K8659" s="2" t="s">
        <v>111889</v>
      </c>
      <c r="L8659" s="2" t="s">
        <v>111785</v>
      </c>
      <c r="N8659" s="2" t="s">
        <v>111786</v>
      </c>
      <c r="S8659" s="2" t="s">
        <v>90640</v>
      </c>
      <c r="U8659" s="2" t="s">
        <v>111788</v>
      </c>
      <c r="V8659" s="2" t="s">
        <v>113635</v>
      </c>
      <c r="W8659" s="2" t="s">
        <v>113709</v>
      </c>
      <c r="X8659" s="2" t="s">
        <v>111780</v>
      </c>
      <c r="Y8659" s="2" t="s">
        <v>113433</v>
      </c>
      <c r="Z8659" s="2" t="s">
        <v>111781</v>
      </c>
      <c r="AG8659" s="2" t="s">
        <v>113628</v>
      </c>
      <c r="AH8659" s="2" t="s">
        <v>111791</v>
      </c>
      <c r="AI8659" s="2" t="s">
        <v>113488</v>
      </c>
      <c r="AJ8659" s="2" t="s">
        <v>111783</v>
      </c>
      <c r="AK8659" s="2" t="s">
        <v>111844</v>
      </c>
      <c r="AP8659" s="2" t="s">
        <v>90701</v>
      </c>
    </row>
    <row r="8660" spans="1:42" ht="28.8" hidden="1">
      <c r="A8660" s="2" t="s">
        <v>111777</v>
      </c>
      <c r="B8660" s="2" t="s">
        <v>90702</v>
      </c>
      <c r="C8660" s="2">
        <v>2689720.82</v>
      </c>
      <c r="D8660" s="2">
        <v>24275.46</v>
      </c>
      <c r="E8660" s="2">
        <v>110.8</v>
      </c>
      <c r="H8660" s="2" t="s">
        <v>90630</v>
      </c>
      <c r="I8660" s="2" t="s">
        <v>90703</v>
      </c>
      <c r="J8660" s="2" t="s">
        <v>111889</v>
      </c>
      <c r="L8660" s="2" t="s">
        <v>111785</v>
      </c>
      <c r="N8660" s="2" t="s">
        <v>111786</v>
      </c>
      <c r="S8660" s="2" t="s">
        <v>90640</v>
      </c>
      <c r="U8660" s="2" t="s">
        <v>111788</v>
      </c>
      <c r="V8660" s="2" t="s">
        <v>113635</v>
      </c>
      <c r="W8660" s="2" t="s">
        <v>113709</v>
      </c>
      <c r="X8660" s="2" t="s">
        <v>111780</v>
      </c>
      <c r="Y8660" s="2" t="s">
        <v>113433</v>
      </c>
      <c r="Z8660" s="2" t="s">
        <v>111781</v>
      </c>
      <c r="AG8660" s="2" t="s">
        <v>113628</v>
      </c>
      <c r="AH8660" s="2" t="s">
        <v>111791</v>
      </c>
      <c r="AI8660" s="2" t="s">
        <v>113488</v>
      </c>
      <c r="AJ8660" s="2" t="s">
        <v>111783</v>
      </c>
      <c r="AK8660" s="2" t="s">
        <v>111844</v>
      </c>
      <c r="AP8660" s="2" t="s">
        <v>90701</v>
      </c>
    </row>
    <row r="8661" spans="1:42" ht="28.8" hidden="1">
      <c r="A8661" s="2" t="s">
        <v>111777</v>
      </c>
      <c r="B8661" s="2" t="s">
        <v>90704</v>
      </c>
      <c r="C8661" s="2">
        <v>1586378.62</v>
      </c>
      <c r="D8661" s="2">
        <v>16769.330000000002</v>
      </c>
      <c r="E8661" s="2">
        <v>94.6</v>
      </c>
      <c r="H8661" s="2" t="s">
        <v>90705</v>
      </c>
      <c r="I8661" s="2" t="s">
        <v>111778</v>
      </c>
      <c r="J8661" s="2" t="s">
        <v>112361</v>
      </c>
      <c r="K8661" s="2" t="s">
        <v>112361</v>
      </c>
      <c r="L8661" s="2" t="s">
        <v>111785</v>
      </c>
      <c r="M8661" s="2" t="s">
        <v>111802</v>
      </c>
      <c r="N8661" s="2" t="s">
        <v>111778</v>
      </c>
      <c r="U8661" s="2" t="s">
        <v>112280</v>
      </c>
      <c r="V8661" s="2" t="s">
        <v>113635</v>
      </c>
      <c r="W8661" s="2" t="s">
        <v>90706</v>
      </c>
      <c r="X8661" s="2" t="s">
        <v>111780</v>
      </c>
      <c r="Y8661" s="2" t="s">
        <v>113433</v>
      </c>
      <c r="Z8661" s="2" t="s">
        <v>111781</v>
      </c>
      <c r="AA8661" s="2" t="s">
        <v>111079</v>
      </c>
      <c r="AB8661" s="2" t="s">
        <v>112933</v>
      </c>
      <c r="AG8661" s="2" t="s">
        <v>113628</v>
      </c>
      <c r="AH8661" s="2" t="s">
        <v>111791</v>
      </c>
      <c r="AI8661" s="2" t="s">
        <v>112360</v>
      </c>
      <c r="AJ8661" s="2" t="s">
        <v>111783</v>
      </c>
      <c r="AK8661" s="2" t="s">
        <v>111793</v>
      </c>
    </row>
    <row r="8662" spans="1:42" ht="57.6" hidden="1">
      <c r="A8662" s="2" t="s">
        <v>111777</v>
      </c>
      <c r="B8662" s="2" t="s">
        <v>90707</v>
      </c>
      <c r="C8662" s="2">
        <v>13763276.17</v>
      </c>
      <c r="D8662" s="2">
        <v>11747.42</v>
      </c>
      <c r="E8662" s="2">
        <v>1171.5999999999999</v>
      </c>
      <c r="H8662" s="2" t="s">
        <v>90705</v>
      </c>
      <c r="I8662" s="2" t="s">
        <v>112210</v>
      </c>
      <c r="J8662" s="2" t="s">
        <v>111916</v>
      </c>
      <c r="K8662" s="2" t="s">
        <v>111916</v>
      </c>
      <c r="L8662" s="2" t="s">
        <v>111785</v>
      </c>
      <c r="M8662" s="2" t="s">
        <v>111802</v>
      </c>
      <c r="N8662" s="2" t="s">
        <v>111786</v>
      </c>
      <c r="S8662" s="2" t="s">
        <v>90708</v>
      </c>
      <c r="U8662" s="2" t="s">
        <v>111788</v>
      </c>
      <c r="V8662" s="2" t="s">
        <v>113635</v>
      </c>
      <c r="W8662" s="2" t="s">
        <v>113709</v>
      </c>
      <c r="X8662" s="2" t="s">
        <v>111780</v>
      </c>
      <c r="Y8662" s="2" t="s">
        <v>113433</v>
      </c>
      <c r="Z8662" s="2" t="s">
        <v>111781</v>
      </c>
      <c r="AG8662" s="2" t="s">
        <v>113628</v>
      </c>
      <c r="AH8662" s="2" t="s">
        <v>111791</v>
      </c>
      <c r="AI8662" s="2" t="s">
        <v>113488</v>
      </c>
      <c r="AJ8662" s="2" t="s">
        <v>111783</v>
      </c>
      <c r="AK8662" s="2" t="s">
        <v>90695</v>
      </c>
      <c r="AP8662" s="2" t="s">
        <v>90709</v>
      </c>
    </row>
    <row r="8663" spans="1:42" ht="57.6" hidden="1">
      <c r="A8663" s="2" t="s">
        <v>111777</v>
      </c>
      <c r="B8663" s="2" t="s">
        <v>90710</v>
      </c>
      <c r="C8663" s="2">
        <v>1002407.64</v>
      </c>
      <c r="D8663" s="2">
        <v>20250.66</v>
      </c>
      <c r="E8663" s="2">
        <v>49.5</v>
      </c>
      <c r="H8663" s="2" t="s">
        <v>90705</v>
      </c>
      <c r="I8663" s="2" t="s">
        <v>100702</v>
      </c>
      <c r="J8663" s="2" t="s">
        <v>111892</v>
      </c>
      <c r="K8663" s="2" t="s">
        <v>111892</v>
      </c>
      <c r="L8663" s="2" t="s">
        <v>111785</v>
      </c>
      <c r="M8663" s="2" t="s">
        <v>111802</v>
      </c>
      <c r="N8663" s="2" t="s">
        <v>111786</v>
      </c>
      <c r="S8663" s="2" t="s">
        <v>90708</v>
      </c>
      <c r="U8663" s="2" t="s">
        <v>111788</v>
      </c>
      <c r="V8663" s="2" t="s">
        <v>113635</v>
      </c>
      <c r="W8663" s="2" t="s">
        <v>113709</v>
      </c>
      <c r="X8663" s="2" t="s">
        <v>111780</v>
      </c>
      <c r="Y8663" s="2" t="s">
        <v>113433</v>
      </c>
      <c r="Z8663" s="2" t="s">
        <v>111781</v>
      </c>
      <c r="AG8663" s="2" t="s">
        <v>113628</v>
      </c>
      <c r="AH8663" s="2" t="s">
        <v>111791</v>
      </c>
      <c r="AI8663" s="2" t="s">
        <v>113488</v>
      </c>
      <c r="AJ8663" s="2" t="s">
        <v>111783</v>
      </c>
      <c r="AK8663" s="2" t="s">
        <v>90695</v>
      </c>
      <c r="AP8663" s="2" t="s">
        <v>90711</v>
      </c>
    </row>
    <row r="8664" spans="1:42" ht="57.6" hidden="1">
      <c r="A8664" s="2" t="s">
        <v>111777</v>
      </c>
      <c r="B8664" s="2" t="s">
        <v>90712</v>
      </c>
      <c r="C8664" s="2">
        <v>10938292.369999999</v>
      </c>
      <c r="D8664" s="2">
        <v>11468.12</v>
      </c>
      <c r="E8664" s="2">
        <v>953.8</v>
      </c>
      <c r="H8664" s="2" t="s">
        <v>90705</v>
      </c>
      <c r="I8664" s="2" t="s">
        <v>112210</v>
      </c>
      <c r="J8664" s="2" t="s">
        <v>111816</v>
      </c>
      <c r="K8664" s="2" t="s">
        <v>111816</v>
      </c>
      <c r="L8664" s="2" t="s">
        <v>111785</v>
      </c>
      <c r="M8664" s="2" t="s">
        <v>111802</v>
      </c>
      <c r="N8664" s="2" t="s">
        <v>111786</v>
      </c>
      <c r="S8664" s="2" t="s">
        <v>90708</v>
      </c>
      <c r="U8664" s="2" t="s">
        <v>111788</v>
      </c>
      <c r="V8664" s="2" t="s">
        <v>113635</v>
      </c>
      <c r="W8664" s="2" t="s">
        <v>113709</v>
      </c>
      <c r="X8664" s="2" t="s">
        <v>111780</v>
      </c>
      <c r="Y8664" s="2" t="s">
        <v>113433</v>
      </c>
      <c r="Z8664" s="2" t="s">
        <v>111781</v>
      </c>
      <c r="AG8664" s="2" t="s">
        <v>113628</v>
      </c>
      <c r="AH8664" s="2" t="s">
        <v>111791</v>
      </c>
      <c r="AI8664" s="2" t="s">
        <v>113488</v>
      </c>
      <c r="AJ8664" s="2" t="s">
        <v>111783</v>
      </c>
      <c r="AK8664" s="2" t="s">
        <v>90695</v>
      </c>
      <c r="AP8664" s="2" t="s">
        <v>90709</v>
      </c>
    </row>
    <row r="8665" spans="1:42" ht="57.6" hidden="1">
      <c r="A8665" s="2" t="s">
        <v>111777</v>
      </c>
      <c r="B8665" s="2" t="s">
        <v>90713</v>
      </c>
      <c r="C8665" s="2">
        <v>1837509.51</v>
      </c>
      <c r="D8665" s="2">
        <v>12136.79</v>
      </c>
      <c r="E8665" s="2">
        <v>151.4</v>
      </c>
      <c r="H8665" s="2" t="s">
        <v>90705</v>
      </c>
      <c r="I8665" s="2" t="s">
        <v>90714</v>
      </c>
      <c r="J8665" s="2" t="s">
        <v>111892</v>
      </c>
      <c r="K8665" s="2" t="s">
        <v>111892</v>
      </c>
      <c r="L8665" s="2" t="s">
        <v>111799</v>
      </c>
      <c r="M8665" s="2" t="s">
        <v>111802</v>
      </c>
      <c r="N8665" s="2" t="s">
        <v>111786</v>
      </c>
      <c r="S8665" s="2" t="s">
        <v>90708</v>
      </c>
      <c r="U8665" s="2" t="s">
        <v>111779</v>
      </c>
      <c r="V8665" s="2" t="s">
        <v>113635</v>
      </c>
      <c r="W8665" s="2" t="s">
        <v>113709</v>
      </c>
      <c r="X8665" s="2" t="s">
        <v>111780</v>
      </c>
      <c r="Y8665" s="2" t="s">
        <v>113433</v>
      </c>
      <c r="Z8665" s="2" t="s">
        <v>111781</v>
      </c>
      <c r="AG8665" s="2" t="s">
        <v>113628</v>
      </c>
      <c r="AH8665" s="2" t="s">
        <v>111791</v>
      </c>
      <c r="AI8665" s="2" t="s">
        <v>113488</v>
      </c>
      <c r="AJ8665" s="2" t="s">
        <v>111783</v>
      </c>
      <c r="AK8665" s="2" t="s">
        <v>90695</v>
      </c>
      <c r="AP8665" s="2" t="s">
        <v>90709</v>
      </c>
    </row>
    <row r="8666" spans="1:42" ht="57.6" hidden="1">
      <c r="A8666" s="2" t="s">
        <v>111777</v>
      </c>
      <c r="B8666" s="2" t="s">
        <v>90715</v>
      </c>
      <c r="C8666" s="2">
        <v>900187.72</v>
      </c>
      <c r="D8666" s="2">
        <v>11308.89</v>
      </c>
      <c r="E8666" s="2">
        <v>79.599999999999994</v>
      </c>
      <c r="H8666" s="2" t="s">
        <v>90705</v>
      </c>
      <c r="I8666" s="2" t="s">
        <v>90716</v>
      </c>
      <c r="J8666" s="2" t="s">
        <v>111892</v>
      </c>
      <c r="K8666" s="2" t="s">
        <v>111892</v>
      </c>
      <c r="L8666" s="2" t="s">
        <v>111785</v>
      </c>
      <c r="M8666" s="2" t="s">
        <v>111802</v>
      </c>
      <c r="N8666" s="2" t="s">
        <v>111786</v>
      </c>
      <c r="S8666" s="2" t="s">
        <v>90708</v>
      </c>
      <c r="U8666" s="2" t="s">
        <v>111779</v>
      </c>
      <c r="V8666" s="2" t="s">
        <v>113635</v>
      </c>
      <c r="W8666" s="2" t="s">
        <v>113709</v>
      </c>
      <c r="X8666" s="2" t="s">
        <v>111780</v>
      </c>
      <c r="Y8666" s="2" t="s">
        <v>113433</v>
      </c>
      <c r="Z8666" s="2" t="s">
        <v>111781</v>
      </c>
      <c r="AG8666" s="2" t="s">
        <v>113628</v>
      </c>
      <c r="AH8666" s="2" t="s">
        <v>111791</v>
      </c>
      <c r="AI8666" s="2" t="s">
        <v>113488</v>
      </c>
      <c r="AJ8666" s="2" t="s">
        <v>111783</v>
      </c>
      <c r="AK8666" s="2" t="s">
        <v>90695</v>
      </c>
      <c r="AP8666" s="2" t="s">
        <v>90711</v>
      </c>
    </row>
    <row r="8667" spans="1:42" ht="43.2" hidden="1">
      <c r="A8667" s="2" t="s">
        <v>111777</v>
      </c>
      <c r="B8667" s="2" t="s">
        <v>90717</v>
      </c>
      <c r="C8667" s="2">
        <v>772481.42</v>
      </c>
      <c r="D8667" s="2">
        <v>5861.01</v>
      </c>
      <c r="E8667" s="2">
        <v>131.80000000000001</v>
      </c>
      <c r="H8667" s="2" t="s">
        <v>90705</v>
      </c>
      <c r="I8667" s="2" t="s">
        <v>90718</v>
      </c>
      <c r="J8667" s="2" t="s">
        <v>111805</v>
      </c>
      <c r="L8667" s="2" t="s">
        <v>111785</v>
      </c>
      <c r="N8667" s="2" t="s">
        <v>111786</v>
      </c>
      <c r="S8667" s="2" t="s">
        <v>90719</v>
      </c>
      <c r="U8667" s="2" t="s">
        <v>111900</v>
      </c>
      <c r="V8667" s="2" t="s">
        <v>113635</v>
      </c>
      <c r="W8667" s="2" t="s">
        <v>113709</v>
      </c>
      <c r="X8667" s="2" t="s">
        <v>111780</v>
      </c>
      <c r="Y8667" s="2" t="s">
        <v>113433</v>
      </c>
      <c r="Z8667" s="2" t="s">
        <v>111781</v>
      </c>
      <c r="AG8667" s="2" t="s">
        <v>113628</v>
      </c>
      <c r="AH8667" s="2" t="s">
        <v>111791</v>
      </c>
      <c r="AI8667" s="2" t="s">
        <v>113488</v>
      </c>
      <c r="AJ8667" s="2" t="s">
        <v>111783</v>
      </c>
      <c r="AK8667" s="2" t="s">
        <v>90720</v>
      </c>
      <c r="AP8667" s="2" t="s">
        <v>90721</v>
      </c>
    </row>
    <row r="8668" spans="1:42" ht="57.6" hidden="1">
      <c r="A8668" s="2" t="s">
        <v>111777</v>
      </c>
      <c r="B8668" s="2" t="s">
        <v>90722</v>
      </c>
      <c r="C8668" s="2">
        <v>405243</v>
      </c>
      <c r="D8668" s="2">
        <v>10720.71</v>
      </c>
      <c r="E8668" s="2">
        <v>37.799999999999997</v>
      </c>
      <c r="H8668" s="2" t="s">
        <v>90705</v>
      </c>
      <c r="I8668" s="2" t="s">
        <v>112862</v>
      </c>
      <c r="J8668" s="2" t="s">
        <v>112361</v>
      </c>
      <c r="K8668" s="2" t="s">
        <v>112361</v>
      </c>
      <c r="L8668" s="2" t="s">
        <v>111785</v>
      </c>
      <c r="M8668" s="2" t="s">
        <v>111802</v>
      </c>
      <c r="N8668" s="2" t="s">
        <v>111786</v>
      </c>
      <c r="S8668" s="2" t="s">
        <v>90708</v>
      </c>
      <c r="U8668" s="2" t="s">
        <v>111788</v>
      </c>
      <c r="V8668" s="2" t="s">
        <v>113635</v>
      </c>
      <c r="W8668" s="2" t="s">
        <v>113709</v>
      </c>
      <c r="X8668" s="2" t="s">
        <v>111780</v>
      </c>
      <c r="Y8668" s="2" t="s">
        <v>113433</v>
      </c>
      <c r="Z8668" s="2" t="s">
        <v>111781</v>
      </c>
      <c r="AG8668" s="2" t="s">
        <v>113628</v>
      </c>
      <c r="AH8668" s="2" t="s">
        <v>111791</v>
      </c>
      <c r="AI8668" s="2" t="s">
        <v>113488</v>
      </c>
      <c r="AJ8668" s="2" t="s">
        <v>111783</v>
      </c>
      <c r="AK8668" s="2" t="s">
        <v>90695</v>
      </c>
      <c r="AP8668" s="2" t="s">
        <v>90709</v>
      </c>
    </row>
    <row r="8669" spans="1:42" ht="43.2" hidden="1">
      <c r="A8669" s="2" t="s">
        <v>111777</v>
      </c>
      <c r="B8669" s="2" t="s">
        <v>90723</v>
      </c>
      <c r="C8669" s="2">
        <v>12936751.539999999</v>
      </c>
      <c r="D8669" s="2">
        <v>11041.01</v>
      </c>
      <c r="E8669" s="2">
        <v>1171.7</v>
      </c>
      <c r="H8669" s="2" t="s">
        <v>90705</v>
      </c>
      <c r="I8669" s="2" t="s">
        <v>112210</v>
      </c>
      <c r="J8669" s="2" t="s">
        <v>112361</v>
      </c>
      <c r="K8669" s="2" t="s">
        <v>112361</v>
      </c>
      <c r="L8669" s="2" t="s">
        <v>111785</v>
      </c>
      <c r="M8669" s="2" t="s">
        <v>111802</v>
      </c>
      <c r="N8669" s="2" t="s">
        <v>111786</v>
      </c>
      <c r="S8669" s="2" t="s">
        <v>90708</v>
      </c>
      <c r="U8669" s="2" t="s">
        <v>111788</v>
      </c>
      <c r="V8669" s="2" t="s">
        <v>113635</v>
      </c>
      <c r="W8669" s="2" t="s">
        <v>113709</v>
      </c>
      <c r="X8669" s="2" t="s">
        <v>111780</v>
      </c>
      <c r="Y8669" s="2" t="s">
        <v>113433</v>
      </c>
      <c r="Z8669" s="2" t="s">
        <v>111781</v>
      </c>
      <c r="AG8669" s="2" t="s">
        <v>113628</v>
      </c>
      <c r="AH8669" s="2" t="s">
        <v>111791</v>
      </c>
      <c r="AI8669" s="2" t="s">
        <v>113488</v>
      </c>
      <c r="AJ8669" s="2" t="s">
        <v>111783</v>
      </c>
      <c r="AK8669" s="2" t="s">
        <v>90695</v>
      </c>
      <c r="AP8669" s="2" t="s">
        <v>90724</v>
      </c>
    </row>
    <row r="8670" spans="1:42" ht="57.6" hidden="1">
      <c r="A8670" s="2" t="s">
        <v>111777</v>
      </c>
      <c r="B8670" s="2" t="s">
        <v>90725</v>
      </c>
      <c r="C8670" s="2">
        <v>768941.25</v>
      </c>
      <c r="D8670" s="2">
        <v>10519.03</v>
      </c>
      <c r="E8670" s="2">
        <v>73.099999999999994</v>
      </c>
      <c r="H8670" s="2" t="s">
        <v>90705</v>
      </c>
      <c r="I8670" s="2" t="s">
        <v>111021</v>
      </c>
      <c r="J8670" s="2" t="s">
        <v>111892</v>
      </c>
      <c r="K8670" s="2" t="s">
        <v>111892</v>
      </c>
      <c r="L8670" s="2" t="s">
        <v>111785</v>
      </c>
      <c r="M8670" s="2" t="s">
        <v>111802</v>
      </c>
      <c r="N8670" s="2" t="s">
        <v>111786</v>
      </c>
      <c r="S8670" s="2" t="s">
        <v>90708</v>
      </c>
      <c r="U8670" s="2" t="s">
        <v>111779</v>
      </c>
      <c r="V8670" s="2" t="s">
        <v>113635</v>
      </c>
      <c r="W8670" s="2" t="s">
        <v>113709</v>
      </c>
      <c r="X8670" s="2" t="s">
        <v>111780</v>
      </c>
      <c r="Y8670" s="2" t="s">
        <v>113433</v>
      </c>
      <c r="Z8670" s="2" t="s">
        <v>111781</v>
      </c>
      <c r="AG8670" s="2" t="s">
        <v>113628</v>
      </c>
      <c r="AH8670" s="2" t="s">
        <v>111791</v>
      </c>
      <c r="AI8670" s="2" t="s">
        <v>113488</v>
      </c>
      <c r="AJ8670" s="2" t="s">
        <v>111783</v>
      </c>
      <c r="AK8670" s="2" t="s">
        <v>90695</v>
      </c>
      <c r="AP8670" s="2" t="s">
        <v>90711</v>
      </c>
    </row>
    <row r="8671" spans="1:42" ht="43.2" hidden="1">
      <c r="A8671" s="2" t="s">
        <v>111777</v>
      </c>
      <c r="B8671" s="2" t="s">
        <v>90726</v>
      </c>
      <c r="C8671" s="2">
        <v>2376944.5299999998</v>
      </c>
      <c r="D8671" s="2">
        <v>14467.1</v>
      </c>
      <c r="E8671" s="2">
        <v>164.3</v>
      </c>
      <c r="H8671" s="2" t="s">
        <v>90705</v>
      </c>
      <c r="I8671" s="2" t="s">
        <v>90727</v>
      </c>
      <c r="J8671" s="2" t="s">
        <v>112361</v>
      </c>
      <c r="K8671" s="2" t="s">
        <v>112361</v>
      </c>
      <c r="L8671" s="2" t="s">
        <v>111797</v>
      </c>
      <c r="M8671" s="2" t="s">
        <v>111785</v>
      </c>
      <c r="N8671" s="2" t="s">
        <v>111786</v>
      </c>
      <c r="S8671" s="2" t="s">
        <v>90708</v>
      </c>
      <c r="U8671" s="2" t="s">
        <v>111779</v>
      </c>
      <c r="V8671" s="2" t="s">
        <v>113635</v>
      </c>
      <c r="W8671" s="2" t="s">
        <v>113709</v>
      </c>
      <c r="X8671" s="2" t="s">
        <v>111780</v>
      </c>
      <c r="Y8671" s="2" t="s">
        <v>113433</v>
      </c>
      <c r="Z8671" s="2" t="s">
        <v>111781</v>
      </c>
      <c r="AG8671" s="2" t="s">
        <v>113628</v>
      </c>
      <c r="AH8671" s="2" t="s">
        <v>111791</v>
      </c>
      <c r="AI8671" s="2" t="s">
        <v>113488</v>
      </c>
      <c r="AJ8671" s="2" t="s">
        <v>111783</v>
      </c>
      <c r="AK8671" s="2" t="s">
        <v>90695</v>
      </c>
      <c r="AP8671" s="2" t="s">
        <v>90728</v>
      </c>
    </row>
    <row r="8672" spans="1:42" ht="57.6" hidden="1">
      <c r="A8672" s="2" t="s">
        <v>111777</v>
      </c>
      <c r="B8672" s="2" t="s">
        <v>90729</v>
      </c>
      <c r="C8672" s="2">
        <v>11217325.42</v>
      </c>
      <c r="D8672" s="2">
        <v>11701.78</v>
      </c>
      <c r="E8672" s="2">
        <v>958.6</v>
      </c>
      <c r="H8672" s="2" t="s">
        <v>90705</v>
      </c>
      <c r="I8672" s="2" t="s">
        <v>112210</v>
      </c>
      <c r="J8672" s="2" t="s">
        <v>111916</v>
      </c>
      <c r="K8672" s="2" t="s">
        <v>111916</v>
      </c>
      <c r="L8672" s="2" t="s">
        <v>111785</v>
      </c>
      <c r="M8672" s="2" t="s">
        <v>111802</v>
      </c>
      <c r="N8672" s="2" t="s">
        <v>111786</v>
      </c>
      <c r="S8672" s="2" t="s">
        <v>90708</v>
      </c>
      <c r="U8672" s="2" t="s">
        <v>111788</v>
      </c>
      <c r="V8672" s="2" t="s">
        <v>113635</v>
      </c>
      <c r="W8672" s="2" t="s">
        <v>113709</v>
      </c>
      <c r="X8672" s="2" t="s">
        <v>111780</v>
      </c>
      <c r="Y8672" s="2" t="s">
        <v>113433</v>
      </c>
      <c r="Z8672" s="2" t="s">
        <v>111781</v>
      </c>
      <c r="AG8672" s="2" t="s">
        <v>113628</v>
      </c>
      <c r="AH8672" s="2" t="s">
        <v>111791</v>
      </c>
      <c r="AI8672" s="2" t="s">
        <v>113488</v>
      </c>
      <c r="AJ8672" s="2" t="s">
        <v>111783</v>
      </c>
      <c r="AK8672" s="2" t="s">
        <v>90695</v>
      </c>
      <c r="AP8672" s="2" t="s">
        <v>90709</v>
      </c>
    </row>
    <row r="8673" spans="1:42" ht="57.6" hidden="1">
      <c r="A8673" s="2" t="s">
        <v>111777</v>
      </c>
      <c r="B8673" s="2" t="s">
        <v>90730</v>
      </c>
      <c r="C8673" s="2">
        <v>11048443.789999999</v>
      </c>
      <c r="D8673" s="2">
        <v>11583.61</v>
      </c>
      <c r="E8673" s="2">
        <v>953.8</v>
      </c>
      <c r="H8673" s="2" t="s">
        <v>90705</v>
      </c>
      <c r="I8673" s="2" t="s">
        <v>112210</v>
      </c>
      <c r="J8673" s="2" t="s">
        <v>111892</v>
      </c>
      <c r="K8673" s="2" t="s">
        <v>111892</v>
      </c>
      <c r="L8673" s="2" t="s">
        <v>111785</v>
      </c>
      <c r="M8673" s="2" t="s">
        <v>111802</v>
      </c>
      <c r="N8673" s="2" t="s">
        <v>111786</v>
      </c>
      <c r="S8673" s="2" t="s">
        <v>90708</v>
      </c>
      <c r="U8673" s="2" t="s">
        <v>111788</v>
      </c>
      <c r="V8673" s="2" t="s">
        <v>113635</v>
      </c>
      <c r="W8673" s="2" t="s">
        <v>113709</v>
      </c>
      <c r="X8673" s="2" t="s">
        <v>111780</v>
      </c>
      <c r="Y8673" s="2" t="s">
        <v>113433</v>
      </c>
      <c r="Z8673" s="2" t="s">
        <v>111781</v>
      </c>
      <c r="AG8673" s="2" t="s">
        <v>113628</v>
      </c>
      <c r="AH8673" s="2" t="s">
        <v>111791</v>
      </c>
      <c r="AI8673" s="2" t="s">
        <v>113488</v>
      </c>
      <c r="AJ8673" s="2" t="s">
        <v>111783</v>
      </c>
      <c r="AK8673" s="2" t="s">
        <v>90695</v>
      </c>
      <c r="AP8673" s="2" t="s">
        <v>90709</v>
      </c>
    </row>
    <row r="8674" spans="1:42" ht="57.6" hidden="1">
      <c r="A8674" s="2" t="s">
        <v>111777</v>
      </c>
      <c r="B8674" s="2" t="s">
        <v>90731</v>
      </c>
      <c r="C8674" s="2">
        <v>627317.82999999996</v>
      </c>
      <c r="D8674" s="2">
        <v>12854.87</v>
      </c>
      <c r="E8674" s="2">
        <v>48.8</v>
      </c>
      <c r="H8674" s="2" t="s">
        <v>90705</v>
      </c>
      <c r="I8674" s="2" t="s">
        <v>112381</v>
      </c>
      <c r="J8674" s="2" t="s">
        <v>111805</v>
      </c>
      <c r="K8674" s="2" t="s">
        <v>111805</v>
      </c>
      <c r="L8674" s="2" t="s">
        <v>111785</v>
      </c>
      <c r="M8674" s="2" t="s">
        <v>111802</v>
      </c>
      <c r="N8674" s="2" t="s">
        <v>111786</v>
      </c>
      <c r="S8674" s="2" t="s">
        <v>90732</v>
      </c>
      <c r="U8674" s="2" t="s">
        <v>111900</v>
      </c>
      <c r="V8674" s="2" t="s">
        <v>113635</v>
      </c>
      <c r="W8674" s="2" t="s">
        <v>113709</v>
      </c>
      <c r="X8674" s="2" t="s">
        <v>111780</v>
      </c>
      <c r="Y8674" s="2" t="s">
        <v>113433</v>
      </c>
      <c r="Z8674" s="2" t="s">
        <v>111781</v>
      </c>
      <c r="AG8674" s="2" t="s">
        <v>113628</v>
      </c>
      <c r="AH8674" s="2" t="s">
        <v>111791</v>
      </c>
      <c r="AI8674" s="2" t="s">
        <v>113488</v>
      </c>
      <c r="AJ8674" s="2" t="s">
        <v>111783</v>
      </c>
      <c r="AK8674" s="2" t="s">
        <v>90695</v>
      </c>
      <c r="AP8674" s="2" t="s">
        <v>90709</v>
      </c>
    </row>
    <row r="8675" spans="1:42" ht="43.2" hidden="1">
      <c r="A8675" s="2" t="s">
        <v>111777</v>
      </c>
      <c r="B8675" s="2" t="s">
        <v>90733</v>
      </c>
      <c r="C8675" s="2">
        <v>87396.98</v>
      </c>
      <c r="D8675" s="2">
        <v>6991.76</v>
      </c>
      <c r="E8675" s="2">
        <v>12.5</v>
      </c>
      <c r="H8675" s="2" t="s">
        <v>90705</v>
      </c>
      <c r="I8675" s="2" t="s">
        <v>90734</v>
      </c>
      <c r="J8675" s="2" t="s">
        <v>112361</v>
      </c>
      <c r="K8675" s="2" t="s">
        <v>112361</v>
      </c>
      <c r="L8675" s="2" t="s">
        <v>111785</v>
      </c>
      <c r="M8675" s="2" t="s">
        <v>111802</v>
      </c>
      <c r="N8675" s="2" t="s">
        <v>111786</v>
      </c>
      <c r="S8675" s="2" t="s">
        <v>90708</v>
      </c>
      <c r="U8675" s="2" t="s">
        <v>111779</v>
      </c>
      <c r="V8675" s="2" t="s">
        <v>113635</v>
      </c>
      <c r="W8675" s="2" t="s">
        <v>113709</v>
      </c>
      <c r="X8675" s="2" t="s">
        <v>111780</v>
      </c>
      <c r="Y8675" s="2" t="s">
        <v>113433</v>
      </c>
      <c r="Z8675" s="2" t="s">
        <v>111781</v>
      </c>
      <c r="AG8675" s="2" t="s">
        <v>113628</v>
      </c>
      <c r="AH8675" s="2" t="s">
        <v>111791</v>
      </c>
      <c r="AI8675" s="2" t="s">
        <v>113488</v>
      </c>
      <c r="AJ8675" s="2" t="s">
        <v>111783</v>
      </c>
      <c r="AK8675" s="2" t="s">
        <v>90695</v>
      </c>
      <c r="AP8675" s="2" t="s">
        <v>90735</v>
      </c>
    </row>
    <row r="8676" spans="1:42" ht="28.8" hidden="1">
      <c r="A8676" s="2" t="s">
        <v>111777</v>
      </c>
      <c r="B8676" s="2" t="s">
        <v>90736</v>
      </c>
      <c r="C8676" s="2">
        <v>408373.24</v>
      </c>
      <c r="D8676" s="2">
        <v>6705.64</v>
      </c>
      <c r="E8676" s="2">
        <v>60.9</v>
      </c>
      <c r="H8676" s="2" t="s">
        <v>90705</v>
      </c>
      <c r="I8676" s="2" t="s">
        <v>90737</v>
      </c>
      <c r="J8676" s="2" t="s">
        <v>111892</v>
      </c>
      <c r="K8676" s="2" t="s">
        <v>111892</v>
      </c>
      <c r="L8676" s="2" t="s">
        <v>111785</v>
      </c>
      <c r="M8676" s="2" t="s">
        <v>111802</v>
      </c>
      <c r="N8676" s="2" t="s">
        <v>111786</v>
      </c>
      <c r="S8676" s="2" t="s">
        <v>90738</v>
      </c>
      <c r="U8676" s="2" t="s">
        <v>111779</v>
      </c>
      <c r="V8676" s="2" t="s">
        <v>113635</v>
      </c>
      <c r="W8676" s="2" t="s">
        <v>113709</v>
      </c>
      <c r="X8676" s="2" t="s">
        <v>111780</v>
      </c>
      <c r="Y8676" s="2" t="s">
        <v>113433</v>
      </c>
      <c r="Z8676" s="2" t="s">
        <v>111781</v>
      </c>
      <c r="AA8676" s="2" t="s">
        <v>111079</v>
      </c>
      <c r="AB8676" s="2" t="s">
        <v>112933</v>
      </c>
      <c r="AG8676" s="2" t="s">
        <v>113628</v>
      </c>
      <c r="AH8676" s="2" t="s">
        <v>111791</v>
      </c>
      <c r="AI8676" s="2" t="s">
        <v>113488</v>
      </c>
      <c r="AJ8676" s="2" t="s">
        <v>111783</v>
      </c>
      <c r="AK8676" s="2" t="s">
        <v>90695</v>
      </c>
    </row>
    <row r="8677" spans="1:42" ht="43.2" hidden="1">
      <c r="A8677" s="2" t="s">
        <v>111777</v>
      </c>
      <c r="B8677" s="2" t="s">
        <v>90739</v>
      </c>
      <c r="C8677" s="2">
        <v>7838219.8300000001</v>
      </c>
      <c r="D8677" s="2">
        <v>9153.59</v>
      </c>
      <c r="E8677" s="2">
        <v>856.3</v>
      </c>
      <c r="H8677" s="2" t="s">
        <v>90705</v>
      </c>
      <c r="I8677" s="2" t="s">
        <v>112210</v>
      </c>
      <c r="J8677" s="2" t="s">
        <v>111956</v>
      </c>
      <c r="K8677" s="2" t="s">
        <v>111956</v>
      </c>
      <c r="L8677" s="2" t="s">
        <v>111785</v>
      </c>
      <c r="M8677" s="2" t="s">
        <v>111802</v>
      </c>
      <c r="N8677" s="2" t="s">
        <v>111786</v>
      </c>
      <c r="S8677" s="2" t="s">
        <v>90708</v>
      </c>
      <c r="U8677" s="2" t="s">
        <v>111779</v>
      </c>
      <c r="V8677" s="2" t="s">
        <v>113635</v>
      </c>
      <c r="W8677" s="2" t="s">
        <v>113709</v>
      </c>
      <c r="X8677" s="2" t="s">
        <v>111780</v>
      </c>
      <c r="Y8677" s="2" t="s">
        <v>113433</v>
      </c>
      <c r="Z8677" s="2" t="s">
        <v>111781</v>
      </c>
      <c r="AG8677" s="2" t="s">
        <v>113628</v>
      </c>
      <c r="AH8677" s="2" t="s">
        <v>111791</v>
      </c>
      <c r="AI8677" s="2" t="s">
        <v>113488</v>
      </c>
      <c r="AJ8677" s="2" t="s">
        <v>111783</v>
      </c>
      <c r="AK8677" s="2" t="s">
        <v>90695</v>
      </c>
      <c r="AP8677" s="2" t="s">
        <v>90724</v>
      </c>
    </row>
    <row r="8678" spans="1:42" ht="57.6" hidden="1">
      <c r="A8678" s="2" t="s">
        <v>111777</v>
      </c>
      <c r="B8678" s="2" t="s">
        <v>90740</v>
      </c>
      <c r="C8678" s="2">
        <v>13969802.1</v>
      </c>
      <c r="D8678" s="2">
        <v>11981.99</v>
      </c>
      <c r="E8678" s="2">
        <v>1165.9000000000001</v>
      </c>
      <c r="H8678" s="2" t="s">
        <v>90705</v>
      </c>
      <c r="I8678" s="2" t="s">
        <v>112210</v>
      </c>
      <c r="J8678" s="2" t="s">
        <v>111956</v>
      </c>
      <c r="K8678" s="2" t="s">
        <v>111956</v>
      </c>
      <c r="L8678" s="2" t="s">
        <v>111785</v>
      </c>
      <c r="M8678" s="2" t="s">
        <v>111802</v>
      </c>
      <c r="N8678" s="2" t="s">
        <v>111786</v>
      </c>
      <c r="S8678" s="2" t="s">
        <v>90708</v>
      </c>
      <c r="U8678" s="2" t="s">
        <v>111788</v>
      </c>
      <c r="V8678" s="2" t="s">
        <v>113635</v>
      </c>
      <c r="W8678" s="2" t="s">
        <v>113709</v>
      </c>
      <c r="X8678" s="2" t="s">
        <v>111780</v>
      </c>
      <c r="Y8678" s="2" t="s">
        <v>113433</v>
      </c>
      <c r="Z8678" s="2" t="s">
        <v>111781</v>
      </c>
      <c r="AG8678" s="2" t="s">
        <v>113628</v>
      </c>
      <c r="AH8678" s="2" t="s">
        <v>111791</v>
      </c>
      <c r="AI8678" s="2" t="s">
        <v>113488</v>
      </c>
      <c r="AJ8678" s="2" t="s">
        <v>111783</v>
      </c>
      <c r="AK8678" s="2" t="s">
        <v>90695</v>
      </c>
      <c r="AP8678" s="2" t="s">
        <v>90709</v>
      </c>
    </row>
    <row r="8679" spans="1:42" ht="57.6" hidden="1">
      <c r="A8679" s="2" t="s">
        <v>111777</v>
      </c>
      <c r="B8679" s="2" t="s">
        <v>90741</v>
      </c>
      <c r="C8679" s="2">
        <v>13829061.720000001</v>
      </c>
      <c r="D8679" s="2">
        <v>11747.42</v>
      </c>
      <c r="E8679" s="2">
        <v>1177.2</v>
      </c>
      <c r="H8679" s="2" t="s">
        <v>90705</v>
      </c>
      <c r="I8679" s="2" t="s">
        <v>112210</v>
      </c>
      <c r="J8679" s="2" t="s">
        <v>111916</v>
      </c>
      <c r="K8679" s="2" t="s">
        <v>111916</v>
      </c>
      <c r="L8679" s="2" t="s">
        <v>111785</v>
      </c>
      <c r="M8679" s="2" t="s">
        <v>111802</v>
      </c>
      <c r="N8679" s="2" t="s">
        <v>111786</v>
      </c>
      <c r="S8679" s="2" t="s">
        <v>90708</v>
      </c>
      <c r="U8679" s="2" t="s">
        <v>111788</v>
      </c>
      <c r="V8679" s="2" t="s">
        <v>113635</v>
      </c>
      <c r="W8679" s="2" t="s">
        <v>113709</v>
      </c>
      <c r="X8679" s="2" t="s">
        <v>111780</v>
      </c>
      <c r="Y8679" s="2" t="s">
        <v>113433</v>
      </c>
      <c r="Z8679" s="2" t="s">
        <v>111781</v>
      </c>
      <c r="AG8679" s="2" t="s">
        <v>113628</v>
      </c>
      <c r="AH8679" s="2" t="s">
        <v>111791</v>
      </c>
      <c r="AI8679" s="2" t="s">
        <v>113488</v>
      </c>
      <c r="AJ8679" s="2" t="s">
        <v>111783</v>
      </c>
      <c r="AK8679" s="2" t="s">
        <v>90695</v>
      </c>
      <c r="AP8679" s="2" t="s">
        <v>90709</v>
      </c>
    </row>
    <row r="8680" spans="1:42" ht="57.6" hidden="1">
      <c r="A8680" s="2" t="s">
        <v>111777</v>
      </c>
      <c r="B8680" s="2" t="s">
        <v>90742</v>
      </c>
      <c r="C8680" s="2">
        <v>10428807.140000001</v>
      </c>
      <c r="D8680" s="2">
        <v>11752.09</v>
      </c>
      <c r="E8680" s="2">
        <v>887.4</v>
      </c>
      <c r="H8680" s="2" t="s">
        <v>90705</v>
      </c>
      <c r="I8680" s="2" t="s">
        <v>112142</v>
      </c>
      <c r="J8680" s="2" t="s">
        <v>111796</v>
      </c>
      <c r="K8680" s="2" t="s">
        <v>111796</v>
      </c>
      <c r="L8680" s="2" t="s">
        <v>111785</v>
      </c>
      <c r="M8680" s="2" t="s">
        <v>111802</v>
      </c>
      <c r="N8680" s="2" t="s">
        <v>111786</v>
      </c>
      <c r="S8680" s="2" t="s">
        <v>90708</v>
      </c>
      <c r="U8680" s="2" t="s">
        <v>111788</v>
      </c>
      <c r="V8680" s="2" t="s">
        <v>113635</v>
      </c>
      <c r="W8680" s="2" t="s">
        <v>113709</v>
      </c>
      <c r="X8680" s="2" t="s">
        <v>111780</v>
      </c>
      <c r="Y8680" s="2" t="s">
        <v>113433</v>
      </c>
      <c r="Z8680" s="2" t="s">
        <v>111781</v>
      </c>
      <c r="AG8680" s="2" t="s">
        <v>113628</v>
      </c>
      <c r="AH8680" s="2" t="s">
        <v>111791</v>
      </c>
      <c r="AI8680" s="2" t="s">
        <v>113488</v>
      </c>
      <c r="AJ8680" s="2" t="s">
        <v>111783</v>
      </c>
      <c r="AK8680" s="2" t="s">
        <v>90695</v>
      </c>
      <c r="AP8680" s="2" t="s">
        <v>90711</v>
      </c>
    </row>
    <row r="8681" spans="1:42" ht="28.8" hidden="1">
      <c r="A8681" s="2" t="s">
        <v>111777</v>
      </c>
      <c r="B8681" s="2" t="s">
        <v>90743</v>
      </c>
      <c r="C8681" s="2">
        <v>5999549.6799999997</v>
      </c>
      <c r="D8681" s="2">
        <v>23408.31</v>
      </c>
      <c r="E8681" s="2">
        <v>256.3</v>
      </c>
      <c r="H8681" s="2" t="s">
        <v>90705</v>
      </c>
      <c r="I8681" s="2" t="s">
        <v>112793</v>
      </c>
      <c r="J8681" s="2" t="s">
        <v>111916</v>
      </c>
      <c r="K8681" s="2" t="s">
        <v>111916</v>
      </c>
      <c r="L8681" s="2" t="s">
        <v>111785</v>
      </c>
      <c r="M8681" s="2" t="s">
        <v>111802</v>
      </c>
      <c r="N8681" s="2" t="s">
        <v>111786</v>
      </c>
      <c r="S8681" s="2" t="s">
        <v>90744</v>
      </c>
      <c r="U8681" s="2" t="s">
        <v>111788</v>
      </c>
      <c r="V8681" s="2" t="s">
        <v>113635</v>
      </c>
      <c r="W8681" s="2" t="s">
        <v>113709</v>
      </c>
      <c r="X8681" s="2" t="s">
        <v>111780</v>
      </c>
      <c r="Y8681" s="2" t="s">
        <v>113433</v>
      </c>
      <c r="Z8681" s="2" t="s">
        <v>111781</v>
      </c>
      <c r="AA8681" s="2" t="s">
        <v>111079</v>
      </c>
      <c r="AB8681" s="2" t="s">
        <v>112933</v>
      </c>
      <c r="AG8681" s="2" t="s">
        <v>113628</v>
      </c>
      <c r="AH8681" s="2" t="s">
        <v>111791</v>
      </c>
      <c r="AI8681" s="2" t="s">
        <v>113488</v>
      </c>
      <c r="AJ8681" s="2" t="s">
        <v>111783</v>
      </c>
      <c r="AK8681" s="2" t="s">
        <v>90745</v>
      </c>
    </row>
    <row r="8682" spans="1:42" ht="57.6" hidden="1">
      <c r="A8682" s="2" t="s">
        <v>112049</v>
      </c>
      <c r="B8682" s="2" t="s">
        <v>90746</v>
      </c>
      <c r="C8682" s="2">
        <v>347503.97</v>
      </c>
      <c r="D8682" s="2">
        <v>8601.58</v>
      </c>
      <c r="E8682" s="2">
        <v>40.4</v>
      </c>
      <c r="G8682" s="2" t="s">
        <v>90747</v>
      </c>
      <c r="H8682" s="2" t="s">
        <v>90705</v>
      </c>
      <c r="O8682" s="2" t="s">
        <v>112050</v>
      </c>
      <c r="R8682" s="2" t="s">
        <v>111785</v>
      </c>
      <c r="V8682" s="2" t="s">
        <v>113635</v>
      </c>
      <c r="W8682" s="2" t="s">
        <v>90706</v>
      </c>
      <c r="X8682" s="2" t="s">
        <v>111780</v>
      </c>
      <c r="Y8682" s="2" t="s">
        <v>113433</v>
      </c>
      <c r="Z8682" s="2" t="s">
        <v>111781</v>
      </c>
      <c r="AG8682" s="2" t="s">
        <v>113628</v>
      </c>
      <c r="AH8682" s="2" t="s">
        <v>111791</v>
      </c>
      <c r="AI8682" s="2" t="s">
        <v>112360</v>
      </c>
      <c r="AJ8682" s="2" t="s">
        <v>111783</v>
      </c>
      <c r="AK8682" s="2" t="s">
        <v>111829</v>
      </c>
      <c r="AN8682" s="2" t="s">
        <v>111799</v>
      </c>
      <c r="AP8682" s="2" t="s">
        <v>90748</v>
      </c>
    </row>
    <row r="8683" spans="1:42" ht="57.6" hidden="1">
      <c r="A8683" s="2" t="s">
        <v>112049</v>
      </c>
      <c r="B8683" s="2" t="s">
        <v>90749</v>
      </c>
      <c r="C8683" s="2">
        <v>543620.06999999995</v>
      </c>
      <c r="D8683" s="2">
        <v>8601.58</v>
      </c>
      <c r="E8683" s="2">
        <v>63.2</v>
      </c>
      <c r="G8683" s="2" t="s">
        <v>90747</v>
      </c>
      <c r="H8683" s="2" t="s">
        <v>90705</v>
      </c>
      <c r="O8683" s="2" t="s">
        <v>112050</v>
      </c>
      <c r="R8683" s="2" t="s">
        <v>111785</v>
      </c>
      <c r="V8683" s="2" t="s">
        <v>113635</v>
      </c>
      <c r="W8683" s="2" t="s">
        <v>90706</v>
      </c>
      <c r="X8683" s="2" t="s">
        <v>111780</v>
      </c>
      <c r="Y8683" s="2" t="s">
        <v>113433</v>
      </c>
      <c r="Z8683" s="2" t="s">
        <v>111781</v>
      </c>
      <c r="AG8683" s="2" t="s">
        <v>113628</v>
      </c>
      <c r="AH8683" s="2" t="s">
        <v>111791</v>
      </c>
      <c r="AI8683" s="2" t="s">
        <v>112360</v>
      </c>
      <c r="AJ8683" s="2" t="s">
        <v>111783</v>
      </c>
      <c r="AK8683" s="2" t="s">
        <v>111829</v>
      </c>
      <c r="AN8683" s="2" t="s">
        <v>111785</v>
      </c>
      <c r="AP8683" s="2" t="s">
        <v>90750</v>
      </c>
    </row>
    <row r="8684" spans="1:42" ht="43.2" hidden="1">
      <c r="A8684" s="2" t="s">
        <v>112049</v>
      </c>
      <c r="B8684" s="2" t="s">
        <v>90751</v>
      </c>
      <c r="C8684" s="2">
        <v>252886.55</v>
      </c>
      <c r="D8684" s="2">
        <v>8601.58</v>
      </c>
      <c r="E8684" s="2">
        <v>29.4</v>
      </c>
      <c r="G8684" s="2" t="s">
        <v>90747</v>
      </c>
      <c r="H8684" s="2" t="s">
        <v>90705</v>
      </c>
      <c r="O8684" s="2" t="s">
        <v>112050</v>
      </c>
      <c r="P8684" s="2" t="s">
        <v>112051</v>
      </c>
      <c r="R8684" s="2" t="s">
        <v>111785</v>
      </c>
      <c r="V8684" s="2" t="s">
        <v>113635</v>
      </c>
      <c r="W8684" s="2" t="s">
        <v>90706</v>
      </c>
      <c r="X8684" s="2" t="s">
        <v>111780</v>
      </c>
      <c r="Y8684" s="2" t="s">
        <v>113433</v>
      </c>
      <c r="Z8684" s="2" t="s">
        <v>111781</v>
      </c>
      <c r="AG8684" s="2" t="s">
        <v>113628</v>
      </c>
      <c r="AH8684" s="2" t="s">
        <v>111791</v>
      </c>
      <c r="AI8684" s="2" t="s">
        <v>112360</v>
      </c>
      <c r="AJ8684" s="2" t="s">
        <v>111783</v>
      </c>
      <c r="AK8684" s="2" t="s">
        <v>111829</v>
      </c>
      <c r="AN8684" s="2" t="s">
        <v>111809</v>
      </c>
      <c r="AP8684" s="2" t="s">
        <v>89202</v>
      </c>
    </row>
    <row r="8685" spans="1:42" ht="43.2" hidden="1">
      <c r="A8685" s="2" t="s">
        <v>111777</v>
      </c>
      <c r="B8685" s="2" t="s">
        <v>89203</v>
      </c>
      <c r="C8685" s="2">
        <v>9403847.1300000008</v>
      </c>
      <c r="D8685" s="2">
        <v>36690.78</v>
      </c>
      <c r="E8685" s="2">
        <v>256.3</v>
      </c>
      <c r="H8685" s="2" t="s">
        <v>90705</v>
      </c>
      <c r="I8685" s="2" t="s">
        <v>112793</v>
      </c>
      <c r="L8685" s="2" t="s">
        <v>111785</v>
      </c>
      <c r="N8685" s="2" t="s">
        <v>111786</v>
      </c>
      <c r="S8685" s="2" t="s">
        <v>89204</v>
      </c>
      <c r="U8685" s="2" t="s">
        <v>111779</v>
      </c>
      <c r="V8685" s="2" t="s">
        <v>113635</v>
      </c>
      <c r="W8685" s="2" t="s">
        <v>113709</v>
      </c>
      <c r="X8685" s="2" t="s">
        <v>111780</v>
      </c>
      <c r="Y8685" s="2" t="s">
        <v>113433</v>
      </c>
      <c r="Z8685" s="2" t="s">
        <v>111781</v>
      </c>
      <c r="AG8685" s="2" t="s">
        <v>113628</v>
      </c>
      <c r="AH8685" s="2" t="s">
        <v>111791</v>
      </c>
      <c r="AI8685" s="2" t="s">
        <v>113488</v>
      </c>
      <c r="AJ8685" s="2" t="s">
        <v>111783</v>
      </c>
      <c r="AK8685" s="2" t="s">
        <v>89205</v>
      </c>
      <c r="AP8685" s="2" t="s">
        <v>89206</v>
      </c>
    </row>
    <row r="8686" spans="1:42" ht="43.2" hidden="1">
      <c r="A8686" s="2" t="s">
        <v>111777</v>
      </c>
      <c r="B8686" s="2" t="s">
        <v>89207</v>
      </c>
      <c r="C8686" s="2">
        <v>275706.55</v>
      </c>
      <c r="D8686" s="2">
        <v>10211.35</v>
      </c>
      <c r="E8686" s="2">
        <v>27</v>
      </c>
      <c r="H8686" s="2" t="s">
        <v>90705</v>
      </c>
      <c r="I8686" s="2" t="s">
        <v>89208</v>
      </c>
      <c r="L8686" s="2" t="s">
        <v>111785</v>
      </c>
      <c r="N8686" s="2" t="s">
        <v>111786</v>
      </c>
      <c r="S8686" s="2" t="s">
        <v>89209</v>
      </c>
      <c r="U8686" s="2" t="s">
        <v>111779</v>
      </c>
      <c r="V8686" s="2" t="s">
        <v>113635</v>
      </c>
      <c r="W8686" s="2" t="s">
        <v>113709</v>
      </c>
      <c r="X8686" s="2" t="s">
        <v>111780</v>
      </c>
      <c r="Y8686" s="2" t="s">
        <v>113433</v>
      </c>
      <c r="Z8686" s="2" t="s">
        <v>111781</v>
      </c>
      <c r="AG8686" s="2" t="s">
        <v>113628</v>
      </c>
      <c r="AH8686" s="2" t="s">
        <v>111791</v>
      </c>
      <c r="AI8686" s="2" t="s">
        <v>113488</v>
      </c>
      <c r="AJ8686" s="2" t="s">
        <v>111783</v>
      </c>
      <c r="AK8686" s="2" t="s">
        <v>90695</v>
      </c>
      <c r="AP8686" s="2" t="s">
        <v>90670</v>
      </c>
    </row>
    <row r="8687" spans="1:42" ht="57.6" hidden="1">
      <c r="A8687" s="2" t="s">
        <v>111777</v>
      </c>
      <c r="B8687" s="2" t="s">
        <v>89210</v>
      </c>
      <c r="C8687" s="2">
        <v>2294411.94</v>
      </c>
      <c r="D8687" s="2">
        <v>13821.76</v>
      </c>
      <c r="E8687" s="2">
        <v>166</v>
      </c>
      <c r="H8687" s="2" t="s">
        <v>90705</v>
      </c>
      <c r="I8687" s="2" t="s">
        <v>89211</v>
      </c>
      <c r="L8687" s="2" t="s">
        <v>111785</v>
      </c>
      <c r="M8687" s="2" t="s">
        <v>111802</v>
      </c>
      <c r="N8687" s="2" t="s">
        <v>111786</v>
      </c>
      <c r="U8687" s="2" t="s">
        <v>111779</v>
      </c>
      <c r="V8687" s="2" t="s">
        <v>113635</v>
      </c>
      <c r="W8687" s="2" t="s">
        <v>113709</v>
      </c>
      <c r="X8687" s="2" t="s">
        <v>111780</v>
      </c>
      <c r="Y8687" s="2" t="s">
        <v>113433</v>
      </c>
      <c r="Z8687" s="2" t="s">
        <v>111781</v>
      </c>
      <c r="AG8687" s="2" t="s">
        <v>113628</v>
      </c>
      <c r="AH8687" s="2" t="s">
        <v>111791</v>
      </c>
      <c r="AI8687" s="2" t="s">
        <v>113488</v>
      </c>
      <c r="AJ8687" s="2" t="s">
        <v>111783</v>
      </c>
      <c r="AK8687" s="2" t="s">
        <v>90695</v>
      </c>
      <c r="AP8687" s="2" t="s">
        <v>90696</v>
      </c>
    </row>
    <row r="8688" spans="1:42" ht="57.6" hidden="1">
      <c r="A8688" s="2" t="s">
        <v>111777</v>
      </c>
      <c r="B8688" s="2" t="s">
        <v>89212</v>
      </c>
      <c r="C8688" s="2">
        <v>146717.85999999999</v>
      </c>
      <c r="D8688" s="2">
        <v>9527.1299999999992</v>
      </c>
      <c r="E8688" s="2">
        <v>15.4</v>
      </c>
      <c r="H8688" s="2" t="s">
        <v>90705</v>
      </c>
      <c r="I8688" s="2" t="s">
        <v>112398</v>
      </c>
      <c r="L8688" s="2" t="s">
        <v>111785</v>
      </c>
      <c r="M8688" s="2" t="s">
        <v>111802</v>
      </c>
      <c r="N8688" s="2" t="s">
        <v>111786</v>
      </c>
      <c r="U8688" s="2" t="s">
        <v>111779</v>
      </c>
      <c r="V8688" s="2" t="s">
        <v>113635</v>
      </c>
      <c r="W8688" s="2" t="s">
        <v>113709</v>
      </c>
      <c r="X8688" s="2" t="s">
        <v>111780</v>
      </c>
      <c r="Y8688" s="2" t="s">
        <v>113433</v>
      </c>
      <c r="Z8688" s="2" t="s">
        <v>111781</v>
      </c>
      <c r="AG8688" s="2" t="s">
        <v>113628</v>
      </c>
      <c r="AH8688" s="2" t="s">
        <v>111791</v>
      </c>
      <c r="AI8688" s="2" t="s">
        <v>113488</v>
      </c>
      <c r="AJ8688" s="2" t="s">
        <v>111783</v>
      </c>
      <c r="AK8688" s="2" t="s">
        <v>90695</v>
      </c>
      <c r="AP8688" s="2" t="s">
        <v>90696</v>
      </c>
    </row>
    <row r="8689" spans="1:42" ht="57.6" hidden="1">
      <c r="A8689" s="2" t="s">
        <v>111777</v>
      </c>
      <c r="B8689" s="2" t="s">
        <v>89213</v>
      </c>
      <c r="C8689" s="2">
        <v>56210.09</v>
      </c>
      <c r="D8689" s="2">
        <v>9527.1299999999992</v>
      </c>
      <c r="E8689" s="2">
        <v>5.9</v>
      </c>
      <c r="H8689" s="2" t="s">
        <v>90705</v>
      </c>
      <c r="I8689" s="2" t="s">
        <v>112398</v>
      </c>
      <c r="L8689" s="2" t="s">
        <v>111785</v>
      </c>
      <c r="M8689" s="2" t="s">
        <v>111802</v>
      </c>
      <c r="N8689" s="2" t="s">
        <v>111786</v>
      </c>
      <c r="U8689" s="2" t="s">
        <v>111779</v>
      </c>
      <c r="V8689" s="2" t="s">
        <v>113635</v>
      </c>
      <c r="W8689" s="2" t="s">
        <v>113709</v>
      </c>
      <c r="X8689" s="2" t="s">
        <v>111780</v>
      </c>
      <c r="Y8689" s="2" t="s">
        <v>113433</v>
      </c>
      <c r="Z8689" s="2" t="s">
        <v>111781</v>
      </c>
      <c r="AG8689" s="2" t="s">
        <v>113628</v>
      </c>
      <c r="AH8689" s="2" t="s">
        <v>111791</v>
      </c>
      <c r="AI8689" s="2" t="s">
        <v>113488</v>
      </c>
      <c r="AJ8689" s="2" t="s">
        <v>111783</v>
      </c>
      <c r="AK8689" s="2" t="s">
        <v>90695</v>
      </c>
      <c r="AP8689" s="2" t="s">
        <v>90696</v>
      </c>
    </row>
    <row r="8690" spans="1:42" ht="57.6" hidden="1">
      <c r="A8690" s="2" t="s">
        <v>111777</v>
      </c>
      <c r="B8690" s="2" t="s">
        <v>89214</v>
      </c>
      <c r="C8690" s="2">
        <v>47635.67</v>
      </c>
      <c r="D8690" s="2">
        <v>9527.1299999999992</v>
      </c>
      <c r="E8690" s="2">
        <v>5</v>
      </c>
      <c r="H8690" s="2" t="s">
        <v>90705</v>
      </c>
      <c r="I8690" s="2" t="s">
        <v>112398</v>
      </c>
      <c r="L8690" s="2" t="s">
        <v>111785</v>
      </c>
      <c r="M8690" s="2" t="s">
        <v>111802</v>
      </c>
      <c r="N8690" s="2" t="s">
        <v>111786</v>
      </c>
      <c r="U8690" s="2" t="s">
        <v>111779</v>
      </c>
      <c r="V8690" s="2" t="s">
        <v>113635</v>
      </c>
      <c r="W8690" s="2" t="s">
        <v>113709</v>
      </c>
      <c r="X8690" s="2" t="s">
        <v>111780</v>
      </c>
      <c r="Y8690" s="2" t="s">
        <v>113433</v>
      </c>
      <c r="Z8690" s="2" t="s">
        <v>111781</v>
      </c>
      <c r="AG8690" s="2" t="s">
        <v>113628</v>
      </c>
      <c r="AH8690" s="2" t="s">
        <v>111791</v>
      </c>
      <c r="AI8690" s="2" t="s">
        <v>113488</v>
      </c>
      <c r="AJ8690" s="2" t="s">
        <v>111783</v>
      </c>
      <c r="AK8690" s="2" t="s">
        <v>90695</v>
      </c>
      <c r="AP8690" s="2" t="s">
        <v>90696</v>
      </c>
    </row>
    <row r="8691" spans="1:42" ht="57.6" hidden="1">
      <c r="A8691" s="2" t="s">
        <v>111777</v>
      </c>
      <c r="B8691" s="2" t="s">
        <v>89215</v>
      </c>
      <c r="C8691" s="2">
        <v>2683928.0699999998</v>
      </c>
      <c r="D8691" s="2">
        <v>20821.78</v>
      </c>
      <c r="E8691" s="2">
        <v>128.9</v>
      </c>
      <c r="H8691" s="2" t="s">
        <v>90705</v>
      </c>
      <c r="I8691" s="2" t="s">
        <v>113074</v>
      </c>
      <c r="L8691" s="2" t="s">
        <v>111785</v>
      </c>
      <c r="M8691" s="2" t="s">
        <v>111802</v>
      </c>
      <c r="N8691" s="2" t="s">
        <v>111786</v>
      </c>
      <c r="S8691" s="2" t="s">
        <v>89216</v>
      </c>
      <c r="U8691" s="2" t="s">
        <v>111779</v>
      </c>
      <c r="V8691" s="2" t="s">
        <v>113635</v>
      </c>
      <c r="W8691" s="2" t="s">
        <v>113636</v>
      </c>
      <c r="X8691" s="2" t="s">
        <v>111780</v>
      </c>
      <c r="Y8691" s="2" t="s">
        <v>113433</v>
      </c>
      <c r="Z8691" s="2" t="s">
        <v>111781</v>
      </c>
      <c r="AG8691" s="2" t="s">
        <v>113628</v>
      </c>
      <c r="AH8691" s="2" t="s">
        <v>111791</v>
      </c>
      <c r="AK8691" s="2" t="s">
        <v>111829</v>
      </c>
      <c r="AP8691" s="2" t="s">
        <v>89217</v>
      </c>
    </row>
    <row r="8692" spans="1:42" ht="43.2" hidden="1">
      <c r="A8692" s="2" t="s">
        <v>111777</v>
      </c>
      <c r="B8692" s="2" t="s">
        <v>89218</v>
      </c>
      <c r="C8692" s="2">
        <v>11038651.369999999</v>
      </c>
      <c r="D8692" s="2">
        <v>28450.13</v>
      </c>
      <c r="E8692" s="2">
        <v>388</v>
      </c>
      <c r="H8692" s="2" t="s">
        <v>90705</v>
      </c>
      <c r="I8692" s="2" t="s">
        <v>89219</v>
      </c>
      <c r="L8692" s="2" t="s">
        <v>111785</v>
      </c>
      <c r="M8692" s="2" t="s">
        <v>111802</v>
      </c>
      <c r="N8692" s="2" t="s">
        <v>111786</v>
      </c>
      <c r="U8692" s="2" t="s">
        <v>111779</v>
      </c>
      <c r="V8692" s="2" t="s">
        <v>113635</v>
      </c>
      <c r="W8692" s="2" t="s">
        <v>113709</v>
      </c>
      <c r="X8692" s="2" t="s">
        <v>111780</v>
      </c>
      <c r="Y8692" s="2" t="s">
        <v>113433</v>
      </c>
      <c r="Z8692" s="2" t="s">
        <v>111781</v>
      </c>
      <c r="AG8692" s="2" t="s">
        <v>113628</v>
      </c>
      <c r="AH8692" s="2" t="s">
        <v>111791</v>
      </c>
      <c r="AI8692" s="2" t="s">
        <v>113488</v>
      </c>
      <c r="AJ8692" s="2" t="s">
        <v>111783</v>
      </c>
      <c r="AK8692" s="2" t="s">
        <v>111820</v>
      </c>
      <c r="AP8692" s="2" t="s">
        <v>89220</v>
      </c>
    </row>
    <row r="8693" spans="1:42" ht="43.2" hidden="1">
      <c r="A8693" s="2" t="s">
        <v>111777</v>
      </c>
      <c r="B8693" s="2" t="s">
        <v>89221</v>
      </c>
      <c r="C8693" s="2">
        <v>3611686.12</v>
      </c>
      <c r="D8693" s="2">
        <v>43566.78</v>
      </c>
      <c r="E8693" s="2">
        <v>82.9</v>
      </c>
      <c r="H8693" s="2" t="s">
        <v>90705</v>
      </c>
      <c r="I8693" s="2" t="s">
        <v>89222</v>
      </c>
      <c r="K8693" s="2" t="s">
        <v>112099</v>
      </c>
      <c r="L8693" s="2" t="s">
        <v>111785</v>
      </c>
      <c r="N8693" s="2" t="s">
        <v>111786</v>
      </c>
      <c r="S8693" s="2" t="s">
        <v>89223</v>
      </c>
      <c r="U8693" s="2" t="s">
        <v>111788</v>
      </c>
      <c r="V8693" s="2" t="s">
        <v>113635</v>
      </c>
      <c r="W8693" s="2" t="s">
        <v>89224</v>
      </c>
      <c r="X8693" s="2" t="s">
        <v>111780</v>
      </c>
      <c r="Y8693" s="2" t="s">
        <v>113433</v>
      </c>
      <c r="Z8693" s="2" t="s">
        <v>111781</v>
      </c>
      <c r="AG8693" s="2" t="s">
        <v>113628</v>
      </c>
      <c r="AH8693" s="2" t="s">
        <v>111791</v>
      </c>
      <c r="AI8693" s="2" t="s">
        <v>112866</v>
      </c>
      <c r="AJ8693" s="2" t="s">
        <v>111817</v>
      </c>
      <c r="AK8693" s="2" t="s">
        <v>111803</v>
      </c>
      <c r="AP8693" s="2" t="s">
        <v>89225</v>
      </c>
    </row>
    <row r="8694" spans="1:42" ht="43.2" hidden="1">
      <c r="A8694" s="2" t="s">
        <v>111777</v>
      </c>
      <c r="B8694" s="2" t="s">
        <v>89226</v>
      </c>
      <c r="C8694" s="2">
        <v>165237.96</v>
      </c>
      <c r="D8694" s="2">
        <v>948.01</v>
      </c>
      <c r="E8694" s="2">
        <v>174.3</v>
      </c>
      <c r="H8694" s="2" t="s">
        <v>89227</v>
      </c>
      <c r="I8694" s="2" t="s">
        <v>111777</v>
      </c>
      <c r="J8694" s="2" t="s">
        <v>111889</v>
      </c>
      <c r="L8694" s="2" t="s">
        <v>111785</v>
      </c>
      <c r="N8694" s="2" t="s">
        <v>111786</v>
      </c>
      <c r="S8694" s="2" t="s">
        <v>89228</v>
      </c>
      <c r="U8694" s="2" t="s">
        <v>112135</v>
      </c>
      <c r="V8694" s="2" t="s">
        <v>113635</v>
      </c>
      <c r="W8694" s="2" t="s">
        <v>113709</v>
      </c>
      <c r="X8694" s="2" t="s">
        <v>111780</v>
      </c>
      <c r="Y8694" s="2" t="s">
        <v>113433</v>
      </c>
      <c r="Z8694" s="2" t="s">
        <v>111781</v>
      </c>
      <c r="AG8694" s="2" t="s">
        <v>113628</v>
      </c>
      <c r="AH8694" s="2" t="s">
        <v>111791</v>
      </c>
      <c r="AI8694" s="2" t="s">
        <v>113488</v>
      </c>
      <c r="AJ8694" s="2" t="s">
        <v>111783</v>
      </c>
      <c r="AK8694" s="2" t="s">
        <v>112071</v>
      </c>
      <c r="AP8694" s="2" t="s">
        <v>89229</v>
      </c>
    </row>
    <row r="8695" spans="1:42" ht="43.2" hidden="1">
      <c r="A8695" s="2" t="s">
        <v>111777</v>
      </c>
      <c r="B8695" s="2" t="s">
        <v>89230</v>
      </c>
      <c r="C8695" s="2">
        <v>8375880.8300000001</v>
      </c>
      <c r="D8695" s="2">
        <v>16420.080000000002</v>
      </c>
      <c r="E8695" s="2">
        <v>510.1</v>
      </c>
      <c r="H8695" s="2" t="s">
        <v>89227</v>
      </c>
      <c r="I8695" s="2" t="s">
        <v>89231</v>
      </c>
      <c r="J8695" s="2" t="s">
        <v>111889</v>
      </c>
      <c r="K8695" s="2" t="s">
        <v>112097</v>
      </c>
      <c r="L8695" s="2" t="s">
        <v>111799</v>
      </c>
      <c r="M8695" s="2" t="s">
        <v>111802</v>
      </c>
      <c r="N8695" s="2" t="s">
        <v>111786</v>
      </c>
      <c r="S8695" s="2" t="s">
        <v>89232</v>
      </c>
      <c r="U8695" s="2" t="s">
        <v>111788</v>
      </c>
      <c r="V8695" s="2" t="s">
        <v>113635</v>
      </c>
      <c r="W8695" s="2" t="s">
        <v>113709</v>
      </c>
      <c r="X8695" s="2" t="s">
        <v>111780</v>
      </c>
      <c r="Y8695" s="2" t="s">
        <v>113433</v>
      </c>
      <c r="Z8695" s="2" t="s">
        <v>111781</v>
      </c>
      <c r="AA8695" s="2" t="s">
        <v>111079</v>
      </c>
      <c r="AB8695" s="2" t="s">
        <v>112933</v>
      </c>
      <c r="AG8695" s="2" t="s">
        <v>113628</v>
      </c>
      <c r="AH8695" s="2" t="s">
        <v>111791</v>
      </c>
      <c r="AI8695" s="2" t="s">
        <v>113488</v>
      </c>
      <c r="AJ8695" s="2" t="s">
        <v>111783</v>
      </c>
      <c r="AK8695" s="2" t="s">
        <v>113171</v>
      </c>
      <c r="AO8695" s="2" t="s">
        <v>111218</v>
      </c>
      <c r="AP8695" s="2" t="s">
        <v>89233</v>
      </c>
    </row>
    <row r="8696" spans="1:42" ht="43.2" hidden="1">
      <c r="A8696" s="2" t="s">
        <v>111777</v>
      </c>
      <c r="B8696" s="2" t="s">
        <v>89234</v>
      </c>
      <c r="C8696" s="2">
        <v>1787631.33</v>
      </c>
      <c r="D8696" s="2">
        <v>35824.28</v>
      </c>
      <c r="E8696" s="2">
        <v>49.9</v>
      </c>
      <c r="H8696" s="2" t="s">
        <v>89227</v>
      </c>
      <c r="I8696" s="2" t="s">
        <v>89235</v>
      </c>
      <c r="J8696" s="2" t="s">
        <v>111808</v>
      </c>
      <c r="K8696" s="2" t="s">
        <v>111808</v>
      </c>
      <c r="L8696" s="2" t="s">
        <v>111785</v>
      </c>
      <c r="M8696" s="2" t="s">
        <v>111802</v>
      </c>
      <c r="N8696" s="2" t="s">
        <v>111786</v>
      </c>
      <c r="S8696" s="2" t="s">
        <v>89236</v>
      </c>
      <c r="U8696" s="2" t="s">
        <v>111779</v>
      </c>
      <c r="V8696" s="2" t="s">
        <v>113635</v>
      </c>
      <c r="W8696" s="2" t="s">
        <v>113636</v>
      </c>
      <c r="X8696" s="2" t="s">
        <v>111780</v>
      </c>
      <c r="Y8696" s="2" t="s">
        <v>113433</v>
      </c>
      <c r="Z8696" s="2" t="s">
        <v>111781</v>
      </c>
      <c r="AA8696" s="2" t="s">
        <v>111079</v>
      </c>
      <c r="AB8696" s="2" t="s">
        <v>112933</v>
      </c>
      <c r="AG8696" s="2" t="s">
        <v>113628</v>
      </c>
      <c r="AH8696" s="2" t="s">
        <v>111791</v>
      </c>
      <c r="AP8696" s="2" t="s">
        <v>89237</v>
      </c>
    </row>
    <row r="8697" spans="1:42" ht="28.8" hidden="1">
      <c r="A8697" s="2" t="s">
        <v>111777</v>
      </c>
      <c r="B8697" s="2" t="s">
        <v>89238</v>
      </c>
      <c r="C8697" s="2">
        <v>4730846.53</v>
      </c>
      <c r="D8697" s="2">
        <v>46064.72</v>
      </c>
      <c r="E8697" s="2">
        <v>102.7</v>
      </c>
      <c r="H8697" s="2" t="s">
        <v>89227</v>
      </c>
      <c r="I8697" s="2" t="s">
        <v>113097</v>
      </c>
      <c r="J8697" s="2" t="s">
        <v>111845</v>
      </c>
      <c r="K8697" s="2" t="s">
        <v>111845</v>
      </c>
      <c r="L8697" s="2" t="s">
        <v>111785</v>
      </c>
      <c r="M8697" s="2" t="s">
        <v>111802</v>
      </c>
      <c r="N8697" s="2" t="s">
        <v>111786</v>
      </c>
      <c r="S8697" s="2" t="s">
        <v>89239</v>
      </c>
      <c r="U8697" s="2" t="s">
        <v>111779</v>
      </c>
      <c r="V8697" s="2" t="s">
        <v>113635</v>
      </c>
      <c r="W8697" s="2" t="s">
        <v>113709</v>
      </c>
      <c r="X8697" s="2" t="s">
        <v>111780</v>
      </c>
      <c r="Y8697" s="2" t="s">
        <v>113433</v>
      </c>
      <c r="Z8697" s="2" t="s">
        <v>111781</v>
      </c>
      <c r="AA8697" s="2" t="s">
        <v>111079</v>
      </c>
      <c r="AB8697" s="2" t="s">
        <v>112933</v>
      </c>
      <c r="AG8697" s="2" t="s">
        <v>113628</v>
      </c>
      <c r="AH8697" s="2" t="s">
        <v>111791</v>
      </c>
      <c r="AI8697" s="2" t="s">
        <v>113488</v>
      </c>
      <c r="AJ8697" s="2" t="s">
        <v>111783</v>
      </c>
      <c r="AK8697" s="2" t="s">
        <v>112071</v>
      </c>
    </row>
    <row r="8698" spans="1:42" ht="57.6" hidden="1">
      <c r="A8698" s="2" t="s">
        <v>112049</v>
      </c>
      <c r="B8698" s="2" t="s">
        <v>89240</v>
      </c>
      <c r="C8698" s="2">
        <v>66550.23</v>
      </c>
      <c r="D8698" s="2">
        <v>948.01</v>
      </c>
      <c r="E8698" s="2">
        <v>70.2</v>
      </c>
      <c r="G8698" s="2" t="s">
        <v>89226</v>
      </c>
      <c r="H8698" s="2" t="s">
        <v>89227</v>
      </c>
      <c r="O8698" s="2" t="s">
        <v>112189</v>
      </c>
      <c r="R8698" s="2" t="s">
        <v>111785</v>
      </c>
      <c r="V8698" s="2" t="s">
        <v>113635</v>
      </c>
      <c r="W8698" s="2" t="s">
        <v>113709</v>
      </c>
      <c r="X8698" s="2" t="s">
        <v>111780</v>
      </c>
      <c r="Y8698" s="2" t="s">
        <v>113433</v>
      </c>
      <c r="Z8698" s="2" t="s">
        <v>111781</v>
      </c>
      <c r="AG8698" s="2" t="s">
        <v>113628</v>
      </c>
      <c r="AH8698" s="2" t="s">
        <v>111791</v>
      </c>
      <c r="AI8698" s="2" t="s">
        <v>113488</v>
      </c>
      <c r="AJ8698" s="2" t="s">
        <v>111783</v>
      </c>
      <c r="AK8698" s="2" t="s">
        <v>112071</v>
      </c>
      <c r="AN8698" s="2" t="s">
        <v>89241</v>
      </c>
      <c r="AP8698" s="2" t="s">
        <v>89242</v>
      </c>
    </row>
    <row r="8699" spans="1:42" ht="57.6" hidden="1">
      <c r="A8699" s="2" t="s">
        <v>112049</v>
      </c>
      <c r="B8699" s="2" t="s">
        <v>89243</v>
      </c>
      <c r="C8699" s="2">
        <v>69394.259999999995</v>
      </c>
      <c r="D8699" s="2">
        <v>948.01</v>
      </c>
      <c r="E8699" s="2">
        <v>73.2</v>
      </c>
      <c r="G8699" s="2" t="s">
        <v>89226</v>
      </c>
      <c r="H8699" s="2" t="s">
        <v>89227</v>
      </c>
      <c r="O8699" s="2" t="s">
        <v>112189</v>
      </c>
      <c r="R8699" s="2" t="s">
        <v>111785</v>
      </c>
      <c r="V8699" s="2" t="s">
        <v>113635</v>
      </c>
      <c r="W8699" s="2" t="s">
        <v>113709</v>
      </c>
      <c r="X8699" s="2" t="s">
        <v>111780</v>
      </c>
      <c r="Y8699" s="2" t="s">
        <v>113433</v>
      </c>
      <c r="Z8699" s="2" t="s">
        <v>111781</v>
      </c>
      <c r="AG8699" s="2" t="s">
        <v>113628</v>
      </c>
      <c r="AH8699" s="2" t="s">
        <v>111791</v>
      </c>
      <c r="AI8699" s="2" t="s">
        <v>113488</v>
      </c>
      <c r="AJ8699" s="2" t="s">
        <v>111783</v>
      </c>
      <c r="AK8699" s="2" t="s">
        <v>112071</v>
      </c>
      <c r="AN8699" s="2" t="s">
        <v>89244</v>
      </c>
    </row>
    <row r="8700" spans="1:42" ht="28.8" hidden="1">
      <c r="A8700" s="2" t="s">
        <v>112049</v>
      </c>
      <c r="B8700" s="2" t="s">
        <v>89245</v>
      </c>
      <c r="C8700" s="2">
        <v>3753629.4</v>
      </c>
      <c r="D8700" s="2">
        <v>16420.080000000002</v>
      </c>
      <c r="E8700" s="2">
        <v>228.6</v>
      </c>
      <c r="G8700" s="2" t="s">
        <v>89230</v>
      </c>
      <c r="H8700" s="2" t="s">
        <v>89227</v>
      </c>
      <c r="O8700" s="2" t="s">
        <v>112189</v>
      </c>
      <c r="R8700" s="2" t="s">
        <v>111785</v>
      </c>
      <c r="V8700" s="2" t="s">
        <v>113635</v>
      </c>
      <c r="W8700" s="2" t="s">
        <v>113709</v>
      </c>
      <c r="X8700" s="2" t="s">
        <v>111780</v>
      </c>
      <c r="Y8700" s="2" t="s">
        <v>113433</v>
      </c>
      <c r="Z8700" s="2" t="s">
        <v>111781</v>
      </c>
      <c r="AA8700" s="2" t="s">
        <v>111079</v>
      </c>
      <c r="AB8700" s="2" t="s">
        <v>112933</v>
      </c>
      <c r="AG8700" s="2" t="s">
        <v>113628</v>
      </c>
      <c r="AH8700" s="2" t="s">
        <v>111791</v>
      </c>
      <c r="AI8700" s="2" t="s">
        <v>113488</v>
      </c>
      <c r="AJ8700" s="2" t="s">
        <v>111783</v>
      </c>
      <c r="AK8700" s="2" t="s">
        <v>112071</v>
      </c>
      <c r="AN8700" s="2" t="s">
        <v>89246</v>
      </c>
    </row>
    <row r="8701" spans="1:42" ht="43.2" hidden="1">
      <c r="A8701" s="2" t="s">
        <v>112049</v>
      </c>
      <c r="B8701" s="2" t="s">
        <v>89247</v>
      </c>
      <c r="C8701" s="2">
        <v>1955631.07</v>
      </c>
      <c r="D8701" s="2">
        <v>16420.080000000002</v>
      </c>
      <c r="E8701" s="2">
        <v>119.1</v>
      </c>
      <c r="G8701" s="2" t="s">
        <v>89230</v>
      </c>
      <c r="H8701" s="2" t="s">
        <v>89227</v>
      </c>
      <c r="O8701" s="2" t="s">
        <v>112189</v>
      </c>
      <c r="R8701" s="2" t="s">
        <v>111785</v>
      </c>
      <c r="V8701" s="2" t="s">
        <v>113635</v>
      </c>
      <c r="W8701" s="2" t="s">
        <v>113709</v>
      </c>
      <c r="X8701" s="2" t="s">
        <v>111780</v>
      </c>
      <c r="Y8701" s="2" t="s">
        <v>113433</v>
      </c>
      <c r="Z8701" s="2" t="s">
        <v>111781</v>
      </c>
      <c r="AA8701" s="2" t="s">
        <v>111079</v>
      </c>
      <c r="AB8701" s="2" t="s">
        <v>112933</v>
      </c>
      <c r="AG8701" s="2" t="s">
        <v>113628</v>
      </c>
      <c r="AH8701" s="2" t="s">
        <v>111791</v>
      </c>
      <c r="AI8701" s="2" t="s">
        <v>113488</v>
      </c>
      <c r="AJ8701" s="2" t="s">
        <v>111783</v>
      </c>
      <c r="AK8701" s="2" t="s">
        <v>112071</v>
      </c>
      <c r="AN8701" s="2" t="s">
        <v>111799</v>
      </c>
      <c r="AO8701" s="2" t="s">
        <v>89248</v>
      </c>
    </row>
    <row r="8702" spans="1:42" ht="28.8" hidden="1">
      <c r="A8702" s="2" t="s">
        <v>112049</v>
      </c>
      <c r="B8702" s="2" t="s">
        <v>89249</v>
      </c>
      <c r="C8702" s="2">
        <v>1797998.34</v>
      </c>
      <c r="D8702" s="2">
        <v>16420.080000000002</v>
      </c>
      <c r="E8702" s="2">
        <v>109.5</v>
      </c>
      <c r="G8702" s="2" t="s">
        <v>89230</v>
      </c>
      <c r="H8702" s="2" t="s">
        <v>89227</v>
      </c>
      <c r="O8702" s="2" t="s">
        <v>112189</v>
      </c>
      <c r="R8702" s="2" t="s">
        <v>111785</v>
      </c>
      <c r="V8702" s="2" t="s">
        <v>113635</v>
      </c>
      <c r="W8702" s="2" t="s">
        <v>113709</v>
      </c>
      <c r="X8702" s="2" t="s">
        <v>111780</v>
      </c>
      <c r="Y8702" s="2" t="s">
        <v>113433</v>
      </c>
      <c r="Z8702" s="2" t="s">
        <v>111781</v>
      </c>
      <c r="AA8702" s="2" t="s">
        <v>111079</v>
      </c>
      <c r="AB8702" s="2" t="s">
        <v>112933</v>
      </c>
      <c r="AG8702" s="2" t="s">
        <v>113628</v>
      </c>
      <c r="AH8702" s="2" t="s">
        <v>111791</v>
      </c>
      <c r="AI8702" s="2" t="s">
        <v>113488</v>
      </c>
      <c r="AJ8702" s="2" t="s">
        <v>111783</v>
      </c>
      <c r="AK8702" s="2" t="s">
        <v>112071</v>
      </c>
      <c r="AN8702" s="2" t="s">
        <v>111785</v>
      </c>
      <c r="AO8702" s="2" t="s">
        <v>89250</v>
      </c>
    </row>
    <row r="8703" spans="1:42" ht="43.2" hidden="1">
      <c r="A8703" s="2" t="s">
        <v>111777</v>
      </c>
      <c r="B8703" s="2" t="s">
        <v>89251</v>
      </c>
      <c r="C8703" s="2">
        <v>2375091.0699999998</v>
      </c>
      <c r="D8703" s="2">
        <v>28754.13</v>
      </c>
      <c r="E8703" s="2">
        <v>82.6</v>
      </c>
      <c r="H8703" s="2" t="s">
        <v>89227</v>
      </c>
      <c r="I8703" s="2" t="s">
        <v>89252</v>
      </c>
      <c r="J8703" s="2" t="s">
        <v>111814</v>
      </c>
      <c r="K8703" s="2" t="s">
        <v>111814</v>
      </c>
      <c r="L8703" s="2" t="s">
        <v>111785</v>
      </c>
      <c r="M8703" s="2" t="s">
        <v>111802</v>
      </c>
      <c r="N8703" s="2" t="s">
        <v>111786</v>
      </c>
      <c r="S8703" s="2" t="s">
        <v>89253</v>
      </c>
      <c r="U8703" s="2" t="s">
        <v>111788</v>
      </c>
      <c r="V8703" s="2" t="s">
        <v>113635</v>
      </c>
      <c r="W8703" s="2" t="s">
        <v>113636</v>
      </c>
      <c r="X8703" s="2" t="s">
        <v>111780</v>
      </c>
      <c r="Y8703" s="2" t="s">
        <v>113433</v>
      </c>
      <c r="Z8703" s="2" t="s">
        <v>111781</v>
      </c>
      <c r="AG8703" s="2" t="s">
        <v>113628</v>
      </c>
      <c r="AH8703" s="2" t="s">
        <v>111791</v>
      </c>
      <c r="AK8703" s="2" t="s">
        <v>111818</v>
      </c>
      <c r="AO8703" s="2" t="s">
        <v>89254</v>
      </c>
      <c r="AP8703" s="2" t="s">
        <v>89255</v>
      </c>
    </row>
    <row r="8704" spans="1:42" ht="43.2" hidden="1">
      <c r="A8704" s="2" t="s">
        <v>111777</v>
      </c>
      <c r="B8704" s="2" t="s">
        <v>89256</v>
      </c>
      <c r="C8704" s="2">
        <v>568072.91</v>
      </c>
      <c r="D8704" s="2">
        <v>39449.51</v>
      </c>
      <c r="E8704" s="2">
        <v>14.4</v>
      </c>
      <c r="H8704" s="2" t="s">
        <v>89227</v>
      </c>
      <c r="J8704" s="2" t="s">
        <v>111810</v>
      </c>
      <c r="L8704" s="2" t="s">
        <v>111785</v>
      </c>
      <c r="M8704" s="2" t="s">
        <v>111802</v>
      </c>
      <c r="N8704" s="2" t="s">
        <v>111786</v>
      </c>
      <c r="S8704" s="2" t="s">
        <v>89257</v>
      </c>
      <c r="U8704" s="2" t="s">
        <v>111863</v>
      </c>
      <c r="V8704" s="2" t="s">
        <v>113635</v>
      </c>
      <c r="W8704" s="2" t="s">
        <v>113636</v>
      </c>
      <c r="X8704" s="2" t="s">
        <v>111780</v>
      </c>
      <c r="Y8704" s="2" t="s">
        <v>113433</v>
      </c>
      <c r="Z8704" s="2" t="s">
        <v>111781</v>
      </c>
      <c r="AG8704" s="2" t="s">
        <v>113628</v>
      </c>
      <c r="AH8704" s="2" t="s">
        <v>111791</v>
      </c>
      <c r="AL8704" s="2" t="s">
        <v>111785</v>
      </c>
      <c r="AP8704" s="2" t="s">
        <v>89258</v>
      </c>
    </row>
    <row r="8705" spans="1:42" ht="57.6" hidden="1">
      <c r="A8705" s="2" t="s">
        <v>111777</v>
      </c>
      <c r="B8705" s="2" t="s">
        <v>89259</v>
      </c>
      <c r="C8705" s="2">
        <v>5893087.4500000002</v>
      </c>
      <c r="D8705" s="2">
        <v>39872.04</v>
      </c>
      <c r="E8705" s="2">
        <v>147.80000000000001</v>
      </c>
      <c r="H8705" s="2" t="s">
        <v>89227</v>
      </c>
      <c r="I8705" s="2" t="s">
        <v>95324</v>
      </c>
      <c r="L8705" s="2" t="s">
        <v>111785</v>
      </c>
      <c r="M8705" s="2" t="s">
        <v>111802</v>
      </c>
      <c r="N8705" s="2" t="s">
        <v>111786</v>
      </c>
      <c r="U8705" s="2" t="s">
        <v>111779</v>
      </c>
      <c r="V8705" s="2" t="s">
        <v>113635</v>
      </c>
      <c r="W8705" s="2" t="s">
        <v>113636</v>
      </c>
      <c r="X8705" s="2" t="s">
        <v>111780</v>
      </c>
      <c r="Y8705" s="2" t="s">
        <v>113433</v>
      </c>
      <c r="Z8705" s="2" t="s">
        <v>111781</v>
      </c>
      <c r="AG8705" s="2" t="s">
        <v>113628</v>
      </c>
      <c r="AH8705" s="2" t="s">
        <v>111791</v>
      </c>
      <c r="AK8705" s="2" t="s">
        <v>111799</v>
      </c>
      <c r="AP8705" s="2" t="s">
        <v>89260</v>
      </c>
    </row>
    <row r="8706" spans="1:42" ht="57.6" hidden="1">
      <c r="A8706" s="2" t="s">
        <v>111777</v>
      </c>
      <c r="B8706" s="2" t="s">
        <v>89261</v>
      </c>
      <c r="C8706" s="2">
        <v>289291.59999999998</v>
      </c>
      <c r="D8706" s="2">
        <v>19415.54</v>
      </c>
      <c r="E8706" s="2">
        <v>14.9</v>
      </c>
      <c r="H8706" s="2" t="s">
        <v>89227</v>
      </c>
      <c r="I8706" s="2" t="s">
        <v>101914</v>
      </c>
      <c r="L8706" s="2" t="s">
        <v>111785</v>
      </c>
      <c r="M8706" s="2" t="s">
        <v>111802</v>
      </c>
      <c r="N8706" s="2" t="s">
        <v>111786</v>
      </c>
      <c r="U8706" s="2" t="s">
        <v>111779</v>
      </c>
      <c r="V8706" s="2" t="s">
        <v>113635</v>
      </c>
      <c r="W8706" s="2" t="s">
        <v>113636</v>
      </c>
      <c r="X8706" s="2" t="s">
        <v>111780</v>
      </c>
      <c r="Y8706" s="2" t="s">
        <v>113433</v>
      </c>
      <c r="Z8706" s="2" t="s">
        <v>111781</v>
      </c>
      <c r="AG8706" s="2" t="s">
        <v>113628</v>
      </c>
      <c r="AH8706" s="2" t="s">
        <v>111791</v>
      </c>
      <c r="AK8706" s="2" t="s">
        <v>111799</v>
      </c>
      <c r="AP8706" s="2" t="s">
        <v>89262</v>
      </c>
    </row>
    <row r="8707" spans="1:42" ht="57.6" hidden="1">
      <c r="A8707" s="2" t="s">
        <v>111777</v>
      </c>
      <c r="B8707" s="2" t="s">
        <v>89263</v>
      </c>
      <c r="C8707" s="2">
        <v>244686.45</v>
      </c>
      <c r="D8707" s="2">
        <v>16759.349999999999</v>
      </c>
      <c r="E8707" s="2">
        <v>14.6</v>
      </c>
      <c r="H8707" s="2" t="s">
        <v>89227</v>
      </c>
      <c r="I8707" s="2" t="s">
        <v>112142</v>
      </c>
      <c r="L8707" s="2" t="s">
        <v>111785</v>
      </c>
      <c r="M8707" s="2" t="s">
        <v>111802</v>
      </c>
      <c r="N8707" s="2" t="s">
        <v>111786</v>
      </c>
      <c r="U8707" s="2" t="s">
        <v>111779</v>
      </c>
      <c r="V8707" s="2" t="s">
        <v>113635</v>
      </c>
      <c r="W8707" s="2" t="s">
        <v>113636</v>
      </c>
      <c r="X8707" s="2" t="s">
        <v>111780</v>
      </c>
      <c r="Y8707" s="2" t="s">
        <v>113433</v>
      </c>
      <c r="Z8707" s="2" t="s">
        <v>111781</v>
      </c>
      <c r="AG8707" s="2" t="s">
        <v>113628</v>
      </c>
      <c r="AH8707" s="2" t="s">
        <v>111791</v>
      </c>
      <c r="AK8707" s="2" t="s">
        <v>111799</v>
      </c>
      <c r="AP8707" s="2" t="s">
        <v>89264</v>
      </c>
    </row>
    <row r="8708" spans="1:42" ht="43.2" hidden="1">
      <c r="A8708" s="2" t="s">
        <v>111777</v>
      </c>
      <c r="B8708" s="2" t="s">
        <v>89265</v>
      </c>
      <c r="C8708" s="2">
        <v>2867629.84</v>
      </c>
      <c r="D8708" s="2">
        <v>46252.09</v>
      </c>
      <c r="E8708" s="2">
        <v>62</v>
      </c>
      <c r="H8708" s="2" t="s">
        <v>89227</v>
      </c>
      <c r="I8708" s="2" t="s">
        <v>89266</v>
      </c>
      <c r="K8708" s="2" t="s">
        <v>112052</v>
      </c>
      <c r="L8708" s="2" t="s">
        <v>111785</v>
      </c>
      <c r="N8708" s="2" t="s">
        <v>111786</v>
      </c>
      <c r="S8708" s="2" t="s">
        <v>89267</v>
      </c>
      <c r="U8708" s="2" t="s">
        <v>111779</v>
      </c>
      <c r="V8708" s="2" t="s">
        <v>113635</v>
      </c>
      <c r="W8708" s="2" t="s">
        <v>113709</v>
      </c>
      <c r="X8708" s="2" t="s">
        <v>111780</v>
      </c>
      <c r="Y8708" s="2" t="s">
        <v>113433</v>
      </c>
      <c r="Z8708" s="2" t="s">
        <v>111781</v>
      </c>
      <c r="AG8708" s="2" t="s">
        <v>113628</v>
      </c>
      <c r="AH8708" s="2" t="s">
        <v>111791</v>
      </c>
      <c r="AI8708" s="2" t="s">
        <v>113488</v>
      </c>
      <c r="AJ8708" s="2" t="s">
        <v>111783</v>
      </c>
      <c r="AK8708" s="2" t="s">
        <v>96593</v>
      </c>
      <c r="AP8708" s="2" t="s">
        <v>89268</v>
      </c>
    </row>
    <row r="8709" spans="1:42" ht="43.2" hidden="1">
      <c r="A8709" s="2" t="s">
        <v>111777</v>
      </c>
      <c r="B8709" s="2" t="s">
        <v>89269</v>
      </c>
      <c r="C8709" s="2">
        <v>100754.85</v>
      </c>
      <c r="D8709" s="2">
        <v>5660.38</v>
      </c>
      <c r="E8709" s="2">
        <v>17.8</v>
      </c>
      <c r="H8709" s="2" t="s">
        <v>89227</v>
      </c>
      <c r="I8709" s="2" t="s">
        <v>90149</v>
      </c>
      <c r="L8709" s="2" t="s">
        <v>111785</v>
      </c>
      <c r="M8709" s="2" t="s">
        <v>111802</v>
      </c>
      <c r="N8709" s="2" t="s">
        <v>111786</v>
      </c>
      <c r="V8709" s="2" t="s">
        <v>113635</v>
      </c>
      <c r="W8709" s="2" t="s">
        <v>113709</v>
      </c>
      <c r="X8709" s="2" t="s">
        <v>111780</v>
      </c>
      <c r="Y8709" s="2" t="s">
        <v>113433</v>
      </c>
      <c r="Z8709" s="2" t="s">
        <v>111781</v>
      </c>
      <c r="AG8709" s="2" t="s">
        <v>113628</v>
      </c>
      <c r="AH8709" s="2" t="s">
        <v>111791</v>
      </c>
      <c r="AI8709" s="2" t="s">
        <v>113488</v>
      </c>
      <c r="AJ8709" s="2" t="s">
        <v>111783</v>
      </c>
      <c r="AK8709" s="2" t="s">
        <v>112071</v>
      </c>
      <c r="AP8709" s="2" t="s">
        <v>89270</v>
      </c>
    </row>
    <row r="8710" spans="1:42" ht="43.2" hidden="1">
      <c r="A8710" s="2" t="s">
        <v>111777</v>
      </c>
      <c r="B8710" s="2" t="s">
        <v>89271</v>
      </c>
      <c r="C8710" s="2">
        <v>3720322.82</v>
      </c>
      <c r="D8710" s="2">
        <v>8881.17</v>
      </c>
      <c r="E8710" s="2">
        <v>418.9</v>
      </c>
      <c r="H8710" s="2" t="s">
        <v>89272</v>
      </c>
      <c r="I8710" s="2" t="s">
        <v>111778</v>
      </c>
      <c r="L8710" s="2" t="s">
        <v>111799</v>
      </c>
      <c r="M8710" s="2" t="s">
        <v>111802</v>
      </c>
      <c r="N8710" s="2" t="s">
        <v>111778</v>
      </c>
      <c r="S8710" s="2" t="s">
        <v>89273</v>
      </c>
      <c r="U8710" s="2" t="s">
        <v>111779</v>
      </c>
      <c r="V8710" s="2" t="s">
        <v>113635</v>
      </c>
      <c r="W8710" s="2" t="s">
        <v>110990</v>
      </c>
      <c r="X8710" s="2" t="s">
        <v>111780</v>
      </c>
      <c r="Y8710" s="2" t="s">
        <v>113433</v>
      </c>
      <c r="Z8710" s="2" t="s">
        <v>111781</v>
      </c>
      <c r="AG8710" s="2" t="s">
        <v>113628</v>
      </c>
      <c r="AH8710" s="2" t="s">
        <v>111791</v>
      </c>
      <c r="AI8710" s="2" t="s">
        <v>112082</v>
      </c>
      <c r="AJ8710" s="2" t="s">
        <v>111783</v>
      </c>
      <c r="AK8710" s="2" t="s">
        <v>112200</v>
      </c>
      <c r="AP8710" s="2" t="s">
        <v>89274</v>
      </c>
    </row>
    <row r="8711" spans="1:42" ht="43.2" hidden="1">
      <c r="A8711" s="2" t="s">
        <v>111777</v>
      </c>
      <c r="B8711" s="2" t="s">
        <v>89275</v>
      </c>
      <c r="C8711" s="2">
        <v>319722.96000000002</v>
      </c>
      <c r="D8711" s="2">
        <v>10801.45</v>
      </c>
      <c r="E8711" s="2">
        <v>29.6</v>
      </c>
      <c r="H8711" s="2" t="s">
        <v>89272</v>
      </c>
      <c r="J8711" s="2" t="s">
        <v>111902</v>
      </c>
      <c r="L8711" s="2" t="s">
        <v>111785</v>
      </c>
      <c r="M8711" s="2" t="s">
        <v>111802</v>
      </c>
      <c r="N8711" s="2" t="s">
        <v>111778</v>
      </c>
      <c r="S8711" s="2" t="s">
        <v>89276</v>
      </c>
      <c r="U8711" s="2" t="s">
        <v>111779</v>
      </c>
      <c r="V8711" s="2" t="s">
        <v>113635</v>
      </c>
      <c r="W8711" s="2" t="s">
        <v>110990</v>
      </c>
      <c r="X8711" s="2" t="s">
        <v>111780</v>
      </c>
      <c r="Y8711" s="2" t="s">
        <v>113433</v>
      </c>
      <c r="Z8711" s="2" t="s">
        <v>111781</v>
      </c>
      <c r="AG8711" s="2" t="s">
        <v>113628</v>
      </c>
      <c r="AH8711" s="2" t="s">
        <v>111791</v>
      </c>
      <c r="AI8711" s="2" t="s">
        <v>112082</v>
      </c>
      <c r="AJ8711" s="2" t="s">
        <v>111783</v>
      </c>
      <c r="AK8711" s="2" t="s">
        <v>112294</v>
      </c>
      <c r="AP8711" s="2" t="s">
        <v>89277</v>
      </c>
    </row>
    <row r="8712" spans="1:42" ht="43.2" hidden="1">
      <c r="A8712" s="2" t="s">
        <v>112049</v>
      </c>
      <c r="B8712" s="2" t="s">
        <v>89278</v>
      </c>
      <c r="C8712" s="2">
        <v>970535.61</v>
      </c>
      <c r="D8712" s="2">
        <v>31716.85</v>
      </c>
      <c r="E8712" s="2">
        <v>30.6</v>
      </c>
      <c r="G8712" s="2" t="s">
        <v>89279</v>
      </c>
      <c r="H8712" s="2" t="s">
        <v>89272</v>
      </c>
      <c r="O8712" s="2" t="s">
        <v>112050</v>
      </c>
      <c r="P8712" s="2" t="s">
        <v>112051</v>
      </c>
      <c r="R8712" s="2" t="s">
        <v>111799</v>
      </c>
      <c r="V8712" s="2" t="s">
        <v>113635</v>
      </c>
      <c r="W8712" s="2" t="s">
        <v>110534</v>
      </c>
      <c r="X8712" s="2" t="s">
        <v>111780</v>
      </c>
      <c r="Y8712" s="2" t="s">
        <v>113433</v>
      </c>
      <c r="Z8712" s="2" t="s">
        <v>111781</v>
      </c>
      <c r="AG8712" s="2" t="s">
        <v>113628</v>
      </c>
      <c r="AH8712" s="2" t="s">
        <v>111791</v>
      </c>
      <c r="AI8712" s="2" t="s">
        <v>111819</v>
      </c>
      <c r="AJ8712" s="2" t="s">
        <v>111783</v>
      </c>
      <c r="AK8712" s="2" t="s">
        <v>111880</v>
      </c>
      <c r="AN8712" s="2" t="s">
        <v>111793</v>
      </c>
      <c r="AP8712" s="2" t="s">
        <v>89280</v>
      </c>
    </row>
    <row r="8713" spans="1:42" ht="43.2" hidden="1">
      <c r="A8713" s="2" t="s">
        <v>111777</v>
      </c>
      <c r="B8713" s="2" t="s">
        <v>89281</v>
      </c>
      <c r="C8713" s="2">
        <v>795468.44</v>
      </c>
      <c r="D8713" s="2">
        <v>16102.6</v>
      </c>
      <c r="E8713" s="2">
        <v>49.4</v>
      </c>
      <c r="H8713" s="2" t="s">
        <v>89272</v>
      </c>
      <c r="J8713" s="2" t="s">
        <v>112070</v>
      </c>
      <c r="L8713" s="2" t="s">
        <v>111785</v>
      </c>
      <c r="N8713" s="2" t="s">
        <v>111786</v>
      </c>
      <c r="S8713" s="2" t="s">
        <v>89282</v>
      </c>
      <c r="U8713" s="2" t="s">
        <v>111779</v>
      </c>
      <c r="V8713" s="2" t="s">
        <v>113635</v>
      </c>
      <c r="W8713" s="2" t="s">
        <v>110534</v>
      </c>
      <c r="X8713" s="2" t="s">
        <v>111780</v>
      </c>
      <c r="Y8713" s="2" t="s">
        <v>113433</v>
      </c>
      <c r="Z8713" s="2" t="s">
        <v>111781</v>
      </c>
      <c r="AG8713" s="2" t="s">
        <v>113628</v>
      </c>
      <c r="AH8713" s="2" t="s">
        <v>111791</v>
      </c>
      <c r="AI8713" s="2" t="s">
        <v>111819</v>
      </c>
      <c r="AJ8713" s="2" t="s">
        <v>111783</v>
      </c>
      <c r="AK8713" s="2" t="s">
        <v>111880</v>
      </c>
      <c r="AO8713" s="2" t="s">
        <v>111084</v>
      </c>
      <c r="AP8713" s="2" t="s">
        <v>89283</v>
      </c>
    </row>
    <row r="8714" spans="1:42" ht="28.8" hidden="1">
      <c r="A8714" s="2" t="s">
        <v>111777</v>
      </c>
      <c r="B8714" s="2" t="s">
        <v>89284</v>
      </c>
      <c r="C8714" s="2">
        <v>524093.34</v>
      </c>
      <c r="D8714" s="2">
        <v>10850.79</v>
      </c>
      <c r="E8714" s="2">
        <v>48.3</v>
      </c>
      <c r="H8714" s="2" t="s">
        <v>89272</v>
      </c>
      <c r="I8714" s="2" t="s">
        <v>111778</v>
      </c>
      <c r="J8714" s="2" t="s">
        <v>111796</v>
      </c>
      <c r="K8714" s="2" t="s">
        <v>111796</v>
      </c>
      <c r="N8714" s="2" t="s">
        <v>111778</v>
      </c>
      <c r="U8714" s="2" t="s">
        <v>111937</v>
      </c>
      <c r="V8714" s="2" t="s">
        <v>113635</v>
      </c>
      <c r="W8714" s="2" t="s">
        <v>110990</v>
      </c>
      <c r="X8714" s="2" t="s">
        <v>111780</v>
      </c>
      <c r="Y8714" s="2" t="s">
        <v>113433</v>
      </c>
      <c r="Z8714" s="2" t="s">
        <v>111781</v>
      </c>
      <c r="AG8714" s="2" t="s">
        <v>113628</v>
      </c>
      <c r="AH8714" s="2" t="s">
        <v>111791</v>
      </c>
      <c r="AI8714" s="2" t="s">
        <v>112082</v>
      </c>
      <c r="AJ8714" s="2" t="s">
        <v>111783</v>
      </c>
      <c r="AK8714" s="2" t="s">
        <v>89285</v>
      </c>
    </row>
    <row r="8715" spans="1:42" hidden="1">
      <c r="A8715" s="2" t="s">
        <v>111777</v>
      </c>
      <c r="B8715" s="2" t="s">
        <v>89286</v>
      </c>
      <c r="C8715" s="2">
        <v>1656752.5</v>
      </c>
      <c r="D8715" s="2">
        <v>24876.16</v>
      </c>
      <c r="E8715" s="2">
        <v>66.599999999999994</v>
      </c>
      <c r="H8715" s="2" t="s">
        <v>89272</v>
      </c>
      <c r="I8715" s="2" t="s">
        <v>111778</v>
      </c>
      <c r="J8715" s="2" t="s">
        <v>111841</v>
      </c>
      <c r="K8715" s="2" t="s">
        <v>111841</v>
      </c>
      <c r="N8715" s="2" t="s">
        <v>111778</v>
      </c>
      <c r="S8715" s="2" t="s">
        <v>89287</v>
      </c>
      <c r="U8715" s="2" t="s">
        <v>111788</v>
      </c>
      <c r="V8715" s="2" t="s">
        <v>113635</v>
      </c>
      <c r="W8715" s="2" t="s">
        <v>110990</v>
      </c>
      <c r="X8715" s="2" t="s">
        <v>111780</v>
      </c>
      <c r="Y8715" s="2" t="s">
        <v>113433</v>
      </c>
      <c r="Z8715" s="2" t="s">
        <v>111781</v>
      </c>
      <c r="AG8715" s="2" t="s">
        <v>113628</v>
      </c>
      <c r="AH8715" s="2" t="s">
        <v>111791</v>
      </c>
      <c r="AI8715" s="2" t="s">
        <v>112082</v>
      </c>
      <c r="AJ8715" s="2" t="s">
        <v>111783</v>
      </c>
      <c r="AK8715" s="2" t="s">
        <v>112318</v>
      </c>
    </row>
    <row r="8716" spans="1:42" ht="28.8" hidden="1">
      <c r="A8716" s="2" t="s">
        <v>111777</v>
      </c>
      <c r="B8716" s="2" t="s">
        <v>89288</v>
      </c>
      <c r="C8716" s="2">
        <v>571836.82999999996</v>
      </c>
      <c r="D8716" s="2">
        <v>10850.79</v>
      </c>
      <c r="E8716" s="2">
        <v>52.7</v>
      </c>
      <c r="H8716" s="2" t="s">
        <v>89272</v>
      </c>
      <c r="I8716" s="2" t="s">
        <v>111778</v>
      </c>
      <c r="J8716" s="2" t="s">
        <v>111796</v>
      </c>
      <c r="K8716" s="2" t="s">
        <v>111796</v>
      </c>
      <c r="N8716" s="2" t="s">
        <v>111778</v>
      </c>
      <c r="S8716" s="2" t="s">
        <v>89289</v>
      </c>
      <c r="U8716" s="2" t="s">
        <v>111937</v>
      </c>
      <c r="V8716" s="2" t="s">
        <v>113635</v>
      </c>
      <c r="W8716" s="2" t="s">
        <v>110990</v>
      </c>
      <c r="X8716" s="2" t="s">
        <v>111780</v>
      </c>
      <c r="Y8716" s="2" t="s">
        <v>113433</v>
      </c>
      <c r="Z8716" s="2" t="s">
        <v>111781</v>
      </c>
      <c r="AG8716" s="2" t="s">
        <v>113628</v>
      </c>
      <c r="AH8716" s="2" t="s">
        <v>111791</v>
      </c>
      <c r="AI8716" s="2" t="s">
        <v>112082</v>
      </c>
      <c r="AJ8716" s="2" t="s">
        <v>111783</v>
      </c>
      <c r="AK8716" s="2" t="s">
        <v>112300</v>
      </c>
    </row>
    <row r="8717" spans="1:42" hidden="1">
      <c r="A8717" s="2" t="s">
        <v>111777</v>
      </c>
      <c r="B8717" s="2" t="s">
        <v>89290</v>
      </c>
      <c r="C8717" s="2">
        <v>2159360.06</v>
      </c>
      <c r="D8717" s="2">
        <v>23294.07</v>
      </c>
      <c r="E8717" s="2">
        <v>92.7</v>
      </c>
      <c r="H8717" s="2" t="s">
        <v>89272</v>
      </c>
      <c r="I8717" s="2" t="s">
        <v>111778</v>
      </c>
      <c r="J8717" s="2" t="s">
        <v>111905</v>
      </c>
      <c r="K8717" s="2" t="s">
        <v>111905</v>
      </c>
      <c r="N8717" s="2" t="s">
        <v>111778</v>
      </c>
      <c r="U8717" s="2" t="s">
        <v>111788</v>
      </c>
      <c r="V8717" s="2" t="s">
        <v>113635</v>
      </c>
      <c r="W8717" s="2" t="s">
        <v>110990</v>
      </c>
      <c r="X8717" s="2" t="s">
        <v>111780</v>
      </c>
      <c r="Y8717" s="2" t="s">
        <v>113433</v>
      </c>
      <c r="Z8717" s="2" t="s">
        <v>111781</v>
      </c>
      <c r="AG8717" s="2" t="s">
        <v>113628</v>
      </c>
      <c r="AH8717" s="2" t="s">
        <v>111791</v>
      </c>
      <c r="AI8717" s="2" t="s">
        <v>112082</v>
      </c>
      <c r="AJ8717" s="2" t="s">
        <v>111783</v>
      </c>
      <c r="AK8717" s="2" t="s">
        <v>89291</v>
      </c>
    </row>
    <row r="8718" spans="1:42" ht="43.2" hidden="1">
      <c r="A8718" s="2" t="s">
        <v>111777</v>
      </c>
      <c r="B8718" s="2" t="s">
        <v>89292</v>
      </c>
      <c r="C8718" s="2">
        <v>249545.9</v>
      </c>
      <c r="D8718" s="2">
        <v>12415.22</v>
      </c>
      <c r="E8718" s="2">
        <v>20.100000000000001</v>
      </c>
      <c r="H8718" s="2" t="s">
        <v>89272</v>
      </c>
      <c r="I8718" s="2" t="s">
        <v>112137</v>
      </c>
      <c r="J8718" s="2" t="s">
        <v>112097</v>
      </c>
      <c r="L8718" s="2" t="s">
        <v>111785</v>
      </c>
      <c r="N8718" s="2" t="s">
        <v>111786</v>
      </c>
      <c r="S8718" s="2" t="s">
        <v>89293</v>
      </c>
      <c r="U8718" s="2" t="s">
        <v>111779</v>
      </c>
      <c r="V8718" s="2" t="s">
        <v>113635</v>
      </c>
      <c r="W8718" s="2" t="s">
        <v>105541</v>
      </c>
      <c r="X8718" s="2" t="s">
        <v>111780</v>
      </c>
      <c r="Y8718" s="2" t="s">
        <v>113433</v>
      </c>
      <c r="Z8718" s="2" t="s">
        <v>111781</v>
      </c>
      <c r="AG8718" s="2" t="s">
        <v>113628</v>
      </c>
      <c r="AH8718" s="2" t="s">
        <v>111791</v>
      </c>
      <c r="AI8718" s="2" t="s">
        <v>112080</v>
      </c>
      <c r="AJ8718" s="2" t="s">
        <v>111783</v>
      </c>
      <c r="AK8718" s="2" t="s">
        <v>112302</v>
      </c>
      <c r="AL8718" s="2" t="s">
        <v>111829</v>
      </c>
      <c r="AP8718" s="2" t="s">
        <v>89294</v>
      </c>
    </row>
    <row r="8719" spans="1:42" ht="28.8" hidden="1">
      <c r="A8719" s="2" t="s">
        <v>111777</v>
      </c>
      <c r="B8719" s="2" t="s">
        <v>89295</v>
      </c>
      <c r="C8719" s="2">
        <v>4231839.41</v>
      </c>
      <c r="D8719" s="2">
        <v>19839.849999999999</v>
      </c>
      <c r="E8719" s="2">
        <v>213.3</v>
      </c>
      <c r="H8719" s="2" t="s">
        <v>89272</v>
      </c>
      <c r="I8719" s="2" t="s">
        <v>111778</v>
      </c>
      <c r="J8719" s="2" t="s">
        <v>112004</v>
      </c>
      <c r="L8719" s="2" t="s">
        <v>111785</v>
      </c>
      <c r="N8719" s="2" t="s">
        <v>111778</v>
      </c>
      <c r="S8719" s="2" t="s">
        <v>89296</v>
      </c>
      <c r="U8719" s="2" t="s">
        <v>111788</v>
      </c>
      <c r="V8719" s="2" t="s">
        <v>113635</v>
      </c>
      <c r="W8719" s="2" t="s">
        <v>110990</v>
      </c>
      <c r="X8719" s="2" t="s">
        <v>111780</v>
      </c>
      <c r="Y8719" s="2" t="s">
        <v>113433</v>
      </c>
      <c r="Z8719" s="2" t="s">
        <v>111781</v>
      </c>
      <c r="AG8719" s="2" t="s">
        <v>113628</v>
      </c>
      <c r="AH8719" s="2" t="s">
        <v>111791</v>
      </c>
      <c r="AI8719" s="2" t="s">
        <v>112082</v>
      </c>
      <c r="AJ8719" s="2" t="s">
        <v>111783</v>
      </c>
      <c r="AK8719" s="2" t="s">
        <v>112351</v>
      </c>
      <c r="AP8719" s="2" t="s">
        <v>89297</v>
      </c>
    </row>
    <row r="8720" spans="1:42" ht="43.2" hidden="1">
      <c r="A8720" s="2" t="s">
        <v>111777</v>
      </c>
      <c r="B8720" s="2" t="s">
        <v>89298</v>
      </c>
      <c r="C8720" s="2">
        <v>5057826.66</v>
      </c>
      <c r="D8720" s="2">
        <v>16102.6</v>
      </c>
      <c r="E8720" s="2">
        <v>314.10000000000002</v>
      </c>
      <c r="H8720" s="2" t="s">
        <v>89272</v>
      </c>
      <c r="J8720" s="2" t="s">
        <v>111806</v>
      </c>
      <c r="L8720" s="2" t="s">
        <v>111799</v>
      </c>
      <c r="N8720" s="2" t="s">
        <v>111786</v>
      </c>
      <c r="U8720" s="2" t="s">
        <v>111788</v>
      </c>
      <c r="V8720" s="2" t="s">
        <v>113635</v>
      </c>
      <c r="W8720" s="2" t="s">
        <v>110534</v>
      </c>
      <c r="X8720" s="2" t="s">
        <v>111780</v>
      </c>
      <c r="Y8720" s="2" t="s">
        <v>113433</v>
      </c>
      <c r="Z8720" s="2" t="s">
        <v>111781</v>
      </c>
      <c r="AG8720" s="2" t="s">
        <v>113628</v>
      </c>
      <c r="AH8720" s="2" t="s">
        <v>111791</v>
      </c>
      <c r="AI8720" s="2" t="s">
        <v>111819</v>
      </c>
      <c r="AJ8720" s="2" t="s">
        <v>111783</v>
      </c>
      <c r="AK8720" s="2" t="s">
        <v>111877</v>
      </c>
      <c r="AP8720" s="2" t="s">
        <v>89299</v>
      </c>
    </row>
    <row r="8721" spans="1:42" ht="43.2" hidden="1">
      <c r="A8721" s="2" t="s">
        <v>111777</v>
      </c>
      <c r="B8721" s="2" t="s">
        <v>89300</v>
      </c>
      <c r="C8721" s="2">
        <v>5266022.3499999996</v>
      </c>
      <c r="D8721" s="2">
        <v>17328.14</v>
      </c>
      <c r="E8721" s="2">
        <v>303.89999999999998</v>
      </c>
      <c r="H8721" s="2" t="s">
        <v>89272</v>
      </c>
      <c r="I8721" s="2" t="s">
        <v>89301</v>
      </c>
      <c r="K8721" s="2" t="s">
        <v>111798</v>
      </c>
      <c r="L8721" s="2" t="s">
        <v>111785</v>
      </c>
      <c r="N8721" s="2" t="s">
        <v>112026</v>
      </c>
      <c r="S8721" s="2" t="s">
        <v>89302</v>
      </c>
      <c r="U8721" s="2" t="s">
        <v>111779</v>
      </c>
      <c r="V8721" s="2" t="s">
        <v>113635</v>
      </c>
      <c r="W8721" s="2" t="s">
        <v>105541</v>
      </c>
      <c r="X8721" s="2" t="s">
        <v>111780</v>
      </c>
      <c r="Y8721" s="2" t="s">
        <v>113433</v>
      </c>
      <c r="Z8721" s="2" t="s">
        <v>111781</v>
      </c>
      <c r="AG8721" s="2" t="s">
        <v>113628</v>
      </c>
      <c r="AH8721" s="2" t="s">
        <v>111791</v>
      </c>
      <c r="AI8721" s="2" t="s">
        <v>112080</v>
      </c>
      <c r="AJ8721" s="2" t="s">
        <v>111783</v>
      </c>
      <c r="AK8721" s="2" t="s">
        <v>89303</v>
      </c>
      <c r="AP8721" s="2" t="s">
        <v>89304</v>
      </c>
    </row>
    <row r="8722" spans="1:42" ht="43.2" hidden="1">
      <c r="A8722" s="2" t="s">
        <v>112049</v>
      </c>
      <c r="B8722" s="2" t="s">
        <v>89305</v>
      </c>
      <c r="C8722" s="2">
        <v>933986.85</v>
      </c>
      <c r="D8722" s="2">
        <v>17328.14</v>
      </c>
      <c r="E8722" s="2">
        <v>53.9</v>
      </c>
      <c r="G8722" s="2" t="s">
        <v>89300</v>
      </c>
      <c r="H8722" s="2" t="s">
        <v>89272</v>
      </c>
      <c r="O8722" s="2" t="s">
        <v>112050</v>
      </c>
      <c r="P8722" s="2" t="s">
        <v>112051</v>
      </c>
      <c r="R8722" s="2" t="s">
        <v>111785</v>
      </c>
      <c r="V8722" s="2" t="s">
        <v>113635</v>
      </c>
      <c r="W8722" s="2" t="s">
        <v>105541</v>
      </c>
      <c r="X8722" s="2" t="s">
        <v>111780</v>
      </c>
      <c r="Y8722" s="2" t="s">
        <v>113433</v>
      </c>
      <c r="Z8722" s="2" t="s">
        <v>111781</v>
      </c>
      <c r="AG8722" s="2" t="s">
        <v>113628</v>
      </c>
      <c r="AH8722" s="2" t="s">
        <v>111791</v>
      </c>
      <c r="AI8722" s="2" t="s">
        <v>112080</v>
      </c>
      <c r="AJ8722" s="2" t="s">
        <v>111783</v>
      </c>
      <c r="AK8722" s="2" t="s">
        <v>89303</v>
      </c>
      <c r="AN8722" s="2" t="s">
        <v>111799</v>
      </c>
      <c r="AP8722" s="2" t="s">
        <v>89306</v>
      </c>
    </row>
    <row r="8723" spans="1:42" ht="43.2" hidden="1">
      <c r="A8723" s="2" t="s">
        <v>112049</v>
      </c>
      <c r="B8723" s="2" t="s">
        <v>89307</v>
      </c>
      <c r="C8723" s="2">
        <v>1344663.82</v>
      </c>
      <c r="D8723" s="2">
        <v>17328.14</v>
      </c>
      <c r="E8723" s="2">
        <v>77.599999999999994</v>
      </c>
      <c r="G8723" s="2" t="s">
        <v>89300</v>
      </c>
      <c r="H8723" s="2" t="s">
        <v>89272</v>
      </c>
      <c r="O8723" s="2" t="s">
        <v>112050</v>
      </c>
      <c r="P8723" s="2" t="s">
        <v>112051</v>
      </c>
      <c r="R8723" s="2" t="s">
        <v>111785</v>
      </c>
      <c r="V8723" s="2" t="s">
        <v>113635</v>
      </c>
      <c r="W8723" s="2" t="s">
        <v>105541</v>
      </c>
      <c r="X8723" s="2" t="s">
        <v>111780</v>
      </c>
      <c r="Y8723" s="2" t="s">
        <v>113433</v>
      </c>
      <c r="Z8723" s="2" t="s">
        <v>111781</v>
      </c>
      <c r="AG8723" s="2" t="s">
        <v>113628</v>
      </c>
      <c r="AH8723" s="2" t="s">
        <v>111791</v>
      </c>
      <c r="AI8723" s="2" t="s">
        <v>112080</v>
      </c>
      <c r="AJ8723" s="2" t="s">
        <v>111783</v>
      </c>
      <c r="AK8723" s="2" t="s">
        <v>89303</v>
      </c>
      <c r="AN8723" s="2" t="s">
        <v>111809</v>
      </c>
      <c r="AP8723" s="2" t="s">
        <v>89308</v>
      </c>
    </row>
    <row r="8724" spans="1:42" ht="43.2" hidden="1">
      <c r="A8724" s="2" t="s">
        <v>112049</v>
      </c>
      <c r="B8724" s="2" t="s">
        <v>89309</v>
      </c>
      <c r="C8724" s="2">
        <v>74511.009999999995</v>
      </c>
      <c r="D8724" s="2">
        <v>17328.14</v>
      </c>
      <c r="E8724" s="2">
        <v>4.3</v>
      </c>
      <c r="G8724" s="2" t="s">
        <v>89300</v>
      </c>
      <c r="H8724" s="2" t="s">
        <v>89272</v>
      </c>
      <c r="O8724" s="2" t="s">
        <v>112189</v>
      </c>
      <c r="R8724" s="2" t="s">
        <v>111785</v>
      </c>
      <c r="V8724" s="2" t="s">
        <v>113635</v>
      </c>
      <c r="W8724" s="2" t="s">
        <v>105541</v>
      </c>
      <c r="X8724" s="2" t="s">
        <v>111780</v>
      </c>
      <c r="Y8724" s="2" t="s">
        <v>113433</v>
      </c>
      <c r="Z8724" s="2" t="s">
        <v>111781</v>
      </c>
      <c r="AG8724" s="2" t="s">
        <v>113628</v>
      </c>
      <c r="AH8724" s="2" t="s">
        <v>111791</v>
      </c>
      <c r="AI8724" s="2" t="s">
        <v>112080</v>
      </c>
      <c r="AJ8724" s="2" t="s">
        <v>111783</v>
      </c>
      <c r="AK8724" s="2" t="s">
        <v>89303</v>
      </c>
      <c r="AN8724" s="2" t="s">
        <v>111797</v>
      </c>
      <c r="AP8724" s="2" t="s">
        <v>89310</v>
      </c>
    </row>
    <row r="8725" spans="1:42" ht="43.2" hidden="1">
      <c r="A8725" s="2" t="s">
        <v>112049</v>
      </c>
      <c r="B8725" s="2" t="s">
        <v>89311</v>
      </c>
      <c r="C8725" s="2">
        <v>74511.009999999995</v>
      </c>
      <c r="D8725" s="2">
        <v>17328.14</v>
      </c>
      <c r="E8725" s="2">
        <v>4.3</v>
      </c>
      <c r="G8725" s="2" t="s">
        <v>89300</v>
      </c>
      <c r="H8725" s="2" t="s">
        <v>89272</v>
      </c>
      <c r="O8725" s="2" t="s">
        <v>112189</v>
      </c>
      <c r="R8725" s="2" t="s">
        <v>111785</v>
      </c>
      <c r="V8725" s="2" t="s">
        <v>113635</v>
      </c>
      <c r="W8725" s="2" t="s">
        <v>105541</v>
      </c>
      <c r="X8725" s="2" t="s">
        <v>111780</v>
      </c>
      <c r="Y8725" s="2" t="s">
        <v>113433</v>
      </c>
      <c r="Z8725" s="2" t="s">
        <v>111781</v>
      </c>
      <c r="AG8725" s="2" t="s">
        <v>113628</v>
      </c>
      <c r="AH8725" s="2" t="s">
        <v>111791</v>
      </c>
      <c r="AI8725" s="2" t="s">
        <v>112080</v>
      </c>
      <c r="AJ8725" s="2" t="s">
        <v>111783</v>
      </c>
      <c r="AK8725" s="2" t="s">
        <v>89303</v>
      </c>
      <c r="AN8725" s="2" t="s">
        <v>111785</v>
      </c>
      <c r="AP8725" s="2" t="s">
        <v>89312</v>
      </c>
    </row>
    <row r="8726" spans="1:42" ht="43.2" hidden="1">
      <c r="A8726" s="2" t="s">
        <v>112049</v>
      </c>
      <c r="B8726" s="2" t="s">
        <v>89313</v>
      </c>
      <c r="C8726" s="2">
        <v>74511.009999999995</v>
      </c>
      <c r="D8726" s="2">
        <v>17328.14</v>
      </c>
      <c r="E8726" s="2">
        <v>4.3</v>
      </c>
      <c r="G8726" s="2" t="s">
        <v>89300</v>
      </c>
      <c r="H8726" s="2" t="s">
        <v>89272</v>
      </c>
      <c r="O8726" s="2" t="s">
        <v>112189</v>
      </c>
      <c r="R8726" s="2" t="s">
        <v>111785</v>
      </c>
      <c r="V8726" s="2" t="s">
        <v>113635</v>
      </c>
      <c r="W8726" s="2" t="s">
        <v>105541</v>
      </c>
      <c r="X8726" s="2" t="s">
        <v>111780</v>
      </c>
      <c r="Y8726" s="2" t="s">
        <v>113433</v>
      </c>
      <c r="Z8726" s="2" t="s">
        <v>111781</v>
      </c>
      <c r="AG8726" s="2" t="s">
        <v>113628</v>
      </c>
      <c r="AH8726" s="2" t="s">
        <v>111791</v>
      </c>
      <c r="AI8726" s="2" t="s">
        <v>112080</v>
      </c>
      <c r="AJ8726" s="2" t="s">
        <v>111783</v>
      </c>
      <c r="AK8726" s="2" t="s">
        <v>89303</v>
      </c>
      <c r="AN8726" s="2" t="s">
        <v>111799</v>
      </c>
      <c r="AP8726" s="2" t="s">
        <v>89314</v>
      </c>
    </row>
    <row r="8727" spans="1:42" ht="43.2" hidden="1">
      <c r="A8727" s="2" t="s">
        <v>112049</v>
      </c>
      <c r="B8727" s="2" t="s">
        <v>89315</v>
      </c>
      <c r="C8727" s="2">
        <v>74511.009999999995</v>
      </c>
      <c r="D8727" s="2">
        <v>17328.14</v>
      </c>
      <c r="E8727" s="2">
        <v>4.3</v>
      </c>
      <c r="G8727" s="2" t="s">
        <v>89300</v>
      </c>
      <c r="H8727" s="2" t="s">
        <v>89272</v>
      </c>
      <c r="O8727" s="2" t="s">
        <v>112189</v>
      </c>
      <c r="R8727" s="2" t="s">
        <v>111785</v>
      </c>
      <c r="V8727" s="2" t="s">
        <v>113635</v>
      </c>
      <c r="W8727" s="2" t="s">
        <v>105541</v>
      </c>
      <c r="X8727" s="2" t="s">
        <v>111780</v>
      </c>
      <c r="Y8727" s="2" t="s">
        <v>113433</v>
      </c>
      <c r="Z8727" s="2" t="s">
        <v>111781</v>
      </c>
      <c r="AG8727" s="2" t="s">
        <v>113628</v>
      </c>
      <c r="AH8727" s="2" t="s">
        <v>111791</v>
      </c>
      <c r="AI8727" s="2" t="s">
        <v>112080</v>
      </c>
      <c r="AJ8727" s="2" t="s">
        <v>111783</v>
      </c>
      <c r="AK8727" s="2" t="s">
        <v>89303</v>
      </c>
      <c r="AN8727" s="2" t="s">
        <v>111809</v>
      </c>
      <c r="AP8727" s="2" t="s">
        <v>89316</v>
      </c>
    </row>
    <row r="8728" spans="1:42" ht="43.2" hidden="1">
      <c r="A8728" s="2" t="s">
        <v>112049</v>
      </c>
      <c r="B8728" s="2" t="s">
        <v>89317</v>
      </c>
      <c r="C8728" s="2">
        <v>1344663.82</v>
      </c>
      <c r="D8728" s="2">
        <v>17328.14</v>
      </c>
      <c r="E8728" s="2">
        <v>77.599999999999994</v>
      </c>
      <c r="G8728" s="2" t="s">
        <v>89300</v>
      </c>
      <c r="H8728" s="2" t="s">
        <v>89272</v>
      </c>
      <c r="O8728" s="2" t="s">
        <v>112050</v>
      </c>
      <c r="P8728" s="2" t="s">
        <v>112051</v>
      </c>
      <c r="R8728" s="2" t="s">
        <v>111785</v>
      </c>
      <c r="V8728" s="2" t="s">
        <v>113635</v>
      </c>
      <c r="W8728" s="2" t="s">
        <v>105541</v>
      </c>
      <c r="X8728" s="2" t="s">
        <v>111780</v>
      </c>
      <c r="Y8728" s="2" t="s">
        <v>113433</v>
      </c>
      <c r="Z8728" s="2" t="s">
        <v>111781</v>
      </c>
      <c r="AG8728" s="2" t="s">
        <v>113628</v>
      </c>
      <c r="AH8728" s="2" t="s">
        <v>111791</v>
      </c>
      <c r="AI8728" s="2" t="s">
        <v>112080</v>
      </c>
      <c r="AJ8728" s="2" t="s">
        <v>111783</v>
      </c>
      <c r="AK8728" s="2" t="s">
        <v>89303</v>
      </c>
      <c r="AN8728" s="2" t="s">
        <v>111785</v>
      </c>
      <c r="AP8728" s="2" t="s">
        <v>89318</v>
      </c>
    </row>
    <row r="8729" spans="1:42" ht="43.2" hidden="1">
      <c r="A8729" s="2" t="s">
        <v>112049</v>
      </c>
      <c r="B8729" s="2" t="s">
        <v>89319</v>
      </c>
      <c r="C8729" s="2">
        <v>1344663.82</v>
      </c>
      <c r="D8729" s="2">
        <v>17328.14</v>
      </c>
      <c r="E8729" s="2">
        <v>77.599999999999994</v>
      </c>
      <c r="G8729" s="2" t="s">
        <v>89300</v>
      </c>
      <c r="H8729" s="2" t="s">
        <v>89272</v>
      </c>
      <c r="O8729" s="2" t="s">
        <v>112050</v>
      </c>
      <c r="P8729" s="2" t="s">
        <v>112051</v>
      </c>
      <c r="R8729" s="2" t="s">
        <v>111785</v>
      </c>
      <c r="V8729" s="2" t="s">
        <v>113635</v>
      </c>
      <c r="W8729" s="2" t="s">
        <v>105541</v>
      </c>
      <c r="X8729" s="2" t="s">
        <v>111780</v>
      </c>
      <c r="Y8729" s="2" t="s">
        <v>113433</v>
      </c>
      <c r="Z8729" s="2" t="s">
        <v>111781</v>
      </c>
      <c r="AG8729" s="2" t="s">
        <v>113628</v>
      </c>
      <c r="AH8729" s="2" t="s">
        <v>111791</v>
      </c>
      <c r="AI8729" s="2" t="s">
        <v>112080</v>
      </c>
      <c r="AJ8729" s="2" t="s">
        <v>111783</v>
      </c>
      <c r="AK8729" s="2" t="s">
        <v>89303</v>
      </c>
      <c r="AN8729" s="2" t="s">
        <v>111797</v>
      </c>
      <c r="AP8729" s="2" t="s">
        <v>89320</v>
      </c>
    </row>
    <row r="8730" spans="1:42" ht="28.8" hidden="1">
      <c r="A8730" s="2" t="s">
        <v>111777</v>
      </c>
      <c r="B8730" s="2" t="s">
        <v>89321</v>
      </c>
      <c r="C8730" s="2">
        <v>4172549.33</v>
      </c>
      <c r="D8730" s="2">
        <v>25288.18</v>
      </c>
      <c r="E8730" s="2">
        <v>165</v>
      </c>
      <c r="H8730" s="2" t="s">
        <v>89272</v>
      </c>
      <c r="I8730" s="2" t="s">
        <v>111778</v>
      </c>
      <c r="J8730" s="2" t="s">
        <v>111798</v>
      </c>
      <c r="L8730" s="2" t="s">
        <v>111799</v>
      </c>
      <c r="N8730" s="2" t="s">
        <v>111778</v>
      </c>
      <c r="S8730" s="2" t="s">
        <v>89322</v>
      </c>
      <c r="U8730" s="2" t="s">
        <v>111779</v>
      </c>
      <c r="V8730" s="2" t="s">
        <v>113635</v>
      </c>
      <c r="W8730" s="2" t="s">
        <v>110990</v>
      </c>
      <c r="X8730" s="2" t="s">
        <v>111780</v>
      </c>
      <c r="Y8730" s="2" t="s">
        <v>113433</v>
      </c>
      <c r="Z8730" s="2" t="s">
        <v>111781</v>
      </c>
      <c r="AG8730" s="2" t="s">
        <v>113628</v>
      </c>
      <c r="AH8730" s="2" t="s">
        <v>111791</v>
      </c>
      <c r="AI8730" s="2" t="s">
        <v>112082</v>
      </c>
      <c r="AJ8730" s="2" t="s">
        <v>111783</v>
      </c>
      <c r="AK8730" s="2" t="s">
        <v>112307</v>
      </c>
      <c r="AP8730" s="2" t="s">
        <v>89323</v>
      </c>
    </row>
    <row r="8731" spans="1:42" ht="43.2" hidden="1">
      <c r="A8731" s="2" t="s">
        <v>111777</v>
      </c>
      <c r="B8731" s="2" t="s">
        <v>89279</v>
      </c>
      <c r="C8731" s="2">
        <v>8779224.0800000001</v>
      </c>
      <c r="D8731" s="2">
        <v>31716.85</v>
      </c>
      <c r="E8731" s="2">
        <v>276.8</v>
      </c>
      <c r="H8731" s="2" t="s">
        <v>89272</v>
      </c>
      <c r="J8731" s="2" t="s">
        <v>111861</v>
      </c>
      <c r="K8731" s="2" t="s">
        <v>111861</v>
      </c>
      <c r="L8731" s="2" t="s">
        <v>111799</v>
      </c>
      <c r="M8731" s="2" t="s">
        <v>111802</v>
      </c>
      <c r="N8731" s="2" t="s">
        <v>112026</v>
      </c>
      <c r="S8731" s="2" t="s">
        <v>89324</v>
      </c>
      <c r="U8731" s="2" t="s">
        <v>111900</v>
      </c>
      <c r="V8731" s="2" t="s">
        <v>113635</v>
      </c>
      <c r="W8731" s="2" t="s">
        <v>110534</v>
      </c>
      <c r="X8731" s="2" t="s">
        <v>111780</v>
      </c>
      <c r="Y8731" s="2" t="s">
        <v>113433</v>
      </c>
      <c r="Z8731" s="2" t="s">
        <v>111781</v>
      </c>
      <c r="AG8731" s="2" t="s">
        <v>113628</v>
      </c>
      <c r="AH8731" s="2" t="s">
        <v>111791</v>
      </c>
      <c r="AI8731" s="2" t="s">
        <v>111819</v>
      </c>
      <c r="AJ8731" s="2" t="s">
        <v>111783</v>
      </c>
      <c r="AK8731" s="2" t="s">
        <v>111880</v>
      </c>
      <c r="AP8731" s="2" t="s">
        <v>89325</v>
      </c>
    </row>
    <row r="8732" spans="1:42" ht="43.2" hidden="1">
      <c r="A8732" s="2" t="s">
        <v>111777</v>
      </c>
      <c r="B8732" s="2" t="s">
        <v>89326</v>
      </c>
      <c r="C8732" s="2">
        <v>607746.47</v>
      </c>
      <c r="D8732" s="2">
        <v>10718.63</v>
      </c>
      <c r="E8732" s="2">
        <v>56.7</v>
      </c>
      <c r="H8732" s="2" t="s">
        <v>89272</v>
      </c>
      <c r="I8732" s="2" t="s">
        <v>112707</v>
      </c>
      <c r="J8732" s="2" t="s">
        <v>111787</v>
      </c>
      <c r="K8732" s="2" t="s">
        <v>111787</v>
      </c>
      <c r="L8732" s="2" t="s">
        <v>111785</v>
      </c>
      <c r="M8732" s="2" t="s">
        <v>111802</v>
      </c>
      <c r="N8732" s="2" t="s">
        <v>111786</v>
      </c>
      <c r="S8732" s="2" t="s">
        <v>89327</v>
      </c>
      <c r="U8732" s="2" t="s">
        <v>111788</v>
      </c>
      <c r="V8732" s="2" t="s">
        <v>113635</v>
      </c>
      <c r="W8732" s="2" t="s">
        <v>110990</v>
      </c>
      <c r="X8732" s="2" t="s">
        <v>111780</v>
      </c>
      <c r="Y8732" s="2" t="s">
        <v>113433</v>
      </c>
      <c r="Z8732" s="2" t="s">
        <v>111781</v>
      </c>
      <c r="AG8732" s="2" t="s">
        <v>113628</v>
      </c>
      <c r="AH8732" s="2" t="s">
        <v>111791</v>
      </c>
      <c r="AI8732" s="2" t="s">
        <v>112082</v>
      </c>
      <c r="AJ8732" s="2" t="s">
        <v>111783</v>
      </c>
      <c r="AK8732" s="2" t="s">
        <v>112314</v>
      </c>
      <c r="AP8732" s="2" t="s">
        <v>89328</v>
      </c>
    </row>
    <row r="8733" spans="1:42" ht="43.2" hidden="1">
      <c r="A8733" s="2" t="s">
        <v>111777</v>
      </c>
      <c r="B8733" s="2" t="s">
        <v>89329</v>
      </c>
      <c r="C8733" s="2">
        <v>5226409.32</v>
      </c>
      <c r="D8733" s="2">
        <v>29644.98</v>
      </c>
      <c r="E8733" s="2">
        <v>176.3</v>
      </c>
      <c r="H8733" s="2" t="s">
        <v>89272</v>
      </c>
      <c r="I8733" s="2" t="s">
        <v>89330</v>
      </c>
      <c r="J8733" s="2" t="s">
        <v>111901</v>
      </c>
      <c r="K8733" s="2" t="s">
        <v>111901</v>
      </c>
      <c r="L8733" s="2" t="s">
        <v>111785</v>
      </c>
      <c r="M8733" s="2" t="s">
        <v>111802</v>
      </c>
      <c r="N8733" s="2" t="s">
        <v>111786</v>
      </c>
      <c r="S8733" s="2" t="s">
        <v>89327</v>
      </c>
      <c r="U8733" s="2" t="s">
        <v>111788</v>
      </c>
      <c r="V8733" s="2" t="s">
        <v>113635</v>
      </c>
      <c r="W8733" s="2" t="s">
        <v>110990</v>
      </c>
      <c r="X8733" s="2" t="s">
        <v>111780</v>
      </c>
      <c r="Y8733" s="2" t="s">
        <v>113433</v>
      </c>
      <c r="Z8733" s="2" t="s">
        <v>111781</v>
      </c>
      <c r="AG8733" s="2" t="s">
        <v>113628</v>
      </c>
      <c r="AH8733" s="2" t="s">
        <v>111791</v>
      </c>
      <c r="AI8733" s="2" t="s">
        <v>112082</v>
      </c>
      <c r="AJ8733" s="2" t="s">
        <v>111783</v>
      </c>
      <c r="AK8733" s="2" t="s">
        <v>112314</v>
      </c>
      <c r="AP8733" s="2" t="s">
        <v>89331</v>
      </c>
    </row>
    <row r="8734" spans="1:42" ht="43.2" hidden="1">
      <c r="A8734" s="2" t="s">
        <v>111777</v>
      </c>
      <c r="B8734" s="2" t="s">
        <v>89332</v>
      </c>
      <c r="C8734" s="2">
        <v>2214584.5299999998</v>
      </c>
      <c r="D8734" s="2">
        <v>28575.279999999999</v>
      </c>
      <c r="E8734" s="2">
        <v>77.5</v>
      </c>
      <c r="H8734" s="2" t="s">
        <v>89272</v>
      </c>
      <c r="I8734" s="2" t="s">
        <v>89333</v>
      </c>
      <c r="J8734" s="2" t="s">
        <v>111787</v>
      </c>
      <c r="K8734" s="2" t="s">
        <v>111787</v>
      </c>
      <c r="L8734" s="2" t="s">
        <v>111785</v>
      </c>
      <c r="M8734" s="2" t="s">
        <v>111802</v>
      </c>
      <c r="N8734" s="2" t="s">
        <v>111786</v>
      </c>
      <c r="S8734" s="2" t="s">
        <v>89327</v>
      </c>
      <c r="U8734" s="2" t="s">
        <v>111788</v>
      </c>
      <c r="V8734" s="2" t="s">
        <v>113635</v>
      </c>
      <c r="W8734" s="2" t="s">
        <v>110990</v>
      </c>
      <c r="X8734" s="2" t="s">
        <v>111780</v>
      </c>
      <c r="Y8734" s="2" t="s">
        <v>113433</v>
      </c>
      <c r="Z8734" s="2" t="s">
        <v>111781</v>
      </c>
      <c r="AG8734" s="2" t="s">
        <v>113628</v>
      </c>
      <c r="AH8734" s="2" t="s">
        <v>111791</v>
      </c>
      <c r="AI8734" s="2" t="s">
        <v>112082</v>
      </c>
      <c r="AJ8734" s="2" t="s">
        <v>111783</v>
      </c>
      <c r="AK8734" s="2" t="s">
        <v>112314</v>
      </c>
      <c r="AP8734" s="2" t="s">
        <v>89331</v>
      </c>
    </row>
    <row r="8735" spans="1:42" ht="43.2" hidden="1">
      <c r="A8735" s="2" t="s">
        <v>111777</v>
      </c>
      <c r="B8735" s="2" t="s">
        <v>89334</v>
      </c>
      <c r="C8735" s="2">
        <v>150328.85999999999</v>
      </c>
      <c r="D8735" s="2">
        <v>8590.2199999999993</v>
      </c>
      <c r="E8735" s="2">
        <v>17.5</v>
      </c>
      <c r="H8735" s="2" t="s">
        <v>89272</v>
      </c>
      <c r="I8735" s="2" t="s">
        <v>112137</v>
      </c>
      <c r="J8735" s="2" t="s">
        <v>111801</v>
      </c>
      <c r="K8735" s="2" t="s">
        <v>111801</v>
      </c>
      <c r="L8735" s="2" t="s">
        <v>111785</v>
      </c>
      <c r="M8735" s="2" t="s">
        <v>111802</v>
      </c>
      <c r="N8735" s="2" t="s">
        <v>111786</v>
      </c>
      <c r="S8735" s="2" t="s">
        <v>89327</v>
      </c>
      <c r="U8735" s="2" t="s">
        <v>111788</v>
      </c>
      <c r="V8735" s="2" t="s">
        <v>113635</v>
      </c>
      <c r="W8735" s="2" t="s">
        <v>110990</v>
      </c>
      <c r="X8735" s="2" t="s">
        <v>111780</v>
      </c>
      <c r="Y8735" s="2" t="s">
        <v>113433</v>
      </c>
      <c r="Z8735" s="2" t="s">
        <v>111781</v>
      </c>
      <c r="AG8735" s="2" t="s">
        <v>113628</v>
      </c>
      <c r="AH8735" s="2" t="s">
        <v>111791</v>
      </c>
      <c r="AI8735" s="2" t="s">
        <v>112082</v>
      </c>
      <c r="AJ8735" s="2" t="s">
        <v>111783</v>
      </c>
      <c r="AK8735" s="2" t="s">
        <v>112314</v>
      </c>
      <c r="AP8735" s="2" t="s">
        <v>89328</v>
      </c>
    </row>
    <row r="8736" spans="1:42" ht="43.2" hidden="1">
      <c r="A8736" s="2" t="s">
        <v>111777</v>
      </c>
      <c r="B8736" s="2" t="s">
        <v>89335</v>
      </c>
      <c r="C8736" s="2">
        <v>495755.44</v>
      </c>
      <c r="D8736" s="2">
        <v>16148.39</v>
      </c>
      <c r="E8736" s="2">
        <v>30.7</v>
      </c>
      <c r="H8736" s="2" t="s">
        <v>89272</v>
      </c>
      <c r="I8736" s="2" t="s">
        <v>111843</v>
      </c>
      <c r="J8736" s="2" t="s">
        <v>111787</v>
      </c>
      <c r="K8736" s="2" t="s">
        <v>111787</v>
      </c>
      <c r="L8736" s="2" t="s">
        <v>111785</v>
      </c>
      <c r="M8736" s="2" t="s">
        <v>111802</v>
      </c>
      <c r="N8736" s="2" t="s">
        <v>111786</v>
      </c>
      <c r="S8736" s="2" t="s">
        <v>89327</v>
      </c>
      <c r="U8736" s="2" t="s">
        <v>111788</v>
      </c>
      <c r="V8736" s="2" t="s">
        <v>113635</v>
      </c>
      <c r="W8736" s="2" t="s">
        <v>110990</v>
      </c>
      <c r="X8736" s="2" t="s">
        <v>111780</v>
      </c>
      <c r="Y8736" s="2" t="s">
        <v>113433</v>
      </c>
      <c r="Z8736" s="2" t="s">
        <v>111781</v>
      </c>
      <c r="AG8736" s="2" t="s">
        <v>113628</v>
      </c>
      <c r="AH8736" s="2" t="s">
        <v>111791</v>
      </c>
      <c r="AI8736" s="2" t="s">
        <v>112082</v>
      </c>
      <c r="AJ8736" s="2" t="s">
        <v>111783</v>
      </c>
      <c r="AK8736" s="2" t="s">
        <v>112314</v>
      </c>
      <c r="AP8736" s="2" t="s">
        <v>89336</v>
      </c>
    </row>
    <row r="8737" spans="1:42" ht="43.2" hidden="1">
      <c r="A8737" s="2" t="s">
        <v>111777</v>
      </c>
      <c r="B8737" s="2" t="s">
        <v>89337</v>
      </c>
      <c r="C8737" s="2">
        <v>9742821.75</v>
      </c>
      <c r="D8737" s="2">
        <v>23850.240000000002</v>
      </c>
      <c r="E8737" s="2">
        <v>408.5</v>
      </c>
      <c r="H8737" s="2" t="s">
        <v>89272</v>
      </c>
      <c r="I8737" s="2" t="s">
        <v>89338</v>
      </c>
      <c r="J8737" s="2" t="s">
        <v>111787</v>
      </c>
      <c r="K8737" s="2" t="s">
        <v>111787</v>
      </c>
      <c r="L8737" s="2" t="s">
        <v>111785</v>
      </c>
      <c r="M8737" s="2" t="s">
        <v>111802</v>
      </c>
      <c r="N8737" s="2" t="s">
        <v>111786</v>
      </c>
      <c r="S8737" s="2" t="s">
        <v>89327</v>
      </c>
      <c r="U8737" s="2" t="s">
        <v>111788</v>
      </c>
      <c r="V8737" s="2" t="s">
        <v>113635</v>
      </c>
      <c r="W8737" s="2" t="s">
        <v>110990</v>
      </c>
      <c r="X8737" s="2" t="s">
        <v>111780</v>
      </c>
      <c r="Y8737" s="2" t="s">
        <v>113433</v>
      </c>
      <c r="Z8737" s="2" t="s">
        <v>111781</v>
      </c>
      <c r="AG8737" s="2" t="s">
        <v>113628</v>
      </c>
      <c r="AH8737" s="2" t="s">
        <v>111791</v>
      </c>
      <c r="AI8737" s="2" t="s">
        <v>112082</v>
      </c>
      <c r="AJ8737" s="2" t="s">
        <v>111783</v>
      </c>
      <c r="AK8737" s="2" t="s">
        <v>112314</v>
      </c>
      <c r="AP8737" s="2" t="s">
        <v>89331</v>
      </c>
    </row>
    <row r="8738" spans="1:42" ht="43.2" hidden="1">
      <c r="A8738" s="2" t="s">
        <v>111777</v>
      </c>
      <c r="B8738" s="2" t="s">
        <v>89339</v>
      </c>
      <c r="C8738" s="2">
        <v>843620.13</v>
      </c>
      <c r="D8738" s="2">
        <v>17873.310000000001</v>
      </c>
      <c r="E8738" s="2">
        <v>47.2</v>
      </c>
      <c r="H8738" s="2" t="s">
        <v>89272</v>
      </c>
      <c r="I8738" s="2" t="s">
        <v>113430</v>
      </c>
      <c r="J8738" s="2" t="s">
        <v>111787</v>
      </c>
      <c r="K8738" s="2" t="s">
        <v>111787</v>
      </c>
      <c r="L8738" s="2" t="s">
        <v>111785</v>
      </c>
      <c r="M8738" s="2" t="s">
        <v>111802</v>
      </c>
      <c r="N8738" s="2" t="s">
        <v>111786</v>
      </c>
      <c r="S8738" s="2" t="s">
        <v>89327</v>
      </c>
      <c r="U8738" s="2" t="s">
        <v>111788</v>
      </c>
      <c r="V8738" s="2" t="s">
        <v>113635</v>
      </c>
      <c r="W8738" s="2" t="s">
        <v>110990</v>
      </c>
      <c r="X8738" s="2" t="s">
        <v>111780</v>
      </c>
      <c r="Y8738" s="2" t="s">
        <v>113433</v>
      </c>
      <c r="Z8738" s="2" t="s">
        <v>111781</v>
      </c>
      <c r="AG8738" s="2" t="s">
        <v>113628</v>
      </c>
      <c r="AH8738" s="2" t="s">
        <v>111791</v>
      </c>
      <c r="AI8738" s="2" t="s">
        <v>112082</v>
      </c>
      <c r="AJ8738" s="2" t="s">
        <v>111783</v>
      </c>
      <c r="AK8738" s="2" t="s">
        <v>112314</v>
      </c>
      <c r="AP8738" s="2" t="s">
        <v>89340</v>
      </c>
    </row>
    <row r="8739" spans="1:42" ht="43.2" hidden="1">
      <c r="A8739" s="2" t="s">
        <v>111777</v>
      </c>
      <c r="B8739" s="2" t="s">
        <v>89341</v>
      </c>
      <c r="C8739" s="2">
        <v>1210933.04</v>
      </c>
      <c r="D8739" s="2">
        <v>13682.86</v>
      </c>
      <c r="E8739" s="2">
        <v>88.5</v>
      </c>
      <c r="H8739" s="2" t="s">
        <v>89272</v>
      </c>
      <c r="I8739" s="2" t="s">
        <v>111778</v>
      </c>
      <c r="J8739" s="2" t="s">
        <v>111861</v>
      </c>
      <c r="K8739" s="2" t="s">
        <v>111861</v>
      </c>
      <c r="L8739" s="2" t="s">
        <v>111785</v>
      </c>
      <c r="M8739" s="2" t="s">
        <v>111802</v>
      </c>
      <c r="N8739" s="2" t="s">
        <v>111778</v>
      </c>
      <c r="S8739" s="2" t="s">
        <v>89342</v>
      </c>
      <c r="U8739" s="2" t="s">
        <v>111779</v>
      </c>
      <c r="V8739" s="2" t="s">
        <v>113635</v>
      </c>
      <c r="W8739" s="2" t="s">
        <v>110990</v>
      </c>
      <c r="X8739" s="2" t="s">
        <v>111780</v>
      </c>
      <c r="Y8739" s="2" t="s">
        <v>113433</v>
      </c>
      <c r="Z8739" s="2" t="s">
        <v>111781</v>
      </c>
      <c r="AG8739" s="2" t="s">
        <v>113628</v>
      </c>
      <c r="AH8739" s="2" t="s">
        <v>111791</v>
      </c>
      <c r="AI8739" s="2" t="s">
        <v>112082</v>
      </c>
      <c r="AJ8739" s="2" t="s">
        <v>111783</v>
      </c>
      <c r="AK8739" s="2" t="s">
        <v>112346</v>
      </c>
      <c r="AP8739" s="2" t="s">
        <v>89343</v>
      </c>
    </row>
    <row r="8740" spans="1:42" ht="43.2" hidden="1">
      <c r="A8740" s="2" t="s">
        <v>111777</v>
      </c>
      <c r="B8740" s="2" t="s">
        <v>89344</v>
      </c>
      <c r="C8740" s="2">
        <v>5700707.0999999996</v>
      </c>
      <c r="D8740" s="2">
        <v>28791.45</v>
      </c>
      <c r="E8740" s="2">
        <v>198</v>
      </c>
      <c r="H8740" s="2" t="s">
        <v>89272</v>
      </c>
      <c r="J8740" s="2" t="s">
        <v>111814</v>
      </c>
      <c r="K8740" s="2" t="s">
        <v>111814</v>
      </c>
      <c r="L8740" s="2" t="s">
        <v>111799</v>
      </c>
      <c r="M8740" s="2" t="s">
        <v>111802</v>
      </c>
      <c r="N8740" s="2" t="s">
        <v>112026</v>
      </c>
      <c r="S8740" s="2" t="s">
        <v>89345</v>
      </c>
      <c r="U8740" s="2" t="s">
        <v>111779</v>
      </c>
      <c r="V8740" s="2" t="s">
        <v>113635</v>
      </c>
      <c r="W8740" s="2" t="s">
        <v>110534</v>
      </c>
      <c r="X8740" s="2" t="s">
        <v>111780</v>
      </c>
      <c r="Y8740" s="2" t="s">
        <v>113433</v>
      </c>
      <c r="Z8740" s="2" t="s">
        <v>111781</v>
      </c>
      <c r="AG8740" s="2" t="s">
        <v>113628</v>
      </c>
      <c r="AH8740" s="2" t="s">
        <v>111791</v>
      </c>
      <c r="AI8740" s="2" t="s">
        <v>111819</v>
      </c>
      <c r="AJ8740" s="2" t="s">
        <v>111783</v>
      </c>
      <c r="AK8740" s="2" t="s">
        <v>111883</v>
      </c>
      <c r="AP8740" s="2" t="s">
        <v>89346</v>
      </c>
    </row>
    <row r="8741" spans="1:42" ht="28.8" hidden="1">
      <c r="A8741" s="2" t="s">
        <v>111777</v>
      </c>
      <c r="B8741" s="2" t="s">
        <v>89347</v>
      </c>
      <c r="C8741" s="2">
        <v>1375807.01</v>
      </c>
      <c r="D8741" s="2">
        <v>12240.28</v>
      </c>
      <c r="E8741" s="2">
        <v>112.4</v>
      </c>
      <c r="H8741" s="2" t="s">
        <v>89272</v>
      </c>
      <c r="I8741" s="2" t="s">
        <v>111778</v>
      </c>
      <c r="J8741" s="2" t="s">
        <v>111861</v>
      </c>
      <c r="K8741" s="2" t="s">
        <v>111861</v>
      </c>
      <c r="L8741" s="2" t="s">
        <v>111785</v>
      </c>
      <c r="M8741" s="2" t="s">
        <v>111802</v>
      </c>
      <c r="N8741" s="2" t="s">
        <v>111778</v>
      </c>
      <c r="S8741" s="2" t="s">
        <v>89348</v>
      </c>
      <c r="U8741" s="2" t="s">
        <v>111779</v>
      </c>
      <c r="V8741" s="2" t="s">
        <v>113635</v>
      </c>
      <c r="W8741" s="2" t="s">
        <v>110990</v>
      </c>
      <c r="X8741" s="2" t="s">
        <v>111780</v>
      </c>
      <c r="Y8741" s="2" t="s">
        <v>113433</v>
      </c>
      <c r="Z8741" s="2" t="s">
        <v>111781</v>
      </c>
      <c r="AA8741" s="2" t="s">
        <v>111079</v>
      </c>
      <c r="AB8741" s="2" t="s">
        <v>112933</v>
      </c>
      <c r="AG8741" s="2" t="s">
        <v>113628</v>
      </c>
      <c r="AH8741" s="2" t="s">
        <v>111791</v>
      </c>
      <c r="AI8741" s="2" t="s">
        <v>112082</v>
      </c>
      <c r="AJ8741" s="2" t="s">
        <v>111783</v>
      </c>
      <c r="AK8741" s="2" t="s">
        <v>112343</v>
      </c>
    </row>
    <row r="8742" spans="1:42" ht="28.8" hidden="1">
      <c r="A8742" s="2" t="s">
        <v>111777</v>
      </c>
      <c r="B8742" s="2" t="s">
        <v>89349</v>
      </c>
      <c r="C8742" s="2">
        <v>185011.5</v>
      </c>
      <c r="D8742" s="2">
        <v>8150.29</v>
      </c>
      <c r="E8742" s="2">
        <v>22.7</v>
      </c>
      <c r="H8742" s="2" t="s">
        <v>89272</v>
      </c>
      <c r="I8742" s="2" t="s">
        <v>112137</v>
      </c>
      <c r="J8742" s="2" t="s">
        <v>111815</v>
      </c>
      <c r="K8742" s="2" t="s">
        <v>111815</v>
      </c>
      <c r="L8742" s="2" t="s">
        <v>111785</v>
      </c>
      <c r="M8742" s="2" t="s">
        <v>111802</v>
      </c>
      <c r="N8742" s="2" t="s">
        <v>111786</v>
      </c>
      <c r="S8742" s="2" t="s">
        <v>89350</v>
      </c>
      <c r="U8742" s="2" t="s">
        <v>111900</v>
      </c>
      <c r="V8742" s="2" t="s">
        <v>113635</v>
      </c>
      <c r="W8742" s="2" t="s">
        <v>105541</v>
      </c>
      <c r="X8742" s="2" t="s">
        <v>111780</v>
      </c>
      <c r="Y8742" s="2" t="s">
        <v>113433</v>
      </c>
      <c r="Z8742" s="2" t="s">
        <v>111781</v>
      </c>
      <c r="AA8742" s="2" t="s">
        <v>111079</v>
      </c>
      <c r="AB8742" s="2" t="s">
        <v>112933</v>
      </c>
      <c r="AG8742" s="2" t="s">
        <v>113628</v>
      </c>
      <c r="AH8742" s="2" t="s">
        <v>111791</v>
      </c>
      <c r="AI8742" s="2" t="s">
        <v>112080</v>
      </c>
      <c r="AJ8742" s="2" t="s">
        <v>111783</v>
      </c>
      <c r="AK8742" s="2" t="s">
        <v>112302</v>
      </c>
      <c r="AM8742" s="2" t="s">
        <v>111803</v>
      </c>
    </row>
    <row r="8743" spans="1:42" ht="28.8" hidden="1">
      <c r="A8743" s="2" t="s">
        <v>111777</v>
      </c>
      <c r="B8743" s="2" t="s">
        <v>89351</v>
      </c>
      <c r="C8743" s="2">
        <v>2213261.63</v>
      </c>
      <c r="D8743" s="2">
        <v>28743.66</v>
      </c>
      <c r="E8743" s="2">
        <v>77</v>
      </c>
      <c r="H8743" s="2" t="s">
        <v>89272</v>
      </c>
      <c r="I8743" s="2" t="s">
        <v>111778</v>
      </c>
      <c r="J8743" s="2" t="s">
        <v>111850</v>
      </c>
      <c r="K8743" s="2" t="s">
        <v>111850</v>
      </c>
      <c r="L8743" s="2" t="s">
        <v>111785</v>
      </c>
      <c r="M8743" s="2" t="s">
        <v>111802</v>
      </c>
      <c r="N8743" s="2" t="s">
        <v>111778</v>
      </c>
      <c r="S8743" s="2" t="s">
        <v>89352</v>
      </c>
      <c r="U8743" s="2" t="s">
        <v>111788</v>
      </c>
      <c r="V8743" s="2" t="s">
        <v>113635</v>
      </c>
      <c r="W8743" s="2" t="s">
        <v>105541</v>
      </c>
      <c r="X8743" s="2" t="s">
        <v>111780</v>
      </c>
      <c r="Y8743" s="2" t="s">
        <v>113433</v>
      </c>
      <c r="Z8743" s="2" t="s">
        <v>111781</v>
      </c>
      <c r="AA8743" s="2" t="s">
        <v>111079</v>
      </c>
      <c r="AB8743" s="2" t="s">
        <v>112933</v>
      </c>
      <c r="AG8743" s="2" t="s">
        <v>113628</v>
      </c>
      <c r="AH8743" s="2" t="s">
        <v>111791</v>
      </c>
      <c r="AI8743" s="2" t="s">
        <v>112080</v>
      </c>
      <c r="AJ8743" s="2" t="s">
        <v>111783</v>
      </c>
      <c r="AK8743" s="2" t="s">
        <v>112231</v>
      </c>
    </row>
    <row r="8744" spans="1:42" ht="28.8" hidden="1">
      <c r="A8744" s="2" t="s">
        <v>111777</v>
      </c>
      <c r="B8744" s="2" t="s">
        <v>89353</v>
      </c>
      <c r="C8744" s="2">
        <v>7857362.5599999996</v>
      </c>
      <c r="D8744" s="2">
        <v>27502.14</v>
      </c>
      <c r="E8744" s="2">
        <v>285.7</v>
      </c>
      <c r="H8744" s="2" t="s">
        <v>89272</v>
      </c>
      <c r="I8744" s="2" t="s">
        <v>89338</v>
      </c>
      <c r="J8744" s="2" t="s">
        <v>111901</v>
      </c>
      <c r="K8744" s="2" t="s">
        <v>111901</v>
      </c>
      <c r="L8744" s="2" t="s">
        <v>111785</v>
      </c>
      <c r="M8744" s="2" t="s">
        <v>111802</v>
      </c>
      <c r="N8744" s="2" t="s">
        <v>111786</v>
      </c>
      <c r="S8744" s="2" t="s">
        <v>89354</v>
      </c>
      <c r="U8744" s="2" t="s">
        <v>111788</v>
      </c>
      <c r="V8744" s="2" t="s">
        <v>113635</v>
      </c>
      <c r="W8744" s="2" t="s">
        <v>110990</v>
      </c>
      <c r="X8744" s="2" t="s">
        <v>111780</v>
      </c>
      <c r="Y8744" s="2" t="s">
        <v>113433</v>
      </c>
      <c r="Z8744" s="2" t="s">
        <v>111781</v>
      </c>
      <c r="AA8744" s="2" t="s">
        <v>111079</v>
      </c>
      <c r="AB8744" s="2" t="s">
        <v>112933</v>
      </c>
      <c r="AG8744" s="2" t="s">
        <v>113628</v>
      </c>
      <c r="AH8744" s="2" t="s">
        <v>111791</v>
      </c>
      <c r="AI8744" s="2" t="s">
        <v>112082</v>
      </c>
      <c r="AJ8744" s="2" t="s">
        <v>111783</v>
      </c>
      <c r="AK8744" s="2" t="s">
        <v>89355</v>
      </c>
    </row>
    <row r="8745" spans="1:42" ht="43.2" hidden="1">
      <c r="A8745" s="2" t="s">
        <v>112049</v>
      </c>
      <c r="B8745" s="2" t="s">
        <v>89356</v>
      </c>
      <c r="C8745" s="2">
        <v>898293.24</v>
      </c>
      <c r="D8745" s="2">
        <v>28791.45</v>
      </c>
      <c r="E8745" s="2">
        <v>31.2</v>
      </c>
      <c r="G8745" s="2" t="s">
        <v>89344</v>
      </c>
      <c r="H8745" s="2" t="s">
        <v>89272</v>
      </c>
      <c r="O8745" s="2" t="s">
        <v>112050</v>
      </c>
      <c r="P8745" s="2" t="s">
        <v>112051</v>
      </c>
      <c r="R8745" s="2" t="s">
        <v>111799</v>
      </c>
      <c r="V8745" s="2" t="s">
        <v>113635</v>
      </c>
      <c r="W8745" s="2" t="s">
        <v>110534</v>
      </c>
      <c r="X8745" s="2" t="s">
        <v>111780</v>
      </c>
      <c r="Y8745" s="2" t="s">
        <v>113433</v>
      </c>
      <c r="Z8745" s="2" t="s">
        <v>111781</v>
      </c>
      <c r="AG8745" s="2" t="s">
        <v>113628</v>
      </c>
      <c r="AH8745" s="2" t="s">
        <v>111791</v>
      </c>
      <c r="AI8745" s="2" t="s">
        <v>111819</v>
      </c>
      <c r="AJ8745" s="2" t="s">
        <v>111783</v>
      </c>
      <c r="AK8745" s="2" t="s">
        <v>111883</v>
      </c>
      <c r="AN8745" s="2" t="s">
        <v>111844</v>
      </c>
      <c r="AP8745" s="2" t="s">
        <v>89357</v>
      </c>
    </row>
    <row r="8746" spans="1:42" hidden="1">
      <c r="A8746" s="2" t="s">
        <v>112049</v>
      </c>
      <c r="B8746" s="2" t="s">
        <v>89358</v>
      </c>
      <c r="C8746" s="2">
        <v>1164008.3999999999</v>
      </c>
      <c r="D8746" s="2">
        <v>31716.85</v>
      </c>
      <c r="E8746" s="2">
        <v>36.700000000000003</v>
      </c>
      <c r="G8746" s="2" t="s">
        <v>89279</v>
      </c>
      <c r="H8746" s="2" t="s">
        <v>89272</v>
      </c>
      <c r="O8746" s="2" t="s">
        <v>112050</v>
      </c>
      <c r="P8746" s="2" t="s">
        <v>112051</v>
      </c>
      <c r="R8746" s="2" t="s">
        <v>111785</v>
      </c>
      <c r="V8746" s="2" t="s">
        <v>113635</v>
      </c>
      <c r="W8746" s="2" t="s">
        <v>110534</v>
      </c>
      <c r="X8746" s="2" t="s">
        <v>111780</v>
      </c>
      <c r="Y8746" s="2" t="s">
        <v>113433</v>
      </c>
      <c r="Z8746" s="2" t="s">
        <v>111781</v>
      </c>
      <c r="AG8746" s="2" t="s">
        <v>113628</v>
      </c>
      <c r="AH8746" s="2" t="s">
        <v>111791</v>
      </c>
      <c r="AI8746" s="2" t="s">
        <v>111819</v>
      </c>
      <c r="AJ8746" s="2" t="s">
        <v>111783</v>
      </c>
      <c r="AK8746" s="2" t="s">
        <v>111880</v>
      </c>
      <c r="AN8746" s="2" t="s">
        <v>111809</v>
      </c>
    </row>
    <row r="8747" spans="1:42" ht="43.2" hidden="1">
      <c r="A8747" s="2" t="s">
        <v>111777</v>
      </c>
      <c r="B8747" s="2" t="s">
        <v>89359</v>
      </c>
      <c r="C8747" s="2">
        <v>858376.26</v>
      </c>
      <c r="D8747" s="2">
        <v>12055.85</v>
      </c>
      <c r="E8747" s="2">
        <v>71.2</v>
      </c>
      <c r="H8747" s="2" t="s">
        <v>89272</v>
      </c>
      <c r="J8747" s="2" t="s">
        <v>111896</v>
      </c>
      <c r="L8747" s="2" t="s">
        <v>111785</v>
      </c>
      <c r="M8747" s="2" t="s">
        <v>111802</v>
      </c>
      <c r="N8747" s="2" t="s">
        <v>111778</v>
      </c>
      <c r="S8747" s="2" t="s">
        <v>89360</v>
      </c>
      <c r="U8747" s="2" t="s">
        <v>111779</v>
      </c>
      <c r="V8747" s="2" t="s">
        <v>113635</v>
      </c>
      <c r="W8747" s="2" t="s">
        <v>110990</v>
      </c>
      <c r="X8747" s="2" t="s">
        <v>111780</v>
      </c>
      <c r="Y8747" s="2" t="s">
        <v>113433</v>
      </c>
      <c r="Z8747" s="2" t="s">
        <v>111781</v>
      </c>
      <c r="AG8747" s="2" t="s">
        <v>113628</v>
      </c>
      <c r="AH8747" s="2" t="s">
        <v>111791</v>
      </c>
      <c r="AI8747" s="2" t="s">
        <v>112082</v>
      </c>
      <c r="AJ8747" s="2" t="s">
        <v>111783</v>
      </c>
      <c r="AK8747" s="2" t="s">
        <v>112297</v>
      </c>
      <c r="AP8747" s="2" t="s">
        <v>89361</v>
      </c>
    </row>
    <row r="8748" spans="1:42" ht="43.2" hidden="1">
      <c r="A8748" s="2" t="s">
        <v>111777</v>
      </c>
      <c r="B8748" s="2" t="s">
        <v>89362</v>
      </c>
      <c r="C8748" s="2">
        <v>198824.43</v>
      </c>
      <c r="D8748" s="2">
        <v>7647.09</v>
      </c>
      <c r="E8748" s="2">
        <v>26</v>
      </c>
      <c r="H8748" s="2" t="s">
        <v>89272</v>
      </c>
      <c r="J8748" s="2" t="s">
        <v>111922</v>
      </c>
      <c r="L8748" s="2" t="s">
        <v>111785</v>
      </c>
      <c r="N8748" s="2" t="s">
        <v>111786</v>
      </c>
      <c r="S8748" s="2" t="s">
        <v>89363</v>
      </c>
      <c r="U8748" s="2" t="s">
        <v>111788</v>
      </c>
      <c r="V8748" s="2" t="s">
        <v>113635</v>
      </c>
      <c r="W8748" s="2" t="s">
        <v>105541</v>
      </c>
      <c r="X8748" s="2" t="s">
        <v>111780</v>
      </c>
      <c r="Y8748" s="2" t="s">
        <v>113433</v>
      </c>
      <c r="Z8748" s="2" t="s">
        <v>111781</v>
      </c>
      <c r="AG8748" s="2" t="s">
        <v>113628</v>
      </c>
      <c r="AH8748" s="2" t="s">
        <v>111791</v>
      </c>
      <c r="AI8748" s="2" t="s">
        <v>112080</v>
      </c>
      <c r="AJ8748" s="2" t="s">
        <v>111783</v>
      </c>
      <c r="AP8748" s="2" t="s">
        <v>89364</v>
      </c>
    </row>
    <row r="8749" spans="1:42" ht="43.2" hidden="1">
      <c r="A8749" s="2" t="s">
        <v>111777</v>
      </c>
      <c r="B8749" s="2" t="s">
        <v>89365</v>
      </c>
      <c r="C8749" s="2">
        <v>814136.82</v>
      </c>
      <c r="D8749" s="2">
        <v>10227.85</v>
      </c>
      <c r="E8749" s="2">
        <v>79.599999999999994</v>
      </c>
      <c r="H8749" s="2" t="s">
        <v>89272</v>
      </c>
      <c r="J8749" s="2" t="s">
        <v>111907</v>
      </c>
      <c r="L8749" s="2" t="s">
        <v>111785</v>
      </c>
      <c r="N8749" s="2" t="s">
        <v>111778</v>
      </c>
      <c r="S8749" s="2" t="s">
        <v>89366</v>
      </c>
      <c r="U8749" s="2" t="s">
        <v>111779</v>
      </c>
      <c r="V8749" s="2" t="s">
        <v>113635</v>
      </c>
      <c r="W8749" s="2" t="s">
        <v>110990</v>
      </c>
      <c r="X8749" s="2" t="s">
        <v>111780</v>
      </c>
      <c r="Y8749" s="2" t="s">
        <v>113433</v>
      </c>
      <c r="Z8749" s="2" t="s">
        <v>111781</v>
      </c>
      <c r="AG8749" s="2" t="s">
        <v>113628</v>
      </c>
      <c r="AH8749" s="2" t="s">
        <v>111791</v>
      </c>
      <c r="AI8749" s="2" t="s">
        <v>112082</v>
      </c>
      <c r="AJ8749" s="2" t="s">
        <v>111783</v>
      </c>
      <c r="AK8749" s="2" t="s">
        <v>112317</v>
      </c>
      <c r="AP8749" s="2" t="s">
        <v>89367</v>
      </c>
    </row>
    <row r="8750" spans="1:42" hidden="1">
      <c r="A8750" s="2" t="s">
        <v>111777</v>
      </c>
      <c r="B8750" s="2" t="s">
        <v>89368</v>
      </c>
      <c r="C8750" s="2">
        <v>1822398.63</v>
      </c>
      <c r="D8750" s="2">
        <v>27159.439999999999</v>
      </c>
      <c r="E8750" s="2">
        <v>67.099999999999994</v>
      </c>
      <c r="H8750" s="2" t="s">
        <v>89272</v>
      </c>
      <c r="J8750" s="2" t="s">
        <v>111905</v>
      </c>
      <c r="L8750" s="2" t="s">
        <v>111785</v>
      </c>
      <c r="N8750" s="2" t="s">
        <v>111778</v>
      </c>
      <c r="S8750" s="2" t="s">
        <v>89369</v>
      </c>
      <c r="U8750" s="2" t="s">
        <v>111788</v>
      </c>
      <c r="V8750" s="2" t="s">
        <v>113635</v>
      </c>
      <c r="W8750" s="2" t="s">
        <v>110990</v>
      </c>
      <c r="X8750" s="2" t="s">
        <v>111780</v>
      </c>
      <c r="Y8750" s="2" t="s">
        <v>113433</v>
      </c>
      <c r="Z8750" s="2" t="s">
        <v>111781</v>
      </c>
      <c r="AG8750" s="2" t="s">
        <v>113628</v>
      </c>
      <c r="AH8750" s="2" t="s">
        <v>111791</v>
      </c>
      <c r="AI8750" s="2" t="s">
        <v>112082</v>
      </c>
      <c r="AJ8750" s="2" t="s">
        <v>111783</v>
      </c>
      <c r="AK8750" s="2" t="s">
        <v>112321</v>
      </c>
    </row>
    <row r="8751" spans="1:42" ht="43.2" hidden="1">
      <c r="A8751" s="2" t="s">
        <v>111777</v>
      </c>
      <c r="B8751" s="2" t="s">
        <v>89370</v>
      </c>
      <c r="C8751" s="2">
        <v>736010.85</v>
      </c>
      <c r="D8751" s="2">
        <v>11446.51</v>
      </c>
      <c r="E8751" s="2">
        <v>64.3</v>
      </c>
      <c r="H8751" s="2" t="s">
        <v>89272</v>
      </c>
      <c r="J8751" s="2" t="s">
        <v>111787</v>
      </c>
      <c r="L8751" s="2" t="s">
        <v>111785</v>
      </c>
      <c r="M8751" s="2" t="s">
        <v>111802</v>
      </c>
      <c r="N8751" s="2" t="s">
        <v>111778</v>
      </c>
      <c r="S8751" s="2" t="s">
        <v>89371</v>
      </c>
      <c r="U8751" s="2" t="s">
        <v>111779</v>
      </c>
      <c r="V8751" s="2" t="s">
        <v>113635</v>
      </c>
      <c r="W8751" s="2" t="s">
        <v>110990</v>
      </c>
      <c r="X8751" s="2" t="s">
        <v>111780</v>
      </c>
      <c r="Y8751" s="2" t="s">
        <v>113433</v>
      </c>
      <c r="Z8751" s="2" t="s">
        <v>111781</v>
      </c>
      <c r="AG8751" s="2" t="s">
        <v>113628</v>
      </c>
      <c r="AH8751" s="2" t="s">
        <v>111791</v>
      </c>
      <c r="AI8751" s="2" t="s">
        <v>112082</v>
      </c>
      <c r="AJ8751" s="2" t="s">
        <v>111783</v>
      </c>
      <c r="AK8751" s="2" t="s">
        <v>112292</v>
      </c>
      <c r="AP8751" s="2" t="s">
        <v>89372</v>
      </c>
    </row>
    <row r="8752" spans="1:42" ht="43.2" hidden="1">
      <c r="A8752" s="2" t="s">
        <v>111777</v>
      </c>
      <c r="B8752" s="2" t="s">
        <v>89373</v>
      </c>
      <c r="C8752" s="2">
        <v>716161.3</v>
      </c>
      <c r="D8752" s="2">
        <v>15108.89</v>
      </c>
      <c r="E8752" s="2">
        <v>47.4</v>
      </c>
      <c r="H8752" s="2" t="s">
        <v>89272</v>
      </c>
      <c r="I8752" s="2" t="s">
        <v>111778</v>
      </c>
      <c r="L8752" s="2" t="s">
        <v>111785</v>
      </c>
      <c r="N8752" s="2" t="s">
        <v>111778</v>
      </c>
      <c r="S8752" s="2" t="s">
        <v>89374</v>
      </c>
      <c r="U8752" s="2" t="s">
        <v>111779</v>
      </c>
      <c r="V8752" s="2" t="s">
        <v>113635</v>
      </c>
      <c r="W8752" s="2" t="s">
        <v>110990</v>
      </c>
      <c r="X8752" s="2" t="s">
        <v>111780</v>
      </c>
      <c r="Y8752" s="2" t="s">
        <v>113433</v>
      </c>
      <c r="Z8752" s="2" t="s">
        <v>111781</v>
      </c>
      <c r="AG8752" s="2" t="s">
        <v>113628</v>
      </c>
      <c r="AH8752" s="2" t="s">
        <v>111791</v>
      </c>
      <c r="AI8752" s="2" t="s">
        <v>112082</v>
      </c>
      <c r="AJ8752" s="2" t="s">
        <v>111783</v>
      </c>
      <c r="AK8752" s="2" t="s">
        <v>112299</v>
      </c>
      <c r="AP8752" s="2" t="s">
        <v>89375</v>
      </c>
    </row>
    <row r="8753" spans="1:42" ht="43.2" hidden="1">
      <c r="A8753" s="2" t="s">
        <v>111777</v>
      </c>
      <c r="B8753" s="2" t="s">
        <v>89376</v>
      </c>
      <c r="C8753" s="2">
        <v>69999744.980000004</v>
      </c>
      <c r="D8753" s="2">
        <v>24383.360000000001</v>
      </c>
      <c r="E8753" s="2">
        <v>2870.8</v>
      </c>
      <c r="H8753" s="2" t="s">
        <v>89272</v>
      </c>
      <c r="I8753" s="2" t="s">
        <v>89377</v>
      </c>
      <c r="J8753" s="2" t="s">
        <v>111815</v>
      </c>
      <c r="K8753" s="2" t="s">
        <v>111815</v>
      </c>
      <c r="L8753" s="2" t="s">
        <v>111809</v>
      </c>
      <c r="N8753" s="2" t="s">
        <v>111786</v>
      </c>
      <c r="S8753" s="2" t="s">
        <v>89378</v>
      </c>
      <c r="U8753" s="2" t="s">
        <v>111788</v>
      </c>
      <c r="V8753" s="2" t="s">
        <v>113635</v>
      </c>
      <c r="W8753" s="2" t="s">
        <v>110990</v>
      </c>
      <c r="X8753" s="2" t="s">
        <v>111780</v>
      </c>
      <c r="Y8753" s="2" t="s">
        <v>113433</v>
      </c>
      <c r="Z8753" s="2" t="s">
        <v>111781</v>
      </c>
      <c r="AG8753" s="2" t="s">
        <v>113628</v>
      </c>
      <c r="AH8753" s="2" t="s">
        <v>111791</v>
      </c>
      <c r="AI8753" s="2" t="s">
        <v>112082</v>
      </c>
      <c r="AJ8753" s="2" t="s">
        <v>111783</v>
      </c>
      <c r="AK8753" s="2" t="s">
        <v>112333</v>
      </c>
      <c r="AP8753" s="2" t="s">
        <v>89379</v>
      </c>
    </row>
    <row r="8754" spans="1:42" ht="43.2" hidden="1">
      <c r="A8754" s="2" t="s">
        <v>111777</v>
      </c>
      <c r="B8754" s="2" t="s">
        <v>89380</v>
      </c>
      <c r="C8754" s="2">
        <v>42672436.799999997</v>
      </c>
      <c r="D8754" s="2">
        <v>10693.51</v>
      </c>
      <c r="E8754" s="2">
        <v>3990.5</v>
      </c>
      <c r="H8754" s="2" t="s">
        <v>89272</v>
      </c>
      <c r="I8754" s="2" t="s">
        <v>89377</v>
      </c>
      <c r="J8754" s="2" t="s">
        <v>112267</v>
      </c>
      <c r="K8754" s="2" t="s">
        <v>112267</v>
      </c>
      <c r="L8754" s="2" t="s">
        <v>111799</v>
      </c>
      <c r="N8754" s="2" t="s">
        <v>111786</v>
      </c>
      <c r="S8754" s="2" t="s">
        <v>89378</v>
      </c>
      <c r="U8754" s="2" t="s">
        <v>111788</v>
      </c>
      <c r="V8754" s="2" t="s">
        <v>113635</v>
      </c>
      <c r="W8754" s="2" t="s">
        <v>110990</v>
      </c>
      <c r="X8754" s="2" t="s">
        <v>111780</v>
      </c>
      <c r="Y8754" s="2" t="s">
        <v>113433</v>
      </c>
      <c r="Z8754" s="2" t="s">
        <v>111781</v>
      </c>
      <c r="AG8754" s="2" t="s">
        <v>113628</v>
      </c>
      <c r="AH8754" s="2" t="s">
        <v>111791</v>
      </c>
      <c r="AI8754" s="2" t="s">
        <v>112082</v>
      </c>
      <c r="AJ8754" s="2" t="s">
        <v>111783</v>
      </c>
      <c r="AK8754" s="2" t="s">
        <v>112333</v>
      </c>
      <c r="AP8754" s="2" t="s">
        <v>89379</v>
      </c>
    </row>
    <row r="8755" spans="1:42" ht="43.2" hidden="1">
      <c r="A8755" s="2" t="s">
        <v>111777</v>
      </c>
      <c r="B8755" s="2" t="s">
        <v>89381</v>
      </c>
      <c r="C8755" s="2">
        <v>19068875.460000001</v>
      </c>
      <c r="D8755" s="2">
        <v>27841.84</v>
      </c>
      <c r="E8755" s="2">
        <v>684.9</v>
      </c>
      <c r="H8755" s="2" t="s">
        <v>89272</v>
      </c>
      <c r="I8755" s="2" t="s">
        <v>112194</v>
      </c>
      <c r="J8755" s="2" t="s">
        <v>111922</v>
      </c>
      <c r="L8755" s="2" t="s">
        <v>111799</v>
      </c>
      <c r="N8755" s="2" t="s">
        <v>111786</v>
      </c>
      <c r="S8755" s="2" t="s">
        <v>89382</v>
      </c>
      <c r="U8755" s="2" t="s">
        <v>111788</v>
      </c>
      <c r="V8755" s="2" t="s">
        <v>113635</v>
      </c>
      <c r="W8755" s="2" t="s">
        <v>105541</v>
      </c>
      <c r="X8755" s="2" t="s">
        <v>111780</v>
      </c>
      <c r="Y8755" s="2" t="s">
        <v>113433</v>
      </c>
      <c r="Z8755" s="2" t="s">
        <v>111781</v>
      </c>
      <c r="AG8755" s="2" t="s">
        <v>113628</v>
      </c>
      <c r="AH8755" s="2" t="s">
        <v>111791</v>
      </c>
      <c r="AI8755" s="2" t="s">
        <v>112080</v>
      </c>
      <c r="AJ8755" s="2" t="s">
        <v>111783</v>
      </c>
      <c r="AK8755" s="2" t="s">
        <v>112302</v>
      </c>
      <c r="AP8755" s="2" t="s">
        <v>89383</v>
      </c>
    </row>
    <row r="8756" spans="1:42" ht="43.2" hidden="1">
      <c r="A8756" s="2" t="s">
        <v>111777</v>
      </c>
      <c r="B8756" s="2" t="s">
        <v>89384</v>
      </c>
      <c r="C8756" s="2">
        <v>1150039.8700000001</v>
      </c>
      <c r="D8756" s="2">
        <v>10240.780000000001</v>
      </c>
      <c r="E8756" s="2">
        <v>112.3</v>
      </c>
      <c r="H8756" s="2" t="s">
        <v>89272</v>
      </c>
      <c r="I8756" s="2" t="s">
        <v>112448</v>
      </c>
      <c r="L8756" s="2" t="s">
        <v>111785</v>
      </c>
      <c r="N8756" s="2" t="s">
        <v>111786</v>
      </c>
      <c r="S8756" s="2" t="s">
        <v>89382</v>
      </c>
      <c r="U8756" s="2" t="s">
        <v>111779</v>
      </c>
      <c r="V8756" s="2" t="s">
        <v>113635</v>
      </c>
      <c r="W8756" s="2" t="s">
        <v>105541</v>
      </c>
      <c r="X8756" s="2" t="s">
        <v>111780</v>
      </c>
      <c r="Y8756" s="2" t="s">
        <v>113433</v>
      </c>
      <c r="Z8756" s="2" t="s">
        <v>111781</v>
      </c>
      <c r="AG8756" s="2" t="s">
        <v>113628</v>
      </c>
      <c r="AH8756" s="2" t="s">
        <v>111791</v>
      </c>
      <c r="AI8756" s="2" t="s">
        <v>112080</v>
      </c>
      <c r="AJ8756" s="2" t="s">
        <v>111783</v>
      </c>
      <c r="AK8756" s="2" t="s">
        <v>112302</v>
      </c>
      <c r="AP8756" s="2" t="s">
        <v>89385</v>
      </c>
    </row>
    <row r="8757" spans="1:42" ht="43.2" hidden="1">
      <c r="A8757" s="2" t="s">
        <v>111777</v>
      </c>
      <c r="B8757" s="2" t="s">
        <v>89386</v>
      </c>
      <c r="C8757" s="2">
        <v>68001.36</v>
      </c>
      <c r="D8757" s="2">
        <v>5528.57</v>
      </c>
      <c r="E8757" s="2">
        <v>12.3</v>
      </c>
      <c r="H8757" s="2" t="s">
        <v>89272</v>
      </c>
      <c r="I8757" s="2" t="s">
        <v>112273</v>
      </c>
      <c r="L8757" s="2" t="s">
        <v>111785</v>
      </c>
      <c r="N8757" s="2" t="s">
        <v>111786</v>
      </c>
      <c r="S8757" s="2" t="s">
        <v>89382</v>
      </c>
      <c r="U8757" s="2" t="s">
        <v>111779</v>
      </c>
      <c r="V8757" s="2" t="s">
        <v>113635</v>
      </c>
      <c r="W8757" s="2" t="s">
        <v>105541</v>
      </c>
      <c r="X8757" s="2" t="s">
        <v>111780</v>
      </c>
      <c r="Y8757" s="2" t="s">
        <v>113433</v>
      </c>
      <c r="Z8757" s="2" t="s">
        <v>111781</v>
      </c>
      <c r="AG8757" s="2" t="s">
        <v>113628</v>
      </c>
      <c r="AH8757" s="2" t="s">
        <v>111791</v>
      </c>
      <c r="AI8757" s="2" t="s">
        <v>112080</v>
      </c>
      <c r="AJ8757" s="2" t="s">
        <v>111783</v>
      </c>
      <c r="AK8757" s="2" t="s">
        <v>112302</v>
      </c>
      <c r="AP8757" s="2" t="s">
        <v>89385</v>
      </c>
    </row>
    <row r="8758" spans="1:42" ht="43.2" hidden="1">
      <c r="A8758" s="2" t="s">
        <v>111777</v>
      </c>
      <c r="B8758" s="2" t="s">
        <v>89387</v>
      </c>
      <c r="C8758" s="2">
        <v>266260.34000000003</v>
      </c>
      <c r="D8758" s="2">
        <v>10240.780000000001</v>
      </c>
      <c r="E8758" s="2">
        <v>26</v>
      </c>
      <c r="H8758" s="2" t="s">
        <v>89272</v>
      </c>
      <c r="I8758" s="2" t="s">
        <v>112137</v>
      </c>
      <c r="L8758" s="2" t="s">
        <v>111785</v>
      </c>
      <c r="N8758" s="2" t="s">
        <v>111786</v>
      </c>
      <c r="S8758" s="2" t="s">
        <v>89382</v>
      </c>
      <c r="U8758" s="2" t="s">
        <v>111779</v>
      </c>
      <c r="V8758" s="2" t="s">
        <v>113635</v>
      </c>
      <c r="W8758" s="2" t="s">
        <v>105541</v>
      </c>
      <c r="X8758" s="2" t="s">
        <v>111780</v>
      </c>
      <c r="Y8758" s="2" t="s">
        <v>113433</v>
      </c>
      <c r="Z8758" s="2" t="s">
        <v>111781</v>
      </c>
      <c r="AG8758" s="2" t="s">
        <v>113628</v>
      </c>
      <c r="AH8758" s="2" t="s">
        <v>111791</v>
      </c>
      <c r="AI8758" s="2" t="s">
        <v>112080</v>
      </c>
      <c r="AJ8758" s="2" t="s">
        <v>111783</v>
      </c>
      <c r="AK8758" s="2" t="s">
        <v>112302</v>
      </c>
      <c r="AP8758" s="2" t="s">
        <v>89385</v>
      </c>
    </row>
    <row r="8759" spans="1:42" ht="43.2" hidden="1">
      <c r="A8759" s="2" t="s">
        <v>111777</v>
      </c>
      <c r="B8759" s="2" t="s">
        <v>89388</v>
      </c>
      <c r="C8759" s="2">
        <v>248851.02</v>
      </c>
      <c r="D8759" s="2">
        <v>10240.780000000001</v>
      </c>
      <c r="E8759" s="2">
        <v>24.3</v>
      </c>
      <c r="H8759" s="2" t="s">
        <v>89272</v>
      </c>
      <c r="I8759" s="2" t="s">
        <v>112137</v>
      </c>
      <c r="L8759" s="2" t="s">
        <v>111785</v>
      </c>
      <c r="N8759" s="2" t="s">
        <v>111786</v>
      </c>
      <c r="S8759" s="2" t="s">
        <v>89382</v>
      </c>
      <c r="U8759" s="2" t="s">
        <v>111779</v>
      </c>
      <c r="V8759" s="2" t="s">
        <v>113635</v>
      </c>
      <c r="W8759" s="2" t="s">
        <v>105541</v>
      </c>
      <c r="X8759" s="2" t="s">
        <v>111780</v>
      </c>
      <c r="Y8759" s="2" t="s">
        <v>113433</v>
      </c>
      <c r="Z8759" s="2" t="s">
        <v>111781</v>
      </c>
      <c r="AG8759" s="2" t="s">
        <v>113628</v>
      </c>
      <c r="AH8759" s="2" t="s">
        <v>111791</v>
      </c>
      <c r="AI8759" s="2" t="s">
        <v>112080</v>
      </c>
      <c r="AJ8759" s="2" t="s">
        <v>111783</v>
      </c>
      <c r="AK8759" s="2" t="s">
        <v>112302</v>
      </c>
      <c r="AP8759" s="2" t="s">
        <v>89385</v>
      </c>
    </row>
    <row r="8760" spans="1:42" ht="43.2" hidden="1">
      <c r="A8760" s="2" t="s">
        <v>111777</v>
      </c>
      <c r="B8760" s="2" t="s">
        <v>89389</v>
      </c>
      <c r="C8760" s="2">
        <v>217104.59</v>
      </c>
      <c r="D8760" s="2">
        <v>10240.780000000001</v>
      </c>
      <c r="E8760" s="2">
        <v>21.2</v>
      </c>
      <c r="H8760" s="2" t="s">
        <v>89272</v>
      </c>
      <c r="I8760" s="2" t="s">
        <v>112137</v>
      </c>
      <c r="L8760" s="2" t="s">
        <v>111785</v>
      </c>
      <c r="N8760" s="2" t="s">
        <v>111786</v>
      </c>
      <c r="S8760" s="2" t="s">
        <v>89382</v>
      </c>
      <c r="U8760" s="2" t="s">
        <v>111779</v>
      </c>
      <c r="V8760" s="2" t="s">
        <v>113635</v>
      </c>
      <c r="W8760" s="2" t="s">
        <v>105541</v>
      </c>
      <c r="X8760" s="2" t="s">
        <v>111780</v>
      </c>
      <c r="Y8760" s="2" t="s">
        <v>113433</v>
      </c>
      <c r="Z8760" s="2" t="s">
        <v>111781</v>
      </c>
      <c r="AG8760" s="2" t="s">
        <v>113628</v>
      </c>
      <c r="AH8760" s="2" t="s">
        <v>111791</v>
      </c>
      <c r="AI8760" s="2" t="s">
        <v>112080</v>
      </c>
      <c r="AJ8760" s="2" t="s">
        <v>111783</v>
      </c>
      <c r="AK8760" s="2" t="s">
        <v>112302</v>
      </c>
      <c r="AP8760" s="2" t="s">
        <v>89385</v>
      </c>
    </row>
    <row r="8761" spans="1:42" ht="43.2" hidden="1">
      <c r="A8761" s="2" t="s">
        <v>112049</v>
      </c>
      <c r="B8761" s="2" t="s">
        <v>89390</v>
      </c>
      <c r="C8761" s="2">
        <v>918447.25</v>
      </c>
      <c r="D8761" s="2">
        <v>28791.45</v>
      </c>
      <c r="E8761" s="2">
        <v>31.9</v>
      </c>
      <c r="G8761" s="2" t="s">
        <v>89344</v>
      </c>
      <c r="H8761" s="2" t="s">
        <v>89272</v>
      </c>
      <c r="O8761" s="2" t="s">
        <v>112050</v>
      </c>
      <c r="P8761" s="2" t="s">
        <v>112051</v>
      </c>
      <c r="R8761" s="2" t="s">
        <v>111799</v>
      </c>
      <c r="V8761" s="2" t="s">
        <v>113635</v>
      </c>
      <c r="W8761" s="2" t="s">
        <v>110534</v>
      </c>
      <c r="X8761" s="2" t="s">
        <v>111780</v>
      </c>
      <c r="Y8761" s="2" t="s">
        <v>113433</v>
      </c>
      <c r="Z8761" s="2" t="s">
        <v>111781</v>
      </c>
      <c r="AG8761" s="2" t="s">
        <v>113628</v>
      </c>
      <c r="AH8761" s="2" t="s">
        <v>111791</v>
      </c>
      <c r="AI8761" s="2" t="s">
        <v>111819</v>
      </c>
      <c r="AJ8761" s="2" t="s">
        <v>111783</v>
      </c>
      <c r="AK8761" s="2" t="s">
        <v>111883</v>
      </c>
      <c r="AN8761" s="2" t="s">
        <v>111793</v>
      </c>
      <c r="AP8761" s="2" t="s">
        <v>89391</v>
      </c>
    </row>
    <row r="8762" spans="1:42" ht="43.2" hidden="1">
      <c r="A8762" s="2" t="s">
        <v>111777</v>
      </c>
      <c r="B8762" s="2" t="s">
        <v>89392</v>
      </c>
      <c r="C8762" s="2">
        <v>2291089.79</v>
      </c>
      <c r="D8762" s="2">
        <v>18082.79</v>
      </c>
      <c r="E8762" s="2">
        <v>126.7</v>
      </c>
      <c r="H8762" s="2" t="s">
        <v>89272</v>
      </c>
      <c r="I8762" s="2" t="s">
        <v>89393</v>
      </c>
      <c r="L8762" s="2" t="s">
        <v>111785</v>
      </c>
      <c r="M8762" s="2" t="s">
        <v>111802</v>
      </c>
      <c r="N8762" s="2" t="s">
        <v>111786</v>
      </c>
      <c r="U8762" s="2" t="s">
        <v>111779</v>
      </c>
      <c r="V8762" s="2" t="s">
        <v>113635</v>
      </c>
      <c r="W8762" s="2" t="s">
        <v>105541</v>
      </c>
      <c r="X8762" s="2" t="s">
        <v>111780</v>
      </c>
      <c r="Y8762" s="2" t="s">
        <v>113433</v>
      </c>
      <c r="Z8762" s="2" t="s">
        <v>111781</v>
      </c>
      <c r="AG8762" s="2" t="s">
        <v>113628</v>
      </c>
      <c r="AH8762" s="2" t="s">
        <v>111791</v>
      </c>
      <c r="AI8762" s="2" t="s">
        <v>112080</v>
      </c>
      <c r="AJ8762" s="2" t="s">
        <v>111783</v>
      </c>
      <c r="AK8762" s="2" t="s">
        <v>112231</v>
      </c>
      <c r="AL8762" s="2" t="s">
        <v>111785</v>
      </c>
      <c r="AP8762" s="2" t="s">
        <v>89394</v>
      </c>
    </row>
    <row r="8763" spans="1:42" ht="43.2" hidden="1">
      <c r="A8763" s="2" t="s">
        <v>111777</v>
      </c>
      <c r="B8763" s="2" t="s">
        <v>89395</v>
      </c>
      <c r="C8763" s="2">
        <v>1940891.65</v>
      </c>
      <c r="D8763" s="2">
        <v>13515.96</v>
      </c>
      <c r="E8763" s="2">
        <v>143.6</v>
      </c>
      <c r="H8763" s="2" t="s">
        <v>89272</v>
      </c>
      <c r="I8763" s="2" t="s">
        <v>111778</v>
      </c>
      <c r="L8763" s="2" t="s">
        <v>111785</v>
      </c>
      <c r="M8763" s="2" t="s">
        <v>111802</v>
      </c>
      <c r="N8763" s="2" t="s">
        <v>111778</v>
      </c>
      <c r="S8763" s="2" t="s">
        <v>89396</v>
      </c>
      <c r="U8763" s="2" t="s">
        <v>111779</v>
      </c>
      <c r="V8763" s="2" t="s">
        <v>113635</v>
      </c>
      <c r="W8763" s="2" t="s">
        <v>110990</v>
      </c>
      <c r="X8763" s="2" t="s">
        <v>111780</v>
      </c>
      <c r="Y8763" s="2" t="s">
        <v>113433</v>
      </c>
      <c r="Z8763" s="2" t="s">
        <v>111781</v>
      </c>
      <c r="AG8763" s="2" t="s">
        <v>113628</v>
      </c>
      <c r="AH8763" s="2" t="s">
        <v>111791</v>
      </c>
      <c r="AI8763" s="2" t="s">
        <v>112082</v>
      </c>
      <c r="AJ8763" s="2" t="s">
        <v>111783</v>
      </c>
      <c r="AK8763" s="2" t="s">
        <v>112329</v>
      </c>
      <c r="AP8763" s="2" t="s">
        <v>89397</v>
      </c>
    </row>
    <row r="8764" spans="1:42" ht="43.2" hidden="1">
      <c r="A8764" s="2" t="s">
        <v>111777</v>
      </c>
      <c r="B8764" s="2" t="s">
        <v>89398</v>
      </c>
      <c r="C8764" s="2">
        <v>915598.62</v>
      </c>
      <c r="D8764" s="2">
        <v>15108.89</v>
      </c>
      <c r="E8764" s="2">
        <v>60.6</v>
      </c>
      <c r="H8764" s="2" t="s">
        <v>89272</v>
      </c>
      <c r="I8764" s="2" t="s">
        <v>111778</v>
      </c>
      <c r="L8764" s="2" t="s">
        <v>111785</v>
      </c>
      <c r="M8764" s="2" t="s">
        <v>111802</v>
      </c>
      <c r="N8764" s="2" t="s">
        <v>111778</v>
      </c>
      <c r="S8764" s="2" t="s">
        <v>89399</v>
      </c>
      <c r="U8764" s="2" t="s">
        <v>111779</v>
      </c>
      <c r="V8764" s="2" t="s">
        <v>113635</v>
      </c>
      <c r="W8764" s="2" t="s">
        <v>110990</v>
      </c>
      <c r="X8764" s="2" t="s">
        <v>111780</v>
      </c>
      <c r="Y8764" s="2" t="s">
        <v>113433</v>
      </c>
      <c r="Z8764" s="2" t="s">
        <v>111781</v>
      </c>
      <c r="AG8764" s="2" t="s">
        <v>113628</v>
      </c>
      <c r="AH8764" s="2" t="s">
        <v>111791</v>
      </c>
      <c r="AI8764" s="2" t="s">
        <v>112082</v>
      </c>
      <c r="AJ8764" s="2" t="s">
        <v>111783</v>
      </c>
      <c r="AK8764" s="2" t="s">
        <v>112308</v>
      </c>
      <c r="AP8764" s="2" t="s">
        <v>89400</v>
      </c>
    </row>
    <row r="8765" spans="1:42" ht="57.6" hidden="1">
      <c r="A8765" s="2" t="s">
        <v>111777</v>
      </c>
      <c r="B8765" s="2" t="s">
        <v>89401</v>
      </c>
      <c r="C8765" s="2">
        <v>296982.7</v>
      </c>
      <c r="D8765" s="2">
        <v>10240.780000000001</v>
      </c>
      <c r="E8765" s="2">
        <v>29</v>
      </c>
      <c r="H8765" s="2" t="s">
        <v>89272</v>
      </c>
      <c r="I8765" s="2" t="s">
        <v>112137</v>
      </c>
      <c r="L8765" s="2" t="s">
        <v>111785</v>
      </c>
      <c r="M8765" s="2" t="s">
        <v>111802</v>
      </c>
      <c r="N8765" s="2" t="s">
        <v>111786</v>
      </c>
      <c r="S8765" s="2" t="s">
        <v>89402</v>
      </c>
      <c r="U8765" s="2" t="s">
        <v>111779</v>
      </c>
      <c r="V8765" s="2" t="s">
        <v>113635</v>
      </c>
      <c r="W8765" s="2" t="s">
        <v>110534</v>
      </c>
      <c r="X8765" s="2" t="s">
        <v>111780</v>
      </c>
      <c r="Y8765" s="2" t="s">
        <v>113433</v>
      </c>
      <c r="Z8765" s="2" t="s">
        <v>111781</v>
      </c>
      <c r="AG8765" s="2" t="s">
        <v>113628</v>
      </c>
      <c r="AH8765" s="2" t="s">
        <v>111791</v>
      </c>
      <c r="AI8765" s="2" t="s">
        <v>111819</v>
      </c>
      <c r="AJ8765" s="2" t="s">
        <v>111783</v>
      </c>
      <c r="AK8765" s="2" t="s">
        <v>111883</v>
      </c>
      <c r="AL8765" s="2" t="s">
        <v>111799</v>
      </c>
      <c r="AP8765" s="2" t="s">
        <v>89403</v>
      </c>
    </row>
    <row r="8766" spans="1:42" ht="43.2" hidden="1">
      <c r="A8766" s="2" t="s">
        <v>111777</v>
      </c>
      <c r="B8766" s="2" t="s">
        <v>89404</v>
      </c>
      <c r="C8766" s="2">
        <v>791705.74</v>
      </c>
      <c r="D8766" s="2">
        <v>15108.89</v>
      </c>
      <c r="E8766" s="2">
        <v>52.4</v>
      </c>
      <c r="H8766" s="2" t="s">
        <v>89272</v>
      </c>
      <c r="I8766" s="2" t="s">
        <v>111778</v>
      </c>
      <c r="L8766" s="2" t="s">
        <v>111785</v>
      </c>
      <c r="M8766" s="2" t="s">
        <v>111802</v>
      </c>
      <c r="N8766" s="2" t="s">
        <v>111778</v>
      </c>
      <c r="S8766" s="2" t="s">
        <v>89405</v>
      </c>
      <c r="U8766" s="2" t="s">
        <v>111779</v>
      </c>
      <c r="V8766" s="2" t="s">
        <v>113635</v>
      </c>
      <c r="W8766" s="2" t="s">
        <v>105541</v>
      </c>
      <c r="X8766" s="2" t="s">
        <v>111780</v>
      </c>
      <c r="Y8766" s="2" t="s">
        <v>113433</v>
      </c>
      <c r="Z8766" s="2" t="s">
        <v>111781</v>
      </c>
      <c r="AG8766" s="2" t="s">
        <v>113628</v>
      </c>
      <c r="AH8766" s="2" t="s">
        <v>111791</v>
      </c>
      <c r="AI8766" s="2" t="s">
        <v>112080</v>
      </c>
      <c r="AJ8766" s="2" t="s">
        <v>111783</v>
      </c>
      <c r="AK8766" s="2" t="s">
        <v>112230</v>
      </c>
      <c r="AP8766" s="2" t="s">
        <v>89406</v>
      </c>
    </row>
    <row r="8767" spans="1:42" ht="43.2" hidden="1">
      <c r="A8767" s="2" t="s">
        <v>111777</v>
      </c>
      <c r="B8767" s="2" t="s">
        <v>89407</v>
      </c>
      <c r="C8767" s="2">
        <v>566734.39</v>
      </c>
      <c r="D8767" s="2">
        <v>16619.78</v>
      </c>
      <c r="E8767" s="2">
        <v>34.1</v>
      </c>
      <c r="H8767" s="2" t="s">
        <v>89272</v>
      </c>
      <c r="I8767" s="2" t="s">
        <v>111778</v>
      </c>
      <c r="L8767" s="2" t="s">
        <v>111785</v>
      </c>
      <c r="M8767" s="2" t="s">
        <v>111802</v>
      </c>
      <c r="N8767" s="2" t="s">
        <v>111778</v>
      </c>
      <c r="S8767" s="2" t="s">
        <v>89408</v>
      </c>
      <c r="U8767" s="2" t="s">
        <v>111779</v>
      </c>
      <c r="V8767" s="2" t="s">
        <v>113635</v>
      </c>
      <c r="W8767" s="2" t="s">
        <v>110990</v>
      </c>
      <c r="X8767" s="2" t="s">
        <v>111780</v>
      </c>
      <c r="Y8767" s="2" t="s">
        <v>113433</v>
      </c>
      <c r="Z8767" s="2" t="s">
        <v>111781</v>
      </c>
      <c r="AG8767" s="2" t="s">
        <v>113628</v>
      </c>
      <c r="AH8767" s="2" t="s">
        <v>111791</v>
      </c>
      <c r="AI8767" s="2" t="s">
        <v>112082</v>
      </c>
      <c r="AJ8767" s="2" t="s">
        <v>111783</v>
      </c>
      <c r="AK8767" s="2" t="s">
        <v>112347</v>
      </c>
      <c r="AP8767" s="2" t="s">
        <v>89409</v>
      </c>
    </row>
    <row r="8768" spans="1:42" ht="43.2" hidden="1">
      <c r="A8768" s="2" t="s">
        <v>111777</v>
      </c>
      <c r="B8768" s="2" t="s">
        <v>89410</v>
      </c>
      <c r="C8768" s="2">
        <v>76571.05</v>
      </c>
      <c r="D8768" s="2">
        <v>1793.23</v>
      </c>
      <c r="E8768" s="2">
        <v>42.7</v>
      </c>
      <c r="H8768" s="2" t="s">
        <v>89272</v>
      </c>
      <c r="I8768" s="2" t="s">
        <v>89411</v>
      </c>
      <c r="L8768" s="2" t="s">
        <v>111785</v>
      </c>
      <c r="M8768" s="2" t="s">
        <v>111802</v>
      </c>
      <c r="N8768" s="2" t="s">
        <v>111786</v>
      </c>
      <c r="S8768" s="2" t="s">
        <v>89412</v>
      </c>
      <c r="U8768" s="2" t="s">
        <v>111779</v>
      </c>
      <c r="V8768" s="2" t="s">
        <v>113635</v>
      </c>
      <c r="W8768" s="2" t="s">
        <v>110990</v>
      </c>
      <c r="X8768" s="2" t="s">
        <v>111780</v>
      </c>
      <c r="Y8768" s="2" t="s">
        <v>113433</v>
      </c>
      <c r="Z8768" s="2" t="s">
        <v>111781</v>
      </c>
      <c r="AG8768" s="2" t="s">
        <v>113628</v>
      </c>
      <c r="AH8768" s="2" t="s">
        <v>111791</v>
      </c>
      <c r="AI8768" s="2" t="s">
        <v>112082</v>
      </c>
      <c r="AJ8768" s="2" t="s">
        <v>111783</v>
      </c>
      <c r="AK8768" s="2" t="s">
        <v>112314</v>
      </c>
      <c r="AP8768" s="2" t="s">
        <v>89413</v>
      </c>
    </row>
    <row r="8769" spans="1:42" ht="43.2" hidden="1">
      <c r="A8769" s="2" t="s">
        <v>111777</v>
      </c>
      <c r="B8769" s="2" t="s">
        <v>89414</v>
      </c>
      <c r="C8769" s="2">
        <v>2359235.7000000002</v>
      </c>
      <c r="D8769" s="2">
        <v>39717.769999999997</v>
      </c>
      <c r="E8769" s="2">
        <v>59.4</v>
      </c>
      <c r="H8769" s="2" t="s">
        <v>89272</v>
      </c>
      <c r="I8769" s="2" t="s">
        <v>112793</v>
      </c>
      <c r="L8769" s="2" t="s">
        <v>111785</v>
      </c>
      <c r="M8769" s="2" t="s">
        <v>111802</v>
      </c>
      <c r="N8769" s="2" t="s">
        <v>111786</v>
      </c>
      <c r="S8769" s="2" t="s">
        <v>89415</v>
      </c>
      <c r="U8769" s="2" t="s">
        <v>111779</v>
      </c>
      <c r="V8769" s="2" t="s">
        <v>113635</v>
      </c>
      <c r="W8769" s="2" t="s">
        <v>110534</v>
      </c>
      <c r="X8769" s="2" t="s">
        <v>111780</v>
      </c>
      <c r="Y8769" s="2" t="s">
        <v>113433</v>
      </c>
      <c r="Z8769" s="2" t="s">
        <v>111781</v>
      </c>
      <c r="AG8769" s="2" t="s">
        <v>113628</v>
      </c>
      <c r="AH8769" s="2" t="s">
        <v>111791</v>
      </c>
      <c r="AI8769" s="2" t="s">
        <v>111819</v>
      </c>
      <c r="AJ8769" s="2" t="s">
        <v>111783</v>
      </c>
      <c r="AK8769" s="2" t="s">
        <v>112063</v>
      </c>
      <c r="AP8769" s="2" t="s">
        <v>89416</v>
      </c>
    </row>
    <row r="8770" spans="1:42" ht="57.6" hidden="1">
      <c r="A8770" s="2" t="s">
        <v>111839</v>
      </c>
      <c r="B8770" s="2" t="s">
        <v>89417</v>
      </c>
      <c r="C8770" s="2">
        <v>10252.08</v>
      </c>
      <c r="D8770" s="2">
        <v>10252.08</v>
      </c>
      <c r="F8770" s="2">
        <v>148.80000000000001</v>
      </c>
      <c r="H8770" s="2" t="s">
        <v>89418</v>
      </c>
      <c r="S8770" s="2" t="s">
        <v>89419</v>
      </c>
      <c r="V8770" s="2" t="s">
        <v>113635</v>
      </c>
      <c r="W8770" s="2" t="s">
        <v>106726</v>
      </c>
      <c r="X8770" s="2" t="s">
        <v>111780</v>
      </c>
      <c r="Y8770" s="2" t="s">
        <v>113433</v>
      </c>
      <c r="Z8770" s="2" t="s">
        <v>111781</v>
      </c>
      <c r="AA8770" s="2" t="s">
        <v>111079</v>
      </c>
      <c r="AB8770" s="2" t="s">
        <v>112933</v>
      </c>
      <c r="AG8770" s="2" t="s">
        <v>113628</v>
      </c>
      <c r="AH8770" s="2" t="s">
        <v>111791</v>
      </c>
      <c r="AI8770" s="2" t="s">
        <v>113168</v>
      </c>
      <c r="AJ8770" s="2" t="s">
        <v>111783</v>
      </c>
      <c r="AK8770" s="2" t="s">
        <v>112498</v>
      </c>
    </row>
    <row r="8771" spans="1:42" hidden="1">
      <c r="A8771" s="2" t="s">
        <v>111777</v>
      </c>
      <c r="B8771" s="2" t="s">
        <v>89420</v>
      </c>
      <c r="C8771" s="2">
        <v>1963844.08</v>
      </c>
      <c r="D8771" s="2">
        <v>20803.43</v>
      </c>
      <c r="E8771" s="2">
        <v>94.4</v>
      </c>
      <c r="H8771" s="2" t="s">
        <v>89418</v>
      </c>
      <c r="I8771" s="2" t="s">
        <v>111778</v>
      </c>
      <c r="J8771" s="2" t="s">
        <v>111918</v>
      </c>
      <c r="K8771" s="2" t="s">
        <v>111918</v>
      </c>
      <c r="L8771" s="2" t="s">
        <v>111785</v>
      </c>
      <c r="M8771" s="2" t="s">
        <v>111802</v>
      </c>
      <c r="N8771" s="2" t="s">
        <v>111778</v>
      </c>
      <c r="U8771" s="2" t="s">
        <v>111779</v>
      </c>
      <c r="V8771" s="2" t="s">
        <v>113635</v>
      </c>
      <c r="W8771" s="2" t="s">
        <v>110990</v>
      </c>
      <c r="X8771" s="2" t="s">
        <v>111780</v>
      </c>
      <c r="Y8771" s="2" t="s">
        <v>113433</v>
      </c>
      <c r="Z8771" s="2" t="s">
        <v>111781</v>
      </c>
      <c r="AG8771" s="2" t="s">
        <v>113628</v>
      </c>
      <c r="AH8771" s="2" t="s">
        <v>111791</v>
      </c>
      <c r="AI8771" s="2" t="s">
        <v>112082</v>
      </c>
      <c r="AJ8771" s="2" t="s">
        <v>111783</v>
      </c>
      <c r="AK8771" s="2" t="s">
        <v>89421</v>
      </c>
    </row>
    <row r="8772" spans="1:42" ht="28.8" hidden="1">
      <c r="A8772" s="2" t="s">
        <v>111777</v>
      </c>
      <c r="B8772" s="2" t="s">
        <v>89422</v>
      </c>
      <c r="C8772" s="2">
        <v>4095435.7</v>
      </c>
      <c r="D8772" s="2">
        <v>22065.93</v>
      </c>
      <c r="E8772" s="2">
        <v>185.6</v>
      </c>
      <c r="H8772" s="2" t="s">
        <v>89418</v>
      </c>
      <c r="I8772" s="2" t="s">
        <v>89423</v>
      </c>
      <c r="J8772" s="2" t="s">
        <v>112083</v>
      </c>
      <c r="K8772" s="2" t="s">
        <v>112083</v>
      </c>
      <c r="L8772" s="2" t="s">
        <v>111799</v>
      </c>
      <c r="M8772" s="2" t="s">
        <v>111802</v>
      </c>
      <c r="N8772" s="2" t="s">
        <v>111778</v>
      </c>
      <c r="S8772" s="2" t="s">
        <v>89424</v>
      </c>
      <c r="U8772" s="2" t="s">
        <v>111779</v>
      </c>
      <c r="V8772" s="2" t="s">
        <v>113635</v>
      </c>
      <c r="W8772" s="2" t="s">
        <v>106726</v>
      </c>
      <c r="X8772" s="2" t="s">
        <v>111780</v>
      </c>
      <c r="Y8772" s="2" t="s">
        <v>113433</v>
      </c>
      <c r="Z8772" s="2" t="s">
        <v>111781</v>
      </c>
      <c r="AG8772" s="2" t="s">
        <v>113628</v>
      </c>
      <c r="AH8772" s="2" t="s">
        <v>111791</v>
      </c>
      <c r="AI8772" s="2" t="s">
        <v>113168</v>
      </c>
      <c r="AJ8772" s="2" t="s">
        <v>111783</v>
      </c>
      <c r="AK8772" s="2" t="s">
        <v>89425</v>
      </c>
    </row>
    <row r="8773" spans="1:42" ht="28.8" hidden="1">
      <c r="A8773" s="2" t="s">
        <v>111777</v>
      </c>
      <c r="B8773" s="2" t="s">
        <v>89426</v>
      </c>
      <c r="C8773" s="2">
        <v>590131.92000000004</v>
      </c>
      <c r="D8773" s="2">
        <v>10633.01</v>
      </c>
      <c r="E8773" s="2">
        <v>55.5</v>
      </c>
      <c r="H8773" s="2" t="s">
        <v>89418</v>
      </c>
      <c r="I8773" s="2" t="s">
        <v>111778</v>
      </c>
      <c r="J8773" s="2" t="s">
        <v>111813</v>
      </c>
      <c r="K8773" s="2" t="s">
        <v>111813</v>
      </c>
      <c r="L8773" s="2" t="s">
        <v>111785</v>
      </c>
      <c r="M8773" s="2" t="s">
        <v>111802</v>
      </c>
      <c r="N8773" s="2" t="s">
        <v>111778</v>
      </c>
      <c r="S8773" s="2" t="s">
        <v>89427</v>
      </c>
      <c r="U8773" s="2" t="s">
        <v>111779</v>
      </c>
      <c r="V8773" s="2" t="s">
        <v>113635</v>
      </c>
      <c r="W8773" s="2" t="s">
        <v>110990</v>
      </c>
      <c r="X8773" s="2" t="s">
        <v>111780</v>
      </c>
      <c r="Y8773" s="2" t="s">
        <v>113433</v>
      </c>
      <c r="Z8773" s="2" t="s">
        <v>111781</v>
      </c>
      <c r="AA8773" s="2" t="s">
        <v>111079</v>
      </c>
      <c r="AB8773" s="2" t="s">
        <v>112933</v>
      </c>
      <c r="AG8773" s="2" t="s">
        <v>113628</v>
      </c>
      <c r="AH8773" s="2" t="s">
        <v>111791</v>
      </c>
      <c r="AI8773" s="2" t="s">
        <v>112082</v>
      </c>
      <c r="AJ8773" s="2" t="s">
        <v>111783</v>
      </c>
      <c r="AK8773" s="2" t="s">
        <v>112288</v>
      </c>
    </row>
    <row r="8774" spans="1:42" ht="43.2" hidden="1">
      <c r="A8774" s="2" t="s">
        <v>111777</v>
      </c>
      <c r="B8774" s="2" t="s">
        <v>89428</v>
      </c>
      <c r="C8774" s="2">
        <v>1463451.85</v>
      </c>
      <c r="D8774" s="2">
        <v>23991.01</v>
      </c>
      <c r="E8774" s="2">
        <v>61</v>
      </c>
      <c r="H8774" s="2" t="s">
        <v>89418</v>
      </c>
      <c r="J8774" s="2" t="s">
        <v>111868</v>
      </c>
      <c r="L8774" s="2" t="s">
        <v>111785</v>
      </c>
      <c r="N8774" s="2" t="s">
        <v>111778</v>
      </c>
      <c r="S8774" s="2" t="s">
        <v>89429</v>
      </c>
      <c r="U8774" s="2" t="s">
        <v>111788</v>
      </c>
      <c r="V8774" s="2" t="s">
        <v>113635</v>
      </c>
      <c r="W8774" s="2" t="s">
        <v>110990</v>
      </c>
      <c r="X8774" s="2" t="s">
        <v>111780</v>
      </c>
      <c r="Y8774" s="2" t="s">
        <v>113433</v>
      </c>
      <c r="Z8774" s="2" t="s">
        <v>111781</v>
      </c>
      <c r="AG8774" s="2" t="s">
        <v>113628</v>
      </c>
      <c r="AH8774" s="2" t="s">
        <v>111791</v>
      </c>
      <c r="AI8774" s="2" t="s">
        <v>112082</v>
      </c>
      <c r="AJ8774" s="2" t="s">
        <v>111783</v>
      </c>
      <c r="AK8774" s="2" t="s">
        <v>112348</v>
      </c>
      <c r="AP8774" s="2" t="s">
        <v>89430</v>
      </c>
    </row>
    <row r="8775" spans="1:42" ht="57.6" hidden="1">
      <c r="A8775" s="2" t="s">
        <v>111777</v>
      </c>
      <c r="B8775" s="2" t="s">
        <v>89431</v>
      </c>
      <c r="C8775" s="2">
        <v>1607047.48</v>
      </c>
      <c r="D8775" s="2">
        <v>13515.96</v>
      </c>
      <c r="E8775" s="2">
        <v>118.9</v>
      </c>
      <c r="H8775" s="2" t="s">
        <v>89418</v>
      </c>
      <c r="I8775" s="2" t="s">
        <v>111778</v>
      </c>
      <c r="L8775" s="2" t="s">
        <v>111785</v>
      </c>
      <c r="N8775" s="2" t="s">
        <v>111778</v>
      </c>
      <c r="S8775" s="2" t="s">
        <v>89432</v>
      </c>
      <c r="U8775" s="2" t="s">
        <v>111779</v>
      </c>
      <c r="V8775" s="2" t="s">
        <v>113635</v>
      </c>
      <c r="W8775" s="2" t="s">
        <v>106726</v>
      </c>
      <c r="X8775" s="2" t="s">
        <v>111780</v>
      </c>
      <c r="Y8775" s="2" t="s">
        <v>113433</v>
      </c>
      <c r="Z8775" s="2" t="s">
        <v>111781</v>
      </c>
      <c r="AG8775" s="2" t="s">
        <v>113628</v>
      </c>
      <c r="AH8775" s="2" t="s">
        <v>111791</v>
      </c>
      <c r="AI8775" s="2" t="s">
        <v>113168</v>
      </c>
      <c r="AJ8775" s="2" t="s">
        <v>111783</v>
      </c>
      <c r="AK8775" s="2" t="s">
        <v>112005</v>
      </c>
      <c r="AP8775" s="2" t="s">
        <v>89433</v>
      </c>
    </row>
    <row r="8776" spans="1:42" ht="57.6" hidden="1">
      <c r="A8776" s="2" t="s">
        <v>111777</v>
      </c>
      <c r="B8776" s="2" t="s">
        <v>89434</v>
      </c>
      <c r="C8776" s="2">
        <v>1858444.31</v>
      </c>
      <c r="D8776" s="2">
        <v>13515.96</v>
      </c>
      <c r="E8776" s="2">
        <v>137.5</v>
      </c>
      <c r="H8776" s="2" t="s">
        <v>89418</v>
      </c>
      <c r="I8776" s="2" t="s">
        <v>111778</v>
      </c>
      <c r="L8776" s="2" t="s">
        <v>111785</v>
      </c>
      <c r="N8776" s="2" t="s">
        <v>111778</v>
      </c>
      <c r="S8776" s="2" t="s">
        <v>89435</v>
      </c>
      <c r="U8776" s="2" t="s">
        <v>111779</v>
      </c>
      <c r="V8776" s="2" t="s">
        <v>113635</v>
      </c>
      <c r="W8776" s="2" t="s">
        <v>106726</v>
      </c>
      <c r="X8776" s="2" t="s">
        <v>111780</v>
      </c>
      <c r="Y8776" s="2" t="s">
        <v>113433</v>
      </c>
      <c r="Z8776" s="2" t="s">
        <v>111781</v>
      </c>
      <c r="AG8776" s="2" t="s">
        <v>113628</v>
      </c>
      <c r="AH8776" s="2" t="s">
        <v>111791</v>
      </c>
      <c r="AI8776" s="2" t="s">
        <v>113168</v>
      </c>
      <c r="AJ8776" s="2" t="s">
        <v>111783</v>
      </c>
      <c r="AK8776" s="2" t="s">
        <v>112461</v>
      </c>
      <c r="AP8776" s="2" t="s">
        <v>89436</v>
      </c>
    </row>
    <row r="8777" spans="1:42" ht="57.6" hidden="1">
      <c r="A8777" s="2" t="s">
        <v>111777</v>
      </c>
      <c r="B8777" s="2" t="s">
        <v>89437</v>
      </c>
      <c r="C8777" s="2">
        <v>1193602.1499999999</v>
      </c>
      <c r="D8777" s="2">
        <v>15108.89</v>
      </c>
      <c r="E8777" s="2">
        <v>79</v>
      </c>
      <c r="H8777" s="2" t="s">
        <v>89418</v>
      </c>
      <c r="I8777" s="2" t="s">
        <v>111778</v>
      </c>
      <c r="L8777" s="2" t="s">
        <v>111785</v>
      </c>
      <c r="N8777" s="2" t="s">
        <v>111778</v>
      </c>
      <c r="S8777" s="2" t="s">
        <v>89438</v>
      </c>
      <c r="U8777" s="2" t="s">
        <v>111779</v>
      </c>
      <c r="V8777" s="2" t="s">
        <v>113635</v>
      </c>
      <c r="W8777" s="2" t="s">
        <v>106726</v>
      </c>
      <c r="X8777" s="2" t="s">
        <v>111780</v>
      </c>
      <c r="Y8777" s="2" t="s">
        <v>113433</v>
      </c>
      <c r="Z8777" s="2" t="s">
        <v>111781</v>
      </c>
      <c r="AG8777" s="2" t="s">
        <v>113628</v>
      </c>
      <c r="AH8777" s="2" t="s">
        <v>111791</v>
      </c>
      <c r="AI8777" s="2" t="s">
        <v>113168</v>
      </c>
      <c r="AJ8777" s="2" t="s">
        <v>111783</v>
      </c>
      <c r="AK8777" s="2" t="s">
        <v>111932</v>
      </c>
      <c r="AP8777" s="2" t="s">
        <v>89439</v>
      </c>
    </row>
    <row r="8778" spans="1:42" ht="57.6" hidden="1">
      <c r="A8778" s="2" t="s">
        <v>111777</v>
      </c>
      <c r="B8778" s="2" t="s">
        <v>89440</v>
      </c>
      <c r="C8778" s="2">
        <v>1343180.15</v>
      </c>
      <c r="D8778" s="2">
        <v>15108.89</v>
      </c>
      <c r="E8778" s="2">
        <v>88.9</v>
      </c>
      <c r="H8778" s="2" t="s">
        <v>89418</v>
      </c>
      <c r="I8778" s="2" t="s">
        <v>111778</v>
      </c>
      <c r="L8778" s="2" t="s">
        <v>111785</v>
      </c>
      <c r="N8778" s="2" t="s">
        <v>111778</v>
      </c>
      <c r="S8778" s="2" t="s">
        <v>89441</v>
      </c>
      <c r="U8778" s="2" t="s">
        <v>111779</v>
      </c>
      <c r="V8778" s="2" t="s">
        <v>113635</v>
      </c>
      <c r="W8778" s="2" t="s">
        <v>106726</v>
      </c>
      <c r="X8778" s="2" t="s">
        <v>111780</v>
      </c>
      <c r="Y8778" s="2" t="s">
        <v>113433</v>
      </c>
      <c r="Z8778" s="2" t="s">
        <v>111781</v>
      </c>
      <c r="AG8778" s="2" t="s">
        <v>113628</v>
      </c>
      <c r="AH8778" s="2" t="s">
        <v>111791</v>
      </c>
      <c r="AI8778" s="2" t="s">
        <v>113168</v>
      </c>
      <c r="AJ8778" s="2" t="s">
        <v>111783</v>
      </c>
      <c r="AK8778" s="2" t="s">
        <v>112128</v>
      </c>
      <c r="AP8778" s="2" t="s">
        <v>89442</v>
      </c>
    </row>
    <row r="8779" spans="1:42" ht="57.6" hidden="1">
      <c r="A8779" s="2" t="s">
        <v>111777</v>
      </c>
      <c r="B8779" s="2" t="s">
        <v>89443</v>
      </c>
      <c r="C8779" s="2">
        <v>1452965.55</v>
      </c>
      <c r="D8779" s="2">
        <v>13515.96</v>
      </c>
      <c r="E8779" s="2">
        <v>107.5</v>
      </c>
      <c r="H8779" s="2" t="s">
        <v>89418</v>
      </c>
      <c r="I8779" s="2" t="s">
        <v>111778</v>
      </c>
      <c r="L8779" s="2" t="s">
        <v>111785</v>
      </c>
      <c r="N8779" s="2" t="s">
        <v>111778</v>
      </c>
      <c r="S8779" s="2" t="s">
        <v>89444</v>
      </c>
      <c r="U8779" s="2" t="s">
        <v>111779</v>
      </c>
      <c r="V8779" s="2" t="s">
        <v>113635</v>
      </c>
      <c r="W8779" s="2" t="s">
        <v>106726</v>
      </c>
      <c r="X8779" s="2" t="s">
        <v>111780</v>
      </c>
      <c r="Y8779" s="2" t="s">
        <v>113433</v>
      </c>
      <c r="Z8779" s="2" t="s">
        <v>111781</v>
      </c>
      <c r="AG8779" s="2" t="s">
        <v>113628</v>
      </c>
      <c r="AH8779" s="2" t="s">
        <v>111791</v>
      </c>
      <c r="AI8779" s="2" t="s">
        <v>113168</v>
      </c>
      <c r="AJ8779" s="2" t="s">
        <v>111783</v>
      </c>
      <c r="AK8779" s="2" t="s">
        <v>111948</v>
      </c>
      <c r="AP8779" s="2" t="s">
        <v>89445</v>
      </c>
    </row>
    <row r="8780" spans="1:42" ht="43.2" hidden="1">
      <c r="A8780" s="2" t="s">
        <v>111777</v>
      </c>
      <c r="B8780" s="2" t="s">
        <v>89446</v>
      </c>
      <c r="C8780" s="2">
        <v>498593.3</v>
      </c>
      <c r="D8780" s="2">
        <v>16619.78</v>
      </c>
      <c r="E8780" s="2">
        <v>30</v>
      </c>
      <c r="H8780" s="2" t="s">
        <v>89418</v>
      </c>
      <c r="I8780" s="2" t="s">
        <v>111778</v>
      </c>
      <c r="L8780" s="2" t="s">
        <v>111785</v>
      </c>
      <c r="N8780" s="2" t="s">
        <v>111778</v>
      </c>
      <c r="S8780" s="2" t="s">
        <v>89447</v>
      </c>
      <c r="U8780" s="2" t="s">
        <v>111779</v>
      </c>
      <c r="V8780" s="2" t="s">
        <v>113635</v>
      </c>
      <c r="W8780" s="2" t="s">
        <v>110990</v>
      </c>
      <c r="X8780" s="2" t="s">
        <v>111780</v>
      </c>
      <c r="Y8780" s="2" t="s">
        <v>113433</v>
      </c>
      <c r="Z8780" s="2" t="s">
        <v>111781</v>
      </c>
      <c r="AG8780" s="2" t="s">
        <v>113628</v>
      </c>
      <c r="AH8780" s="2" t="s">
        <v>111791</v>
      </c>
      <c r="AI8780" s="2" t="s">
        <v>112082</v>
      </c>
      <c r="AJ8780" s="2" t="s">
        <v>111783</v>
      </c>
      <c r="AK8780" s="2" t="s">
        <v>112513</v>
      </c>
      <c r="AP8780" s="2" t="s">
        <v>89448</v>
      </c>
    </row>
    <row r="8781" spans="1:42" ht="43.2" hidden="1">
      <c r="A8781" s="2" t="s">
        <v>111777</v>
      </c>
      <c r="B8781" s="2" t="s">
        <v>89449</v>
      </c>
      <c r="C8781" s="2">
        <v>867250.18</v>
      </c>
      <c r="D8781" s="2">
        <v>15108.89</v>
      </c>
      <c r="E8781" s="2">
        <v>57.4</v>
      </c>
      <c r="H8781" s="2" t="s">
        <v>89418</v>
      </c>
      <c r="I8781" s="2" t="s">
        <v>111823</v>
      </c>
      <c r="L8781" s="2" t="s">
        <v>111785</v>
      </c>
      <c r="N8781" s="2" t="s">
        <v>111778</v>
      </c>
      <c r="S8781" s="2" t="s">
        <v>89450</v>
      </c>
      <c r="U8781" s="2" t="s">
        <v>111779</v>
      </c>
      <c r="V8781" s="2" t="s">
        <v>113635</v>
      </c>
      <c r="W8781" s="2" t="s">
        <v>110990</v>
      </c>
      <c r="X8781" s="2" t="s">
        <v>111780</v>
      </c>
      <c r="Y8781" s="2" t="s">
        <v>113433</v>
      </c>
      <c r="Z8781" s="2" t="s">
        <v>111781</v>
      </c>
      <c r="AG8781" s="2" t="s">
        <v>113628</v>
      </c>
      <c r="AH8781" s="2" t="s">
        <v>111791</v>
      </c>
      <c r="AI8781" s="2" t="s">
        <v>112082</v>
      </c>
      <c r="AJ8781" s="2" t="s">
        <v>111783</v>
      </c>
      <c r="AK8781" s="2" t="s">
        <v>112324</v>
      </c>
      <c r="AP8781" s="2" t="s">
        <v>89451</v>
      </c>
    </row>
    <row r="8782" spans="1:42" ht="57.6" hidden="1">
      <c r="A8782" s="2" t="s">
        <v>111777</v>
      </c>
      <c r="B8782" s="2" t="s">
        <v>89452</v>
      </c>
      <c r="C8782" s="2">
        <v>1115035.94</v>
      </c>
      <c r="D8782" s="2">
        <v>15108.89</v>
      </c>
      <c r="E8782" s="2">
        <v>73.8</v>
      </c>
      <c r="H8782" s="2" t="s">
        <v>89418</v>
      </c>
      <c r="I8782" s="2" t="s">
        <v>111840</v>
      </c>
      <c r="L8782" s="2" t="s">
        <v>111785</v>
      </c>
      <c r="N8782" s="2" t="s">
        <v>111778</v>
      </c>
      <c r="S8782" s="2" t="s">
        <v>89453</v>
      </c>
      <c r="U8782" s="2" t="s">
        <v>111779</v>
      </c>
      <c r="V8782" s="2" t="s">
        <v>113635</v>
      </c>
      <c r="W8782" s="2" t="s">
        <v>106726</v>
      </c>
      <c r="X8782" s="2" t="s">
        <v>111780</v>
      </c>
      <c r="Y8782" s="2" t="s">
        <v>113433</v>
      </c>
      <c r="Z8782" s="2" t="s">
        <v>111781</v>
      </c>
      <c r="AG8782" s="2" t="s">
        <v>113628</v>
      </c>
      <c r="AH8782" s="2" t="s">
        <v>111791</v>
      </c>
      <c r="AI8782" s="2" t="s">
        <v>113168</v>
      </c>
      <c r="AJ8782" s="2" t="s">
        <v>111783</v>
      </c>
      <c r="AK8782" s="2" t="s">
        <v>112497</v>
      </c>
      <c r="AP8782" s="2" t="s">
        <v>89454</v>
      </c>
    </row>
    <row r="8783" spans="1:42" ht="43.2" hidden="1">
      <c r="A8783" s="2" t="s">
        <v>111777</v>
      </c>
      <c r="B8783" s="2" t="s">
        <v>89455</v>
      </c>
      <c r="C8783" s="2">
        <v>462029.8</v>
      </c>
      <c r="D8783" s="2">
        <v>16619.78</v>
      </c>
      <c r="E8783" s="2">
        <v>27.8</v>
      </c>
      <c r="H8783" s="2" t="s">
        <v>89418</v>
      </c>
      <c r="I8783" s="2" t="s">
        <v>111823</v>
      </c>
      <c r="L8783" s="2" t="s">
        <v>111785</v>
      </c>
      <c r="M8783" s="2" t="s">
        <v>111802</v>
      </c>
      <c r="N8783" s="2" t="s">
        <v>111778</v>
      </c>
      <c r="S8783" s="2" t="s">
        <v>89456</v>
      </c>
      <c r="U8783" s="2" t="s">
        <v>111779</v>
      </c>
      <c r="V8783" s="2" t="s">
        <v>113635</v>
      </c>
      <c r="W8783" s="2" t="s">
        <v>110990</v>
      </c>
      <c r="X8783" s="2" t="s">
        <v>111780</v>
      </c>
      <c r="Y8783" s="2" t="s">
        <v>113433</v>
      </c>
      <c r="Z8783" s="2" t="s">
        <v>111781</v>
      </c>
      <c r="AG8783" s="2" t="s">
        <v>113628</v>
      </c>
      <c r="AH8783" s="2" t="s">
        <v>111791</v>
      </c>
      <c r="AI8783" s="2" t="s">
        <v>112082</v>
      </c>
      <c r="AJ8783" s="2" t="s">
        <v>111783</v>
      </c>
      <c r="AK8783" s="2" t="s">
        <v>112291</v>
      </c>
      <c r="AP8783" s="2" t="s">
        <v>89457</v>
      </c>
    </row>
    <row r="8784" spans="1:42" ht="57.6" hidden="1">
      <c r="A8784" s="2" t="s">
        <v>111777</v>
      </c>
      <c r="B8784" s="2" t="s">
        <v>89458</v>
      </c>
      <c r="C8784" s="2">
        <v>409753.05</v>
      </c>
      <c r="D8784" s="2">
        <v>18130.669999999998</v>
      </c>
      <c r="E8784" s="2">
        <v>22.6</v>
      </c>
      <c r="H8784" s="2" t="s">
        <v>89418</v>
      </c>
      <c r="I8784" s="2" t="s">
        <v>111778</v>
      </c>
      <c r="L8784" s="2" t="s">
        <v>111785</v>
      </c>
      <c r="N8784" s="2" t="s">
        <v>111778</v>
      </c>
      <c r="S8784" s="2" t="s">
        <v>89459</v>
      </c>
      <c r="U8784" s="2" t="s">
        <v>111779</v>
      </c>
      <c r="V8784" s="2" t="s">
        <v>113635</v>
      </c>
      <c r="W8784" s="2" t="s">
        <v>106726</v>
      </c>
      <c r="X8784" s="2" t="s">
        <v>111780</v>
      </c>
      <c r="Y8784" s="2" t="s">
        <v>113433</v>
      </c>
      <c r="Z8784" s="2" t="s">
        <v>111781</v>
      </c>
      <c r="AG8784" s="2" t="s">
        <v>113628</v>
      </c>
      <c r="AH8784" s="2" t="s">
        <v>111791</v>
      </c>
      <c r="AI8784" s="2" t="s">
        <v>113168</v>
      </c>
      <c r="AJ8784" s="2" t="s">
        <v>111783</v>
      </c>
      <c r="AK8784" s="2" t="s">
        <v>112455</v>
      </c>
      <c r="AP8784" s="2" t="s">
        <v>89460</v>
      </c>
    </row>
    <row r="8785" spans="1:42" ht="43.2" hidden="1">
      <c r="A8785" s="2" t="s">
        <v>111777</v>
      </c>
      <c r="B8785" s="2" t="s">
        <v>89461</v>
      </c>
      <c r="C8785" s="2">
        <v>656481.18000000005</v>
      </c>
      <c r="D8785" s="2">
        <v>16619.78</v>
      </c>
      <c r="E8785" s="2">
        <v>39.5</v>
      </c>
      <c r="H8785" s="2" t="s">
        <v>89418</v>
      </c>
      <c r="I8785" s="2" t="s">
        <v>111778</v>
      </c>
      <c r="L8785" s="2" t="s">
        <v>111785</v>
      </c>
      <c r="N8785" s="2" t="s">
        <v>111778</v>
      </c>
      <c r="S8785" s="2" t="s">
        <v>89462</v>
      </c>
      <c r="U8785" s="2" t="s">
        <v>111779</v>
      </c>
      <c r="V8785" s="2" t="s">
        <v>113635</v>
      </c>
      <c r="W8785" s="2" t="s">
        <v>89463</v>
      </c>
      <c r="X8785" s="2" t="s">
        <v>111780</v>
      </c>
      <c r="Y8785" s="2" t="s">
        <v>113433</v>
      </c>
      <c r="Z8785" s="2" t="s">
        <v>111781</v>
      </c>
      <c r="AG8785" s="2" t="s">
        <v>113628</v>
      </c>
      <c r="AH8785" s="2" t="s">
        <v>111791</v>
      </c>
      <c r="AI8785" s="2" t="s">
        <v>89464</v>
      </c>
      <c r="AJ8785" s="2" t="s">
        <v>111783</v>
      </c>
      <c r="AK8785" s="2" t="s">
        <v>111938</v>
      </c>
      <c r="AP8785" s="2" t="s">
        <v>89465</v>
      </c>
    </row>
    <row r="8786" spans="1:42" ht="57.6" hidden="1">
      <c r="A8786" s="2" t="s">
        <v>111777</v>
      </c>
      <c r="B8786" s="2" t="s">
        <v>89466</v>
      </c>
      <c r="C8786" s="2">
        <v>759977.07</v>
      </c>
      <c r="D8786" s="2">
        <v>15108.89</v>
      </c>
      <c r="E8786" s="2">
        <v>50.3</v>
      </c>
      <c r="H8786" s="2" t="s">
        <v>89418</v>
      </c>
      <c r="I8786" s="2" t="s">
        <v>111778</v>
      </c>
      <c r="L8786" s="2" t="s">
        <v>111785</v>
      </c>
      <c r="M8786" s="2" t="s">
        <v>111802</v>
      </c>
      <c r="N8786" s="2" t="s">
        <v>111778</v>
      </c>
      <c r="S8786" s="2" t="s">
        <v>89467</v>
      </c>
      <c r="U8786" s="2" t="s">
        <v>111779</v>
      </c>
      <c r="V8786" s="2" t="s">
        <v>113635</v>
      </c>
      <c r="W8786" s="2" t="s">
        <v>106726</v>
      </c>
      <c r="X8786" s="2" t="s">
        <v>111780</v>
      </c>
      <c r="Y8786" s="2" t="s">
        <v>113433</v>
      </c>
      <c r="Z8786" s="2" t="s">
        <v>111781</v>
      </c>
      <c r="AG8786" s="2" t="s">
        <v>113628</v>
      </c>
      <c r="AH8786" s="2" t="s">
        <v>111791</v>
      </c>
      <c r="AI8786" s="2" t="s">
        <v>113168</v>
      </c>
      <c r="AJ8786" s="2" t="s">
        <v>111783</v>
      </c>
      <c r="AK8786" s="2" t="s">
        <v>112483</v>
      </c>
      <c r="AP8786" s="2" t="s">
        <v>89468</v>
      </c>
    </row>
    <row r="8787" spans="1:42" ht="57.6" hidden="1">
      <c r="A8787" s="2" t="s">
        <v>111777</v>
      </c>
      <c r="B8787" s="2" t="s">
        <v>89469</v>
      </c>
      <c r="C8787" s="2">
        <v>2348807.94</v>
      </c>
      <c r="D8787" s="2">
        <v>12737.57</v>
      </c>
      <c r="E8787" s="2">
        <v>184.4</v>
      </c>
      <c r="H8787" s="2" t="s">
        <v>89418</v>
      </c>
      <c r="I8787" s="2" t="s">
        <v>111778</v>
      </c>
      <c r="L8787" s="2" t="s">
        <v>111785</v>
      </c>
      <c r="M8787" s="2" t="s">
        <v>111802</v>
      </c>
      <c r="N8787" s="2" t="s">
        <v>111778</v>
      </c>
      <c r="S8787" s="2" t="s">
        <v>89470</v>
      </c>
      <c r="U8787" s="2" t="s">
        <v>111779</v>
      </c>
      <c r="V8787" s="2" t="s">
        <v>113635</v>
      </c>
      <c r="W8787" s="2" t="s">
        <v>106726</v>
      </c>
      <c r="X8787" s="2" t="s">
        <v>111780</v>
      </c>
      <c r="Y8787" s="2" t="s">
        <v>113433</v>
      </c>
      <c r="Z8787" s="2" t="s">
        <v>111781</v>
      </c>
      <c r="AG8787" s="2" t="s">
        <v>113628</v>
      </c>
      <c r="AH8787" s="2" t="s">
        <v>111791</v>
      </c>
      <c r="AI8787" s="2" t="s">
        <v>113168</v>
      </c>
      <c r="AJ8787" s="2" t="s">
        <v>111783</v>
      </c>
      <c r="AK8787" s="2" t="s">
        <v>112484</v>
      </c>
      <c r="AP8787" s="2" t="s">
        <v>89471</v>
      </c>
    </row>
    <row r="8788" spans="1:42" ht="57.6" hidden="1">
      <c r="A8788" s="2" t="s">
        <v>111777</v>
      </c>
      <c r="B8788" s="2" t="s">
        <v>89472</v>
      </c>
      <c r="C8788" s="2">
        <v>914087.73</v>
      </c>
      <c r="D8788" s="2">
        <v>15108.89</v>
      </c>
      <c r="E8788" s="2">
        <v>60.5</v>
      </c>
      <c r="H8788" s="2" t="s">
        <v>89418</v>
      </c>
      <c r="I8788" s="2" t="s">
        <v>111823</v>
      </c>
      <c r="L8788" s="2" t="s">
        <v>111785</v>
      </c>
      <c r="M8788" s="2" t="s">
        <v>111802</v>
      </c>
      <c r="N8788" s="2" t="s">
        <v>111778</v>
      </c>
      <c r="S8788" s="2" t="s">
        <v>89470</v>
      </c>
      <c r="U8788" s="2" t="s">
        <v>111779</v>
      </c>
      <c r="V8788" s="2" t="s">
        <v>113635</v>
      </c>
      <c r="W8788" s="2" t="s">
        <v>106726</v>
      </c>
      <c r="X8788" s="2" t="s">
        <v>111780</v>
      </c>
      <c r="Y8788" s="2" t="s">
        <v>113433</v>
      </c>
      <c r="Z8788" s="2" t="s">
        <v>111781</v>
      </c>
      <c r="AG8788" s="2" t="s">
        <v>113628</v>
      </c>
      <c r="AH8788" s="2" t="s">
        <v>111791</v>
      </c>
      <c r="AI8788" s="2" t="s">
        <v>113168</v>
      </c>
      <c r="AJ8788" s="2" t="s">
        <v>111783</v>
      </c>
      <c r="AK8788" s="2" t="s">
        <v>112484</v>
      </c>
      <c r="AP8788" s="2" t="s">
        <v>89473</v>
      </c>
    </row>
    <row r="8789" spans="1:42" ht="43.2" hidden="1">
      <c r="A8789" s="2" t="s">
        <v>111777</v>
      </c>
      <c r="B8789" s="2" t="s">
        <v>89474</v>
      </c>
      <c r="C8789" s="2">
        <v>891424.39</v>
      </c>
      <c r="D8789" s="2">
        <v>15108.89</v>
      </c>
      <c r="E8789" s="2">
        <v>59</v>
      </c>
      <c r="H8789" s="2" t="s">
        <v>89418</v>
      </c>
      <c r="I8789" s="2" t="s">
        <v>111778</v>
      </c>
      <c r="L8789" s="2" t="s">
        <v>111785</v>
      </c>
      <c r="M8789" s="2" t="s">
        <v>111802</v>
      </c>
      <c r="N8789" s="2" t="s">
        <v>111778</v>
      </c>
      <c r="S8789" s="2" t="s">
        <v>89475</v>
      </c>
      <c r="U8789" s="2" t="s">
        <v>111779</v>
      </c>
      <c r="V8789" s="2" t="s">
        <v>113635</v>
      </c>
      <c r="W8789" s="2" t="s">
        <v>110990</v>
      </c>
      <c r="X8789" s="2" t="s">
        <v>111780</v>
      </c>
      <c r="Y8789" s="2" t="s">
        <v>113433</v>
      </c>
      <c r="Z8789" s="2" t="s">
        <v>111781</v>
      </c>
      <c r="AG8789" s="2" t="s">
        <v>113628</v>
      </c>
      <c r="AH8789" s="2" t="s">
        <v>111791</v>
      </c>
      <c r="AI8789" s="2" t="s">
        <v>112082</v>
      </c>
      <c r="AJ8789" s="2" t="s">
        <v>111783</v>
      </c>
      <c r="AK8789" s="2" t="s">
        <v>112342</v>
      </c>
      <c r="AP8789" s="2" t="s">
        <v>89476</v>
      </c>
    </row>
    <row r="8790" spans="1:42" ht="43.2" hidden="1">
      <c r="A8790" s="2" t="s">
        <v>111777</v>
      </c>
      <c r="B8790" s="2" t="s">
        <v>89477</v>
      </c>
      <c r="C8790" s="2">
        <v>684432.63</v>
      </c>
      <c r="D8790" s="2">
        <v>15108.89</v>
      </c>
      <c r="E8790" s="2">
        <v>45.3</v>
      </c>
      <c r="H8790" s="2" t="s">
        <v>89418</v>
      </c>
      <c r="I8790" s="2" t="s">
        <v>111778</v>
      </c>
      <c r="L8790" s="2" t="s">
        <v>111785</v>
      </c>
      <c r="M8790" s="2" t="s">
        <v>111802</v>
      </c>
      <c r="N8790" s="2" t="s">
        <v>111778</v>
      </c>
      <c r="S8790" s="2" t="s">
        <v>89478</v>
      </c>
      <c r="U8790" s="2" t="s">
        <v>111779</v>
      </c>
      <c r="V8790" s="2" t="s">
        <v>113635</v>
      </c>
      <c r="W8790" s="2" t="s">
        <v>105541</v>
      </c>
      <c r="X8790" s="2" t="s">
        <v>111780</v>
      </c>
      <c r="Y8790" s="2" t="s">
        <v>113433</v>
      </c>
      <c r="Z8790" s="2" t="s">
        <v>111781</v>
      </c>
      <c r="AG8790" s="2" t="s">
        <v>113628</v>
      </c>
      <c r="AH8790" s="2" t="s">
        <v>111791</v>
      </c>
      <c r="AI8790" s="2" t="s">
        <v>112080</v>
      </c>
      <c r="AJ8790" s="2" t="s">
        <v>111783</v>
      </c>
      <c r="AK8790" s="2" t="s">
        <v>112249</v>
      </c>
      <c r="AP8790" s="2" t="s">
        <v>89479</v>
      </c>
    </row>
    <row r="8791" spans="1:42" ht="43.2" hidden="1">
      <c r="A8791" s="2" t="s">
        <v>111777</v>
      </c>
      <c r="B8791" s="2" t="s">
        <v>89480</v>
      </c>
      <c r="C8791" s="2">
        <v>711628.63</v>
      </c>
      <c r="D8791" s="2">
        <v>15108.89</v>
      </c>
      <c r="E8791" s="2">
        <v>47.1</v>
      </c>
      <c r="H8791" s="2" t="s">
        <v>89418</v>
      </c>
      <c r="I8791" s="2" t="s">
        <v>111778</v>
      </c>
      <c r="L8791" s="2" t="s">
        <v>111785</v>
      </c>
      <c r="M8791" s="2" t="s">
        <v>111802</v>
      </c>
      <c r="N8791" s="2" t="s">
        <v>111778</v>
      </c>
      <c r="S8791" s="2" t="s">
        <v>89481</v>
      </c>
      <c r="U8791" s="2" t="s">
        <v>111779</v>
      </c>
      <c r="V8791" s="2" t="s">
        <v>113635</v>
      </c>
      <c r="W8791" s="2" t="s">
        <v>110990</v>
      </c>
      <c r="X8791" s="2" t="s">
        <v>111780</v>
      </c>
      <c r="Y8791" s="2" t="s">
        <v>113433</v>
      </c>
      <c r="Z8791" s="2" t="s">
        <v>111781</v>
      </c>
      <c r="AG8791" s="2" t="s">
        <v>113628</v>
      </c>
      <c r="AH8791" s="2" t="s">
        <v>111791</v>
      </c>
      <c r="AI8791" s="2" t="s">
        <v>112082</v>
      </c>
      <c r="AJ8791" s="2" t="s">
        <v>111783</v>
      </c>
      <c r="AK8791" s="2" t="s">
        <v>112451</v>
      </c>
      <c r="AP8791" s="2" t="s">
        <v>89482</v>
      </c>
    </row>
    <row r="8792" spans="1:42" ht="43.2" hidden="1">
      <c r="A8792" s="2" t="s">
        <v>111777</v>
      </c>
      <c r="B8792" s="2" t="s">
        <v>89483</v>
      </c>
      <c r="C8792" s="2">
        <v>1448942.36</v>
      </c>
      <c r="D8792" s="2">
        <v>15108.89</v>
      </c>
      <c r="E8792" s="2">
        <v>95.9</v>
      </c>
      <c r="H8792" s="2" t="s">
        <v>89418</v>
      </c>
      <c r="I8792" s="2" t="s">
        <v>111823</v>
      </c>
      <c r="L8792" s="2" t="s">
        <v>111785</v>
      </c>
      <c r="M8792" s="2" t="s">
        <v>111802</v>
      </c>
      <c r="N8792" s="2" t="s">
        <v>111778</v>
      </c>
      <c r="S8792" s="2" t="s">
        <v>89484</v>
      </c>
      <c r="U8792" s="2" t="s">
        <v>111779</v>
      </c>
      <c r="V8792" s="2" t="s">
        <v>113635</v>
      </c>
      <c r="W8792" s="2" t="s">
        <v>105541</v>
      </c>
      <c r="X8792" s="2" t="s">
        <v>111780</v>
      </c>
      <c r="Y8792" s="2" t="s">
        <v>113433</v>
      </c>
      <c r="Z8792" s="2" t="s">
        <v>111781</v>
      </c>
      <c r="AG8792" s="2" t="s">
        <v>113628</v>
      </c>
      <c r="AH8792" s="2" t="s">
        <v>111791</v>
      </c>
      <c r="AI8792" s="2" t="s">
        <v>112080</v>
      </c>
      <c r="AJ8792" s="2" t="s">
        <v>111783</v>
      </c>
      <c r="AK8792" s="2" t="s">
        <v>112355</v>
      </c>
      <c r="AP8792" s="2" t="s">
        <v>89485</v>
      </c>
    </row>
    <row r="8793" spans="1:42" ht="43.2" hidden="1">
      <c r="A8793" s="2" t="s">
        <v>111777</v>
      </c>
      <c r="B8793" s="2" t="s">
        <v>89486</v>
      </c>
      <c r="C8793" s="2">
        <v>2099151.56</v>
      </c>
      <c r="D8793" s="2">
        <v>12737.57</v>
      </c>
      <c r="E8793" s="2">
        <v>164.8</v>
      </c>
      <c r="H8793" s="2" t="s">
        <v>89418</v>
      </c>
      <c r="I8793" s="2" t="s">
        <v>111778</v>
      </c>
      <c r="L8793" s="2" t="s">
        <v>111785</v>
      </c>
      <c r="M8793" s="2" t="s">
        <v>111802</v>
      </c>
      <c r="N8793" s="2" t="s">
        <v>111778</v>
      </c>
      <c r="S8793" s="2" t="s">
        <v>89487</v>
      </c>
      <c r="U8793" s="2" t="s">
        <v>111779</v>
      </c>
      <c r="V8793" s="2" t="s">
        <v>113635</v>
      </c>
      <c r="W8793" s="2" t="s">
        <v>105541</v>
      </c>
      <c r="X8793" s="2" t="s">
        <v>111780</v>
      </c>
      <c r="Y8793" s="2" t="s">
        <v>113433</v>
      </c>
      <c r="Z8793" s="2" t="s">
        <v>111781</v>
      </c>
      <c r="AG8793" s="2" t="s">
        <v>113628</v>
      </c>
      <c r="AH8793" s="2" t="s">
        <v>111791</v>
      </c>
      <c r="AI8793" s="2" t="s">
        <v>112080</v>
      </c>
      <c r="AJ8793" s="2" t="s">
        <v>111783</v>
      </c>
      <c r="AK8793" s="2" t="s">
        <v>112249</v>
      </c>
      <c r="AP8793" s="2" t="s">
        <v>89488</v>
      </c>
    </row>
    <row r="8794" spans="1:42" ht="43.2" hidden="1">
      <c r="A8794" s="2" t="s">
        <v>111777</v>
      </c>
      <c r="B8794" s="2" t="s">
        <v>89489</v>
      </c>
      <c r="C8794" s="2">
        <v>1300875.26</v>
      </c>
      <c r="D8794" s="2">
        <v>15108.89</v>
      </c>
      <c r="E8794" s="2">
        <v>86.1</v>
      </c>
      <c r="H8794" s="2" t="s">
        <v>89418</v>
      </c>
      <c r="I8794" s="2" t="s">
        <v>111778</v>
      </c>
      <c r="L8794" s="2" t="s">
        <v>111785</v>
      </c>
      <c r="M8794" s="2" t="s">
        <v>111802</v>
      </c>
      <c r="N8794" s="2" t="s">
        <v>111778</v>
      </c>
      <c r="S8794" s="2" t="s">
        <v>89490</v>
      </c>
      <c r="U8794" s="2" t="s">
        <v>111779</v>
      </c>
      <c r="V8794" s="2" t="s">
        <v>113635</v>
      </c>
      <c r="W8794" s="2" t="s">
        <v>110990</v>
      </c>
      <c r="X8794" s="2" t="s">
        <v>111780</v>
      </c>
      <c r="Y8794" s="2" t="s">
        <v>113433</v>
      </c>
      <c r="Z8794" s="2" t="s">
        <v>111781</v>
      </c>
      <c r="AG8794" s="2" t="s">
        <v>113628</v>
      </c>
      <c r="AH8794" s="2" t="s">
        <v>111791</v>
      </c>
      <c r="AI8794" s="2" t="s">
        <v>112082</v>
      </c>
      <c r="AJ8794" s="2" t="s">
        <v>111783</v>
      </c>
      <c r="AK8794" s="2" t="s">
        <v>112335</v>
      </c>
      <c r="AP8794" s="2" t="s">
        <v>89491</v>
      </c>
    </row>
    <row r="8795" spans="1:42" ht="43.2" hidden="1">
      <c r="A8795" s="2" t="s">
        <v>111777</v>
      </c>
      <c r="B8795" s="2" t="s">
        <v>89492</v>
      </c>
      <c r="C8795" s="2">
        <v>4356436.59</v>
      </c>
      <c r="D8795" s="2">
        <v>33331.57</v>
      </c>
      <c r="E8795" s="2">
        <v>130.69999999999999</v>
      </c>
      <c r="H8795" s="2" t="s">
        <v>89418</v>
      </c>
      <c r="J8795" s="2" t="s">
        <v>112070</v>
      </c>
      <c r="L8795" s="2" t="s">
        <v>111785</v>
      </c>
      <c r="N8795" s="2" t="s">
        <v>111778</v>
      </c>
      <c r="S8795" s="2" t="s">
        <v>89493</v>
      </c>
      <c r="U8795" s="2" t="s">
        <v>111788</v>
      </c>
      <c r="V8795" s="2" t="s">
        <v>113635</v>
      </c>
      <c r="W8795" s="2" t="s">
        <v>106726</v>
      </c>
      <c r="X8795" s="2" t="s">
        <v>111780</v>
      </c>
      <c r="Y8795" s="2" t="s">
        <v>113433</v>
      </c>
      <c r="Z8795" s="2" t="s">
        <v>111781</v>
      </c>
      <c r="AG8795" s="2" t="s">
        <v>113628</v>
      </c>
      <c r="AH8795" s="2" t="s">
        <v>111791</v>
      </c>
      <c r="AI8795" s="2" t="s">
        <v>113168</v>
      </c>
      <c r="AJ8795" s="2" t="s">
        <v>111783</v>
      </c>
      <c r="AK8795" s="2" t="s">
        <v>89494</v>
      </c>
      <c r="AP8795" s="2" t="s">
        <v>89495</v>
      </c>
    </row>
    <row r="8796" spans="1:42" ht="43.2" hidden="1">
      <c r="A8796" s="2" t="s">
        <v>111777</v>
      </c>
      <c r="B8796" s="2" t="s">
        <v>89496</v>
      </c>
      <c r="C8796" s="2">
        <v>434454.16</v>
      </c>
      <c r="D8796" s="2">
        <v>12815.76</v>
      </c>
      <c r="E8796" s="2">
        <v>33.9</v>
      </c>
      <c r="H8796" s="2" t="s">
        <v>89418</v>
      </c>
      <c r="J8796" s="2" t="s">
        <v>111796</v>
      </c>
      <c r="L8796" s="2" t="s">
        <v>111785</v>
      </c>
      <c r="M8796" s="2" t="s">
        <v>111802</v>
      </c>
      <c r="N8796" s="2" t="s">
        <v>111778</v>
      </c>
      <c r="S8796" s="2" t="s">
        <v>89497</v>
      </c>
      <c r="U8796" s="2" t="s">
        <v>111779</v>
      </c>
      <c r="V8796" s="2" t="s">
        <v>113635</v>
      </c>
      <c r="W8796" s="2" t="s">
        <v>110990</v>
      </c>
      <c r="X8796" s="2" t="s">
        <v>111780</v>
      </c>
      <c r="Y8796" s="2" t="s">
        <v>113433</v>
      </c>
      <c r="Z8796" s="2" t="s">
        <v>111781</v>
      </c>
      <c r="AG8796" s="2" t="s">
        <v>113628</v>
      </c>
      <c r="AH8796" s="2" t="s">
        <v>111791</v>
      </c>
      <c r="AI8796" s="2" t="s">
        <v>112082</v>
      </c>
      <c r="AJ8796" s="2" t="s">
        <v>111783</v>
      </c>
      <c r="AK8796" s="2" t="s">
        <v>112334</v>
      </c>
      <c r="AP8796" s="2" t="s">
        <v>89498</v>
      </c>
    </row>
    <row r="8797" spans="1:42" ht="43.2" hidden="1">
      <c r="A8797" s="2" t="s">
        <v>111777</v>
      </c>
      <c r="B8797" s="2" t="s">
        <v>89499</v>
      </c>
      <c r="C8797" s="2">
        <v>2492123.7799999998</v>
      </c>
      <c r="D8797" s="2">
        <v>28064.46</v>
      </c>
      <c r="E8797" s="2">
        <v>88.8</v>
      </c>
      <c r="H8797" s="2" t="s">
        <v>89418</v>
      </c>
      <c r="J8797" s="2" t="s">
        <v>112070</v>
      </c>
      <c r="L8797" s="2" t="s">
        <v>111799</v>
      </c>
      <c r="N8797" s="2" t="s">
        <v>111778</v>
      </c>
      <c r="S8797" s="2" t="s">
        <v>89500</v>
      </c>
      <c r="U8797" s="2" t="s">
        <v>111779</v>
      </c>
      <c r="V8797" s="2" t="s">
        <v>113635</v>
      </c>
      <c r="W8797" s="2" t="s">
        <v>105541</v>
      </c>
      <c r="X8797" s="2" t="s">
        <v>111780</v>
      </c>
      <c r="Y8797" s="2" t="s">
        <v>113433</v>
      </c>
      <c r="Z8797" s="2" t="s">
        <v>111781</v>
      </c>
      <c r="AG8797" s="2" t="s">
        <v>113628</v>
      </c>
      <c r="AH8797" s="2" t="s">
        <v>111791</v>
      </c>
      <c r="AI8797" s="2" t="s">
        <v>112080</v>
      </c>
      <c r="AJ8797" s="2" t="s">
        <v>111783</v>
      </c>
      <c r="AK8797" s="2" t="s">
        <v>110259</v>
      </c>
      <c r="AP8797" s="2" t="s">
        <v>89501</v>
      </c>
    </row>
    <row r="8798" spans="1:42" hidden="1">
      <c r="A8798" s="2" t="s">
        <v>111777</v>
      </c>
      <c r="B8798" s="2" t="s">
        <v>89502</v>
      </c>
      <c r="C8798" s="2">
        <v>2354179.91</v>
      </c>
      <c r="D8798" s="2">
        <v>25785.1</v>
      </c>
      <c r="E8798" s="2">
        <v>91.3</v>
      </c>
      <c r="H8798" s="2" t="s">
        <v>89418</v>
      </c>
      <c r="I8798" s="2" t="s">
        <v>111778</v>
      </c>
      <c r="J8798" s="2" t="s">
        <v>112065</v>
      </c>
      <c r="K8798" s="2" t="s">
        <v>112065</v>
      </c>
      <c r="N8798" s="2" t="s">
        <v>111778</v>
      </c>
      <c r="S8798" s="2" t="s">
        <v>89503</v>
      </c>
      <c r="U8798" s="2" t="s">
        <v>111788</v>
      </c>
      <c r="V8798" s="2" t="s">
        <v>113635</v>
      </c>
      <c r="W8798" s="2" t="s">
        <v>110990</v>
      </c>
      <c r="X8798" s="2" t="s">
        <v>111780</v>
      </c>
      <c r="Y8798" s="2" t="s">
        <v>113433</v>
      </c>
      <c r="Z8798" s="2" t="s">
        <v>111781</v>
      </c>
      <c r="AG8798" s="2" t="s">
        <v>113628</v>
      </c>
      <c r="AH8798" s="2" t="s">
        <v>111791</v>
      </c>
      <c r="AI8798" s="2" t="s">
        <v>112082</v>
      </c>
      <c r="AJ8798" s="2" t="s">
        <v>111783</v>
      </c>
      <c r="AK8798" s="2" t="s">
        <v>112311</v>
      </c>
    </row>
    <row r="8799" spans="1:42" hidden="1">
      <c r="A8799" s="2" t="s">
        <v>111777</v>
      </c>
      <c r="B8799" s="2" t="s">
        <v>89504</v>
      </c>
      <c r="C8799" s="2">
        <v>1908401.79</v>
      </c>
      <c r="D8799" s="2">
        <v>29360.03</v>
      </c>
      <c r="E8799" s="2">
        <v>65</v>
      </c>
      <c r="H8799" s="2" t="s">
        <v>89418</v>
      </c>
      <c r="I8799" s="2" t="s">
        <v>111778</v>
      </c>
      <c r="J8799" s="2" t="s">
        <v>111862</v>
      </c>
      <c r="K8799" s="2" t="s">
        <v>111862</v>
      </c>
      <c r="N8799" s="2" t="s">
        <v>111778</v>
      </c>
      <c r="U8799" s="2" t="s">
        <v>111788</v>
      </c>
      <c r="V8799" s="2" t="s">
        <v>113635</v>
      </c>
      <c r="W8799" s="2" t="s">
        <v>105541</v>
      </c>
      <c r="X8799" s="2" t="s">
        <v>111780</v>
      </c>
      <c r="Y8799" s="2" t="s">
        <v>113433</v>
      </c>
      <c r="Z8799" s="2" t="s">
        <v>111781</v>
      </c>
      <c r="AG8799" s="2" t="s">
        <v>113628</v>
      </c>
      <c r="AH8799" s="2" t="s">
        <v>111791</v>
      </c>
      <c r="AI8799" s="2" t="s">
        <v>112080</v>
      </c>
      <c r="AJ8799" s="2" t="s">
        <v>111783</v>
      </c>
      <c r="AK8799" s="2" t="s">
        <v>89505</v>
      </c>
    </row>
    <row r="8800" spans="1:42" ht="43.2" hidden="1">
      <c r="A8800" s="2" t="s">
        <v>111777</v>
      </c>
      <c r="B8800" s="2" t="s">
        <v>89506</v>
      </c>
      <c r="C8800" s="2">
        <v>1948896.62</v>
      </c>
      <c r="D8800" s="2">
        <v>19785.75</v>
      </c>
      <c r="E8800" s="2">
        <v>98.5</v>
      </c>
      <c r="H8800" s="2" t="s">
        <v>89418</v>
      </c>
      <c r="J8800" s="2" t="s">
        <v>112087</v>
      </c>
      <c r="L8800" s="2" t="s">
        <v>111785</v>
      </c>
      <c r="N8800" s="2" t="s">
        <v>111778</v>
      </c>
      <c r="S8800" s="2" t="s">
        <v>89507</v>
      </c>
      <c r="U8800" s="2" t="s">
        <v>111779</v>
      </c>
      <c r="V8800" s="2" t="s">
        <v>113635</v>
      </c>
      <c r="W8800" s="2" t="s">
        <v>110990</v>
      </c>
      <c r="X8800" s="2" t="s">
        <v>111780</v>
      </c>
      <c r="Y8800" s="2" t="s">
        <v>113433</v>
      </c>
      <c r="Z8800" s="2" t="s">
        <v>111781</v>
      </c>
      <c r="AG8800" s="2" t="s">
        <v>113628</v>
      </c>
      <c r="AH8800" s="2" t="s">
        <v>111791</v>
      </c>
      <c r="AI8800" s="2" t="s">
        <v>112082</v>
      </c>
      <c r="AJ8800" s="2" t="s">
        <v>111783</v>
      </c>
      <c r="AK8800" s="2" t="s">
        <v>112513</v>
      </c>
      <c r="AP8800" s="2" t="s">
        <v>89508</v>
      </c>
    </row>
    <row r="8801" spans="1:42" ht="57.6" hidden="1">
      <c r="A8801" s="2" t="s">
        <v>111777</v>
      </c>
      <c r="B8801" s="2" t="s">
        <v>89509</v>
      </c>
      <c r="C8801" s="2">
        <v>500677.8</v>
      </c>
      <c r="D8801" s="2">
        <v>11920.9</v>
      </c>
      <c r="E8801" s="2">
        <v>42</v>
      </c>
      <c r="H8801" s="2" t="s">
        <v>89510</v>
      </c>
      <c r="I8801" s="2" t="s">
        <v>112148</v>
      </c>
      <c r="J8801" s="2" t="s">
        <v>111939</v>
      </c>
      <c r="K8801" s="2" t="s">
        <v>111939</v>
      </c>
      <c r="L8801" s="2" t="s">
        <v>111785</v>
      </c>
      <c r="M8801" s="2" t="s">
        <v>111802</v>
      </c>
      <c r="N8801" s="2" t="s">
        <v>111778</v>
      </c>
      <c r="S8801" s="2" t="s">
        <v>89511</v>
      </c>
      <c r="U8801" s="2" t="s">
        <v>111779</v>
      </c>
      <c r="V8801" s="2" t="s">
        <v>113635</v>
      </c>
      <c r="W8801" s="2" t="s">
        <v>110990</v>
      </c>
      <c r="X8801" s="2" t="s">
        <v>111780</v>
      </c>
      <c r="Y8801" s="2" t="s">
        <v>113433</v>
      </c>
      <c r="Z8801" s="2" t="s">
        <v>111781</v>
      </c>
      <c r="AG8801" s="2" t="s">
        <v>113628</v>
      </c>
      <c r="AH8801" s="2" t="s">
        <v>111791</v>
      </c>
      <c r="AI8801" s="2" t="s">
        <v>112082</v>
      </c>
      <c r="AJ8801" s="2" t="s">
        <v>111783</v>
      </c>
      <c r="AK8801" s="2" t="s">
        <v>112305</v>
      </c>
    </row>
    <row r="8802" spans="1:42" ht="43.2" hidden="1">
      <c r="A8802" s="2" t="s">
        <v>111777</v>
      </c>
      <c r="B8802" s="2" t="s">
        <v>89512</v>
      </c>
      <c r="C8802" s="2">
        <v>1842600.99</v>
      </c>
      <c r="D8802" s="2">
        <v>32440.16</v>
      </c>
      <c r="E8802" s="2">
        <v>56.8</v>
      </c>
      <c r="H8802" s="2" t="s">
        <v>89510</v>
      </c>
      <c r="J8802" s="2" t="s">
        <v>112019</v>
      </c>
      <c r="L8802" s="2" t="s">
        <v>111785</v>
      </c>
      <c r="N8802" s="2" t="s">
        <v>111778</v>
      </c>
      <c r="S8802" s="2" t="s">
        <v>89513</v>
      </c>
      <c r="U8802" s="2" t="s">
        <v>111788</v>
      </c>
      <c r="V8802" s="2" t="s">
        <v>113635</v>
      </c>
      <c r="W8802" s="2" t="s">
        <v>106726</v>
      </c>
      <c r="X8802" s="2" t="s">
        <v>111780</v>
      </c>
      <c r="Y8802" s="2" t="s">
        <v>113433</v>
      </c>
      <c r="Z8802" s="2" t="s">
        <v>111781</v>
      </c>
      <c r="AG8802" s="2" t="s">
        <v>113628</v>
      </c>
      <c r="AH8802" s="2" t="s">
        <v>111791</v>
      </c>
      <c r="AI8802" s="2" t="s">
        <v>113168</v>
      </c>
      <c r="AJ8802" s="2" t="s">
        <v>111783</v>
      </c>
      <c r="AK8802" s="2" t="s">
        <v>112327</v>
      </c>
      <c r="AP8802" s="2" t="s">
        <v>89514</v>
      </c>
    </row>
    <row r="8803" spans="1:42" ht="43.2" hidden="1">
      <c r="A8803" s="2" t="s">
        <v>111777</v>
      </c>
      <c r="B8803" s="2" t="s">
        <v>89515</v>
      </c>
      <c r="C8803" s="2">
        <v>6673052.2599999998</v>
      </c>
      <c r="D8803" s="2">
        <v>26649.57</v>
      </c>
      <c r="E8803" s="2">
        <v>250.4</v>
      </c>
      <c r="H8803" s="2" t="s">
        <v>89510</v>
      </c>
      <c r="J8803" s="2" t="s">
        <v>112146</v>
      </c>
      <c r="L8803" s="2" t="s">
        <v>111799</v>
      </c>
      <c r="N8803" s="2" t="s">
        <v>111778</v>
      </c>
      <c r="S8803" s="2" t="s">
        <v>89516</v>
      </c>
      <c r="U8803" s="2" t="s">
        <v>111788</v>
      </c>
      <c r="V8803" s="2" t="s">
        <v>113635</v>
      </c>
      <c r="W8803" s="2" t="s">
        <v>106726</v>
      </c>
      <c r="X8803" s="2" t="s">
        <v>111780</v>
      </c>
      <c r="Y8803" s="2" t="s">
        <v>113433</v>
      </c>
      <c r="Z8803" s="2" t="s">
        <v>111781</v>
      </c>
      <c r="AG8803" s="2" t="s">
        <v>113628</v>
      </c>
      <c r="AH8803" s="2" t="s">
        <v>111791</v>
      </c>
      <c r="AI8803" s="2" t="s">
        <v>113168</v>
      </c>
      <c r="AJ8803" s="2" t="s">
        <v>111783</v>
      </c>
      <c r="AK8803" s="2" t="s">
        <v>89517</v>
      </c>
      <c r="AP8803" s="2" t="s">
        <v>89518</v>
      </c>
    </row>
    <row r="8804" spans="1:42" ht="57.6" hidden="1">
      <c r="A8804" s="2" t="s">
        <v>111777</v>
      </c>
      <c r="B8804" s="2" t="s">
        <v>89519</v>
      </c>
      <c r="C8804" s="2">
        <v>1051578.6100000001</v>
      </c>
      <c r="D8804" s="2">
        <v>15108.89</v>
      </c>
      <c r="E8804" s="2">
        <v>69.599999999999994</v>
      </c>
      <c r="H8804" s="2" t="s">
        <v>89510</v>
      </c>
      <c r="I8804" s="2" t="s">
        <v>111778</v>
      </c>
      <c r="L8804" s="2" t="s">
        <v>111785</v>
      </c>
      <c r="N8804" s="2" t="s">
        <v>111778</v>
      </c>
      <c r="S8804" s="2" t="s">
        <v>98310</v>
      </c>
      <c r="U8804" s="2" t="s">
        <v>111779</v>
      </c>
      <c r="V8804" s="2" t="s">
        <v>113635</v>
      </c>
      <c r="W8804" s="2" t="s">
        <v>111248</v>
      </c>
      <c r="X8804" s="2" t="s">
        <v>111780</v>
      </c>
      <c r="Y8804" s="2" t="s">
        <v>113433</v>
      </c>
      <c r="Z8804" s="2" t="s">
        <v>111781</v>
      </c>
      <c r="AG8804" s="2" t="s">
        <v>113628</v>
      </c>
      <c r="AH8804" s="2" t="s">
        <v>111791</v>
      </c>
      <c r="AI8804" s="2" t="s">
        <v>110903</v>
      </c>
      <c r="AJ8804" s="2" t="s">
        <v>111783</v>
      </c>
      <c r="AK8804" s="2" t="s">
        <v>112173</v>
      </c>
      <c r="AP8804" s="2" t="s">
        <v>89520</v>
      </c>
    </row>
    <row r="8805" spans="1:42" ht="57.6" hidden="1">
      <c r="A8805" s="2" t="s">
        <v>111777</v>
      </c>
      <c r="B8805" s="2" t="s">
        <v>89521</v>
      </c>
      <c r="C8805" s="2">
        <v>545128.68000000005</v>
      </c>
      <c r="D8805" s="2">
        <v>16619.78</v>
      </c>
      <c r="E8805" s="2">
        <v>32.799999999999997</v>
      </c>
      <c r="H8805" s="2" t="s">
        <v>89510</v>
      </c>
      <c r="I8805" s="2" t="s">
        <v>111778</v>
      </c>
      <c r="L8805" s="2" t="s">
        <v>111785</v>
      </c>
      <c r="N8805" s="2" t="s">
        <v>111778</v>
      </c>
      <c r="S8805" s="2" t="s">
        <v>98184</v>
      </c>
      <c r="U8805" s="2" t="s">
        <v>111779</v>
      </c>
      <c r="V8805" s="2" t="s">
        <v>113635</v>
      </c>
      <c r="W8805" s="2" t="s">
        <v>111248</v>
      </c>
      <c r="X8805" s="2" t="s">
        <v>111780</v>
      </c>
      <c r="Y8805" s="2" t="s">
        <v>113433</v>
      </c>
      <c r="Z8805" s="2" t="s">
        <v>111781</v>
      </c>
      <c r="AG8805" s="2" t="s">
        <v>113628</v>
      </c>
      <c r="AH8805" s="2" t="s">
        <v>111791</v>
      </c>
      <c r="AI8805" s="2" t="s">
        <v>110903</v>
      </c>
      <c r="AJ8805" s="2" t="s">
        <v>111783</v>
      </c>
      <c r="AK8805" s="2" t="s">
        <v>112166</v>
      </c>
      <c r="AP8805" s="2" t="s">
        <v>89522</v>
      </c>
    </row>
    <row r="8806" spans="1:42" ht="57.6" hidden="1">
      <c r="A8806" s="2" t="s">
        <v>111777</v>
      </c>
      <c r="B8806" s="2" t="s">
        <v>89523</v>
      </c>
      <c r="C8806" s="2">
        <v>2322371.91</v>
      </c>
      <c r="D8806" s="2">
        <v>10185.84</v>
      </c>
      <c r="E8806" s="2">
        <v>228</v>
      </c>
      <c r="H8806" s="2" t="s">
        <v>89510</v>
      </c>
      <c r="I8806" s="2" t="s">
        <v>111778</v>
      </c>
      <c r="L8806" s="2" t="s">
        <v>111799</v>
      </c>
      <c r="M8806" s="2" t="s">
        <v>111802</v>
      </c>
      <c r="N8806" s="2" t="s">
        <v>111778</v>
      </c>
      <c r="S8806" s="2" t="s">
        <v>89524</v>
      </c>
      <c r="U8806" s="2" t="s">
        <v>111779</v>
      </c>
      <c r="V8806" s="2" t="s">
        <v>113635</v>
      </c>
      <c r="W8806" s="2" t="s">
        <v>106726</v>
      </c>
      <c r="X8806" s="2" t="s">
        <v>111780</v>
      </c>
      <c r="Y8806" s="2" t="s">
        <v>113433</v>
      </c>
      <c r="Z8806" s="2" t="s">
        <v>111781</v>
      </c>
      <c r="AG8806" s="2" t="s">
        <v>113628</v>
      </c>
      <c r="AH8806" s="2" t="s">
        <v>111791</v>
      </c>
      <c r="AI8806" s="2" t="s">
        <v>113168</v>
      </c>
      <c r="AJ8806" s="2" t="s">
        <v>111783</v>
      </c>
      <c r="AK8806" s="2" t="s">
        <v>112295</v>
      </c>
      <c r="AP8806" s="2" t="s">
        <v>89525</v>
      </c>
    </row>
    <row r="8807" spans="1:42" ht="57.6" hidden="1">
      <c r="A8807" s="2" t="s">
        <v>111777</v>
      </c>
      <c r="B8807" s="2" t="s">
        <v>89526</v>
      </c>
      <c r="C8807" s="2">
        <v>803792.84</v>
      </c>
      <c r="D8807" s="2">
        <v>15108.89</v>
      </c>
      <c r="E8807" s="2">
        <v>53.2</v>
      </c>
      <c r="H8807" s="2" t="s">
        <v>89510</v>
      </c>
      <c r="I8807" s="2" t="s">
        <v>111778</v>
      </c>
      <c r="L8807" s="2" t="s">
        <v>111785</v>
      </c>
      <c r="M8807" s="2" t="s">
        <v>111802</v>
      </c>
      <c r="N8807" s="2" t="s">
        <v>111778</v>
      </c>
      <c r="S8807" s="2" t="s">
        <v>89527</v>
      </c>
      <c r="U8807" s="2" t="s">
        <v>111779</v>
      </c>
      <c r="V8807" s="2" t="s">
        <v>113635</v>
      </c>
      <c r="W8807" s="2" t="s">
        <v>106726</v>
      </c>
      <c r="X8807" s="2" t="s">
        <v>111780</v>
      </c>
      <c r="Y8807" s="2" t="s">
        <v>113433</v>
      </c>
      <c r="Z8807" s="2" t="s">
        <v>111781</v>
      </c>
      <c r="AG8807" s="2" t="s">
        <v>113628</v>
      </c>
      <c r="AH8807" s="2" t="s">
        <v>111791</v>
      </c>
      <c r="AI8807" s="2" t="s">
        <v>113168</v>
      </c>
      <c r="AJ8807" s="2" t="s">
        <v>111783</v>
      </c>
      <c r="AK8807" s="2" t="s">
        <v>112293</v>
      </c>
      <c r="AP8807" s="2" t="s">
        <v>89528</v>
      </c>
    </row>
    <row r="8808" spans="1:42" ht="57.6" hidden="1">
      <c r="A8808" s="2" t="s">
        <v>111777</v>
      </c>
      <c r="B8808" s="2" t="s">
        <v>89529</v>
      </c>
      <c r="C8808" s="2">
        <v>971501.51</v>
      </c>
      <c r="D8808" s="2">
        <v>15108.89</v>
      </c>
      <c r="E8808" s="2">
        <v>64.3</v>
      </c>
      <c r="H8808" s="2" t="s">
        <v>89510</v>
      </c>
      <c r="I8808" s="2" t="s">
        <v>111778</v>
      </c>
      <c r="L8808" s="2" t="s">
        <v>111785</v>
      </c>
      <c r="M8808" s="2" t="s">
        <v>111802</v>
      </c>
      <c r="N8808" s="2" t="s">
        <v>111778</v>
      </c>
      <c r="S8808" s="2" t="s">
        <v>89530</v>
      </c>
      <c r="U8808" s="2" t="s">
        <v>111779</v>
      </c>
      <c r="V8808" s="2" t="s">
        <v>113635</v>
      </c>
      <c r="W8808" s="2" t="s">
        <v>106726</v>
      </c>
      <c r="X8808" s="2" t="s">
        <v>111780</v>
      </c>
      <c r="Y8808" s="2" t="s">
        <v>113433</v>
      </c>
      <c r="Z8808" s="2" t="s">
        <v>111781</v>
      </c>
      <c r="AG8808" s="2" t="s">
        <v>113628</v>
      </c>
      <c r="AH8808" s="2" t="s">
        <v>111791</v>
      </c>
      <c r="AI8808" s="2" t="s">
        <v>113168</v>
      </c>
      <c r="AJ8808" s="2" t="s">
        <v>111783</v>
      </c>
      <c r="AK8808" s="2" t="s">
        <v>112284</v>
      </c>
      <c r="AP8808" s="2" t="s">
        <v>89531</v>
      </c>
    </row>
    <row r="8809" spans="1:42" ht="43.2" hidden="1">
      <c r="A8809" s="2" t="s">
        <v>111777</v>
      </c>
      <c r="B8809" s="2" t="s">
        <v>89532</v>
      </c>
      <c r="C8809" s="2">
        <v>696519.74</v>
      </c>
      <c r="D8809" s="2">
        <v>15108.89</v>
      </c>
      <c r="E8809" s="2">
        <v>46.1</v>
      </c>
      <c r="H8809" s="2" t="s">
        <v>89510</v>
      </c>
      <c r="I8809" s="2" t="s">
        <v>111778</v>
      </c>
      <c r="L8809" s="2" t="s">
        <v>111785</v>
      </c>
      <c r="M8809" s="2" t="s">
        <v>111802</v>
      </c>
      <c r="N8809" s="2" t="s">
        <v>111778</v>
      </c>
      <c r="S8809" s="2" t="s">
        <v>89533</v>
      </c>
      <c r="U8809" s="2" t="s">
        <v>111779</v>
      </c>
      <c r="V8809" s="2" t="s">
        <v>113635</v>
      </c>
      <c r="W8809" s="2" t="s">
        <v>110990</v>
      </c>
      <c r="X8809" s="2" t="s">
        <v>111780</v>
      </c>
      <c r="Y8809" s="2" t="s">
        <v>113433</v>
      </c>
      <c r="Z8809" s="2" t="s">
        <v>111781</v>
      </c>
      <c r="AG8809" s="2" t="s">
        <v>113628</v>
      </c>
      <c r="AH8809" s="2" t="s">
        <v>111791</v>
      </c>
      <c r="AI8809" s="2" t="s">
        <v>112082</v>
      </c>
      <c r="AJ8809" s="2" t="s">
        <v>111783</v>
      </c>
      <c r="AK8809" s="2" t="s">
        <v>112454</v>
      </c>
      <c r="AP8809" s="2" t="s">
        <v>89534</v>
      </c>
    </row>
    <row r="8810" spans="1:42" ht="57.6" hidden="1">
      <c r="A8810" s="2" t="s">
        <v>111777</v>
      </c>
      <c r="B8810" s="2" t="s">
        <v>89535</v>
      </c>
      <c r="C8810" s="2">
        <v>1494269.03</v>
      </c>
      <c r="D8810" s="2">
        <v>15108.89</v>
      </c>
      <c r="E8810" s="2">
        <v>98.9</v>
      </c>
      <c r="H8810" s="2" t="s">
        <v>89510</v>
      </c>
      <c r="I8810" s="2" t="s">
        <v>111778</v>
      </c>
      <c r="L8810" s="2" t="s">
        <v>111785</v>
      </c>
      <c r="M8810" s="2" t="s">
        <v>111802</v>
      </c>
      <c r="N8810" s="2" t="s">
        <v>111778</v>
      </c>
      <c r="S8810" s="2" t="s">
        <v>89536</v>
      </c>
      <c r="U8810" s="2" t="s">
        <v>111779</v>
      </c>
      <c r="V8810" s="2" t="s">
        <v>113635</v>
      </c>
      <c r="W8810" s="2" t="s">
        <v>106726</v>
      </c>
      <c r="X8810" s="2" t="s">
        <v>111780</v>
      </c>
      <c r="Y8810" s="2" t="s">
        <v>113433</v>
      </c>
      <c r="Z8810" s="2" t="s">
        <v>111781</v>
      </c>
      <c r="AG8810" s="2" t="s">
        <v>113628</v>
      </c>
      <c r="AH8810" s="2" t="s">
        <v>111791</v>
      </c>
      <c r="AI8810" s="2" t="s">
        <v>113168</v>
      </c>
      <c r="AJ8810" s="2" t="s">
        <v>111783</v>
      </c>
      <c r="AK8810" s="2" t="s">
        <v>112300</v>
      </c>
      <c r="AP8810" s="2" t="s">
        <v>89537</v>
      </c>
    </row>
    <row r="8811" spans="1:42" ht="43.2" hidden="1">
      <c r="A8811" s="2" t="s">
        <v>111777</v>
      </c>
      <c r="B8811" s="2" t="s">
        <v>89538</v>
      </c>
      <c r="C8811" s="2">
        <v>614931.74</v>
      </c>
      <c r="D8811" s="2">
        <v>16619.78</v>
      </c>
      <c r="E8811" s="2">
        <v>37</v>
      </c>
      <c r="H8811" s="2" t="s">
        <v>89510</v>
      </c>
      <c r="I8811" s="2" t="s">
        <v>111778</v>
      </c>
      <c r="L8811" s="2" t="s">
        <v>111785</v>
      </c>
      <c r="M8811" s="2" t="s">
        <v>111802</v>
      </c>
      <c r="N8811" s="2" t="s">
        <v>111778</v>
      </c>
      <c r="S8811" s="2" t="s">
        <v>89539</v>
      </c>
      <c r="U8811" s="2" t="s">
        <v>111779</v>
      </c>
      <c r="V8811" s="2" t="s">
        <v>113635</v>
      </c>
      <c r="W8811" s="2" t="s">
        <v>110990</v>
      </c>
      <c r="X8811" s="2" t="s">
        <v>111780</v>
      </c>
      <c r="Y8811" s="2" t="s">
        <v>113433</v>
      </c>
      <c r="Z8811" s="2" t="s">
        <v>111781</v>
      </c>
      <c r="AG8811" s="2" t="s">
        <v>113628</v>
      </c>
      <c r="AH8811" s="2" t="s">
        <v>111791</v>
      </c>
      <c r="AI8811" s="2" t="s">
        <v>112082</v>
      </c>
      <c r="AJ8811" s="2" t="s">
        <v>111783</v>
      </c>
      <c r="AK8811" s="2" t="s">
        <v>112306</v>
      </c>
      <c r="AP8811" s="2" t="s">
        <v>89540</v>
      </c>
    </row>
    <row r="8812" spans="1:42" ht="43.2" hidden="1">
      <c r="A8812" s="2" t="s">
        <v>111777</v>
      </c>
      <c r="B8812" s="2" t="s">
        <v>89541</v>
      </c>
      <c r="C8812" s="2">
        <v>676878.18</v>
      </c>
      <c r="D8812" s="2">
        <v>15108.89</v>
      </c>
      <c r="E8812" s="2">
        <v>44.8</v>
      </c>
      <c r="H8812" s="2" t="s">
        <v>89510</v>
      </c>
      <c r="L8812" s="2" t="s">
        <v>111785</v>
      </c>
      <c r="N8812" s="2" t="s">
        <v>111778</v>
      </c>
      <c r="S8812" s="2" t="s">
        <v>89542</v>
      </c>
      <c r="U8812" s="2" t="s">
        <v>111779</v>
      </c>
      <c r="V8812" s="2" t="s">
        <v>113635</v>
      </c>
      <c r="W8812" s="2" t="s">
        <v>106726</v>
      </c>
      <c r="X8812" s="2" t="s">
        <v>111780</v>
      </c>
      <c r="Y8812" s="2" t="s">
        <v>113433</v>
      </c>
      <c r="Z8812" s="2" t="s">
        <v>111781</v>
      </c>
      <c r="AG8812" s="2" t="s">
        <v>113628</v>
      </c>
      <c r="AH8812" s="2" t="s">
        <v>111791</v>
      </c>
      <c r="AI8812" s="2" t="s">
        <v>113168</v>
      </c>
      <c r="AJ8812" s="2" t="s">
        <v>111783</v>
      </c>
      <c r="AK8812" s="2" t="s">
        <v>112285</v>
      </c>
      <c r="AP8812" s="2" t="s">
        <v>89543</v>
      </c>
    </row>
    <row r="8813" spans="1:42" ht="28.8" hidden="1">
      <c r="A8813" s="2" t="s">
        <v>111777</v>
      </c>
      <c r="B8813" s="2" t="s">
        <v>89544</v>
      </c>
      <c r="C8813" s="2">
        <v>559458.84</v>
      </c>
      <c r="D8813" s="2">
        <v>9712.83</v>
      </c>
      <c r="E8813" s="2">
        <v>57.6</v>
      </c>
      <c r="H8813" s="2" t="s">
        <v>89510</v>
      </c>
      <c r="I8813" s="2" t="s">
        <v>111778</v>
      </c>
      <c r="J8813" s="2" t="s">
        <v>111887</v>
      </c>
      <c r="K8813" s="2" t="s">
        <v>111887</v>
      </c>
      <c r="N8813" s="2" t="s">
        <v>111778</v>
      </c>
      <c r="S8813" s="2" t="s">
        <v>89542</v>
      </c>
      <c r="U8813" s="2" t="s">
        <v>111937</v>
      </c>
      <c r="V8813" s="2" t="s">
        <v>113635</v>
      </c>
      <c r="W8813" s="2" t="s">
        <v>106726</v>
      </c>
      <c r="X8813" s="2" t="s">
        <v>111780</v>
      </c>
      <c r="Y8813" s="2" t="s">
        <v>113433</v>
      </c>
      <c r="Z8813" s="2" t="s">
        <v>111781</v>
      </c>
      <c r="AG8813" s="2" t="s">
        <v>113628</v>
      </c>
      <c r="AH8813" s="2" t="s">
        <v>111791</v>
      </c>
      <c r="AI8813" s="2" t="s">
        <v>113168</v>
      </c>
      <c r="AJ8813" s="2" t="s">
        <v>111783</v>
      </c>
      <c r="AK8813" s="2" t="s">
        <v>112285</v>
      </c>
    </row>
    <row r="8814" spans="1:42" ht="43.2" hidden="1">
      <c r="A8814" s="2" t="s">
        <v>111777</v>
      </c>
      <c r="B8814" s="2" t="s">
        <v>89545</v>
      </c>
      <c r="C8814" s="2">
        <v>634235.14</v>
      </c>
      <c r="D8814" s="2">
        <v>11854.86</v>
      </c>
      <c r="E8814" s="2">
        <v>53.5</v>
      </c>
      <c r="H8814" s="2" t="s">
        <v>98309</v>
      </c>
      <c r="I8814" s="2" t="s">
        <v>111778</v>
      </c>
      <c r="J8814" s="2" t="s">
        <v>111925</v>
      </c>
      <c r="L8814" s="2" t="s">
        <v>111785</v>
      </c>
      <c r="N8814" s="2" t="s">
        <v>111778</v>
      </c>
      <c r="S8814" s="2" t="s">
        <v>89546</v>
      </c>
      <c r="U8814" s="2" t="s">
        <v>111923</v>
      </c>
      <c r="V8814" s="2" t="s">
        <v>113635</v>
      </c>
      <c r="W8814" s="2" t="s">
        <v>105541</v>
      </c>
      <c r="X8814" s="2" t="s">
        <v>111780</v>
      </c>
      <c r="Y8814" s="2" t="s">
        <v>113433</v>
      </c>
      <c r="Z8814" s="2" t="s">
        <v>111781</v>
      </c>
      <c r="AG8814" s="2" t="s">
        <v>113628</v>
      </c>
      <c r="AH8814" s="2" t="s">
        <v>111791</v>
      </c>
      <c r="AI8814" s="2" t="s">
        <v>112080</v>
      </c>
      <c r="AJ8814" s="2" t="s">
        <v>111783</v>
      </c>
      <c r="AK8814" s="2" t="s">
        <v>112024</v>
      </c>
      <c r="AP8814" s="2" t="s">
        <v>89547</v>
      </c>
    </row>
    <row r="8815" spans="1:42" hidden="1">
      <c r="A8815" s="2" t="s">
        <v>111777</v>
      </c>
      <c r="B8815" s="2" t="s">
        <v>89548</v>
      </c>
      <c r="C8815" s="2">
        <v>1464409.39</v>
      </c>
      <c r="D8815" s="2">
        <v>17289.37</v>
      </c>
      <c r="E8815" s="2">
        <v>84.7</v>
      </c>
      <c r="H8815" s="2" t="s">
        <v>98309</v>
      </c>
      <c r="I8815" s="2" t="s">
        <v>111778</v>
      </c>
      <c r="J8815" s="2" t="s">
        <v>111921</v>
      </c>
      <c r="K8815" s="2" t="s">
        <v>111921</v>
      </c>
      <c r="N8815" s="2" t="s">
        <v>111778</v>
      </c>
      <c r="U8815" s="2" t="s">
        <v>111863</v>
      </c>
      <c r="V8815" s="2" t="s">
        <v>113635</v>
      </c>
      <c r="W8815" s="2" t="s">
        <v>105541</v>
      </c>
      <c r="X8815" s="2" t="s">
        <v>111780</v>
      </c>
      <c r="Y8815" s="2" t="s">
        <v>113433</v>
      </c>
      <c r="Z8815" s="2" t="s">
        <v>111781</v>
      </c>
      <c r="AG8815" s="2" t="s">
        <v>113628</v>
      </c>
      <c r="AH8815" s="2" t="s">
        <v>111791</v>
      </c>
      <c r="AI8815" s="2" t="s">
        <v>112080</v>
      </c>
      <c r="AJ8815" s="2" t="s">
        <v>111783</v>
      </c>
      <c r="AK8815" s="2" t="s">
        <v>89549</v>
      </c>
    </row>
    <row r="8816" spans="1:42" hidden="1">
      <c r="A8816" s="2" t="s">
        <v>111777</v>
      </c>
      <c r="B8816" s="2" t="s">
        <v>89550</v>
      </c>
      <c r="C8816" s="2">
        <v>3292294.08</v>
      </c>
      <c r="D8816" s="2">
        <v>27596.77</v>
      </c>
      <c r="E8816" s="2">
        <v>119.3</v>
      </c>
      <c r="H8816" s="2" t="s">
        <v>98309</v>
      </c>
      <c r="I8816" s="2" t="s">
        <v>111778</v>
      </c>
      <c r="J8816" s="2" t="s">
        <v>111894</v>
      </c>
      <c r="K8816" s="2" t="s">
        <v>111894</v>
      </c>
      <c r="N8816" s="2" t="s">
        <v>111778</v>
      </c>
      <c r="U8816" s="2" t="s">
        <v>111788</v>
      </c>
      <c r="V8816" s="2" t="s">
        <v>113635</v>
      </c>
      <c r="W8816" s="2" t="s">
        <v>105541</v>
      </c>
      <c r="X8816" s="2" t="s">
        <v>111780</v>
      </c>
      <c r="Y8816" s="2" t="s">
        <v>113433</v>
      </c>
      <c r="Z8816" s="2" t="s">
        <v>111781</v>
      </c>
      <c r="AG8816" s="2" t="s">
        <v>113628</v>
      </c>
      <c r="AH8816" s="2" t="s">
        <v>111791</v>
      </c>
      <c r="AI8816" s="2" t="s">
        <v>112080</v>
      </c>
      <c r="AJ8816" s="2" t="s">
        <v>111783</v>
      </c>
      <c r="AK8816" s="2" t="s">
        <v>102197</v>
      </c>
    </row>
    <row r="8817" spans="1:42" ht="43.2" hidden="1">
      <c r="A8817" s="2" t="s">
        <v>111777</v>
      </c>
      <c r="B8817" s="2" t="s">
        <v>89551</v>
      </c>
      <c r="C8817" s="2">
        <v>2586652.83</v>
      </c>
      <c r="D8817" s="2">
        <v>31816.15</v>
      </c>
      <c r="E8817" s="2">
        <v>81.3</v>
      </c>
      <c r="H8817" s="2" t="s">
        <v>98309</v>
      </c>
      <c r="J8817" s="2" t="s">
        <v>111845</v>
      </c>
      <c r="L8817" s="2" t="s">
        <v>111799</v>
      </c>
      <c r="N8817" s="2" t="s">
        <v>111778</v>
      </c>
      <c r="S8817" s="2" t="s">
        <v>89552</v>
      </c>
      <c r="U8817" s="2" t="s">
        <v>111788</v>
      </c>
      <c r="V8817" s="2" t="s">
        <v>113635</v>
      </c>
      <c r="W8817" s="2" t="s">
        <v>105541</v>
      </c>
      <c r="X8817" s="2" t="s">
        <v>111780</v>
      </c>
      <c r="Y8817" s="2" t="s">
        <v>113433</v>
      </c>
      <c r="Z8817" s="2" t="s">
        <v>111781</v>
      </c>
      <c r="AG8817" s="2" t="s">
        <v>113628</v>
      </c>
      <c r="AH8817" s="2" t="s">
        <v>111791</v>
      </c>
      <c r="AI8817" s="2" t="s">
        <v>112080</v>
      </c>
      <c r="AJ8817" s="2" t="s">
        <v>111783</v>
      </c>
      <c r="AK8817" s="2" t="s">
        <v>89553</v>
      </c>
      <c r="AP8817" s="2" t="s">
        <v>89554</v>
      </c>
    </row>
    <row r="8818" spans="1:42" ht="43.2" hidden="1">
      <c r="A8818" s="2" t="s">
        <v>111777</v>
      </c>
      <c r="B8818" s="2" t="s">
        <v>89555</v>
      </c>
      <c r="C8818" s="2">
        <v>4327034.03</v>
      </c>
      <c r="D8818" s="2">
        <v>24627.4</v>
      </c>
      <c r="E8818" s="2">
        <v>175.7</v>
      </c>
      <c r="H8818" s="2" t="s">
        <v>98309</v>
      </c>
      <c r="J8818" s="2" t="s">
        <v>112097</v>
      </c>
      <c r="L8818" s="2" t="s">
        <v>111799</v>
      </c>
      <c r="M8818" s="2" t="s">
        <v>111802</v>
      </c>
      <c r="N8818" s="2" t="s">
        <v>111778</v>
      </c>
      <c r="S8818" s="2" t="s">
        <v>89556</v>
      </c>
      <c r="U8818" s="2" t="s">
        <v>111779</v>
      </c>
      <c r="V8818" s="2" t="s">
        <v>113635</v>
      </c>
      <c r="W8818" s="2" t="s">
        <v>111248</v>
      </c>
      <c r="X8818" s="2" t="s">
        <v>111780</v>
      </c>
      <c r="Y8818" s="2" t="s">
        <v>113433</v>
      </c>
      <c r="Z8818" s="2" t="s">
        <v>111781</v>
      </c>
      <c r="AG8818" s="2" t="s">
        <v>113628</v>
      </c>
      <c r="AH8818" s="2" t="s">
        <v>111791</v>
      </c>
      <c r="AI8818" s="2" t="s">
        <v>110903</v>
      </c>
      <c r="AJ8818" s="2" t="s">
        <v>111783</v>
      </c>
      <c r="AK8818" s="2" t="s">
        <v>99824</v>
      </c>
      <c r="AP8818" s="2" t="s">
        <v>89557</v>
      </c>
    </row>
    <row r="8819" spans="1:42" ht="57.6" hidden="1">
      <c r="A8819" s="2" t="s">
        <v>111777</v>
      </c>
      <c r="B8819" s="2" t="s">
        <v>89558</v>
      </c>
      <c r="C8819" s="2">
        <v>562912.81999999995</v>
      </c>
      <c r="D8819" s="2">
        <v>15051.14</v>
      </c>
      <c r="E8819" s="2">
        <v>37.4</v>
      </c>
      <c r="H8819" s="2" t="s">
        <v>98309</v>
      </c>
      <c r="I8819" s="2" t="s">
        <v>112148</v>
      </c>
      <c r="J8819" s="2" t="s">
        <v>111861</v>
      </c>
      <c r="K8819" s="2" t="s">
        <v>111861</v>
      </c>
      <c r="L8819" s="2" t="s">
        <v>111785</v>
      </c>
      <c r="M8819" s="2" t="s">
        <v>111802</v>
      </c>
      <c r="N8819" s="2" t="s">
        <v>111778</v>
      </c>
      <c r="S8819" s="2" t="s">
        <v>89559</v>
      </c>
      <c r="U8819" s="2" t="s">
        <v>111779</v>
      </c>
      <c r="V8819" s="2" t="s">
        <v>113635</v>
      </c>
      <c r="W8819" s="2" t="s">
        <v>110990</v>
      </c>
      <c r="X8819" s="2" t="s">
        <v>111780</v>
      </c>
      <c r="Y8819" s="2" t="s">
        <v>113433</v>
      </c>
      <c r="Z8819" s="2" t="s">
        <v>111781</v>
      </c>
      <c r="AG8819" s="2" t="s">
        <v>113628</v>
      </c>
      <c r="AH8819" s="2" t="s">
        <v>111791</v>
      </c>
      <c r="AI8819" s="2" t="s">
        <v>112082</v>
      </c>
      <c r="AJ8819" s="2" t="s">
        <v>111783</v>
      </c>
      <c r="AK8819" s="2" t="s">
        <v>112412</v>
      </c>
    </row>
    <row r="8820" spans="1:42" ht="28.8" hidden="1">
      <c r="A8820" s="2" t="s">
        <v>111777</v>
      </c>
      <c r="B8820" s="2" t="s">
        <v>89560</v>
      </c>
      <c r="C8820" s="2">
        <v>426247.45</v>
      </c>
      <c r="D8820" s="2">
        <v>10576.86</v>
      </c>
      <c r="E8820" s="2">
        <v>40.299999999999997</v>
      </c>
      <c r="H8820" s="2" t="s">
        <v>98309</v>
      </c>
      <c r="I8820" s="2" t="s">
        <v>111778</v>
      </c>
      <c r="J8820" s="2" t="s">
        <v>111916</v>
      </c>
      <c r="K8820" s="2" t="s">
        <v>111916</v>
      </c>
      <c r="L8820" s="2" t="s">
        <v>111785</v>
      </c>
      <c r="M8820" s="2" t="s">
        <v>111802</v>
      </c>
      <c r="N8820" s="2" t="s">
        <v>111778</v>
      </c>
      <c r="S8820" s="2" t="s">
        <v>89561</v>
      </c>
      <c r="U8820" s="2" t="s">
        <v>111779</v>
      </c>
      <c r="V8820" s="2" t="s">
        <v>113635</v>
      </c>
      <c r="W8820" s="2" t="s">
        <v>111248</v>
      </c>
      <c r="X8820" s="2" t="s">
        <v>111780</v>
      </c>
      <c r="Y8820" s="2" t="s">
        <v>113433</v>
      </c>
      <c r="Z8820" s="2" t="s">
        <v>111781</v>
      </c>
      <c r="AA8820" s="2" t="s">
        <v>111079</v>
      </c>
      <c r="AB8820" s="2" t="s">
        <v>112933</v>
      </c>
      <c r="AG8820" s="2" t="s">
        <v>113628</v>
      </c>
      <c r="AH8820" s="2" t="s">
        <v>111791</v>
      </c>
      <c r="AI8820" s="2" t="s">
        <v>110903</v>
      </c>
      <c r="AJ8820" s="2" t="s">
        <v>111783</v>
      </c>
      <c r="AK8820" s="2" t="s">
        <v>112243</v>
      </c>
    </row>
    <row r="8821" spans="1:42" ht="57.6" hidden="1">
      <c r="A8821" s="2" t="s">
        <v>111777</v>
      </c>
      <c r="B8821" s="2" t="s">
        <v>89562</v>
      </c>
      <c r="C8821" s="2">
        <v>380627.98</v>
      </c>
      <c r="D8821" s="2">
        <v>12815.76</v>
      </c>
      <c r="E8821" s="2">
        <v>29.7</v>
      </c>
      <c r="H8821" s="2" t="s">
        <v>98309</v>
      </c>
      <c r="I8821" s="2" t="s">
        <v>111778</v>
      </c>
      <c r="J8821" s="2" t="s">
        <v>111796</v>
      </c>
      <c r="K8821" s="2" t="s">
        <v>111796</v>
      </c>
      <c r="L8821" s="2" t="s">
        <v>111785</v>
      </c>
      <c r="M8821" s="2" t="s">
        <v>111802</v>
      </c>
      <c r="N8821" s="2" t="s">
        <v>111778</v>
      </c>
      <c r="S8821" s="2" t="s">
        <v>89563</v>
      </c>
      <c r="U8821" s="2" t="s">
        <v>111779</v>
      </c>
      <c r="V8821" s="2" t="s">
        <v>113635</v>
      </c>
      <c r="W8821" s="2" t="s">
        <v>110990</v>
      </c>
      <c r="X8821" s="2" t="s">
        <v>111780</v>
      </c>
      <c r="Y8821" s="2" t="s">
        <v>113433</v>
      </c>
      <c r="Z8821" s="2" t="s">
        <v>111781</v>
      </c>
      <c r="AG8821" s="2" t="s">
        <v>113628</v>
      </c>
      <c r="AH8821" s="2" t="s">
        <v>111791</v>
      </c>
      <c r="AI8821" s="2" t="s">
        <v>112082</v>
      </c>
      <c r="AJ8821" s="2" t="s">
        <v>111783</v>
      </c>
      <c r="AK8821" s="2" t="s">
        <v>112287</v>
      </c>
      <c r="AP8821" s="2" t="s">
        <v>89564</v>
      </c>
    </row>
    <row r="8822" spans="1:42" hidden="1">
      <c r="A8822" s="2" t="s">
        <v>111777</v>
      </c>
      <c r="B8822" s="2" t="s">
        <v>89565</v>
      </c>
      <c r="C8822" s="2">
        <v>2103328.21</v>
      </c>
      <c r="D8822" s="2">
        <v>21616.94</v>
      </c>
      <c r="E8822" s="2">
        <v>97.3</v>
      </c>
      <c r="H8822" s="2" t="s">
        <v>98309</v>
      </c>
      <c r="I8822" s="2" t="s">
        <v>111778</v>
      </c>
      <c r="J8822" s="2" t="s">
        <v>112083</v>
      </c>
      <c r="K8822" s="2" t="s">
        <v>112083</v>
      </c>
      <c r="L8822" s="2" t="s">
        <v>111785</v>
      </c>
      <c r="M8822" s="2" t="s">
        <v>111802</v>
      </c>
      <c r="N8822" s="2" t="s">
        <v>111778</v>
      </c>
      <c r="S8822" s="2" t="s">
        <v>89566</v>
      </c>
      <c r="U8822" s="2" t="s">
        <v>111779</v>
      </c>
      <c r="V8822" s="2" t="s">
        <v>113635</v>
      </c>
      <c r="W8822" s="2" t="s">
        <v>105541</v>
      </c>
      <c r="X8822" s="2" t="s">
        <v>111780</v>
      </c>
      <c r="Y8822" s="2" t="s">
        <v>113433</v>
      </c>
      <c r="Z8822" s="2" t="s">
        <v>111781</v>
      </c>
      <c r="AG8822" s="2" t="s">
        <v>113628</v>
      </c>
      <c r="AH8822" s="2" t="s">
        <v>111791</v>
      </c>
      <c r="AI8822" s="2" t="s">
        <v>112080</v>
      </c>
      <c r="AJ8822" s="2" t="s">
        <v>111783</v>
      </c>
      <c r="AK8822" s="2" t="s">
        <v>112758</v>
      </c>
    </row>
    <row r="8823" spans="1:42" hidden="1">
      <c r="A8823" s="2" t="s">
        <v>111777</v>
      </c>
      <c r="B8823" s="2" t="s">
        <v>89567</v>
      </c>
      <c r="C8823" s="2">
        <v>509612.33</v>
      </c>
      <c r="D8823" s="2">
        <v>9615.33</v>
      </c>
      <c r="E8823" s="2">
        <v>53</v>
      </c>
      <c r="H8823" s="2" t="s">
        <v>98309</v>
      </c>
      <c r="I8823" s="2" t="s">
        <v>111778</v>
      </c>
      <c r="J8823" s="2" t="s">
        <v>111916</v>
      </c>
      <c r="K8823" s="2" t="s">
        <v>111916</v>
      </c>
      <c r="L8823" s="2" t="s">
        <v>111785</v>
      </c>
      <c r="M8823" s="2" t="s">
        <v>111802</v>
      </c>
      <c r="N8823" s="2" t="s">
        <v>111778</v>
      </c>
      <c r="S8823" s="2" t="s">
        <v>89568</v>
      </c>
      <c r="U8823" s="2" t="s">
        <v>111779</v>
      </c>
      <c r="V8823" s="2" t="s">
        <v>113635</v>
      </c>
      <c r="W8823" s="2" t="s">
        <v>110990</v>
      </c>
      <c r="X8823" s="2" t="s">
        <v>111780</v>
      </c>
      <c r="Y8823" s="2" t="s">
        <v>113433</v>
      </c>
      <c r="Z8823" s="2" t="s">
        <v>111781</v>
      </c>
      <c r="AG8823" s="2" t="s">
        <v>113628</v>
      </c>
      <c r="AH8823" s="2" t="s">
        <v>111791</v>
      </c>
      <c r="AI8823" s="2" t="s">
        <v>112082</v>
      </c>
      <c r="AJ8823" s="2" t="s">
        <v>111783</v>
      </c>
      <c r="AK8823" s="2" t="s">
        <v>112409</v>
      </c>
    </row>
    <row r="8824" spans="1:42" hidden="1">
      <c r="A8824" s="2" t="s">
        <v>111777</v>
      </c>
      <c r="B8824" s="2" t="s">
        <v>89569</v>
      </c>
      <c r="C8824" s="2">
        <v>4314105.22</v>
      </c>
      <c r="D8824" s="2">
        <v>31171.279999999999</v>
      </c>
      <c r="E8824" s="2">
        <v>138.4</v>
      </c>
      <c r="H8824" s="2" t="s">
        <v>98309</v>
      </c>
      <c r="I8824" s="2" t="s">
        <v>111778</v>
      </c>
      <c r="J8824" s="2" t="s">
        <v>112118</v>
      </c>
      <c r="K8824" s="2" t="s">
        <v>112118</v>
      </c>
      <c r="L8824" s="2" t="s">
        <v>111785</v>
      </c>
      <c r="M8824" s="2" t="s">
        <v>111802</v>
      </c>
      <c r="N8824" s="2" t="s">
        <v>111778</v>
      </c>
      <c r="S8824" s="2" t="s">
        <v>89570</v>
      </c>
      <c r="U8824" s="2" t="s">
        <v>111788</v>
      </c>
      <c r="V8824" s="2" t="s">
        <v>113635</v>
      </c>
      <c r="W8824" s="2" t="s">
        <v>105541</v>
      </c>
      <c r="X8824" s="2" t="s">
        <v>111780</v>
      </c>
      <c r="Y8824" s="2" t="s">
        <v>113433</v>
      </c>
      <c r="Z8824" s="2" t="s">
        <v>111781</v>
      </c>
      <c r="AG8824" s="2" t="s">
        <v>113628</v>
      </c>
      <c r="AH8824" s="2" t="s">
        <v>111791</v>
      </c>
      <c r="AI8824" s="2" t="s">
        <v>112080</v>
      </c>
      <c r="AJ8824" s="2" t="s">
        <v>111783</v>
      </c>
      <c r="AK8824" s="2" t="s">
        <v>111983</v>
      </c>
    </row>
    <row r="8825" spans="1:42" ht="28.8" hidden="1">
      <c r="A8825" s="2" t="s">
        <v>111777</v>
      </c>
      <c r="B8825" s="2" t="s">
        <v>89571</v>
      </c>
      <c r="C8825" s="2">
        <v>927394.78</v>
      </c>
      <c r="D8825" s="2">
        <v>11650.69</v>
      </c>
      <c r="E8825" s="2">
        <v>79.599999999999994</v>
      </c>
      <c r="H8825" s="2" t="s">
        <v>98309</v>
      </c>
      <c r="I8825" s="2" t="s">
        <v>111778</v>
      </c>
      <c r="J8825" s="2" t="s">
        <v>111796</v>
      </c>
      <c r="K8825" s="2" t="s">
        <v>111796</v>
      </c>
      <c r="L8825" s="2" t="s">
        <v>111785</v>
      </c>
      <c r="M8825" s="2" t="s">
        <v>111802</v>
      </c>
      <c r="N8825" s="2" t="s">
        <v>111778</v>
      </c>
      <c r="S8825" s="2" t="s">
        <v>98508</v>
      </c>
      <c r="U8825" s="2" t="s">
        <v>111779</v>
      </c>
      <c r="V8825" s="2" t="s">
        <v>113635</v>
      </c>
      <c r="W8825" s="2" t="s">
        <v>111248</v>
      </c>
      <c r="X8825" s="2" t="s">
        <v>111780</v>
      </c>
      <c r="Y8825" s="2" t="s">
        <v>113433</v>
      </c>
      <c r="Z8825" s="2" t="s">
        <v>111781</v>
      </c>
      <c r="AA8825" s="2" t="s">
        <v>111079</v>
      </c>
      <c r="AB8825" s="2" t="s">
        <v>112933</v>
      </c>
      <c r="AG8825" s="2" t="s">
        <v>113628</v>
      </c>
      <c r="AH8825" s="2" t="s">
        <v>111791</v>
      </c>
      <c r="AI8825" s="2" t="s">
        <v>110903</v>
      </c>
      <c r="AJ8825" s="2" t="s">
        <v>111783</v>
      </c>
      <c r="AK8825" s="2" t="s">
        <v>112253</v>
      </c>
    </row>
    <row r="8826" spans="1:42" ht="28.8" hidden="1">
      <c r="A8826" s="2" t="s">
        <v>111777</v>
      </c>
      <c r="B8826" s="2" t="s">
        <v>89572</v>
      </c>
      <c r="C8826" s="2">
        <v>444828.19</v>
      </c>
      <c r="D8826" s="2">
        <v>10225.94</v>
      </c>
      <c r="E8826" s="2">
        <v>43.5</v>
      </c>
      <c r="H8826" s="2" t="s">
        <v>98309</v>
      </c>
      <c r="I8826" s="2" t="s">
        <v>111778</v>
      </c>
      <c r="J8826" s="2" t="s">
        <v>112221</v>
      </c>
      <c r="K8826" s="2" t="s">
        <v>112221</v>
      </c>
      <c r="L8826" s="2" t="s">
        <v>111785</v>
      </c>
      <c r="M8826" s="2" t="s">
        <v>111802</v>
      </c>
      <c r="N8826" s="2" t="s">
        <v>111778</v>
      </c>
      <c r="S8826" s="2" t="s">
        <v>89573</v>
      </c>
      <c r="U8826" s="2" t="s">
        <v>111779</v>
      </c>
      <c r="V8826" s="2" t="s">
        <v>113635</v>
      </c>
      <c r="W8826" s="2" t="s">
        <v>111248</v>
      </c>
      <c r="X8826" s="2" t="s">
        <v>111780</v>
      </c>
      <c r="Y8826" s="2" t="s">
        <v>113433</v>
      </c>
      <c r="Z8826" s="2" t="s">
        <v>111781</v>
      </c>
      <c r="AA8826" s="2" t="s">
        <v>111079</v>
      </c>
      <c r="AB8826" s="2" t="s">
        <v>112933</v>
      </c>
      <c r="AG8826" s="2" t="s">
        <v>113628</v>
      </c>
      <c r="AH8826" s="2" t="s">
        <v>111791</v>
      </c>
      <c r="AI8826" s="2" t="s">
        <v>110903</v>
      </c>
      <c r="AJ8826" s="2" t="s">
        <v>111783</v>
      </c>
      <c r="AK8826" s="2" t="s">
        <v>112228</v>
      </c>
    </row>
    <row r="8827" spans="1:42" ht="28.8" hidden="1">
      <c r="A8827" s="2" t="s">
        <v>111777</v>
      </c>
      <c r="B8827" s="2" t="s">
        <v>89574</v>
      </c>
      <c r="C8827" s="2">
        <v>2502288.64</v>
      </c>
      <c r="D8827" s="2">
        <v>32968.230000000003</v>
      </c>
      <c r="E8827" s="2">
        <v>75.900000000000006</v>
      </c>
      <c r="H8827" s="2" t="s">
        <v>98309</v>
      </c>
      <c r="I8827" s="2" t="s">
        <v>111778</v>
      </c>
      <c r="J8827" s="2" t="s">
        <v>111960</v>
      </c>
      <c r="K8827" s="2" t="s">
        <v>111960</v>
      </c>
      <c r="L8827" s="2" t="s">
        <v>111785</v>
      </c>
      <c r="M8827" s="2" t="s">
        <v>111802</v>
      </c>
      <c r="N8827" s="2" t="s">
        <v>111778</v>
      </c>
      <c r="S8827" s="2" t="s">
        <v>89575</v>
      </c>
      <c r="U8827" s="2" t="s">
        <v>111788</v>
      </c>
      <c r="V8827" s="2" t="s">
        <v>113635</v>
      </c>
      <c r="W8827" s="2" t="s">
        <v>111248</v>
      </c>
      <c r="X8827" s="2" t="s">
        <v>111780</v>
      </c>
      <c r="Y8827" s="2" t="s">
        <v>113433</v>
      </c>
      <c r="Z8827" s="2" t="s">
        <v>111781</v>
      </c>
      <c r="AA8827" s="2" t="s">
        <v>111079</v>
      </c>
      <c r="AB8827" s="2" t="s">
        <v>112933</v>
      </c>
      <c r="AG8827" s="2" t="s">
        <v>113628</v>
      </c>
      <c r="AH8827" s="2" t="s">
        <v>111791</v>
      </c>
      <c r="AI8827" s="2" t="s">
        <v>110903</v>
      </c>
      <c r="AJ8827" s="2" t="s">
        <v>111783</v>
      </c>
      <c r="AK8827" s="2" t="s">
        <v>112326</v>
      </c>
    </row>
    <row r="8828" spans="1:42" ht="28.8" hidden="1">
      <c r="A8828" s="2" t="s">
        <v>111777</v>
      </c>
      <c r="B8828" s="2" t="s">
        <v>89576</v>
      </c>
      <c r="C8828" s="2">
        <v>296152.07</v>
      </c>
      <c r="D8828" s="2">
        <v>10576.86</v>
      </c>
      <c r="E8828" s="2">
        <v>28</v>
      </c>
      <c r="H8828" s="2" t="s">
        <v>98309</v>
      </c>
      <c r="I8828" s="2" t="s">
        <v>111778</v>
      </c>
      <c r="J8828" s="2" t="s">
        <v>111916</v>
      </c>
      <c r="K8828" s="2" t="s">
        <v>111916</v>
      </c>
      <c r="L8828" s="2" t="s">
        <v>111785</v>
      </c>
      <c r="M8828" s="2" t="s">
        <v>111802</v>
      </c>
      <c r="N8828" s="2" t="s">
        <v>111778</v>
      </c>
      <c r="S8828" s="2" t="s">
        <v>89577</v>
      </c>
      <c r="U8828" s="2" t="s">
        <v>111779</v>
      </c>
      <c r="V8828" s="2" t="s">
        <v>113635</v>
      </c>
      <c r="W8828" s="2" t="s">
        <v>111248</v>
      </c>
      <c r="X8828" s="2" t="s">
        <v>111780</v>
      </c>
      <c r="Y8828" s="2" t="s">
        <v>113433</v>
      </c>
      <c r="Z8828" s="2" t="s">
        <v>111781</v>
      </c>
      <c r="AA8828" s="2" t="s">
        <v>111079</v>
      </c>
      <c r="AB8828" s="2" t="s">
        <v>112933</v>
      </c>
      <c r="AG8828" s="2" t="s">
        <v>113628</v>
      </c>
      <c r="AH8828" s="2" t="s">
        <v>111791</v>
      </c>
      <c r="AI8828" s="2" t="s">
        <v>110903</v>
      </c>
      <c r="AJ8828" s="2" t="s">
        <v>111783</v>
      </c>
      <c r="AK8828" s="2" t="s">
        <v>112302</v>
      </c>
    </row>
    <row r="8829" spans="1:42" ht="28.8" hidden="1">
      <c r="A8829" s="2" t="s">
        <v>111777</v>
      </c>
      <c r="B8829" s="2" t="s">
        <v>89578</v>
      </c>
      <c r="C8829" s="2">
        <v>3511826.22</v>
      </c>
      <c r="D8829" s="2">
        <v>32851.51</v>
      </c>
      <c r="E8829" s="2">
        <v>106.9</v>
      </c>
      <c r="H8829" s="2" t="s">
        <v>98309</v>
      </c>
      <c r="I8829" s="2" t="s">
        <v>111778</v>
      </c>
      <c r="J8829" s="2" t="s">
        <v>112052</v>
      </c>
      <c r="K8829" s="2" t="s">
        <v>112052</v>
      </c>
      <c r="L8829" s="2" t="s">
        <v>111785</v>
      </c>
      <c r="M8829" s="2" t="s">
        <v>111802</v>
      </c>
      <c r="N8829" s="2" t="s">
        <v>111778</v>
      </c>
      <c r="S8829" s="2" t="s">
        <v>89579</v>
      </c>
      <c r="U8829" s="2" t="s">
        <v>111788</v>
      </c>
      <c r="V8829" s="2" t="s">
        <v>113635</v>
      </c>
      <c r="W8829" s="2" t="s">
        <v>110990</v>
      </c>
      <c r="X8829" s="2" t="s">
        <v>111780</v>
      </c>
      <c r="Y8829" s="2" t="s">
        <v>113433</v>
      </c>
      <c r="Z8829" s="2" t="s">
        <v>111781</v>
      </c>
      <c r="AA8829" s="2" t="s">
        <v>111079</v>
      </c>
      <c r="AB8829" s="2" t="s">
        <v>112933</v>
      </c>
      <c r="AG8829" s="2" t="s">
        <v>113628</v>
      </c>
      <c r="AH8829" s="2" t="s">
        <v>111791</v>
      </c>
      <c r="AI8829" s="2" t="s">
        <v>112082</v>
      </c>
      <c r="AJ8829" s="2" t="s">
        <v>111783</v>
      </c>
      <c r="AK8829" s="2" t="s">
        <v>89580</v>
      </c>
    </row>
    <row r="8830" spans="1:42" ht="43.2" hidden="1">
      <c r="A8830" s="2" t="s">
        <v>111777</v>
      </c>
      <c r="B8830" s="2" t="s">
        <v>89581</v>
      </c>
      <c r="C8830" s="2">
        <v>2708211.68</v>
      </c>
      <c r="D8830" s="2">
        <v>36400.69</v>
      </c>
      <c r="E8830" s="2">
        <v>74.400000000000006</v>
      </c>
      <c r="H8830" s="2" t="s">
        <v>98309</v>
      </c>
      <c r="J8830" s="2" t="s">
        <v>112146</v>
      </c>
      <c r="L8830" s="2" t="s">
        <v>111785</v>
      </c>
      <c r="N8830" s="2" t="s">
        <v>111778</v>
      </c>
      <c r="S8830" s="2" t="s">
        <v>89582</v>
      </c>
      <c r="U8830" s="2" t="s">
        <v>111788</v>
      </c>
      <c r="V8830" s="2" t="s">
        <v>113635</v>
      </c>
      <c r="W8830" s="2" t="s">
        <v>111248</v>
      </c>
      <c r="X8830" s="2" t="s">
        <v>111780</v>
      </c>
      <c r="Y8830" s="2" t="s">
        <v>113433</v>
      </c>
      <c r="Z8830" s="2" t="s">
        <v>111781</v>
      </c>
      <c r="AG8830" s="2" t="s">
        <v>113628</v>
      </c>
      <c r="AH8830" s="2" t="s">
        <v>111791</v>
      </c>
      <c r="AI8830" s="2" t="s">
        <v>110903</v>
      </c>
      <c r="AJ8830" s="2" t="s">
        <v>111783</v>
      </c>
      <c r="AK8830" s="2" t="s">
        <v>89583</v>
      </c>
      <c r="AP8830" s="2" t="s">
        <v>89584</v>
      </c>
    </row>
    <row r="8831" spans="1:42" ht="43.2" hidden="1">
      <c r="A8831" s="2" t="s">
        <v>111777</v>
      </c>
      <c r="B8831" s="2" t="s">
        <v>89585</v>
      </c>
      <c r="C8831" s="2">
        <v>1377276.18</v>
      </c>
      <c r="D8831" s="2">
        <v>13515.96</v>
      </c>
      <c r="E8831" s="2">
        <v>101.9</v>
      </c>
      <c r="H8831" s="2" t="s">
        <v>98309</v>
      </c>
      <c r="I8831" s="2" t="s">
        <v>111778</v>
      </c>
      <c r="L8831" s="2" t="s">
        <v>111785</v>
      </c>
      <c r="N8831" s="2" t="s">
        <v>111778</v>
      </c>
      <c r="S8831" s="2" t="s">
        <v>89586</v>
      </c>
      <c r="U8831" s="2" t="s">
        <v>111779</v>
      </c>
      <c r="V8831" s="2" t="s">
        <v>113635</v>
      </c>
      <c r="W8831" s="2" t="s">
        <v>105541</v>
      </c>
      <c r="X8831" s="2" t="s">
        <v>111780</v>
      </c>
      <c r="Y8831" s="2" t="s">
        <v>113433</v>
      </c>
      <c r="Z8831" s="2" t="s">
        <v>111781</v>
      </c>
      <c r="AG8831" s="2" t="s">
        <v>113628</v>
      </c>
      <c r="AH8831" s="2" t="s">
        <v>111791</v>
      </c>
      <c r="AI8831" s="2" t="s">
        <v>112080</v>
      </c>
      <c r="AJ8831" s="2" t="s">
        <v>111783</v>
      </c>
      <c r="AK8831" s="2" t="s">
        <v>112244</v>
      </c>
      <c r="AP8831" s="2" t="s">
        <v>89587</v>
      </c>
    </row>
    <row r="8832" spans="1:42" ht="43.2" hidden="1">
      <c r="A8832" s="2" t="s">
        <v>111777</v>
      </c>
      <c r="B8832" s="2" t="s">
        <v>89588</v>
      </c>
      <c r="C8832" s="2">
        <v>997186.61</v>
      </c>
      <c r="D8832" s="2">
        <v>15108.89</v>
      </c>
      <c r="E8832" s="2">
        <v>66</v>
      </c>
      <c r="H8832" s="2" t="s">
        <v>98309</v>
      </c>
      <c r="I8832" s="2" t="s">
        <v>111778</v>
      </c>
      <c r="L8832" s="2" t="s">
        <v>111785</v>
      </c>
      <c r="N8832" s="2" t="s">
        <v>111778</v>
      </c>
      <c r="S8832" s="2" t="s">
        <v>89589</v>
      </c>
      <c r="U8832" s="2" t="s">
        <v>111779</v>
      </c>
      <c r="V8832" s="2" t="s">
        <v>113635</v>
      </c>
      <c r="W8832" s="2" t="s">
        <v>105541</v>
      </c>
      <c r="X8832" s="2" t="s">
        <v>111780</v>
      </c>
      <c r="Y8832" s="2" t="s">
        <v>113433</v>
      </c>
      <c r="Z8832" s="2" t="s">
        <v>111781</v>
      </c>
      <c r="AG8832" s="2" t="s">
        <v>113628</v>
      </c>
      <c r="AH8832" s="2" t="s">
        <v>111791</v>
      </c>
      <c r="AI8832" s="2" t="s">
        <v>112080</v>
      </c>
      <c r="AJ8832" s="2" t="s">
        <v>111783</v>
      </c>
      <c r="AK8832" s="2" t="s">
        <v>112006</v>
      </c>
      <c r="AP8832" s="2" t="s">
        <v>89590</v>
      </c>
    </row>
    <row r="8833" spans="1:42" ht="57.6" hidden="1">
      <c r="A8833" s="2" t="s">
        <v>111777</v>
      </c>
      <c r="B8833" s="2" t="s">
        <v>89591</v>
      </c>
      <c r="C8833" s="2">
        <v>1044024.17</v>
      </c>
      <c r="D8833" s="2">
        <v>15108.89</v>
      </c>
      <c r="E8833" s="2">
        <v>69.099999999999994</v>
      </c>
      <c r="H8833" s="2" t="s">
        <v>98309</v>
      </c>
      <c r="I8833" s="2" t="s">
        <v>111778</v>
      </c>
      <c r="L8833" s="2" t="s">
        <v>111785</v>
      </c>
      <c r="N8833" s="2" t="s">
        <v>111778</v>
      </c>
      <c r="S8833" s="2" t="s">
        <v>89592</v>
      </c>
      <c r="U8833" s="2" t="s">
        <v>111779</v>
      </c>
      <c r="V8833" s="2" t="s">
        <v>113635</v>
      </c>
      <c r="W8833" s="2" t="s">
        <v>111248</v>
      </c>
      <c r="X8833" s="2" t="s">
        <v>111780</v>
      </c>
      <c r="Y8833" s="2" t="s">
        <v>113433</v>
      </c>
      <c r="Z8833" s="2" t="s">
        <v>111781</v>
      </c>
      <c r="AG8833" s="2" t="s">
        <v>113628</v>
      </c>
      <c r="AH8833" s="2" t="s">
        <v>111791</v>
      </c>
      <c r="AI8833" s="2" t="s">
        <v>110903</v>
      </c>
      <c r="AJ8833" s="2" t="s">
        <v>111783</v>
      </c>
      <c r="AK8833" s="2" t="s">
        <v>112241</v>
      </c>
      <c r="AP8833" s="2" t="s">
        <v>89593</v>
      </c>
    </row>
    <row r="8834" spans="1:42" ht="43.2" hidden="1">
      <c r="A8834" s="2" t="s">
        <v>111777</v>
      </c>
      <c r="B8834" s="2" t="s">
        <v>89594</v>
      </c>
      <c r="C8834" s="2">
        <v>1166406.1599999999</v>
      </c>
      <c r="D8834" s="2">
        <v>15108.89</v>
      </c>
      <c r="E8834" s="2">
        <v>77.2</v>
      </c>
      <c r="H8834" s="2" t="s">
        <v>98309</v>
      </c>
      <c r="I8834" s="2" t="s">
        <v>111778</v>
      </c>
      <c r="L8834" s="2" t="s">
        <v>111785</v>
      </c>
      <c r="N8834" s="2" t="s">
        <v>111778</v>
      </c>
      <c r="S8834" s="2" t="s">
        <v>89595</v>
      </c>
      <c r="U8834" s="2" t="s">
        <v>111779</v>
      </c>
      <c r="V8834" s="2" t="s">
        <v>113635</v>
      </c>
      <c r="W8834" s="2" t="s">
        <v>105541</v>
      </c>
      <c r="X8834" s="2" t="s">
        <v>111780</v>
      </c>
      <c r="Y8834" s="2" t="s">
        <v>113433</v>
      </c>
      <c r="Z8834" s="2" t="s">
        <v>111781</v>
      </c>
      <c r="AG8834" s="2" t="s">
        <v>113628</v>
      </c>
      <c r="AH8834" s="2" t="s">
        <v>111791</v>
      </c>
      <c r="AI8834" s="2" t="s">
        <v>112080</v>
      </c>
      <c r="AJ8834" s="2" t="s">
        <v>111783</v>
      </c>
      <c r="AK8834" s="2" t="s">
        <v>112045</v>
      </c>
      <c r="AP8834" s="2" t="s">
        <v>89596</v>
      </c>
    </row>
    <row r="8835" spans="1:42" ht="43.2" hidden="1">
      <c r="A8835" s="2" t="s">
        <v>111777</v>
      </c>
      <c r="B8835" s="2" t="s">
        <v>89597</v>
      </c>
      <c r="C8835" s="2">
        <v>417005.31</v>
      </c>
      <c r="D8835" s="2">
        <v>18130.669999999998</v>
      </c>
      <c r="E8835" s="2">
        <v>23</v>
      </c>
      <c r="H8835" s="2" t="s">
        <v>98309</v>
      </c>
      <c r="I8835" s="2" t="s">
        <v>111778</v>
      </c>
      <c r="L8835" s="2" t="s">
        <v>111785</v>
      </c>
      <c r="N8835" s="2" t="s">
        <v>111778</v>
      </c>
      <c r="S8835" s="2" t="s">
        <v>89598</v>
      </c>
      <c r="U8835" s="2" t="s">
        <v>111779</v>
      </c>
      <c r="V8835" s="2" t="s">
        <v>113635</v>
      </c>
      <c r="W8835" s="2" t="s">
        <v>105541</v>
      </c>
      <c r="X8835" s="2" t="s">
        <v>111780</v>
      </c>
      <c r="Y8835" s="2" t="s">
        <v>113433</v>
      </c>
      <c r="Z8835" s="2" t="s">
        <v>111781</v>
      </c>
      <c r="AG8835" s="2" t="s">
        <v>113628</v>
      </c>
      <c r="AH8835" s="2" t="s">
        <v>111791</v>
      </c>
      <c r="AI8835" s="2" t="s">
        <v>112080</v>
      </c>
      <c r="AJ8835" s="2" t="s">
        <v>111783</v>
      </c>
      <c r="AK8835" s="2" t="s">
        <v>111979</v>
      </c>
      <c r="AP8835" s="2" t="s">
        <v>89599</v>
      </c>
    </row>
    <row r="8836" spans="1:42" ht="43.2" hidden="1">
      <c r="A8836" s="2" t="s">
        <v>111777</v>
      </c>
      <c r="B8836" s="2" t="s">
        <v>89600</v>
      </c>
      <c r="C8836" s="2">
        <v>2303531.4500000002</v>
      </c>
      <c r="D8836" s="2">
        <v>20065.599999999999</v>
      </c>
      <c r="E8836" s="2">
        <v>114.8</v>
      </c>
      <c r="H8836" s="2" t="s">
        <v>98309</v>
      </c>
      <c r="J8836" s="2" t="s">
        <v>112070</v>
      </c>
      <c r="L8836" s="2" t="s">
        <v>111785</v>
      </c>
      <c r="N8836" s="2" t="s">
        <v>111778</v>
      </c>
      <c r="S8836" s="2" t="s">
        <v>89601</v>
      </c>
      <c r="U8836" s="2" t="s">
        <v>111779</v>
      </c>
      <c r="V8836" s="2" t="s">
        <v>113635</v>
      </c>
      <c r="W8836" s="2" t="s">
        <v>105541</v>
      </c>
      <c r="X8836" s="2" t="s">
        <v>111780</v>
      </c>
      <c r="Y8836" s="2" t="s">
        <v>113433</v>
      </c>
      <c r="Z8836" s="2" t="s">
        <v>111781</v>
      </c>
      <c r="AG8836" s="2" t="s">
        <v>113628</v>
      </c>
      <c r="AH8836" s="2" t="s">
        <v>111791</v>
      </c>
      <c r="AI8836" s="2" t="s">
        <v>112080</v>
      </c>
      <c r="AJ8836" s="2" t="s">
        <v>111783</v>
      </c>
      <c r="AK8836" s="2" t="s">
        <v>89602</v>
      </c>
      <c r="AP8836" s="2" t="s">
        <v>89603</v>
      </c>
    </row>
    <row r="8837" spans="1:42" ht="57.6" hidden="1">
      <c r="A8837" s="2" t="s">
        <v>111839</v>
      </c>
      <c r="B8837" s="2" t="s">
        <v>89604</v>
      </c>
      <c r="C8837" s="2">
        <v>1142040.45</v>
      </c>
      <c r="D8837" s="2">
        <v>7680.16</v>
      </c>
      <c r="E8837" s="2">
        <v>148.69999999999999</v>
      </c>
      <c r="H8837" s="2" t="s">
        <v>98309</v>
      </c>
      <c r="S8837" s="2" t="s">
        <v>89605</v>
      </c>
      <c r="V8837" s="2" t="s">
        <v>113635</v>
      </c>
      <c r="W8837" s="2" t="s">
        <v>105541</v>
      </c>
      <c r="X8837" s="2" t="s">
        <v>111780</v>
      </c>
      <c r="Y8837" s="2" t="s">
        <v>113433</v>
      </c>
      <c r="Z8837" s="2" t="s">
        <v>111781</v>
      </c>
      <c r="AG8837" s="2" t="s">
        <v>113628</v>
      </c>
      <c r="AH8837" s="2" t="s">
        <v>111791</v>
      </c>
      <c r="AI8837" s="2" t="s">
        <v>112080</v>
      </c>
      <c r="AJ8837" s="2" t="s">
        <v>111783</v>
      </c>
      <c r="AK8837" s="2" t="s">
        <v>112043</v>
      </c>
      <c r="AP8837" s="2" t="s">
        <v>89606</v>
      </c>
    </row>
    <row r="8838" spans="1:42" ht="57.6" hidden="1">
      <c r="A8838" s="2" t="s">
        <v>111777</v>
      </c>
      <c r="B8838" s="2" t="s">
        <v>89607</v>
      </c>
      <c r="C8838" s="2">
        <v>1567851.19</v>
      </c>
      <c r="D8838" s="2">
        <v>13515.96</v>
      </c>
      <c r="E8838" s="2">
        <v>116</v>
      </c>
      <c r="H8838" s="2" t="s">
        <v>98309</v>
      </c>
      <c r="I8838" s="2" t="s">
        <v>111778</v>
      </c>
      <c r="L8838" s="2" t="s">
        <v>111785</v>
      </c>
      <c r="M8838" s="2" t="s">
        <v>111802</v>
      </c>
      <c r="N8838" s="2" t="s">
        <v>111778</v>
      </c>
      <c r="U8838" s="2" t="s">
        <v>111779</v>
      </c>
      <c r="V8838" s="2" t="s">
        <v>113635</v>
      </c>
      <c r="W8838" s="2" t="s">
        <v>111248</v>
      </c>
      <c r="X8838" s="2" t="s">
        <v>111780</v>
      </c>
      <c r="Y8838" s="2" t="s">
        <v>113433</v>
      </c>
      <c r="Z8838" s="2" t="s">
        <v>111781</v>
      </c>
      <c r="AG8838" s="2" t="s">
        <v>113628</v>
      </c>
      <c r="AH8838" s="2" t="s">
        <v>111791</v>
      </c>
      <c r="AI8838" s="2" t="s">
        <v>110903</v>
      </c>
      <c r="AJ8838" s="2" t="s">
        <v>111783</v>
      </c>
      <c r="AK8838" s="2" t="s">
        <v>113327</v>
      </c>
      <c r="AP8838" s="2" t="s">
        <v>89608</v>
      </c>
    </row>
    <row r="8839" spans="1:42" ht="57.6" hidden="1">
      <c r="A8839" s="2" t="s">
        <v>111777</v>
      </c>
      <c r="B8839" s="2" t="s">
        <v>89609</v>
      </c>
      <c r="C8839" s="2">
        <v>428790.24</v>
      </c>
      <c r="D8839" s="2">
        <v>16619.78</v>
      </c>
      <c r="E8839" s="2">
        <v>25.8</v>
      </c>
      <c r="H8839" s="2" t="s">
        <v>98309</v>
      </c>
      <c r="I8839" s="2" t="s">
        <v>111778</v>
      </c>
      <c r="L8839" s="2" t="s">
        <v>111785</v>
      </c>
      <c r="N8839" s="2" t="s">
        <v>111778</v>
      </c>
      <c r="S8839" s="2" t="s">
        <v>98010</v>
      </c>
      <c r="U8839" s="2" t="s">
        <v>111779</v>
      </c>
      <c r="V8839" s="2" t="s">
        <v>113635</v>
      </c>
      <c r="W8839" s="2" t="s">
        <v>111248</v>
      </c>
      <c r="X8839" s="2" t="s">
        <v>111780</v>
      </c>
      <c r="Y8839" s="2" t="s">
        <v>113433</v>
      </c>
      <c r="Z8839" s="2" t="s">
        <v>111781</v>
      </c>
      <c r="AG8839" s="2" t="s">
        <v>113628</v>
      </c>
      <c r="AH8839" s="2" t="s">
        <v>111791</v>
      </c>
      <c r="AI8839" s="2" t="s">
        <v>110903</v>
      </c>
      <c r="AJ8839" s="2" t="s">
        <v>111783</v>
      </c>
      <c r="AK8839" s="2" t="s">
        <v>112236</v>
      </c>
      <c r="AP8839" s="2" t="s">
        <v>89610</v>
      </c>
    </row>
    <row r="8840" spans="1:42" ht="57.6" hidden="1">
      <c r="A8840" s="2" t="s">
        <v>111777</v>
      </c>
      <c r="B8840" s="2" t="s">
        <v>89611</v>
      </c>
      <c r="C8840" s="2">
        <v>773575.07</v>
      </c>
      <c r="D8840" s="2">
        <v>15108.89</v>
      </c>
      <c r="E8840" s="2">
        <v>51.2</v>
      </c>
      <c r="H8840" s="2" t="s">
        <v>98309</v>
      </c>
      <c r="I8840" s="2" t="s">
        <v>111823</v>
      </c>
      <c r="L8840" s="2" t="s">
        <v>111785</v>
      </c>
      <c r="N8840" s="2" t="s">
        <v>111778</v>
      </c>
      <c r="S8840" s="2" t="s">
        <v>98449</v>
      </c>
      <c r="U8840" s="2" t="s">
        <v>111779</v>
      </c>
      <c r="V8840" s="2" t="s">
        <v>113635</v>
      </c>
      <c r="W8840" s="2" t="s">
        <v>111248</v>
      </c>
      <c r="X8840" s="2" t="s">
        <v>111780</v>
      </c>
      <c r="Y8840" s="2" t="s">
        <v>113433</v>
      </c>
      <c r="Z8840" s="2" t="s">
        <v>111781</v>
      </c>
      <c r="AG8840" s="2" t="s">
        <v>113628</v>
      </c>
      <c r="AH8840" s="2" t="s">
        <v>111791</v>
      </c>
      <c r="AI8840" s="2" t="s">
        <v>110903</v>
      </c>
      <c r="AJ8840" s="2" t="s">
        <v>111783</v>
      </c>
      <c r="AK8840" s="2" t="s">
        <v>112227</v>
      </c>
      <c r="AP8840" s="2" t="s">
        <v>89612</v>
      </c>
    </row>
    <row r="8841" spans="1:42" ht="28.8" hidden="1">
      <c r="A8841" s="2" t="s">
        <v>111777</v>
      </c>
      <c r="B8841" s="2" t="s">
        <v>89613</v>
      </c>
      <c r="C8841" s="2">
        <v>2204301.2799999998</v>
      </c>
      <c r="D8841" s="2">
        <v>22631.43</v>
      </c>
      <c r="E8841" s="2">
        <v>97.4</v>
      </c>
      <c r="H8841" s="2" t="s">
        <v>98309</v>
      </c>
      <c r="J8841" s="2" t="s">
        <v>111849</v>
      </c>
      <c r="L8841" s="2" t="s">
        <v>111785</v>
      </c>
      <c r="N8841" s="2" t="s">
        <v>111778</v>
      </c>
      <c r="S8841" s="2" t="s">
        <v>89614</v>
      </c>
      <c r="U8841" s="2" t="s">
        <v>111923</v>
      </c>
      <c r="V8841" s="2" t="s">
        <v>113635</v>
      </c>
      <c r="W8841" s="2" t="s">
        <v>110990</v>
      </c>
      <c r="X8841" s="2" t="s">
        <v>111780</v>
      </c>
      <c r="Y8841" s="2" t="s">
        <v>113433</v>
      </c>
      <c r="Z8841" s="2" t="s">
        <v>111781</v>
      </c>
      <c r="AG8841" s="2" t="s">
        <v>113628</v>
      </c>
      <c r="AH8841" s="2" t="s">
        <v>111791</v>
      </c>
      <c r="AI8841" s="2" t="s">
        <v>112082</v>
      </c>
      <c r="AJ8841" s="2" t="s">
        <v>111783</v>
      </c>
      <c r="AK8841" s="2" t="s">
        <v>112403</v>
      </c>
      <c r="AP8841" s="2" t="s">
        <v>89615</v>
      </c>
    </row>
    <row r="8842" spans="1:42" ht="43.2" hidden="1">
      <c r="A8842" s="2" t="s">
        <v>111777</v>
      </c>
      <c r="B8842" s="2" t="s">
        <v>89616</v>
      </c>
      <c r="C8842" s="2">
        <v>3217728.27</v>
      </c>
      <c r="D8842" s="2">
        <v>9094.77</v>
      </c>
      <c r="E8842" s="2">
        <v>353.8</v>
      </c>
      <c r="H8842" s="2" t="s">
        <v>98309</v>
      </c>
      <c r="I8842" s="2" t="s">
        <v>111778</v>
      </c>
      <c r="L8842" s="2" t="s">
        <v>111799</v>
      </c>
      <c r="M8842" s="2" t="s">
        <v>111802</v>
      </c>
      <c r="N8842" s="2" t="s">
        <v>111778</v>
      </c>
      <c r="S8842" s="2" t="s">
        <v>89586</v>
      </c>
      <c r="U8842" s="2" t="s">
        <v>111779</v>
      </c>
      <c r="V8842" s="2" t="s">
        <v>113635</v>
      </c>
      <c r="W8842" s="2" t="s">
        <v>105541</v>
      </c>
      <c r="X8842" s="2" t="s">
        <v>111780</v>
      </c>
      <c r="Y8842" s="2" t="s">
        <v>113433</v>
      </c>
      <c r="Z8842" s="2" t="s">
        <v>111781</v>
      </c>
      <c r="AG8842" s="2" t="s">
        <v>113628</v>
      </c>
      <c r="AH8842" s="2" t="s">
        <v>111791</v>
      </c>
      <c r="AI8842" s="2" t="s">
        <v>112080</v>
      </c>
      <c r="AJ8842" s="2" t="s">
        <v>111783</v>
      </c>
      <c r="AK8842" s="2" t="s">
        <v>112244</v>
      </c>
      <c r="AP8842" s="2" t="s">
        <v>89617</v>
      </c>
    </row>
    <row r="8843" spans="1:42" ht="43.2" hidden="1">
      <c r="A8843" s="2" t="s">
        <v>111777</v>
      </c>
      <c r="B8843" s="2" t="s">
        <v>89618</v>
      </c>
      <c r="C8843" s="2">
        <v>671438.99</v>
      </c>
      <c r="D8843" s="2">
        <v>16619.78</v>
      </c>
      <c r="E8843" s="2">
        <v>40.4</v>
      </c>
      <c r="H8843" s="2" t="s">
        <v>98309</v>
      </c>
      <c r="I8843" s="2" t="s">
        <v>111778</v>
      </c>
      <c r="L8843" s="2" t="s">
        <v>111785</v>
      </c>
      <c r="M8843" s="2" t="s">
        <v>111802</v>
      </c>
      <c r="N8843" s="2" t="s">
        <v>111778</v>
      </c>
      <c r="S8843" s="2" t="s">
        <v>89619</v>
      </c>
      <c r="U8843" s="2" t="s">
        <v>111779</v>
      </c>
      <c r="V8843" s="2" t="s">
        <v>113635</v>
      </c>
      <c r="W8843" s="2" t="s">
        <v>110990</v>
      </c>
      <c r="X8843" s="2" t="s">
        <v>111780</v>
      </c>
      <c r="Y8843" s="2" t="s">
        <v>113433</v>
      </c>
      <c r="Z8843" s="2" t="s">
        <v>111781</v>
      </c>
      <c r="AG8843" s="2" t="s">
        <v>113628</v>
      </c>
      <c r="AH8843" s="2" t="s">
        <v>111791</v>
      </c>
      <c r="AI8843" s="2" t="s">
        <v>112082</v>
      </c>
      <c r="AJ8843" s="2" t="s">
        <v>111783</v>
      </c>
      <c r="AK8843" s="2" t="s">
        <v>112312</v>
      </c>
      <c r="AP8843" s="2" t="s">
        <v>89620</v>
      </c>
    </row>
    <row r="8844" spans="1:42" ht="57.6" hidden="1">
      <c r="A8844" s="2" t="s">
        <v>111777</v>
      </c>
      <c r="B8844" s="2" t="s">
        <v>89621</v>
      </c>
      <c r="C8844" s="2">
        <v>1155829.94</v>
      </c>
      <c r="D8844" s="2">
        <v>15108.89</v>
      </c>
      <c r="E8844" s="2">
        <v>76.5</v>
      </c>
      <c r="H8844" s="2" t="s">
        <v>98309</v>
      </c>
      <c r="I8844" s="2" t="s">
        <v>111778</v>
      </c>
      <c r="L8844" s="2" t="s">
        <v>111785</v>
      </c>
      <c r="M8844" s="2" t="s">
        <v>111802</v>
      </c>
      <c r="N8844" s="2" t="s">
        <v>111778</v>
      </c>
      <c r="S8844" s="2" t="s">
        <v>99214</v>
      </c>
      <c r="U8844" s="2" t="s">
        <v>111779</v>
      </c>
      <c r="V8844" s="2" t="s">
        <v>113635</v>
      </c>
      <c r="W8844" s="2" t="s">
        <v>111248</v>
      </c>
      <c r="X8844" s="2" t="s">
        <v>111780</v>
      </c>
      <c r="Y8844" s="2" t="s">
        <v>113433</v>
      </c>
      <c r="Z8844" s="2" t="s">
        <v>111781</v>
      </c>
      <c r="AG8844" s="2" t="s">
        <v>113628</v>
      </c>
      <c r="AH8844" s="2" t="s">
        <v>111791</v>
      </c>
      <c r="AI8844" s="2" t="s">
        <v>110903</v>
      </c>
      <c r="AJ8844" s="2" t="s">
        <v>111783</v>
      </c>
      <c r="AK8844" s="2" t="s">
        <v>112325</v>
      </c>
      <c r="AP8844" s="2" t="s">
        <v>89622</v>
      </c>
    </row>
    <row r="8845" spans="1:42" ht="57.6" hidden="1">
      <c r="A8845" s="2" t="s">
        <v>111777</v>
      </c>
      <c r="B8845" s="2" t="s">
        <v>89623</v>
      </c>
      <c r="C8845" s="2">
        <v>983588.61</v>
      </c>
      <c r="D8845" s="2">
        <v>15108.89</v>
      </c>
      <c r="E8845" s="2">
        <v>65.099999999999994</v>
      </c>
      <c r="H8845" s="2" t="s">
        <v>98309</v>
      </c>
      <c r="I8845" s="2" t="s">
        <v>111778</v>
      </c>
      <c r="L8845" s="2" t="s">
        <v>111785</v>
      </c>
      <c r="M8845" s="2" t="s">
        <v>111802</v>
      </c>
      <c r="N8845" s="2" t="s">
        <v>111778</v>
      </c>
      <c r="S8845" s="2" t="s">
        <v>98286</v>
      </c>
      <c r="U8845" s="2" t="s">
        <v>111779</v>
      </c>
      <c r="V8845" s="2" t="s">
        <v>113635</v>
      </c>
      <c r="W8845" s="2" t="s">
        <v>111248</v>
      </c>
      <c r="X8845" s="2" t="s">
        <v>111780</v>
      </c>
      <c r="Y8845" s="2" t="s">
        <v>113433</v>
      </c>
      <c r="Z8845" s="2" t="s">
        <v>111781</v>
      </c>
      <c r="AG8845" s="2" t="s">
        <v>113628</v>
      </c>
      <c r="AH8845" s="2" t="s">
        <v>111791</v>
      </c>
      <c r="AI8845" s="2" t="s">
        <v>110903</v>
      </c>
      <c r="AJ8845" s="2" t="s">
        <v>111783</v>
      </c>
      <c r="AK8845" s="2" t="s">
        <v>112316</v>
      </c>
      <c r="AP8845" s="2" t="s">
        <v>89624</v>
      </c>
    </row>
    <row r="8846" spans="1:42" ht="43.2" hidden="1">
      <c r="A8846" s="2" t="s">
        <v>112049</v>
      </c>
      <c r="B8846" s="2" t="s">
        <v>89625</v>
      </c>
      <c r="C8846" s="2">
        <v>2422008.4900000002</v>
      </c>
      <c r="D8846" s="2">
        <v>31171.279999999999</v>
      </c>
      <c r="E8846" s="2">
        <v>77.7</v>
      </c>
      <c r="G8846" s="2" t="s">
        <v>89569</v>
      </c>
      <c r="H8846" s="2" t="s">
        <v>98309</v>
      </c>
      <c r="O8846" s="2" t="s">
        <v>112050</v>
      </c>
      <c r="R8846" s="2" t="s">
        <v>111785</v>
      </c>
      <c r="V8846" s="2" t="s">
        <v>113635</v>
      </c>
      <c r="W8846" s="2" t="s">
        <v>105541</v>
      </c>
      <c r="X8846" s="2" t="s">
        <v>111780</v>
      </c>
      <c r="Y8846" s="2" t="s">
        <v>113433</v>
      </c>
      <c r="Z8846" s="2" t="s">
        <v>111781</v>
      </c>
      <c r="AG8846" s="2" t="s">
        <v>113628</v>
      </c>
      <c r="AH8846" s="2" t="s">
        <v>111791</v>
      </c>
      <c r="AI8846" s="2" t="s">
        <v>112080</v>
      </c>
      <c r="AJ8846" s="2" t="s">
        <v>111783</v>
      </c>
      <c r="AK8846" s="2" t="s">
        <v>111983</v>
      </c>
      <c r="AN8846" s="2" t="s">
        <v>111785</v>
      </c>
      <c r="AP8846" s="2" t="s">
        <v>89626</v>
      </c>
    </row>
    <row r="8847" spans="1:42" ht="43.2" hidden="1">
      <c r="A8847" s="2" t="s">
        <v>111777</v>
      </c>
      <c r="B8847" s="2" t="s">
        <v>89627</v>
      </c>
      <c r="C8847" s="2">
        <v>861848.49</v>
      </c>
      <c r="D8847" s="2">
        <v>11854.86</v>
      </c>
      <c r="E8847" s="2">
        <v>72.7</v>
      </c>
      <c r="H8847" s="2" t="s">
        <v>98309</v>
      </c>
      <c r="J8847" s="2" t="s">
        <v>111925</v>
      </c>
      <c r="L8847" s="2" t="s">
        <v>111785</v>
      </c>
      <c r="N8847" s="2" t="s">
        <v>111778</v>
      </c>
      <c r="S8847" s="2" t="s">
        <v>89628</v>
      </c>
      <c r="U8847" s="2" t="s">
        <v>111779</v>
      </c>
      <c r="V8847" s="2" t="s">
        <v>113635</v>
      </c>
      <c r="W8847" s="2" t="s">
        <v>105541</v>
      </c>
      <c r="X8847" s="2" t="s">
        <v>111780</v>
      </c>
      <c r="Y8847" s="2" t="s">
        <v>113433</v>
      </c>
      <c r="Z8847" s="2" t="s">
        <v>111781</v>
      </c>
      <c r="AG8847" s="2" t="s">
        <v>113628</v>
      </c>
      <c r="AH8847" s="2" t="s">
        <v>111791</v>
      </c>
      <c r="AI8847" s="2" t="s">
        <v>112080</v>
      </c>
      <c r="AJ8847" s="2" t="s">
        <v>111783</v>
      </c>
      <c r="AK8847" s="2" t="s">
        <v>111981</v>
      </c>
      <c r="AP8847" s="2" t="s">
        <v>89629</v>
      </c>
    </row>
    <row r="8848" spans="1:42" ht="43.2" hidden="1">
      <c r="A8848" s="2" t="s">
        <v>112049</v>
      </c>
      <c r="B8848" s="2" t="s">
        <v>89630</v>
      </c>
      <c r="C8848" s="2">
        <v>1851574.06</v>
      </c>
      <c r="D8848" s="2">
        <v>31171.279999999999</v>
      </c>
      <c r="E8848" s="2">
        <v>59.4</v>
      </c>
      <c r="G8848" s="2" t="s">
        <v>89569</v>
      </c>
      <c r="H8848" s="2" t="s">
        <v>98309</v>
      </c>
      <c r="O8848" s="2" t="s">
        <v>112050</v>
      </c>
      <c r="R8848" s="2" t="s">
        <v>111785</v>
      </c>
      <c r="V8848" s="2" t="s">
        <v>113635</v>
      </c>
      <c r="W8848" s="2" t="s">
        <v>105541</v>
      </c>
      <c r="X8848" s="2" t="s">
        <v>111780</v>
      </c>
      <c r="Y8848" s="2" t="s">
        <v>113433</v>
      </c>
      <c r="Z8848" s="2" t="s">
        <v>111781</v>
      </c>
      <c r="AG8848" s="2" t="s">
        <v>113628</v>
      </c>
      <c r="AH8848" s="2" t="s">
        <v>111791</v>
      </c>
      <c r="AI8848" s="2" t="s">
        <v>112080</v>
      </c>
      <c r="AJ8848" s="2" t="s">
        <v>111783</v>
      </c>
      <c r="AK8848" s="2" t="s">
        <v>111983</v>
      </c>
      <c r="AN8848" s="2" t="s">
        <v>111799</v>
      </c>
      <c r="AP8848" s="2" t="s">
        <v>89631</v>
      </c>
    </row>
    <row r="8849" spans="1:42" hidden="1">
      <c r="A8849" s="2" t="s">
        <v>111777</v>
      </c>
      <c r="B8849" s="2" t="s">
        <v>89632</v>
      </c>
      <c r="C8849" s="2">
        <v>1064478.05</v>
      </c>
      <c r="D8849" s="2">
        <v>20392.3</v>
      </c>
      <c r="E8849" s="2">
        <v>52.2</v>
      </c>
      <c r="H8849" s="2" t="s">
        <v>98309</v>
      </c>
      <c r="I8849" s="2" t="s">
        <v>111778</v>
      </c>
      <c r="J8849" s="2" t="s">
        <v>111939</v>
      </c>
      <c r="K8849" s="2" t="s">
        <v>111939</v>
      </c>
      <c r="N8849" s="2" t="s">
        <v>111778</v>
      </c>
      <c r="S8849" s="2" t="s">
        <v>89633</v>
      </c>
      <c r="U8849" s="2" t="s">
        <v>111788</v>
      </c>
      <c r="V8849" s="2" t="s">
        <v>113635</v>
      </c>
      <c r="W8849" s="2" t="s">
        <v>110990</v>
      </c>
      <c r="X8849" s="2" t="s">
        <v>111780</v>
      </c>
      <c r="Y8849" s="2" t="s">
        <v>113433</v>
      </c>
      <c r="Z8849" s="2" t="s">
        <v>111781</v>
      </c>
      <c r="AG8849" s="2" t="s">
        <v>113628</v>
      </c>
      <c r="AH8849" s="2" t="s">
        <v>111791</v>
      </c>
      <c r="AI8849" s="2" t="s">
        <v>112082</v>
      </c>
      <c r="AJ8849" s="2" t="s">
        <v>111783</v>
      </c>
      <c r="AK8849" s="2" t="s">
        <v>112461</v>
      </c>
    </row>
    <row r="8850" spans="1:42" ht="57.6" hidden="1">
      <c r="A8850" s="2" t="s">
        <v>111839</v>
      </c>
      <c r="B8850" s="2" t="s">
        <v>89634</v>
      </c>
      <c r="C8850" s="2">
        <v>1039126.25</v>
      </c>
      <c r="D8850" s="2">
        <v>8448.18</v>
      </c>
      <c r="E8850" s="2">
        <v>123</v>
      </c>
      <c r="H8850" s="2" t="s">
        <v>89635</v>
      </c>
      <c r="S8850" s="2" t="s">
        <v>89636</v>
      </c>
      <c r="V8850" s="2" t="s">
        <v>113635</v>
      </c>
      <c r="W8850" s="2" t="s">
        <v>111519</v>
      </c>
      <c r="X8850" s="2" t="s">
        <v>111780</v>
      </c>
      <c r="Y8850" s="2" t="s">
        <v>113433</v>
      </c>
      <c r="Z8850" s="2" t="s">
        <v>111781</v>
      </c>
      <c r="AG8850" s="2" t="s">
        <v>113628</v>
      </c>
      <c r="AH8850" s="2" t="s">
        <v>111791</v>
      </c>
      <c r="AI8850" s="2" t="s">
        <v>112576</v>
      </c>
      <c r="AJ8850" s="2" t="s">
        <v>111783</v>
      </c>
      <c r="AK8850" s="2" t="s">
        <v>112229</v>
      </c>
      <c r="AP8850" s="2" t="s">
        <v>89637</v>
      </c>
    </row>
    <row r="8851" spans="1:42" ht="43.2" hidden="1">
      <c r="A8851" s="2" t="s">
        <v>111777</v>
      </c>
      <c r="B8851" s="2" t="s">
        <v>89638</v>
      </c>
      <c r="C8851" s="2">
        <v>1001719.28</v>
      </c>
      <c r="D8851" s="2">
        <v>15108.89</v>
      </c>
      <c r="E8851" s="2">
        <v>66.3</v>
      </c>
      <c r="H8851" s="2" t="s">
        <v>89635</v>
      </c>
      <c r="I8851" s="2" t="s">
        <v>111778</v>
      </c>
      <c r="L8851" s="2" t="s">
        <v>111785</v>
      </c>
      <c r="M8851" s="2" t="s">
        <v>111802</v>
      </c>
      <c r="N8851" s="2" t="s">
        <v>111778</v>
      </c>
      <c r="S8851" s="2" t="s">
        <v>89639</v>
      </c>
      <c r="U8851" s="2" t="s">
        <v>111779</v>
      </c>
      <c r="V8851" s="2" t="s">
        <v>113635</v>
      </c>
      <c r="W8851" s="2" t="s">
        <v>111146</v>
      </c>
      <c r="X8851" s="2" t="s">
        <v>111780</v>
      </c>
      <c r="Y8851" s="2" t="s">
        <v>113433</v>
      </c>
      <c r="Z8851" s="2" t="s">
        <v>111781</v>
      </c>
      <c r="AG8851" s="2" t="s">
        <v>113628</v>
      </c>
      <c r="AH8851" s="2" t="s">
        <v>111791</v>
      </c>
      <c r="AI8851" s="2" t="s">
        <v>111147</v>
      </c>
      <c r="AJ8851" s="2" t="s">
        <v>111783</v>
      </c>
      <c r="AK8851" s="2" t="s">
        <v>112115</v>
      </c>
      <c r="AP8851" s="2" t="s">
        <v>89640</v>
      </c>
    </row>
    <row r="8852" spans="1:42" ht="43.2" hidden="1">
      <c r="A8852" s="2" t="s">
        <v>111777</v>
      </c>
      <c r="B8852" s="2" t="s">
        <v>89641</v>
      </c>
      <c r="C8852" s="2">
        <v>717672.18</v>
      </c>
      <c r="D8852" s="2">
        <v>15108.89</v>
      </c>
      <c r="E8852" s="2">
        <v>47.5</v>
      </c>
      <c r="H8852" s="2" t="s">
        <v>89635</v>
      </c>
      <c r="I8852" s="2" t="s">
        <v>111778</v>
      </c>
      <c r="L8852" s="2" t="s">
        <v>111785</v>
      </c>
      <c r="M8852" s="2" t="s">
        <v>111802</v>
      </c>
      <c r="N8852" s="2" t="s">
        <v>111778</v>
      </c>
      <c r="S8852" s="2" t="s">
        <v>89642</v>
      </c>
      <c r="U8852" s="2" t="s">
        <v>111779</v>
      </c>
      <c r="V8852" s="2" t="s">
        <v>113635</v>
      </c>
      <c r="W8852" s="2" t="s">
        <v>111519</v>
      </c>
      <c r="X8852" s="2" t="s">
        <v>111780</v>
      </c>
      <c r="Y8852" s="2" t="s">
        <v>113433</v>
      </c>
      <c r="Z8852" s="2" t="s">
        <v>111781</v>
      </c>
      <c r="AG8852" s="2" t="s">
        <v>113628</v>
      </c>
      <c r="AH8852" s="2" t="s">
        <v>111791</v>
      </c>
      <c r="AI8852" s="2" t="s">
        <v>112576</v>
      </c>
      <c r="AJ8852" s="2" t="s">
        <v>111783</v>
      </c>
      <c r="AK8852" s="2" t="s">
        <v>112252</v>
      </c>
      <c r="AP8852" s="2" t="s">
        <v>89643</v>
      </c>
    </row>
    <row r="8853" spans="1:42" ht="57.6" hidden="1">
      <c r="A8853" s="2" t="s">
        <v>111839</v>
      </c>
      <c r="B8853" s="2" t="s">
        <v>89644</v>
      </c>
      <c r="C8853" s="2">
        <v>302607.33</v>
      </c>
      <c r="D8853" s="2">
        <v>9397.74</v>
      </c>
      <c r="E8853" s="2">
        <v>32.200000000000003</v>
      </c>
      <c r="H8853" s="2" t="s">
        <v>89635</v>
      </c>
      <c r="S8853" s="2" t="s">
        <v>89645</v>
      </c>
      <c r="V8853" s="2" t="s">
        <v>113635</v>
      </c>
      <c r="W8853" s="2" t="s">
        <v>111519</v>
      </c>
      <c r="X8853" s="2" t="s">
        <v>111780</v>
      </c>
      <c r="Y8853" s="2" t="s">
        <v>113433</v>
      </c>
      <c r="Z8853" s="2" t="s">
        <v>111781</v>
      </c>
      <c r="AG8853" s="2" t="s">
        <v>113628</v>
      </c>
      <c r="AH8853" s="2" t="s">
        <v>111791</v>
      </c>
      <c r="AI8853" s="2" t="s">
        <v>112576</v>
      </c>
      <c r="AJ8853" s="2" t="s">
        <v>111783</v>
      </c>
      <c r="AK8853" s="2" t="s">
        <v>112245</v>
      </c>
      <c r="AP8853" s="2" t="s">
        <v>89646</v>
      </c>
    </row>
    <row r="8854" spans="1:42" ht="86.4" hidden="1">
      <c r="A8854" s="2" t="s">
        <v>111777</v>
      </c>
      <c r="B8854" s="2" t="s">
        <v>89647</v>
      </c>
      <c r="C8854" s="2">
        <v>722960.29</v>
      </c>
      <c r="D8854" s="2">
        <v>16619.78</v>
      </c>
      <c r="E8854" s="2">
        <v>43.5</v>
      </c>
      <c r="H8854" s="2" t="s">
        <v>89635</v>
      </c>
      <c r="I8854" s="2" t="s">
        <v>89648</v>
      </c>
      <c r="L8854" s="2" t="s">
        <v>111785</v>
      </c>
      <c r="M8854" s="2" t="s">
        <v>111802</v>
      </c>
      <c r="N8854" s="2" t="s">
        <v>111778</v>
      </c>
      <c r="S8854" s="2" t="s">
        <v>89649</v>
      </c>
      <c r="U8854" s="2" t="s">
        <v>111779</v>
      </c>
      <c r="V8854" s="2" t="s">
        <v>113635</v>
      </c>
      <c r="W8854" s="2" t="s">
        <v>110534</v>
      </c>
      <c r="X8854" s="2" t="s">
        <v>111780</v>
      </c>
      <c r="Y8854" s="2" t="s">
        <v>113433</v>
      </c>
      <c r="Z8854" s="2" t="s">
        <v>111781</v>
      </c>
      <c r="AG8854" s="2" t="s">
        <v>113628</v>
      </c>
      <c r="AH8854" s="2" t="s">
        <v>111791</v>
      </c>
      <c r="AI8854" s="2" t="s">
        <v>111819</v>
      </c>
      <c r="AJ8854" s="2" t="s">
        <v>111783</v>
      </c>
      <c r="AK8854" s="2" t="s">
        <v>112064</v>
      </c>
      <c r="AP8854" s="2" t="s">
        <v>89650</v>
      </c>
    </row>
    <row r="8855" spans="1:42" ht="43.2" hidden="1">
      <c r="A8855" s="2" t="s">
        <v>111777</v>
      </c>
      <c r="B8855" s="2" t="s">
        <v>89651</v>
      </c>
      <c r="C8855" s="2">
        <v>1096905.27</v>
      </c>
      <c r="D8855" s="2">
        <v>15108.89</v>
      </c>
      <c r="E8855" s="2">
        <v>72.599999999999994</v>
      </c>
      <c r="H8855" s="2" t="s">
        <v>89635</v>
      </c>
      <c r="I8855" s="2" t="s">
        <v>111823</v>
      </c>
      <c r="L8855" s="2" t="s">
        <v>111785</v>
      </c>
      <c r="M8855" s="2" t="s">
        <v>111802</v>
      </c>
      <c r="N8855" s="2" t="s">
        <v>111778</v>
      </c>
      <c r="S8855" s="2" t="s">
        <v>89652</v>
      </c>
      <c r="U8855" s="2" t="s">
        <v>111779</v>
      </c>
      <c r="V8855" s="2" t="s">
        <v>113635</v>
      </c>
      <c r="W8855" s="2" t="s">
        <v>110990</v>
      </c>
      <c r="X8855" s="2" t="s">
        <v>111780</v>
      </c>
      <c r="Y8855" s="2" t="s">
        <v>113433</v>
      </c>
      <c r="Z8855" s="2" t="s">
        <v>111781</v>
      </c>
      <c r="AG8855" s="2" t="s">
        <v>113628</v>
      </c>
      <c r="AH8855" s="2" t="s">
        <v>111791</v>
      </c>
      <c r="AI8855" s="2" t="s">
        <v>112082</v>
      </c>
      <c r="AJ8855" s="2" t="s">
        <v>111783</v>
      </c>
      <c r="AK8855" s="2" t="s">
        <v>112169</v>
      </c>
      <c r="AP8855" s="2" t="s">
        <v>89653</v>
      </c>
    </row>
    <row r="8856" spans="1:42" ht="43.2" hidden="1">
      <c r="A8856" s="2" t="s">
        <v>111777</v>
      </c>
      <c r="B8856" s="2" t="s">
        <v>89654</v>
      </c>
      <c r="C8856" s="2">
        <v>8682372.9600000009</v>
      </c>
      <c r="D8856" s="2">
        <v>33355.26</v>
      </c>
      <c r="E8856" s="2">
        <v>260.3</v>
      </c>
      <c r="H8856" s="2" t="s">
        <v>89635</v>
      </c>
      <c r="I8856" s="2" t="s">
        <v>89655</v>
      </c>
      <c r="L8856" s="2" t="s">
        <v>111785</v>
      </c>
      <c r="N8856" s="2" t="s">
        <v>111786</v>
      </c>
      <c r="S8856" s="2" t="s">
        <v>89656</v>
      </c>
      <c r="U8856" s="2" t="s">
        <v>111779</v>
      </c>
      <c r="V8856" s="2" t="s">
        <v>113635</v>
      </c>
      <c r="W8856" s="2" t="s">
        <v>110534</v>
      </c>
      <c r="X8856" s="2" t="s">
        <v>111780</v>
      </c>
      <c r="Y8856" s="2" t="s">
        <v>113433</v>
      </c>
      <c r="Z8856" s="2" t="s">
        <v>111781</v>
      </c>
      <c r="AG8856" s="2" t="s">
        <v>113628</v>
      </c>
      <c r="AH8856" s="2" t="s">
        <v>111791</v>
      </c>
      <c r="AI8856" s="2" t="s">
        <v>111819</v>
      </c>
      <c r="AJ8856" s="2" t="s">
        <v>111783</v>
      </c>
      <c r="AK8856" s="2" t="s">
        <v>112198</v>
      </c>
      <c r="AP8856" s="2" t="s">
        <v>89657</v>
      </c>
    </row>
    <row r="8857" spans="1:42" ht="43.2" hidden="1">
      <c r="A8857" s="2" t="s">
        <v>111777</v>
      </c>
      <c r="B8857" s="2" t="s">
        <v>89658</v>
      </c>
      <c r="C8857" s="2">
        <v>1069709.28</v>
      </c>
      <c r="D8857" s="2">
        <v>15108.89</v>
      </c>
      <c r="E8857" s="2">
        <v>70.8</v>
      </c>
      <c r="H8857" s="2" t="s">
        <v>89635</v>
      </c>
      <c r="I8857" s="2" t="s">
        <v>111778</v>
      </c>
      <c r="L8857" s="2" t="s">
        <v>111785</v>
      </c>
      <c r="M8857" s="2" t="s">
        <v>111802</v>
      </c>
      <c r="N8857" s="2" t="s">
        <v>111778</v>
      </c>
      <c r="S8857" s="2" t="s">
        <v>89659</v>
      </c>
      <c r="U8857" s="2" t="s">
        <v>111779</v>
      </c>
      <c r="V8857" s="2" t="s">
        <v>113635</v>
      </c>
      <c r="W8857" s="2" t="s">
        <v>111519</v>
      </c>
      <c r="X8857" s="2" t="s">
        <v>111780</v>
      </c>
      <c r="Y8857" s="2" t="s">
        <v>113433</v>
      </c>
      <c r="Z8857" s="2" t="s">
        <v>111781</v>
      </c>
      <c r="AG8857" s="2" t="s">
        <v>113628</v>
      </c>
      <c r="AH8857" s="2" t="s">
        <v>111791</v>
      </c>
      <c r="AI8857" s="2" t="s">
        <v>112576</v>
      </c>
      <c r="AJ8857" s="2" t="s">
        <v>111783</v>
      </c>
      <c r="AK8857" s="2" t="s">
        <v>112036</v>
      </c>
      <c r="AP8857" s="2" t="s">
        <v>89660</v>
      </c>
    </row>
    <row r="8858" spans="1:42" ht="43.2" hidden="1">
      <c r="A8858" s="2" t="s">
        <v>111777</v>
      </c>
      <c r="B8858" s="2" t="s">
        <v>89661</v>
      </c>
      <c r="C8858" s="2">
        <v>770553.29</v>
      </c>
      <c r="D8858" s="2">
        <v>15108.89</v>
      </c>
      <c r="E8858" s="2">
        <v>51</v>
      </c>
      <c r="H8858" s="2" t="s">
        <v>89635</v>
      </c>
      <c r="I8858" s="2" t="s">
        <v>111778</v>
      </c>
      <c r="L8858" s="2" t="s">
        <v>111785</v>
      </c>
      <c r="M8858" s="2" t="s">
        <v>111802</v>
      </c>
      <c r="N8858" s="2" t="s">
        <v>111778</v>
      </c>
      <c r="S8858" s="2" t="s">
        <v>89662</v>
      </c>
      <c r="U8858" s="2" t="s">
        <v>111779</v>
      </c>
      <c r="V8858" s="2" t="s">
        <v>113635</v>
      </c>
      <c r="W8858" s="2" t="s">
        <v>110990</v>
      </c>
      <c r="X8858" s="2" t="s">
        <v>111780</v>
      </c>
      <c r="Y8858" s="2" t="s">
        <v>113433</v>
      </c>
      <c r="Z8858" s="2" t="s">
        <v>111781</v>
      </c>
      <c r="AG8858" s="2" t="s">
        <v>113628</v>
      </c>
      <c r="AH8858" s="2" t="s">
        <v>111791</v>
      </c>
      <c r="AI8858" s="2" t="s">
        <v>112082</v>
      </c>
      <c r="AJ8858" s="2" t="s">
        <v>111783</v>
      </c>
      <c r="AK8858" s="2" t="s">
        <v>112037</v>
      </c>
      <c r="AP8858" s="2" t="s">
        <v>89663</v>
      </c>
    </row>
    <row r="8859" spans="1:42" ht="43.2" hidden="1">
      <c r="A8859" s="2" t="s">
        <v>111777</v>
      </c>
      <c r="B8859" s="2" t="s">
        <v>89664</v>
      </c>
      <c r="C8859" s="2">
        <v>1275190.1499999999</v>
      </c>
      <c r="D8859" s="2">
        <v>15108.89</v>
      </c>
      <c r="E8859" s="2">
        <v>84.4</v>
      </c>
      <c r="H8859" s="2" t="s">
        <v>89635</v>
      </c>
      <c r="I8859" s="2" t="s">
        <v>111778</v>
      </c>
      <c r="L8859" s="2" t="s">
        <v>111785</v>
      </c>
      <c r="M8859" s="2" t="s">
        <v>111802</v>
      </c>
      <c r="N8859" s="2" t="s">
        <v>111778</v>
      </c>
      <c r="S8859" s="2" t="s">
        <v>89665</v>
      </c>
      <c r="U8859" s="2" t="s">
        <v>111779</v>
      </c>
      <c r="V8859" s="2" t="s">
        <v>113635</v>
      </c>
      <c r="W8859" s="2" t="s">
        <v>111519</v>
      </c>
      <c r="X8859" s="2" t="s">
        <v>111780</v>
      </c>
      <c r="Y8859" s="2" t="s">
        <v>113433</v>
      </c>
      <c r="Z8859" s="2" t="s">
        <v>111781</v>
      </c>
      <c r="AG8859" s="2" t="s">
        <v>113628</v>
      </c>
      <c r="AH8859" s="2" t="s">
        <v>111791</v>
      </c>
      <c r="AI8859" s="2" t="s">
        <v>112576</v>
      </c>
      <c r="AJ8859" s="2" t="s">
        <v>111783</v>
      </c>
      <c r="AK8859" s="2" t="s">
        <v>111983</v>
      </c>
      <c r="AP8859" s="2" t="s">
        <v>89666</v>
      </c>
    </row>
    <row r="8860" spans="1:42" ht="43.2" hidden="1">
      <c r="A8860" s="2" t="s">
        <v>112049</v>
      </c>
      <c r="B8860" s="2" t="s">
        <v>89667</v>
      </c>
      <c r="C8860" s="2">
        <v>2308986.6800000002</v>
      </c>
      <c r="D8860" s="2">
        <v>31716.85</v>
      </c>
      <c r="E8860" s="2">
        <v>72.8</v>
      </c>
      <c r="G8860" s="2" t="s">
        <v>89668</v>
      </c>
      <c r="H8860" s="2" t="s">
        <v>89635</v>
      </c>
      <c r="O8860" s="2" t="s">
        <v>112050</v>
      </c>
      <c r="P8860" s="2" t="s">
        <v>112051</v>
      </c>
      <c r="R8860" s="2" t="s">
        <v>111785</v>
      </c>
      <c r="V8860" s="2" t="s">
        <v>113635</v>
      </c>
      <c r="W8860" s="2" t="s">
        <v>110534</v>
      </c>
      <c r="X8860" s="2" t="s">
        <v>111780</v>
      </c>
      <c r="Y8860" s="2" t="s">
        <v>113433</v>
      </c>
      <c r="Z8860" s="2" t="s">
        <v>111781</v>
      </c>
      <c r="AG8860" s="2" t="s">
        <v>113628</v>
      </c>
      <c r="AH8860" s="2" t="s">
        <v>111791</v>
      </c>
      <c r="AI8860" s="2" t="s">
        <v>111819</v>
      </c>
      <c r="AJ8860" s="2" t="s">
        <v>111783</v>
      </c>
      <c r="AK8860" s="2" t="s">
        <v>111931</v>
      </c>
      <c r="AN8860" s="2" t="s">
        <v>111803</v>
      </c>
      <c r="AP8860" s="2" t="s">
        <v>89669</v>
      </c>
    </row>
    <row r="8861" spans="1:42" ht="43.2" hidden="1">
      <c r="A8861" s="2" t="s">
        <v>111777</v>
      </c>
      <c r="B8861" s="2" t="s">
        <v>89670</v>
      </c>
      <c r="C8861" s="2">
        <v>3169159.57</v>
      </c>
      <c r="D8861" s="2">
        <v>33571.61</v>
      </c>
      <c r="E8861" s="2">
        <v>94.4</v>
      </c>
      <c r="H8861" s="2" t="s">
        <v>89635</v>
      </c>
      <c r="J8861" s="2" t="s">
        <v>111849</v>
      </c>
      <c r="L8861" s="2" t="s">
        <v>111785</v>
      </c>
      <c r="N8861" s="2" t="s">
        <v>111778</v>
      </c>
      <c r="S8861" s="2" t="s">
        <v>89671</v>
      </c>
      <c r="U8861" s="2" t="s">
        <v>111788</v>
      </c>
      <c r="V8861" s="2" t="s">
        <v>113635</v>
      </c>
      <c r="W8861" s="2" t="s">
        <v>111146</v>
      </c>
      <c r="X8861" s="2" t="s">
        <v>111780</v>
      </c>
      <c r="Y8861" s="2" t="s">
        <v>113433</v>
      </c>
      <c r="Z8861" s="2" t="s">
        <v>111781</v>
      </c>
      <c r="AG8861" s="2" t="s">
        <v>113628</v>
      </c>
      <c r="AH8861" s="2" t="s">
        <v>111791</v>
      </c>
      <c r="AI8861" s="2" t="s">
        <v>111147</v>
      </c>
      <c r="AJ8861" s="2" t="s">
        <v>111783</v>
      </c>
      <c r="AK8861" s="2" t="s">
        <v>111993</v>
      </c>
      <c r="AP8861" s="2" t="s">
        <v>89672</v>
      </c>
    </row>
    <row r="8862" spans="1:42" ht="28.8" hidden="1">
      <c r="A8862" s="2" t="s">
        <v>111777</v>
      </c>
      <c r="B8862" s="2" t="s">
        <v>89673</v>
      </c>
      <c r="C8862" s="2">
        <v>252201.86</v>
      </c>
      <c r="D8862" s="2">
        <v>7144.53</v>
      </c>
      <c r="E8862" s="2">
        <v>35.299999999999997</v>
      </c>
      <c r="H8862" s="2" t="s">
        <v>89635</v>
      </c>
      <c r="I8862" s="2" t="s">
        <v>111778</v>
      </c>
      <c r="J8862" s="2" t="s">
        <v>112259</v>
      </c>
      <c r="K8862" s="2" t="s">
        <v>111806</v>
      </c>
      <c r="N8862" s="2" t="s">
        <v>111778</v>
      </c>
      <c r="S8862" s="2" t="s">
        <v>89674</v>
      </c>
      <c r="U8862" s="2" t="s">
        <v>111937</v>
      </c>
      <c r="V8862" s="2" t="s">
        <v>113635</v>
      </c>
      <c r="W8862" s="2" t="s">
        <v>110990</v>
      </c>
      <c r="X8862" s="2" t="s">
        <v>111780</v>
      </c>
      <c r="Y8862" s="2" t="s">
        <v>113433</v>
      </c>
      <c r="Z8862" s="2" t="s">
        <v>111781</v>
      </c>
      <c r="AG8862" s="2" t="s">
        <v>113628</v>
      </c>
      <c r="AH8862" s="2" t="s">
        <v>111791</v>
      </c>
      <c r="AI8862" s="2" t="s">
        <v>112082</v>
      </c>
      <c r="AJ8862" s="2" t="s">
        <v>111783</v>
      </c>
      <c r="AK8862" s="2" t="s">
        <v>112008</v>
      </c>
      <c r="AP8862" s="2" t="s">
        <v>89675</v>
      </c>
    </row>
    <row r="8863" spans="1:42" hidden="1">
      <c r="A8863" s="2" t="s">
        <v>111777</v>
      </c>
      <c r="B8863" s="2" t="s">
        <v>89676</v>
      </c>
      <c r="C8863" s="2">
        <v>1219156.7</v>
      </c>
      <c r="D8863" s="2">
        <v>21388.71</v>
      </c>
      <c r="E8863" s="2">
        <v>57</v>
      </c>
      <c r="H8863" s="2" t="s">
        <v>89635</v>
      </c>
      <c r="I8863" s="2" t="s">
        <v>111778</v>
      </c>
      <c r="J8863" s="2" t="s">
        <v>111796</v>
      </c>
      <c r="K8863" s="2" t="s">
        <v>111796</v>
      </c>
      <c r="N8863" s="2" t="s">
        <v>111778</v>
      </c>
      <c r="S8863" s="2" t="s">
        <v>89677</v>
      </c>
      <c r="U8863" s="2" t="s">
        <v>111788</v>
      </c>
      <c r="V8863" s="2" t="s">
        <v>113635</v>
      </c>
      <c r="W8863" s="2" t="s">
        <v>111519</v>
      </c>
      <c r="X8863" s="2" t="s">
        <v>111780</v>
      </c>
      <c r="Y8863" s="2" t="s">
        <v>113433</v>
      </c>
      <c r="Z8863" s="2" t="s">
        <v>111781</v>
      </c>
      <c r="AG8863" s="2" t="s">
        <v>113628</v>
      </c>
      <c r="AH8863" s="2" t="s">
        <v>111791</v>
      </c>
      <c r="AI8863" s="2" t="s">
        <v>112576</v>
      </c>
      <c r="AJ8863" s="2" t="s">
        <v>111783</v>
      </c>
      <c r="AK8863" s="2" t="s">
        <v>112244</v>
      </c>
    </row>
    <row r="8864" spans="1:42" ht="28.8" hidden="1">
      <c r="A8864" s="2" t="s">
        <v>111777</v>
      </c>
      <c r="B8864" s="2" t="s">
        <v>89678</v>
      </c>
      <c r="C8864" s="2">
        <v>469266.52</v>
      </c>
      <c r="D8864" s="2">
        <v>8658.0499999999993</v>
      </c>
      <c r="E8864" s="2">
        <v>54.2</v>
      </c>
      <c r="H8864" s="2" t="s">
        <v>89635</v>
      </c>
      <c r="I8864" s="2" t="s">
        <v>111778</v>
      </c>
      <c r="J8864" s="2" t="s">
        <v>112144</v>
      </c>
      <c r="K8864" s="2" t="s">
        <v>112144</v>
      </c>
      <c r="N8864" s="2" t="s">
        <v>111778</v>
      </c>
      <c r="S8864" s="2" t="s">
        <v>89679</v>
      </c>
      <c r="U8864" s="2" t="s">
        <v>111937</v>
      </c>
      <c r="V8864" s="2" t="s">
        <v>113635</v>
      </c>
      <c r="W8864" s="2" t="s">
        <v>111519</v>
      </c>
      <c r="X8864" s="2" t="s">
        <v>111780</v>
      </c>
      <c r="Y8864" s="2" t="s">
        <v>113433</v>
      </c>
      <c r="Z8864" s="2" t="s">
        <v>111781</v>
      </c>
      <c r="AG8864" s="2" t="s">
        <v>113628</v>
      </c>
      <c r="AH8864" s="2" t="s">
        <v>111791</v>
      </c>
      <c r="AI8864" s="2" t="s">
        <v>112576</v>
      </c>
      <c r="AJ8864" s="2" t="s">
        <v>111783</v>
      </c>
      <c r="AK8864" s="2" t="s">
        <v>112249</v>
      </c>
    </row>
    <row r="8865" spans="1:42" hidden="1">
      <c r="A8865" s="2" t="s">
        <v>111777</v>
      </c>
      <c r="B8865" s="2" t="s">
        <v>89680</v>
      </c>
      <c r="C8865" s="2">
        <v>1663190.61</v>
      </c>
      <c r="D8865" s="2">
        <v>26868.99</v>
      </c>
      <c r="E8865" s="2">
        <v>61.9</v>
      </c>
      <c r="H8865" s="2" t="s">
        <v>89635</v>
      </c>
      <c r="I8865" s="2" t="s">
        <v>111778</v>
      </c>
      <c r="J8865" s="2" t="s">
        <v>111974</v>
      </c>
      <c r="K8865" s="2" t="s">
        <v>111974</v>
      </c>
      <c r="N8865" s="2" t="s">
        <v>111778</v>
      </c>
      <c r="S8865" s="2" t="s">
        <v>89681</v>
      </c>
      <c r="U8865" s="2" t="s">
        <v>111788</v>
      </c>
      <c r="V8865" s="2" t="s">
        <v>113635</v>
      </c>
      <c r="W8865" s="2" t="s">
        <v>111146</v>
      </c>
      <c r="X8865" s="2" t="s">
        <v>111780</v>
      </c>
      <c r="Y8865" s="2" t="s">
        <v>113433</v>
      </c>
      <c r="Z8865" s="2" t="s">
        <v>111781</v>
      </c>
      <c r="AG8865" s="2" t="s">
        <v>113628</v>
      </c>
      <c r="AH8865" s="2" t="s">
        <v>111791</v>
      </c>
      <c r="AI8865" s="2" t="s">
        <v>111147</v>
      </c>
      <c r="AJ8865" s="2" t="s">
        <v>111783</v>
      </c>
      <c r="AK8865" s="2" t="s">
        <v>111966</v>
      </c>
    </row>
    <row r="8866" spans="1:42" ht="28.8" hidden="1">
      <c r="A8866" s="2" t="s">
        <v>111777</v>
      </c>
      <c r="B8866" s="2" t="s">
        <v>89682</v>
      </c>
      <c r="C8866" s="2">
        <v>549079.57999999996</v>
      </c>
      <c r="D8866" s="2">
        <v>11608.45</v>
      </c>
      <c r="E8866" s="2">
        <v>47.3</v>
      </c>
      <c r="H8866" s="2" t="s">
        <v>89635</v>
      </c>
      <c r="I8866" s="2" t="s">
        <v>111778</v>
      </c>
      <c r="J8866" s="2" t="s">
        <v>111874</v>
      </c>
      <c r="K8866" s="2" t="s">
        <v>111874</v>
      </c>
      <c r="N8866" s="2" t="s">
        <v>111778</v>
      </c>
      <c r="S8866" s="2" t="s">
        <v>89683</v>
      </c>
      <c r="U8866" s="2" t="s">
        <v>111937</v>
      </c>
      <c r="V8866" s="2" t="s">
        <v>113635</v>
      </c>
      <c r="W8866" s="2" t="s">
        <v>111146</v>
      </c>
      <c r="X8866" s="2" t="s">
        <v>111780</v>
      </c>
      <c r="Y8866" s="2" t="s">
        <v>113433</v>
      </c>
      <c r="Z8866" s="2" t="s">
        <v>111781</v>
      </c>
      <c r="AG8866" s="2" t="s">
        <v>113628</v>
      </c>
      <c r="AH8866" s="2" t="s">
        <v>111791</v>
      </c>
      <c r="AI8866" s="2" t="s">
        <v>111147</v>
      </c>
      <c r="AJ8866" s="2" t="s">
        <v>111783</v>
      </c>
      <c r="AK8866" s="2" t="s">
        <v>111969</v>
      </c>
    </row>
    <row r="8867" spans="1:42" ht="43.2" hidden="1">
      <c r="A8867" s="2" t="s">
        <v>111777</v>
      </c>
      <c r="B8867" s="2" t="s">
        <v>89684</v>
      </c>
      <c r="C8867" s="2">
        <v>164272.19</v>
      </c>
      <c r="D8867" s="2">
        <v>9720.25</v>
      </c>
      <c r="E8867" s="2">
        <v>16.899999999999999</v>
      </c>
      <c r="H8867" s="2" t="s">
        <v>89635</v>
      </c>
      <c r="I8867" s="2" t="s">
        <v>112137</v>
      </c>
      <c r="J8867" s="2" t="s">
        <v>111918</v>
      </c>
      <c r="L8867" s="2" t="s">
        <v>111785</v>
      </c>
      <c r="N8867" s="2" t="s">
        <v>111786</v>
      </c>
      <c r="S8867" s="2" t="s">
        <v>89685</v>
      </c>
      <c r="U8867" s="2" t="s">
        <v>111788</v>
      </c>
      <c r="V8867" s="2" t="s">
        <v>113635</v>
      </c>
      <c r="W8867" s="2" t="s">
        <v>110534</v>
      </c>
      <c r="X8867" s="2" t="s">
        <v>111780</v>
      </c>
      <c r="Y8867" s="2" t="s">
        <v>113433</v>
      </c>
      <c r="Z8867" s="2" t="s">
        <v>111781</v>
      </c>
      <c r="AG8867" s="2" t="s">
        <v>113628</v>
      </c>
      <c r="AH8867" s="2" t="s">
        <v>111791</v>
      </c>
      <c r="AI8867" s="2" t="s">
        <v>111819</v>
      </c>
      <c r="AJ8867" s="2" t="s">
        <v>111783</v>
      </c>
      <c r="AK8867" s="2" t="s">
        <v>89686</v>
      </c>
      <c r="AP8867" s="2" t="s">
        <v>89687</v>
      </c>
    </row>
    <row r="8868" spans="1:42" ht="28.8" hidden="1">
      <c r="A8868" s="2" t="s">
        <v>111777</v>
      </c>
      <c r="B8868" s="2" t="s">
        <v>89688</v>
      </c>
      <c r="C8868" s="2">
        <v>3817192.27</v>
      </c>
      <c r="D8868" s="2">
        <v>34051.67</v>
      </c>
      <c r="E8868" s="2">
        <v>112.1</v>
      </c>
      <c r="H8868" s="2" t="s">
        <v>89635</v>
      </c>
      <c r="J8868" s="2" t="s">
        <v>112099</v>
      </c>
      <c r="L8868" s="2" t="s">
        <v>111785</v>
      </c>
      <c r="N8868" s="2" t="s">
        <v>111778</v>
      </c>
      <c r="S8868" s="2" t="s">
        <v>89689</v>
      </c>
      <c r="U8868" s="2" t="s">
        <v>111788</v>
      </c>
      <c r="V8868" s="2" t="s">
        <v>113635</v>
      </c>
      <c r="W8868" s="2" t="s">
        <v>110990</v>
      </c>
      <c r="X8868" s="2" t="s">
        <v>111780</v>
      </c>
      <c r="Y8868" s="2" t="s">
        <v>113433</v>
      </c>
      <c r="Z8868" s="2" t="s">
        <v>111781</v>
      </c>
      <c r="AG8868" s="2" t="s">
        <v>113628</v>
      </c>
      <c r="AH8868" s="2" t="s">
        <v>111791</v>
      </c>
      <c r="AI8868" s="2" t="s">
        <v>112082</v>
      </c>
      <c r="AJ8868" s="2" t="s">
        <v>111783</v>
      </c>
      <c r="AK8868" s="2" t="s">
        <v>111929</v>
      </c>
      <c r="AP8868" s="2" t="s">
        <v>89690</v>
      </c>
    </row>
    <row r="8869" spans="1:42" ht="57.6" hidden="1">
      <c r="A8869" s="2" t="s">
        <v>111777</v>
      </c>
      <c r="B8869" s="2" t="s">
        <v>89691</v>
      </c>
      <c r="C8869" s="2">
        <v>163845.89000000001</v>
      </c>
      <c r="D8869" s="2">
        <v>9102.5499999999993</v>
      </c>
      <c r="E8869" s="2">
        <v>18</v>
      </c>
      <c r="H8869" s="2" t="s">
        <v>89635</v>
      </c>
      <c r="I8869" s="2" t="s">
        <v>112139</v>
      </c>
      <c r="L8869" s="2" t="s">
        <v>111785</v>
      </c>
      <c r="M8869" s="2" t="s">
        <v>111802</v>
      </c>
      <c r="N8869" s="2" t="s">
        <v>111786</v>
      </c>
      <c r="V8869" s="2" t="s">
        <v>113635</v>
      </c>
      <c r="W8869" s="2" t="s">
        <v>110534</v>
      </c>
      <c r="X8869" s="2" t="s">
        <v>111780</v>
      </c>
      <c r="Y8869" s="2" t="s">
        <v>113433</v>
      </c>
      <c r="Z8869" s="2" t="s">
        <v>111781</v>
      </c>
      <c r="AG8869" s="2" t="s">
        <v>113628</v>
      </c>
      <c r="AH8869" s="2" t="s">
        <v>111791</v>
      </c>
      <c r="AI8869" s="2" t="s">
        <v>111819</v>
      </c>
      <c r="AJ8869" s="2" t="s">
        <v>111783</v>
      </c>
      <c r="AK8869" s="2" t="s">
        <v>111931</v>
      </c>
      <c r="AL8869" s="2" t="s">
        <v>111809</v>
      </c>
      <c r="AP8869" s="2" t="s">
        <v>89692</v>
      </c>
    </row>
    <row r="8870" spans="1:42" ht="28.8" hidden="1">
      <c r="A8870" s="2" t="s">
        <v>111777</v>
      </c>
      <c r="B8870" s="2" t="s">
        <v>89693</v>
      </c>
      <c r="C8870" s="2">
        <v>17000231.600000001</v>
      </c>
      <c r="D8870" s="2">
        <v>31716.85</v>
      </c>
      <c r="E8870" s="2">
        <v>536</v>
      </c>
      <c r="H8870" s="2" t="s">
        <v>89635</v>
      </c>
      <c r="J8870" s="2" t="s">
        <v>111861</v>
      </c>
      <c r="K8870" s="2" t="s">
        <v>111861</v>
      </c>
      <c r="L8870" s="2" t="s">
        <v>111799</v>
      </c>
      <c r="M8870" s="2" t="s">
        <v>111802</v>
      </c>
      <c r="N8870" s="2" t="s">
        <v>112026</v>
      </c>
      <c r="S8870" s="2" t="s">
        <v>89694</v>
      </c>
      <c r="U8870" s="2" t="s">
        <v>111788</v>
      </c>
      <c r="V8870" s="2" t="s">
        <v>113635</v>
      </c>
      <c r="W8870" s="2" t="s">
        <v>110534</v>
      </c>
      <c r="X8870" s="2" t="s">
        <v>111780</v>
      </c>
      <c r="Y8870" s="2" t="s">
        <v>113433</v>
      </c>
      <c r="Z8870" s="2" t="s">
        <v>111781</v>
      </c>
      <c r="AG8870" s="2" t="s">
        <v>113628</v>
      </c>
      <c r="AH8870" s="2" t="s">
        <v>111791</v>
      </c>
      <c r="AI8870" s="2" t="s">
        <v>111819</v>
      </c>
      <c r="AJ8870" s="2" t="s">
        <v>111783</v>
      </c>
      <c r="AK8870" s="2" t="s">
        <v>111992</v>
      </c>
    </row>
    <row r="8871" spans="1:42" ht="28.8" hidden="1">
      <c r="A8871" s="2" t="s">
        <v>111777</v>
      </c>
      <c r="B8871" s="2" t="s">
        <v>89695</v>
      </c>
      <c r="C8871" s="2">
        <v>1387130.87</v>
      </c>
      <c r="D8871" s="2">
        <v>16936.88</v>
      </c>
      <c r="E8871" s="2">
        <v>81.900000000000006</v>
      </c>
      <c r="H8871" s="2" t="s">
        <v>89635</v>
      </c>
      <c r="I8871" s="2" t="s">
        <v>111778</v>
      </c>
      <c r="J8871" s="2" t="s">
        <v>111952</v>
      </c>
      <c r="K8871" s="2" t="s">
        <v>111952</v>
      </c>
      <c r="L8871" s="2" t="s">
        <v>111785</v>
      </c>
      <c r="M8871" s="2" t="s">
        <v>111802</v>
      </c>
      <c r="N8871" s="2" t="s">
        <v>111778</v>
      </c>
      <c r="S8871" s="2" t="s">
        <v>89696</v>
      </c>
      <c r="U8871" s="2" t="s">
        <v>111779</v>
      </c>
      <c r="V8871" s="2" t="s">
        <v>113635</v>
      </c>
      <c r="W8871" s="2" t="s">
        <v>111146</v>
      </c>
      <c r="X8871" s="2" t="s">
        <v>111780</v>
      </c>
      <c r="Y8871" s="2" t="s">
        <v>113433</v>
      </c>
      <c r="Z8871" s="2" t="s">
        <v>111781</v>
      </c>
      <c r="AA8871" s="2" t="s">
        <v>111079</v>
      </c>
      <c r="AB8871" s="2" t="s">
        <v>112933</v>
      </c>
      <c r="AG8871" s="2" t="s">
        <v>113628</v>
      </c>
      <c r="AH8871" s="2" t="s">
        <v>111791</v>
      </c>
      <c r="AI8871" s="2" t="s">
        <v>111147</v>
      </c>
      <c r="AJ8871" s="2" t="s">
        <v>111783</v>
      </c>
      <c r="AK8871" s="2" t="s">
        <v>111994</v>
      </c>
    </row>
    <row r="8872" spans="1:42" ht="43.2" hidden="1">
      <c r="A8872" s="2" t="s">
        <v>111777</v>
      </c>
      <c r="B8872" s="2" t="s">
        <v>89697</v>
      </c>
      <c r="C8872" s="2">
        <v>5477542.8700000001</v>
      </c>
      <c r="D8872" s="2">
        <v>6903.89</v>
      </c>
      <c r="E8872" s="2">
        <v>793.4</v>
      </c>
      <c r="H8872" s="2" t="s">
        <v>89635</v>
      </c>
      <c r="I8872" s="2" t="s">
        <v>112696</v>
      </c>
      <c r="J8872" s="2" t="s">
        <v>111891</v>
      </c>
      <c r="K8872" s="2" t="s">
        <v>111891</v>
      </c>
      <c r="L8872" s="2" t="s">
        <v>111799</v>
      </c>
      <c r="M8872" s="2" t="s">
        <v>111802</v>
      </c>
      <c r="N8872" s="2" t="s">
        <v>111778</v>
      </c>
      <c r="S8872" s="2" t="s">
        <v>89698</v>
      </c>
      <c r="U8872" s="2" t="s">
        <v>111779</v>
      </c>
      <c r="V8872" s="2" t="s">
        <v>113635</v>
      </c>
      <c r="W8872" s="2" t="s">
        <v>110534</v>
      </c>
      <c r="X8872" s="2" t="s">
        <v>111780</v>
      </c>
      <c r="Y8872" s="2" t="s">
        <v>113433</v>
      </c>
      <c r="Z8872" s="2" t="s">
        <v>111781</v>
      </c>
      <c r="AG8872" s="2" t="s">
        <v>113628</v>
      </c>
      <c r="AH8872" s="2" t="s">
        <v>111791</v>
      </c>
      <c r="AI8872" s="2" t="s">
        <v>111819</v>
      </c>
      <c r="AJ8872" s="2" t="s">
        <v>111783</v>
      </c>
      <c r="AK8872" s="2" t="s">
        <v>111967</v>
      </c>
      <c r="AP8872" s="2" t="s">
        <v>89699</v>
      </c>
    </row>
    <row r="8873" spans="1:42" ht="28.8" hidden="1">
      <c r="A8873" s="2" t="s">
        <v>111777</v>
      </c>
      <c r="B8873" s="2" t="s">
        <v>89700</v>
      </c>
      <c r="C8873" s="2">
        <v>1240092.0900000001</v>
      </c>
      <c r="D8873" s="2">
        <v>15086.28</v>
      </c>
      <c r="E8873" s="2">
        <v>82.2</v>
      </c>
      <c r="H8873" s="2" t="s">
        <v>89635</v>
      </c>
      <c r="I8873" s="2" t="s">
        <v>111778</v>
      </c>
      <c r="J8873" s="2" t="s">
        <v>112259</v>
      </c>
      <c r="K8873" s="2" t="s">
        <v>112259</v>
      </c>
      <c r="L8873" s="2" t="s">
        <v>111785</v>
      </c>
      <c r="M8873" s="2" t="s">
        <v>111802</v>
      </c>
      <c r="N8873" s="2" t="s">
        <v>111778</v>
      </c>
      <c r="S8873" s="2" t="s">
        <v>89701</v>
      </c>
      <c r="U8873" s="2" t="s">
        <v>111788</v>
      </c>
      <c r="V8873" s="2" t="s">
        <v>113635</v>
      </c>
      <c r="W8873" s="2" t="s">
        <v>110990</v>
      </c>
      <c r="X8873" s="2" t="s">
        <v>111780</v>
      </c>
      <c r="Y8873" s="2" t="s">
        <v>113433</v>
      </c>
      <c r="Z8873" s="2" t="s">
        <v>111781</v>
      </c>
      <c r="AA8873" s="2" t="s">
        <v>111079</v>
      </c>
      <c r="AB8873" s="2" t="s">
        <v>112933</v>
      </c>
      <c r="AG8873" s="2" t="s">
        <v>113628</v>
      </c>
      <c r="AH8873" s="2" t="s">
        <v>111791</v>
      </c>
      <c r="AI8873" s="2" t="s">
        <v>112082</v>
      </c>
      <c r="AJ8873" s="2" t="s">
        <v>111783</v>
      </c>
      <c r="AK8873" s="2" t="s">
        <v>112240</v>
      </c>
    </row>
    <row r="8874" spans="1:42" ht="28.8" hidden="1">
      <c r="A8874" s="2" t="s">
        <v>111777</v>
      </c>
      <c r="B8874" s="2" t="s">
        <v>89668</v>
      </c>
      <c r="C8874" s="2">
        <v>12648679.779999999</v>
      </c>
      <c r="D8874" s="2">
        <v>31716.85</v>
      </c>
      <c r="E8874" s="2">
        <v>398.8</v>
      </c>
      <c r="H8874" s="2" t="s">
        <v>89635</v>
      </c>
      <c r="I8874" s="2" t="s">
        <v>111777</v>
      </c>
      <c r="J8874" s="2" t="s">
        <v>111895</v>
      </c>
      <c r="L8874" s="2" t="s">
        <v>111799</v>
      </c>
      <c r="N8874" s="2" t="s">
        <v>112026</v>
      </c>
      <c r="S8874" s="2" t="s">
        <v>89702</v>
      </c>
      <c r="U8874" s="2" t="s">
        <v>111900</v>
      </c>
      <c r="V8874" s="2" t="s">
        <v>113635</v>
      </c>
      <c r="W8874" s="2" t="s">
        <v>110534</v>
      </c>
      <c r="X8874" s="2" t="s">
        <v>111780</v>
      </c>
      <c r="Y8874" s="2" t="s">
        <v>113433</v>
      </c>
      <c r="Z8874" s="2" t="s">
        <v>111781</v>
      </c>
      <c r="AG8874" s="2" t="s">
        <v>113628</v>
      </c>
      <c r="AH8874" s="2" t="s">
        <v>111791</v>
      </c>
      <c r="AI8874" s="2" t="s">
        <v>111819</v>
      </c>
      <c r="AJ8874" s="2" t="s">
        <v>111783</v>
      </c>
      <c r="AK8874" s="2" t="s">
        <v>111931</v>
      </c>
    </row>
    <row r="8875" spans="1:42" hidden="1">
      <c r="A8875" s="2" t="s">
        <v>111777</v>
      </c>
      <c r="B8875" s="2" t="s">
        <v>89703</v>
      </c>
      <c r="C8875" s="2">
        <v>1101685.82</v>
      </c>
      <c r="D8875" s="2">
        <v>18768.07</v>
      </c>
      <c r="E8875" s="2">
        <v>58.7</v>
      </c>
      <c r="H8875" s="2" t="s">
        <v>89635</v>
      </c>
      <c r="I8875" s="2" t="s">
        <v>111778</v>
      </c>
      <c r="J8875" s="2" t="s">
        <v>111945</v>
      </c>
      <c r="K8875" s="2" t="s">
        <v>111945</v>
      </c>
      <c r="L8875" s="2" t="s">
        <v>111785</v>
      </c>
      <c r="M8875" s="2" t="s">
        <v>111802</v>
      </c>
      <c r="N8875" s="2" t="s">
        <v>111778</v>
      </c>
      <c r="S8875" s="2" t="s">
        <v>89704</v>
      </c>
      <c r="U8875" s="2" t="s">
        <v>111779</v>
      </c>
      <c r="V8875" s="2" t="s">
        <v>113635</v>
      </c>
      <c r="W8875" s="2" t="s">
        <v>110990</v>
      </c>
      <c r="X8875" s="2" t="s">
        <v>111780</v>
      </c>
      <c r="Y8875" s="2" t="s">
        <v>113433</v>
      </c>
      <c r="Z8875" s="2" t="s">
        <v>111781</v>
      </c>
      <c r="AG8875" s="2" t="s">
        <v>113628</v>
      </c>
      <c r="AH8875" s="2" t="s">
        <v>111791</v>
      </c>
      <c r="AI8875" s="2" t="s">
        <v>112082</v>
      </c>
      <c r="AJ8875" s="2" t="s">
        <v>111783</v>
      </c>
      <c r="AK8875" s="2" t="s">
        <v>112034</v>
      </c>
    </row>
    <row r="8876" spans="1:42" ht="43.2" hidden="1">
      <c r="A8876" s="2" t="s">
        <v>111777</v>
      </c>
      <c r="B8876" s="2" t="s">
        <v>89705</v>
      </c>
      <c r="C8876" s="2">
        <v>12185613.77</v>
      </c>
      <c r="D8876" s="2">
        <v>31716.85</v>
      </c>
      <c r="E8876" s="2">
        <v>384.2</v>
      </c>
      <c r="H8876" s="2" t="s">
        <v>89635</v>
      </c>
      <c r="I8876" s="2" t="s">
        <v>112696</v>
      </c>
      <c r="J8876" s="2" t="s">
        <v>111806</v>
      </c>
      <c r="K8876" s="2" t="s">
        <v>111806</v>
      </c>
      <c r="L8876" s="2" t="s">
        <v>111799</v>
      </c>
      <c r="M8876" s="2" t="s">
        <v>111802</v>
      </c>
      <c r="N8876" s="2" t="s">
        <v>112026</v>
      </c>
      <c r="S8876" s="2" t="s">
        <v>89649</v>
      </c>
      <c r="U8876" s="2" t="s">
        <v>111788</v>
      </c>
      <c r="V8876" s="2" t="s">
        <v>113635</v>
      </c>
      <c r="W8876" s="2" t="s">
        <v>111519</v>
      </c>
      <c r="X8876" s="2" t="s">
        <v>111780</v>
      </c>
      <c r="Y8876" s="2" t="s">
        <v>113433</v>
      </c>
      <c r="Z8876" s="2" t="s">
        <v>111781</v>
      </c>
      <c r="AG8876" s="2" t="s">
        <v>113628</v>
      </c>
      <c r="AH8876" s="2" t="s">
        <v>111791</v>
      </c>
      <c r="AI8876" s="2" t="s">
        <v>112576</v>
      </c>
      <c r="AJ8876" s="2" t="s">
        <v>111783</v>
      </c>
      <c r="AK8876" s="2" t="s">
        <v>111981</v>
      </c>
      <c r="AP8876" s="2" t="s">
        <v>89706</v>
      </c>
    </row>
    <row r="8877" spans="1:42" ht="28.8" hidden="1">
      <c r="A8877" s="2" t="s">
        <v>111777</v>
      </c>
      <c r="B8877" s="2" t="s">
        <v>89707</v>
      </c>
      <c r="C8877" s="2">
        <v>3872892.92</v>
      </c>
      <c r="D8877" s="2">
        <v>28923.77</v>
      </c>
      <c r="E8877" s="2">
        <v>133.9</v>
      </c>
      <c r="H8877" s="2" t="s">
        <v>89635</v>
      </c>
      <c r="I8877" s="2" t="s">
        <v>111778</v>
      </c>
      <c r="J8877" s="2" t="s">
        <v>111845</v>
      </c>
      <c r="K8877" s="2" t="s">
        <v>111845</v>
      </c>
      <c r="L8877" s="2" t="s">
        <v>111799</v>
      </c>
      <c r="M8877" s="2" t="s">
        <v>111802</v>
      </c>
      <c r="N8877" s="2" t="s">
        <v>111778</v>
      </c>
      <c r="S8877" s="2" t="s">
        <v>89708</v>
      </c>
      <c r="U8877" s="2" t="s">
        <v>111788</v>
      </c>
      <c r="V8877" s="2" t="s">
        <v>113635</v>
      </c>
      <c r="W8877" s="2" t="s">
        <v>111146</v>
      </c>
      <c r="X8877" s="2" t="s">
        <v>111780</v>
      </c>
      <c r="Y8877" s="2" t="s">
        <v>113433</v>
      </c>
      <c r="Z8877" s="2" t="s">
        <v>111781</v>
      </c>
      <c r="AA8877" s="2" t="s">
        <v>111079</v>
      </c>
      <c r="AB8877" s="2" t="s">
        <v>112933</v>
      </c>
      <c r="AG8877" s="2" t="s">
        <v>113628</v>
      </c>
      <c r="AH8877" s="2" t="s">
        <v>111791</v>
      </c>
      <c r="AI8877" s="2" t="s">
        <v>111147</v>
      </c>
      <c r="AJ8877" s="2" t="s">
        <v>111783</v>
      </c>
      <c r="AK8877" s="2" t="s">
        <v>112040</v>
      </c>
    </row>
    <row r="8878" spans="1:42" ht="28.8" hidden="1">
      <c r="A8878" s="2" t="s">
        <v>111777</v>
      </c>
      <c r="B8878" s="2" t="s">
        <v>89709</v>
      </c>
      <c r="C8878" s="2">
        <v>4844150.2300000004</v>
      </c>
      <c r="D8878" s="2">
        <v>13039.44</v>
      </c>
      <c r="E8878" s="2">
        <v>371.5</v>
      </c>
      <c r="H8878" s="2" t="s">
        <v>89635</v>
      </c>
      <c r="I8878" s="2" t="s">
        <v>89710</v>
      </c>
      <c r="J8878" s="2" t="s">
        <v>112129</v>
      </c>
      <c r="K8878" s="2" t="s">
        <v>112129</v>
      </c>
      <c r="L8878" s="2" t="s">
        <v>111785</v>
      </c>
      <c r="M8878" s="2" t="s">
        <v>111802</v>
      </c>
      <c r="N8878" s="2" t="s">
        <v>111786</v>
      </c>
      <c r="S8878" s="2" t="s">
        <v>89711</v>
      </c>
      <c r="U8878" s="2" t="s">
        <v>111788</v>
      </c>
      <c r="V8878" s="2" t="s">
        <v>113635</v>
      </c>
      <c r="W8878" s="2" t="s">
        <v>110534</v>
      </c>
      <c r="X8878" s="2" t="s">
        <v>111780</v>
      </c>
      <c r="Y8878" s="2" t="s">
        <v>113433</v>
      </c>
      <c r="Z8878" s="2" t="s">
        <v>111781</v>
      </c>
      <c r="AA8878" s="2" t="s">
        <v>111079</v>
      </c>
      <c r="AB8878" s="2" t="s">
        <v>112933</v>
      </c>
      <c r="AG8878" s="2" t="s">
        <v>113628</v>
      </c>
      <c r="AH8878" s="2" t="s">
        <v>111791</v>
      </c>
      <c r="AI8878" s="2" t="s">
        <v>111819</v>
      </c>
      <c r="AJ8878" s="2" t="s">
        <v>111783</v>
      </c>
      <c r="AK8878" s="2" t="s">
        <v>111995</v>
      </c>
    </row>
    <row r="8879" spans="1:42" ht="43.2" hidden="1">
      <c r="A8879" s="2" t="s">
        <v>112049</v>
      </c>
      <c r="B8879" s="2" t="s">
        <v>89712</v>
      </c>
      <c r="C8879" s="2">
        <v>1811032.14</v>
      </c>
      <c r="D8879" s="2">
        <v>31716.85</v>
      </c>
      <c r="E8879" s="2">
        <v>57.1</v>
      </c>
      <c r="G8879" s="2" t="s">
        <v>89693</v>
      </c>
      <c r="H8879" s="2" t="s">
        <v>89635</v>
      </c>
      <c r="O8879" s="2" t="s">
        <v>112050</v>
      </c>
      <c r="P8879" s="2" t="s">
        <v>112051</v>
      </c>
      <c r="R8879" s="2" t="s">
        <v>111785</v>
      </c>
      <c r="V8879" s="2" t="s">
        <v>113635</v>
      </c>
      <c r="W8879" s="2" t="s">
        <v>110534</v>
      </c>
      <c r="X8879" s="2" t="s">
        <v>111780</v>
      </c>
      <c r="Y8879" s="2" t="s">
        <v>113433</v>
      </c>
      <c r="Z8879" s="2" t="s">
        <v>111781</v>
      </c>
      <c r="AG8879" s="2" t="s">
        <v>113628</v>
      </c>
      <c r="AH8879" s="2" t="s">
        <v>111791</v>
      </c>
      <c r="AI8879" s="2" t="s">
        <v>111819</v>
      </c>
      <c r="AJ8879" s="2" t="s">
        <v>111783</v>
      </c>
      <c r="AK8879" s="2" t="s">
        <v>111992</v>
      </c>
      <c r="AN8879" s="2" t="s">
        <v>111799</v>
      </c>
      <c r="AO8879" s="2" t="s">
        <v>111218</v>
      </c>
      <c r="AP8879" s="2" t="s">
        <v>89713</v>
      </c>
    </row>
    <row r="8880" spans="1:42" ht="43.2" hidden="1">
      <c r="A8880" s="2" t="s">
        <v>112049</v>
      </c>
      <c r="B8880" s="2" t="s">
        <v>89714</v>
      </c>
      <c r="C8880" s="2">
        <v>1712709.9</v>
      </c>
      <c r="D8880" s="2">
        <v>31716.85</v>
      </c>
      <c r="E8880" s="2">
        <v>54</v>
      </c>
      <c r="G8880" s="2" t="s">
        <v>89693</v>
      </c>
      <c r="H8880" s="2" t="s">
        <v>89635</v>
      </c>
      <c r="O8880" s="2" t="s">
        <v>112050</v>
      </c>
      <c r="P8880" s="2" t="s">
        <v>112051</v>
      </c>
      <c r="R8880" s="2" t="s">
        <v>111785</v>
      </c>
      <c r="V8880" s="2" t="s">
        <v>113635</v>
      </c>
      <c r="W8880" s="2" t="s">
        <v>110534</v>
      </c>
      <c r="X8880" s="2" t="s">
        <v>111780</v>
      </c>
      <c r="Y8880" s="2" t="s">
        <v>113433</v>
      </c>
      <c r="Z8880" s="2" t="s">
        <v>111781</v>
      </c>
      <c r="AG8880" s="2" t="s">
        <v>113628</v>
      </c>
      <c r="AH8880" s="2" t="s">
        <v>111791</v>
      </c>
      <c r="AI8880" s="2" t="s">
        <v>111819</v>
      </c>
      <c r="AJ8880" s="2" t="s">
        <v>111783</v>
      </c>
      <c r="AK8880" s="2" t="s">
        <v>111992</v>
      </c>
      <c r="AN8880" s="2" t="s">
        <v>111793</v>
      </c>
      <c r="AO8880" s="2" t="s">
        <v>111218</v>
      </c>
      <c r="AP8880" s="2" t="s">
        <v>89715</v>
      </c>
    </row>
    <row r="8881" spans="1:42" ht="43.2" hidden="1">
      <c r="A8881" s="2" t="s">
        <v>112049</v>
      </c>
      <c r="B8881" s="2" t="s">
        <v>89716</v>
      </c>
      <c r="C8881" s="2">
        <v>280988.15000000002</v>
      </c>
      <c r="D8881" s="2">
        <v>6903.89</v>
      </c>
      <c r="E8881" s="2">
        <v>40.700000000000003</v>
      </c>
      <c r="G8881" s="2" t="s">
        <v>89697</v>
      </c>
      <c r="H8881" s="2" t="s">
        <v>89635</v>
      </c>
      <c r="O8881" s="2" t="s">
        <v>112050</v>
      </c>
      <c r="R8881" s="2" t="s">
        <v>111785</v>
      </c>
      <c r="V8881" s="2" t="s">
        <v>113635</v>
      </c>
      <c r="W8881" s="2" t="s">
        <v>110534</v>
      </c>
      <c r="X8881" s="2" t="s">
        <v>111780</v>
      </c>
      <c r="Y8881" s="2" t="s">
        <v>113433</v>
      </c>
      <c r="Z8881" s="2" t="s">
        <v>111781</v>
      </c>
      <c r="AG8881" s="2" t="s">
        <v>113628</v>
      </c>
      <c r="AH8881" s="2" t="s">
        <v>111791</v>
      </c>
      <c r="AI8881" s="2" t="s">
        <v>111819</v>
      </c>
      <c r="AJ8881" s="2" t="s">
        <v>111783</v>
      </c>
      <c r="AK8881" s="2" t="s">
        <v>111967</v>
      </c>
      <c r="AN8881" s="2" t="s">
        <v>111785</v>
      </c>
      <c r="AP8881" s="2" t="s">
        <v>89699</v>
      </c>
    </row>
    <row r="8882" spans="1:42" ht="43.2" hidden="1">
      <c r="A8882" s="2" t="s">
        <v>112049</v>
      </c>
      <c r="B8882" s="2" t="s">
        <v>89717</v>
      </c>
      <c r="C8882" s="2">
        <v>361763.61</v>
      </c>
      <c r="D8882" s="2">
        <v>6903.89</v>
      </c>
      <c r="E8882" s="2">
        <v>52.4</v>
      </c>
      <c r="G8882" s="2" t="s">
        <v>89697</v>
      </c>
      <c r="H8882" s="2" t="s">
        <v>89635</v>
      </c>
      <c r="O8882" s="2" t="s">
        <v>112050</v>
      </c>
      <c r="R8882" s="2" t="s">
        <v>111785</v>
      </c>
      <c r="V8882" s="2" t="s">
        <v>113635</v>
      </c>
      <c r="W8882" s="2" t="s">
        <v>110534</v>
      </c>
      <c r="X8882" s="2" t="s">
        <v>111780</v>
      </c>
      <c r="Y8882" s="2" t="s">
        <v>113433</v>
      </c>
      <c r="Z8882" s="2" t="s">
        <v>111781</v>
      </c>
      <c r="AG8882" s="2" t="s">
        <v>113628</v>
      </c>
      <c r="AH8882" s="2" t="s">
        <v>111791</v>
      </c>
      <c r="AI8882" s="2" t="s">
        <v>111819</v>
      </c>
      <c r="AJ8882" s="2" t="s">
        <v>111783</v>
      </c>
      <c r="AK8882" s="2" t="s">
        <v>111967</v>
      </c>
      <c r="AN8882" s="2" t="s">
        <v>111799</v>
      </c>
      <c r="AP8882" s="2" t="s">
        <v>89699</v>
      </c>
    </row>
    <row r="8883" spans="1:42" ht="57.6" hidden="1">
      <c r="A8883" s="2" t="s">
        <v>112049</v>
      </c>
      <c r="B8883" s="2" t="s">
        <v>89718</v>
      </c>
      <c r="C8883" s="2">
        <v>216091.62</v>
      </c>
      <c r="D8883" s="2">
        <v>6903.89</v>
      </c>
      <c r="E8883" s="2">
        <v>31.3</v>
      </c>
      <c r="G8883" s="2" t="s">
        <v>89697</v>
      </c>
      <c r="H8883" s="2" t="s">
        <v>89635</v>
      </c>
      <c r="O8883" s="2" t="s">
        <v>112050</v>
      </c>
      <c r="P8883" s="2" t="s">
        <v>112051</v>
      </c>
      <c r="R8883" s="2" t="s">
        <v>111785</v>
      </c>
      <c r="V8883" s="2" t="s">
        <v>113635</v>
      </c>
      <c r="W8883" s="2" t="s">
        <v>110534</v>
      </c>
      <c r="X8883" s="2" t="s">
        <v>111780</v>
      </c>
      <c r="Y8883" s="2" t="s">
        <v>113433</v>
      </c>
      <c r="Z8883" s="2" t="s">
        <v>111781</v>
      </c>
      <c r="AG8883" s="2" t="s">
        <v>113628</v>
      </c>
      <c r="AH8883" s="2" t="s">
        <v>111791</v>
      </c>
      <c r="AI8883" s="2" t="s">
        <v>111819</v>
      </c>
      <c r="AJ8883" s="2" t="s">
        <v>111783</v>
      </c>
      <c r="AK8883" s="2" t="s">
        <v>111967</v>
      </c>
      <c r="AN8883" s="2" t="s">
        <v>111809</v>
      </c>
      <c r="AO8883" s="2" t="s">
        <v>107171</v>
      </c>
      <c r="AP8883" s="2" t="s">
        <v>89719</v>
      </c>
    </row>
    <row r="8884" spans="1:42" ht="43.2" hidden="1">
      <c r="A8884" s="2" t="s">
        <v>112049</v>
      </c>
      <c r="B8884" s="2" t="s">
        <v>89720</v>
      </c>
      <c r="C8884" s="2">
        <v>407329.25</v>
      </c>
      <c r="D8884" s="2">
        <v>6903.89</v>
      </c>
      <c r="E8884" s="2">
        <v>59</v>
      </c>
      <c r="G8884" s="2" t="s">
        <v>89697</v>
      </c>
      <c r="H8884" s="2" t="s">
        <v>89635</v>
      </c>
      <c r="O8884" s="2" t="s">
        <v>112050</v>
      </c>
      <c r="R8884" s="2" t="s">
        <v>111785</v>
      </c>
      <c r="V8884" s="2" t="s">
        <v>113635</v>
      </c>
      <c r="W8884" s="2" t="s">
        <v>110534</v>
      </c>
      <c r="X8884" s="2" t="s">
        <v>111780</v>
      </c>
      <c r="Y8884" s="2" t="s">
        <v>113433</v>
      </c>
      <c r="Z8884" s="2" t="s">
        <v>111781</v>
      </c>
      <c r="AG8884" s="2" t="s">
        <v>113628</v>
      </c>
      <c r="AH8884" s="2" t="s">
        <v>111791</v>
      </c>
      <c r="AI8884" s="2" t="s">
        <v>111819</v>
      </c>
      <c r="AJ8884" s="2" t="s">
        <v>111783</v>
      </c>
      <c r="AK8884" s="2" t="s">
        <v>111967</v>
      </c>
      <c r="AN8884" s="2" t="s">
        <v>111797</v>
      </c>
      <c r="AP8884" s="2" t="s">
        <v>89699</v>
      </c>
    </row>
    <row r="8885" spans="1:42" ht="43.2" hidden="1">
      <c r="A8885" s="2" t="s">
        <v>112049</v>
      </c>
      <c r="B8885" s="2" t="s">
        <v>89721</v>
      </c>
      <c r="C8885" s="2">
        <v>405948.48</v>
      </c>
      <c r="D8885" s="2">
        <v>6903.89</v>
      </c>
      <c r="E8885" s="2">
        <v>58.8</v>
      </c>
      <c r="G8885" s="2" t="s">
        <v>89697</v>
      </c>
      <c r="H8885" s="2" t="s">
        <v>89635</v>
      </c>
      <c r="O8885" s="2" t="s">
        <v>112050</v>
      </c>
      <c r="R8885" s="2" t="s">
        <v>111785</v>
      </c>
      <c r="V8885" s="2" t="s">
        <v>113635</v>
      </c>
      <c r="W8885" s="2" t="s">
        <v>110534</v>
      </c>
      <c r="X8885" s="2" t="s">
        <v>111780</v>
      </c>
      <c r="Y8885" s="2" t="s">
        <v>113433</v>
      </c>
      <c r="Z8885" s="2" t="s">
        <v>111781</v>
      </c>
      <c r="AG8885" s="2" t="s">
        <v>113628</v>
      </c>
      <c r="AH8885" s="2" t="s">
        <v>111791</v>
      </c>
      <c r="AI8885" s="2" t="s">
        <v>111819</v>
      </c>
      <c r="AJ8885" s="2" t="s">
        <v>111783</v>
      </c>
      <c r="AK8885" s="2" t="s">
        <v>111967</v>
      </c>
      <c r="AN8885" s="2" t="s">
        <v>111803</v>
      </c>
      <c r="AP8885" s="2" t="s">
        <v>89699</v>
      </c>
    </row>
    <row r="8886" spans="1:42" ht="43.2" hidden="1">
      <c r="A8886" s="2" t="s">
        <v>112049</v>
      </c>
      <c r="B8886" s="2" t="s">
        <v>89722</v>
      </c>
      <c r="C8886" s="2">
        <v>279607.37</v>
      </c>
      <c r="D8886" s="2">
        <v>6903.89</v>
      </c>
      <c r="E8886" s="2">
        <v>40.5</v>
      </c>
      <c r="G8886" s="2" t="s">
        <v>89697</v>
      </c>
      <c r="H8886" s="2" t="s">
        <v>89635</v>
      </c>
      <c r="O8886" s="2" t="s">
        <v>112050</v>
      </c>
      <c r="R8886" s="2" t="s">
        <v>111785</v>
      </c>
      <c r="V8886" s="2" t="s">
        <v>113635</v>
      </c>
      <c r="W8886" s="2" t="s">
        <v>110534</v>
      </c>
      <c r="X8886" s="2" t="s">
        <v>111780</v>
      </c>
      <c r="Y8886" s="2" t="s">
        <v>113433</v>
      </c>
      <c r="Z8886" s="2" t="s">
        <v>111781</v>
      </c>
      <c r="AG8886" s="2" t="s">
        <v>113628</v>
      </c>
      <c r="AH8886" s="2" t="s">
        <v>111791</v>
      </c>
      <c r="AI8886" s="2" t="s">
        <v>111819</v>
      </c>
      <c r="AJ8886" s="2" t="s">
        <v>111783</v>
      </c>
      <c r="AK8886" s="2" t="s">
        <v>111967</v>
      </c>
      <c r="AN8886" s="2" t="s">
        <v>111962</v>
      </c>
      <c r="AP8886" s="2" t="s">
        <v>89699</v>
      </c>
    </row>
    <row r="8887" spans="1:42" ht="43.2" hidden="1">
      <c r="A8887" s="2" t="s">
        <v>112049</v>
      </c>
      <c r="B8887" s="2" t="s">
        <v>89723</v>
      </c>
      <c r="C8887" s="2">
        <v>285130.48</v>
      </c>
      <c r="D8887" s="2">
        <v>6903.89</v>
      </c>
      <c r="E8887" s="2">
        <v>41.3</v>
      </c>
      <c r="G8887" s="2" t="s">
        <v>89697</v>
      </c>
      <c r="H8887" s="2" t="s">
        <v>89635</v>
      </c>
      <c r="O8887" s="2" t="s">
        <v>112050</v>
      </c>
      <c r="R8887" s="2" t="s">
        <v>111785</v>
      </c>
      <c r="V8887" s="2" t="s">
        <v>113635</v>
      </c>
      <c r="W8887" s="2" t="s">
        <v>110534</v>
      </c>
      <c r="X8887" s="2" t="s">
        <v>111780</v>
      </c>
      <c r="Y8887" s="2" t="s">
        <v>113433</v>
      </c>
      <c r="Z8887" s="2" t="s">
        <v>111781</v>
      </c>
      <c r="AG8887" s="2" t="s">
        <v>113628</v>
      </c>
      <c r="AH8887" s="2" t="s">
        <v>111791</v>
      </c>
      <c r="AI8887" s="2" t="s">
        <v>111819</v>
      </c>
      <c r="AJ8887" s="2" t="s">
        <v>111783</v>
      </c>
      <c r="AK8887" s="2" t="s">
        <v>111967</v>
      </c>
      <c r="AN8887" s="2" t="s">
        <v>112081</v>
      </c>
      <c r="AP8887" s="2" t="s">
        <v>89699</v>
      </c>
    </row>
    <row r="8888" spans="1:42" ht="43.2" hidden="1">
      <c r="A8888" s="2" t="s">
        <v>112049</v>
      </c>
      <c r="B8888" s="2" t="s">
        <v>89724</v>
      </c>
      <c r="C8888" s="2">
        <v>288582.42</v>
      </c>
      <c r="D8888" s="2">
        <v>6903.89</v>
      </c>
      <c r="E8888" s="2">
        <v>41.8</v>
      </c>
      <c r="G8888" s="2" t="s">
        <v>89697</v>
      </c>
      <c r="H8888" s="2" t="s">
        <v>89635</v>
      </c>
      <c r="O8888" s="2" t="s">
        <v>112050</v>
      </c>
      <c r="R8888" s="2" t="s">
        <v>111785</v>
      </c>
      <c r="V8888" s="2" t="s">
        <v>113635</v>
      </c>
      <c r="W8888" s="2" t="s">
        <v>110534</v>
      </c>
      <c r="X8888" s="2" t="s">
        <v>111780</v>
      </c>
      <c r="Y8888" s="2" t="s">
        <v>113433</v>
      </c>
      <c r="Z8888" s="2" t="s">
        <v>111781</v>
      </c>
      <c r="AG8888" s="2" t="s">
        <v>113628</v>
      </c>
      <c r="AH8888" s="2" t="s">
        <v>111791</v>
      </c>
      <c r="AI8888" s="2" t="s">
        <v>111819</v>
      </c>
      <c r="AJ8888" s="2" t="s">
        <v>111783</v>
      </c>
      <c r="AK8888" s="2" t="s">
        <v>111967</v>
      </c>
      <c r="AN8888" s="2" t="s">
        <v>111964</v>
      </c>
      <c r="AP8888" s="2" t="s">
        <v>89699</v>
      </c>
    </row>
    <row r="8889" spans="1:42" ht="43.2" hidden="1">
      <c r="A8889" s="2" t="s">
        <v>112049</v>
      </c>
      <c r="B8889" s="2" t="s">
        <v>89725</v>
      </c>
      <c r="C8889" s="2">
        <v>285130.48</v>
      </c>
      <c r="D8889" s="2">
        <v>6903.89</v>
      </c>
      <c r="E8889" s="2">
        <v>41.3</v>
      </c>
      <c r="G8889" s="2" t="s">
        <v>89697</v>
      </c>
      <c r="H8889" s="2" t="s">
        <v>89635</v>
      </c>
      <c r="O8889" s="2" t="s">
        <v>112050</v>
      </c>
      <c r="R8889" s="2" t="s">
        <v>111799</v>
      </c>
      <c r="V8889" s="2" t="s">
        <v>113635</v>
      </c>
      <c r="W8889" s="2" t="s">
        <v>110534</v>
      </c>
      <c r="X8889" s="2" t="s">
        <v>111780</v>
      </c>
      <c r="Y8889" s="2" t="s">
        <v>113433</v>
      </c>
      <c r="Z8889" s="2" t="s">
        <v>111781</v>
      </c>
      <c r="AG8889" s="2" t="s">
        <v>113628</v>
      </c>
      <c r="AH8889" s="2" t="s">
        <v>111791</v>
      </c>
      <c r="AI8889" s="2" t="s">
        <v>111819</v>
      </c>
      <c r="AJ8889" s="2" t="s">
        <v>111783</v>
      </c>
      <c r="AK8889" s="2" t="s">
        <v>111967</v>
      </c>
      <c r="AN8889" s="2" t="s">
        <v>111793</v>
      </c>
      <c r="AP8889" s="2" t="s">
        <v>89699</v>
      </c>
    </row>
    <row r="8890" spans="1:42" ht="43.2" hidden="1">
      <c r="A8890" s="2" t="s">
        <v>112049</v>
      </c>
      <c r="B8890" s="2" t="s">
        <v>89726</v>
      </c>
      <c r="C8890" s="2">
        <v>361763.61</v>
      </c>
      <c r="D8890" s="2">
        <v>6903.89</v>
      </c>
      <c r="E8890" s="2">
        <v>52.4</v>
      </c>
      <c r="G8890" s="2" t="s">
        <v>89697</v>
      </c>
      <c r="H8890" s="2" t="s">
        <v>89635</v>
      </c>
      <c r="O8890" s="2" t="s">
        <v>112050</v>
      </c>
      <c r="R8890" s="2" t="s">
        <v>111799</v>
      </c>
      <c r="V8890" s="2" t="s">
        <v>113635</v>
      </c>
      <c r="W8890" s="2" t="s">
        <v>110534</v>
      </c>
      <c r="X8890" s="2" t="s">
        <v>111780</v>
      </c>
      <c r="Y8890" s="2" t="s">
        <v>113433</v>
      </c>
      <c r="Z8890" s="2" t="s">
        <v>111781</v>
      </c>
      <c r="AG8890" s="2" t="s">
        <v>113628</v>
      </c>
      <c r="AH8890" s="2" t="s">
        <v>111791</v>
      </c>
      <c r="AI8890" s="2" t="s">
        <v>111819</v>
      </c>
      <c r="AJ8890" s="2" t="s">
        <v>111783</v>
      </c>
      <c r="AK8890" s="2" t="s">
        <v>111967</v>
      </c>
      <c r="AN8890" s="2" t="s">
        <v>111946</v>
      </c>
      <c r="AP8890" s="2" t="s">
        <v>89699</v>
      </c>
    </row>
    <row r="8891" spans="1:42" ht="43.2" hidden="1">
      <c r="A8891" s="2" t="s">
        <v>112049</v>
      </c>
      <c r="B8891" s="2" t="s">
        <v>89727</v>
      </c>
      <c r="C8891" s="2">
        <v>220233.95</v>
      </c>
      <c r="D8891" s="2">
        <v>6903.89</v>
      </c>
      <c r="E8891" s="2">
        <v>31.9</v>
      </c>
      <c r="G8891" s="2" t="s">
        <v>89697</v>
      </c>
      <c r="H8891" s="2" t="s">
        <v>89635</v>
      </c>
      <c r="O8891" s="2" t="s">
        <v>112050</v>
      </c>
      <c r="R8891" s="2" t="s">
        <v>111799</v>
      </c>
      <c r="V8891" s="2" t="s">
        <v>113635</v>
      </c>
      <c r="W8891" s="2" t="s">
        <v>110534</v>
      </c>
      <c r="X8891" s="2" t="s">
        <v>111780</v>
      </c>
      <c r="Y8891" s="2" t="s">
        <v>113433</v>
      </c>
      <c r="Z8891" s="2" t="s">
        <v>111781</v>
      </c>
      <c r="AG8891" s="2" t="s">
        <v>113628</v>
      </c>
      <c r="AH8891" s="2" t="s">
        <v>111791</v>
      </c>
      <c r="AI8891" s="2" t="s">
        <v>111819</v>
      </c>
      <c r="AJ8891" s="2" t="s">
        <v>111783</v>
      </c>
      <c r="AK8891" s="2" t="s">
        <v>111967</v>
      </c>
      <c r="AN8891" s="2" t="s">
        <v>111829</v>
      </c>
      <c r="AP8891" s="2" t="s">
        <v>89699</v>
      </c>
    </row>
    <row r="8892" spans="1:42" ht="43.2" hidden="1">
      <c r="A8892" s="2" t="s">
        <v>112049</v>
      </c>
      <c r="B8892" s="2" t="s">
        <v>89728</v>
      </c>
      <c r="C8892" s="2">
        <v>407329.25</v>
      </c>
      <c r="D8892" s="2">
        <v>6903.89</v>
      </c>
      <c r="E8892" s="2">
        <v>59</v>
      </c>
      <c r="G8892" s="2" t="s">
        <v>89697</v>
      </c>
      <c r="H8892" s="2" t="s">
        <v>89635</v>
      </c>
      <c r="O8892" s="2" t="s">
        <v>112050</v>
      </c>
      <c r="R8892" s="2" t="s">
        <v>111799</v>
      </c>
      <c r="V8892" s="2" t="s">
        <v>113635</v>
      </c>
      <c r="W8892" s="2" t="s">
        <v>110534</v>
      </c>
      <c r="X8892" s="2" t="s">
        <v>111780</v>
      </c>
      <c r="Y8892" s="2" t="s">
        <v>113433</v>
      </c>
      <c r="Z8892" s="2" t="s">
        <v>111781</v>
      </c>
      <c r="AG8892" s="2" t="s">
        <v>113628</v>
      </c>
      <c r="AH8892" s="2" t="s">
        <v>111791</v>
      </c>
      <c r="AI8892" s="2" t="s">
        <v>111819</v>
      </c>
      <c r="AJ8892" s="2" t="s">
        <v>111783</v>
      </c>
      <c r="AK8892" s="2" t="s">
        <v>111967</v>
      </c>
      <c r="AN8892" s="2" t="s">
        <v>111844</v>
      </c>
      <c r="AP8892" s="2" t="s">
        <v>89699</v>
      </c>
    </row>
    <row r="8893" spans="1:42" ht="43.2" hidden="1">
      <c r="A8893" s="2" t="s">
        <v>112049</v>
      </c>
      <c r="B8893" s="2" t="s">
        <v>89729</v>
      </c>
      <c r="C8893" s="2">
        <v>421827.41</v>
      </c>
      <c r="D8893" s="2">
        <v>6903.89</v>
      </c>
      <c r="E8893" s="2">
        <v>61.1</v>
      </c>
      <c r="G8893" s="2" t="s">
        <v>89697</v>
      </c>
      <c r="H8893" s="2" t="s">
        <v>89635</v>
      </c>
      <c r="O8893" s="2" t="s">
        <v>112050</v>
      </c>
      <c r="R8893" s="2" t="s">
        <v>111799</v>
      </c>
      <c r="V8893" s="2" t="s">
        <v>113635</v>
      </c>
      <c r="W8893" s="2" t="s">
        <v>110534</v>
      </c>
      <c r="X8893" s="2" t="s">
        <v>111780</v>
      </c>
      <c r="Y8893" s="2" t="s">
        <v>113433</v>
      </c>
      <c r="Z8893" s="2" t="s">
        <v>111781</v>
      </c>
      <c r="AG8893" s="2" t="s">
        <v>113628</v>
      </c>
      <c r="AH8893" s="2" t="s">
        <v>111791</v>
      </c>
      <c r="AI8893" s="2" t="s">
        <v>111819</v>
      </c>
      <c r="AJ8893" s="2" t="s">
        <v>111783</v>
      </c>
      <c r="AK8893" s="2" t="s">
        <v>111967</v>
      </c>
      <c r="AN8893" s="2" t="s">
        <v>111848</v>
      </c>
      <c r="AP8893" s="2" t="s">
        <v>89699</v>
      </c>
    </row>
    <row r="8894" spans="1:42" ht="43.2" hidden="1">
      <c r="A8894" s="2" t="s">
        <v>112049</v>
      </c>
      <c r="B8894" s="2" t="s">
        <v>89730</v>
      </c>
      <c r="C8894" s="2">
        <v>285820.87</v>
      </c>
      <c r="D8894" s="2">
        <v>6903.89</v>
      </c>
      <c r="E8894" s="2">
        <v>41.4</v>
      </c>
      <c r="G8894" s="2" t="s">
        <v>89697</v>
      </c>
      <c r="H8894" s="2" t="s">
        <v>89635</v>
      </c>
      <c r="O8894" s="2" t="s">
        <v>112050</v>
      </c>
      <c r="R8894" s="2" t="s">
        <v>111799</v>
      </c>
      <c r="V8894" s="2" t="s">
        <v>113635</v>
      </c>
      <c r="W8894" s="2" t="s">
        <v>110534</v>
      </c>
      <c r="X8894" s="2" t="s">
        <v>111780</v>
      </c>
      <c r="Y8894" s="2" t="s">
        <v>113433</v>
      </c>
      <c r="Z8894" s="2" t="s">
        <v>111781</v>
      </c>
      <c r="AG8894" s="2" t="s">
        <v>113628</v>
      </c>
      <c r="AH8894" s="2" t="s">
        <v>111791</v>
      </c>
      <c r="AI8894" s="2" t="s">
        <v>111819</v>
      </c>
      <c r="AJ8894" s="2" t="s">
        <v>111783</v>
      </c>
      <c r="AK8894" s="2" t="s">
        <v>111967</v>
      </c>
      <c r="AN8894" s="2" t="s">
        <v>111784</v>
      </c>
      <c r="AP8894" s="2" t="s">
        <v>89699</v>
      </c>
    </row>
    <row r="8895" spans="1:42" ht="43.2" hidden="1">
      <c r="A8895" s="2" t="s">
        <v>112049</v>
      </c>
      <c r="B8895" s="2" t="s">
        <v>89731</v>
      </c>
      <c r="C8895" s="2">
        <v>282368.92</v>
      </c>
      <c r="D8895" s="2">
        <v>6903.89</v>
      </c>
      <c r="E8895" s="2">
        <v>40.9</v>
      </c>
      <c r="G8895" s="2" t="s">
        <v>89697</v>
      </c>
      <c r="H8895" s="2" t="s">
        <v>89635</v>
      </c>
      <c r="O8895" s="2" t="s">
        <v>112050</v>
      </c>
      <c r="R8895" s="2" t="s">
        <v>111799</v>
      </c>
      <c r="V8895" s="2" t="s">
        <v>113635</v>
      </c>
      <c r="W8895" s="2" t="s">
        <v>110534</v>
      </c>
      <c r="X8895" s="2" t="s">
        <v>111780</v>
      </c>
      <c r="Y8895" s="2" t="s">
        <v>113433</v>
      </c>
      <c r="Z8895" s="2" t="s">
        <v>111781</v>
      </c>
      <c r="AG8895" s="2" t="s">
        <v>113628</v>
      </c>
      <c r="AH8895" s="2" t="s">
        <v>111791</v>
      </c>
      <c r="AI8895" s="2" t="s">
        <v>111819</v>
      </c>
      <c r="AJ8895" s="2" t="s">
        <v>111783</v>
      </c>
      <c r="AK8895" s="2" t="s">
        <v>111967</v>
      </c>
      <c r="AN8895" s="2" t="s">
        <v>111830</v>
      </c>
      <c r="AP8895" s="2" t="s">
        <v>89699</v>
      </c>
    </row>
    <row r="8896" spans="1:42" ht="43.2" hidden="1">
      <c r="A8896" s="2" t="s">
        <v>112049</v>
      </c>
      <c r="B8896" s="2" t="s">
        <v>89732</v>
      </c>
      <c r="C8896" s="2">
        <v>280988.15000000002</v>
      </c>
      <c r="D8896" s="2">
        <v>6903.89</v>
      </c>
      <c r="E8896" s="2">
        <v>40.700000000000003</v>
      </c>
      <c r="G8896" s="2" t="s">
        <v>89697</v>
      </c>
      <c r="H8896" s="2" t="s">
        <v>89635</v>
      </c>
      <c r="O8896" s="2" t="s">
        <v>112050</v>
      </c>
      <c r="R8896" s="2" t="s">
        <v>111799</v>
      </c>
      <c r="V8896" s="2" t="s">
        <v>113635</v>
      </c>
      <c r="W8896" s="2" t="s">
        <v>110534</v>
      </c>
      <c r="X8896" s="2" t="s">
        <v>111780</v>
      </c>
      <c r="Y8896" s="2" t="s">
        <v>113433</v>
      </c>
      <c r="Z8896" s="2" t="s">
        <v>111781</v>
      </c>
      <c r="AG8896" s="2" t="s">
        <v>113628</v>
      </c>
      <c r="AH8896" s="2" t="s">
        <v>111791</v>
      </c>
      <c r="AI8896" s="2" t="s">
        <v>111819</v>
      </c>
      <c r="AJ8896" s="2" t="s">
        <v>111783</v>
      </c>
      <c r="AK8896" s="2" t="s">
        <v>111967</v>
      </c>
      <c r="AN8896" s="2" t="s">
        <v>111820</v>
      </c>
      <c r="AP8896" s="2" t="s">
        <v>89699</v>
      </c>
    </row>
    <row r="8897" spans="1:42" hidden="1">
      <c r="A8897" s="2" t="s">
        <v>112049</v>
      </c>
      <c r="B8897" s="2" t="s">
        <v>89733</v>
      </c>
      <c r="C8897" s="2">
        <v>2175775.91</v>
      </c>
      <c r="D8897" s="2">
        <v>31716.85</v>
      </c>
      <c r="E8897" s="2">
        <v>68.599999999999994</v>
      </c>
      <c r="G8897" s="2" t="s">
        <v>89668</v>
      </c>
      <c r="H8897" s="2" t="s">
        <v>89635</v>
      </c>
      <c r="O8897" s="2" t="s">
        <v>112050</v>
      </c>
      <c r="P8897" s="2" t="s">
        <v>112051</v>
      </c>
      <c r="R8897" s="2" t="s">
        <v>111785</v>
      </c>
      <c r="V8897" s="2" t="s">
        <v>113635</v>
      </c>
      <c r="W8897" s="2" t="s">
        <v>110534</v>
      </c>
      <c r="X8897" s="2" t="s">
        <v>111780</v>
      </c>
      <c r="Y8897" s="2" t="s">
        <v>113433</v>
      </c>
      <c r="Z8897" s="2" t="s">
        <v>111781</v>
      </c>
      <c r="AG8897" s="2" t="s">
        <v>113628</v>
      </c>
      <c r="AH8897" s="2" t="s">
        <v>111791</v>
      </c>
      <c r="AI8897" s="2" t="s">
        <v>111819</v>
      </c>
      <c r="AJ8897" s="2" t="s">
        <v>111783</v>
      </c>
      <c r="AK8897" s="2" t="s">
        <v>111931</v>
      </c>
      <c r="AN8897" s="2" t="s">
        <v>111785</v>
      </c>
    </row>
    <row r="8898" spans="1:42" hidden="1">
      <c r="A8898" s="2" t="s">
        <v>112049</v>
      </c>
      <c r="B8898" s="2" t="s">
        <v>89734</v>
      </c>
      <c r="C8898" s="2">
        <v>1744426.75</v>
      </c>
      <c r="D8898" s="2">
        <v>31716.85</v>
      </c>
      <c r="E8898" s="2">
        <v>55</v>
      </c>
      <c r="G8898" s="2" t="s">
        <v>89668</v>
      </c>
      <c r="H8898" s="2" t="s">
        <v>89635</v>
      </c>
      <c r="O8898" s="2" t="s">
        <v>112050</v>
      </c>
      <c r="P8898" s="2" t="s">
        <v>112051</v>
      </c>
      <c r="R8898" s="2" t="s">
        <v>111799</v>
      </c>
      <c r="V8898" s="2" t="s">
        <v>113635</v>
      </c>
      <c r="W8898" s="2" t="s">
        <v>110534</v>
      </c>
      <c r="X8898" s="2" t="s">
        <v>111780</v>
      </c>
      <c r="Y8898" s="2" t="s">
        <v>113433</v>
      </c>
      <c r="Z8898" s="2" t="s">
        <v>111781</v>
      </c>
      <c r="AG8898" s="2" t="s">
        <v>113628</v>
      </c>
      <c r="AH8898" s="2" t="s">
        <v>111791</v>
      </c>
      <c r="AI8898" s="2" t="s">
        <v>111819</v>
      </c>
      <c r="AJ8898" s="2" t="s">
        <v>111783</v>
      </c>
      <c r="AK8898" s="2" t="s">
        <v>111931</v>
      </c>
      <c r="AN8898" s="2" t="s">
        <v>111946</v>
      </c>
    </row>
    <row r="8899" spans="1:42" ht="43.2" hidden="1">
      <c r="A8899" s="2" t="s">
        <v>112049</v>
      </c>
      <c r="B8899" s="2" t="s">
        <v>89735</v>
      </c>
      <c r="C8899" s="2">
        <v>1677821.36</v>
      </c>
      <c r="D8899" s="2">
        <v>31716.85</v>
      </c>
      <c r="E8899" s="2">
        <v>52.9</v>
      </c>
      <c r="G8899" s="2" t="s">
        <v>89705</v>
      </c>
      <c r="H8899" s="2" t="s">
        <v>89635</v>
      </c>
      <c r="O8899" s="2" t="s">
        <v>112050</v>
      </c>
      <c r="P8899" s="2" t="s">
        <v>112051</v>
      </c>
      <c r="R8899" s="2" t="s">
        <v>111785</v>
      </c>
      <c r="V8899" s="2" t="s">
        <v>113635</v>
      </c>
      <c r="W8899" s="2" t="s">
        <v>111519</v>
      </c>
      <c r="X8899" s="2" t="s">
        <v>111780</v>
      </c>
      <c r="Y8899" s="2" t="s">
        <v>113433</v>
      </c>
      <c r="Z8899" s="2" t="s">
        <v>111781</v>
      </c>
      <c r="AG8899" s="2" t="s">
        <v>113628</v>
      </c>
      <c r="AH8899" s="2" t="s">
        <v>111791</v>
      </c>
      <c r="AI8899" s="2" t="s">
        <v>112576</v>
      </c>
      <c r="AJ8899" s="2" t="s">
        <v>111783</v>
      </c>
      <c r="AK8899" s="2" t="s">
        <v>111981</v>
      </c>
      <c r="AN8899" s="2" t="s">
        <v>111809</v>
      </c>
      <c r="AP8899" s="2" t="s">
        <v>89736</v>
      </c>
    </row>
    <row r="8900" spans="1:42" ht="43.2" hidden="1">
      <c r="A8900" s="2" t="s">
        <v>112049</v>
      </c>
      <c r="B8900" s="2" t="s">
        <v>89737</v>
      </c>
      <c r="C8900" s="2">
        <v>1347966.13</v>
      </c>
      <c r="D8900" s="2">
        <v>31716.85</v>
      </c>
      <c r="E8900" s="2">
        <v>42.5</v>
      </c>
      <c r="G8900" s="2" t="s">
        <v>89705</v>
      </c>
      <c r="H8900" s="2" t="s">
        <v>89635</v>
      </c>
      <c r="O8900" s="2" t="s">
        <v>112050</v>
      </c>
      <c r="P8900" s="2" t="s">
        <v>112051</v>
      </c>
      <c r="R8900" s="2" t="s">
        <v>111785</v>
      </c>
      <c r="V8900" s="2" t="s">
        <v>113635</v>
      </c>
      <c r="W8900" s="2" t="s">
        <v>111519</v>
      </c>
      <c r="X8900" s="2" t="s">
        <v>111780</v>
      </c>
      <c r="Y8900" s="2" t="s">
        <v>113433</v>
      </c>
      <c r="Z8900" s="2" t="s">
        <v>111781</v>
      </c>
      <c r="AG8900" s="2" t="s">
        <v>113628</v>
      </c>
      <c r="AH8900" s="2" t="s">
        <v>111791</v>
      </c>
      <c r="AI8900" s="2" t="s">
        <v>112576</v>
      </c>
      <c r="AJ8900" s="2" t="s">
        <v>111783</v>
      </c>
      <c r="AK8900" s="2" t="s">
        <v>111981</v>
      </c>
      <c r="AN8900" s="2" t="s">
        <v>111797</v>
      </c>
      <c r="AP8900" s="2" t="s">
        <v>89738</v>
      </c>
    </row>
    <row r="8901" spans="1:42" ht="43.2" hidden="1">
      <c r="A8901" s="2" t="s">
        <v>112049</v>
      </c>
      <c r="B8901" s="2" t="s">
        <v>89739</v>
      </c>
      <c r="C8901" s="2">
        <v>1351137.81</v>
      </c>
      <c r="D8901" s="2">
        <v>31716.85</v>
      </c>
      <c r="E8901" s="2">
        <v>42.6</v>
      </c>
      <c r="G8901" s="2" t="s">
        <v>89705</v>
      </c>
      <c r="H8901" s="2" t="s">
        <v>89635</v>
      </c>
      <c r="O8901" s="2" t="s">
        <v>112050</v>
      </c>
      <c r="P8901" s="2" t="s">
        <v>112051</v>
      </c>
      <c r="R8901" s="2" t="s">
        <v>111785</v>
      </c>
      <c r="V8901" s="2" t="s">
        <v>113635</v>
      </c>
      <c r="W8901" s="2" t="s">
        <v>111519</v>
      </c>
      <c r="X8901" s="2" t="s">
        <v>111780</v>
      </c>
      <c r="Y8901" s="2" t="s">
        <v>113433</v>
      </c>
      <c r="Z8901" s="2" t="s">
        <v>111781</v>
      </c>
      <c r="AG8901" s="2" t="s">
        <v>113628</v>
      </c>
      <c r="AH8901" s="2" t="s">
        <v>111791</v>
      </c>
      <c r="AI8901" s="2" t="s">
        <v>112576</v>
      </c>
      <c r="AJ8901" s="2" t="s">
        <v>111783</v>
      </c>
      <c r="AK8901" s="2" t="s">
        <v>111981</v>
      </c>
      <c r="AN8901" s="2" t="s">
        <v>111785</v>
      </c>
      <c r="AP8901" s="2" t="s">
        <v>89740</v>
      </c>
    </row>
    <row r="8902" spans="1:42" ht="43.2" hidden="1">
      <c r="A8902" s="2" t="s">
        <v>112049</v>
      </c>
      <c r="B8902" s="2" t="s">
        <v>89741</v>
      </c>
      <c r="C8902" s="2">
        <v>1370167.92</v>
      </c>
      <c r="D8902" s="2">
        <v>31716.85</v>
      </c>
      <c r="E8902" s="2">
        <v>43.2</v>
      </c>
      <c r="G8902" s="2" t="s">
        <v>89705</v>
      </c>
      <c r="H8902" s="2" t="s">
        <v>89635</v>
      </c>
      <c r="O8902" s="2" t="s">
        <v>112050</v>
      </c>
      <c r="P8902" s="2" t="s">
        <v>112051</v>
      </c>
      <c r="R8902" s="2" t="s">
        <v>111785</v>
      </c>
      <c r="V8902" s="2" t="s">
        <v>113635</v>
      </c>
      <c r="W8902" s="2" t="s">
        <v>111519</v>
      </c>
      <c r="X8902" s="2" t="s">
        <v>111780</v>
      </c>
      <c r="Y8902" s="2" t="s">
        <v>113433</v>
      </c>
      <c r="Z8902" s="2" t="s">
        <v>111781</v>
      </c>
      <c r="AG8902" s="2" t="s">
        <v>113628</v>
      </c>
      <c r="AH8902" s="2" t="s">
        <v>111791</v>
      </c>
      <c r="AI8902" s="2" t="s">
        <v>112576</v>
      </c>
      <c r="AJ8902" s="2" t="s">
        <v>111783</v>
      </c>
      <c r="AK8902" s="2" t="s">
        <v>111981</v>
      </c>
      <c r="AN8902" s="2" t="s">
        <v>111799</v>
      </c>
      <c r="AP8902" s="2" t="s">
        <v>89742</v>
      </c>
    </row>
    <row r="8903" spans="1:42" ht="43.2" hidden="1">
      <c r="A8903" s="2" t="s">
        <v>112049</v>
      </c>
      <c r="B8903" s="2" t="s">
        <v>89743</v>
      </c>
      <c r="C8903" s="2">
        <v>1347966.13</v>
      </c>
      <c r="D8903" s="2">
        <v>31716.85</v>
      </c>
      <c r="E8903" s="2">
        <v>42.5</v>
      </c>
      <c r="G8903" s="2" t="s">
        <v>89705</v>
      </c>
      <c r="H8903" s="2" t="s">
        <v>89635</v>
      </c>
      <c r="O8903" s="2" t="s">
        <v>112050</v>
      </c>
      <c r="P8903" s="2" t="s">
        <v>112051</v>
      </c>
      <c r="R8903" s="2" t="s">
        <v>111799</v>
      </c>
      <c r="V8903" s="2" t="s">
        <v>113635</v>
      </c>
      <c r="W8903" s="2" t="s">
        <v>111519</v>
      </c>
      <c r="X8903" s="2" t="s">
        <v>111780</v>
      </c>
      <c r="Y8903" s="2" t="s">
        <v>113433</v>
      </c>
      <c r="Z8903" s="2" t="s">
        <v>111781</v>
      </c>
      <c r="AG8903" s="2" t="s">
        <v>113628</v>
      </c>
      <c r="AH8903" s="2" t="s">
        <v>111791</v>
      </c>
      <c r="AI8903" s="2" t="s">
        <v>112576</v>
      </c>
      <c r="AJ8903" s="2" t="s">
        <v>111783</v>
      </c>
      <c r="AK8903" s="2" t="s">
        <v>111981</v>
      </c>
      <c r="AN8903" s="2" t="s">
        <v>111793</v>
      </c>
      <c r="AO8903" s="2" t="s">
        <v>111218</v>
      </c>
      <c r="AP8903" s="2" t="s">
        <v>89744</v>
      </c>
    </row>
    <row r="8904" spans="1:42" ht="43.2" hidden="1">
      <c r="A8904" s="2" t="s">
        <v>112049</v>
      </c>
      <c r="B8904" s="2" t="s">
        <v>89745</v>
      </c>
      <c r="C8904" s="2">
        <v>1671478</v>
      </c>
      <c r="D8904" s="2">
        <v>31716.85</v>
      </c>
      <c r="E8904" s="2">
        <v>52.7</v>
      </c>
      <c r="G8904" s="2" t="s">
        <v>89705</v>
      </c>
      <c r="H8904" s="2" t="s">
        <v>89635</v>
      </c>
      <c r="O8904" s="2" t="s">
        <v>112050</v>
      </c>
      <c r="P8904" s="2" t="s">
        <v>112051</v>
      </c>
      <c r="R8904" s="2" t="s">
        <v>111799</v>
      </c>
      <c r="V8904" s="2" t="s">
        <v>113635</v>
      </c>
      <c r="W8904" s="2" t="s">
        <v>111519</v>
      </c>
      <c r="X8904" s="2" t="s">
        <v>111780</v>
      </c>
      <c r="Y8904" s="2" t="s">
        <v>113433</v>
      </c>
      <c r="Z8904" s="2" t="s">
        <v>111781</v>
      </c>
      <c r="AG8904" s="2" t="s">
        <v>113628</v>
      </c>
      <c r="AH8904" s="2" t="s">
        <v>111791</v>
      </c>
      <c r="AI8904" s="2" t="s">
        <v>112576</v>
      </c>
      <c r="AJ8904" s="2" t="s">
        <v>111783</v>
      </c>
      <c r="AK8904" s="2" t="s">
        <v>111981</v>
      </c>
      <c r="AN8904" s="2" t="s">
        <v>111829</v>
      </c>
      <c r="AP8904" s="2" t="s">
        <v>89746</v>
      </c>
    </row>
    <row r="8905" spans="1:42" ht="43.2" hidden="1">
      <c r="A8905" s="2" t="s">
        <v>112049</v>
      </c>
      <c r="B8905" s="2" t="s">
        <v>89747</v>
      </c>
      <c r="C8905" s="2">
        <v>1370167.92</v>
      </c>
      <c r="D8905" s="2">
        <v>31716.85</v>
      </c>
      <c r="E8905" s="2">
        <v>43.2</v>
      </c>
      <c r="G8905" s="2" t="s">
        <v>89705</v>
      </c>
      <c r="H8905" s="2" t="s">
        <v>89635</v>
      </c>
      <c r="O8905" s="2" t="s">
        <v>112050</v>
      </c>
      <c r="P8905" s="2" t="s">
        <v>112051</v>
      </c>
      <c r="R8905" s="2" t="s">
        <v>111799</v>
      </c>
      <c r="V8905" s="2" t="s">
        <v>113635</v>
      </c>
      <c r="W8905" s="2" t="s">
        <v>111519</v>
      </c>
      <c r="X8905" s="2" t="s">
        <v>111780</v>
      </c>
      <c r="Y8905" s="2" t="s">
        <v>113433</v>
      </c>
      <c r="Z8905" s="2" t="s">
        <v>111781</v>
      </c>
      <c r="AG8905" s="2" t="s">
        <v>113628</v>
      </c>
      <c r="AH8905" s="2" t="s">
        <v>111791</v>
      </c>
      <c r="AI8905" s="2" t="s">
        <v>112576</v>
      </c>
      <c r="AJ8905" s="2" t="s">
        <v>111783</v>
      </c>
      <c r="AK8905" s="2" t="s">
        <v>111981</v>
      </c>
      <c r="AN8905" s="2" t="s">
        <v>111946</v>
      </c>
      <c r="AP8905" s="2" t="s">
        <v>89748</v>
      </c>
    </row>
    <row r="8906" spans="1:42" ht="43.2" hidden="1">
      <c r="A8906" s="2" t="s">
        <v>112049</v>
      </c>
      <c r="B8906" s="2" t="s">
        <v>89749</v>
      </c>
      <c r="C8906" s="2">
        <v>1328936.01</v>
      </c>
      <c r="D8906" s="2">
        <v>31716.85</v>
      </c>
      <c r="E8906" s="2">
        <v>41.9</v>
      </c>
      <c r="G8906" s="2" t="s">
        <v>89705</v>
      </c>
      <c r="H8906" s="2" t="s">
        <v>89635</v>
      </c>
      <c r="O8906" s="2" t="s">
        <v>112050</v>
      </c>
      <c r="P8906" s="2" t="s">
        <v>112051</v>
      </c>
      <c r="R8906" s="2" t="s">
        <v>111799</v>
      </c>
      <c r="V8906" s="2" t="s">
        <v>113635</v>
      </c>
      <c r="W8906" s="2" t="s">
        <v>111519</v>
      </c>
      <c r="X8906" s="2" t="s">
        <v>111780</v>
      </c>
      <c r="Y8906" s="2" t="s">
        <v>113433</v>
      </c>
      <c r="Z8906" s="2" t="s">
        <v>111781</v>
      </c>
      <c r="AG8906" s="2" t="s">
        <v>113628</v>
      </c>
      <c r="AH8906" s="2" t="s">
        <v>111791</v>
      </c>
      <c r="AI8906" s="2" t="s">
        <v>112576</v>
      </c>
      <c r="AJ8906" s="2" t="s">
        <v>111783</v>
      </c>
      <c r="AK8906" s="2" t="s">
        <v>111981</v>
      </c>
      <c r="AN8906" s="2" t="s">
        <v>111844</v>
      </c>
      <c r="AP8906" s="2" t="s">
        <v>89750</v>
      </c>
    </row>
    <row r="8907" spans="1:42" ht="28.8" hidden="1">
      <c r="A8907" s="2" t="s">
        <v>111777</v>
      </c>
      <c r="B8907" s="2" t="s">
        <v>89751</v>
      </c>
      <c r="C8907" s="2">
        <v>213687.31</v>
      </c>
      <c r="D8907" s="2">
        <v>8903.64</v>
      </c>
      <c r="E8907" s="2">
        <v>24</v>
      </c>
      <c r="H8907" s="2" t="s">
        <v>89635</v>
      </c>
      <c r="I8907" s="2" t="s">
        <v>112137</v>
      </c>
      <c r="J8907" s="2" t="s">
        <v>111862</v>
      </c>
      <c r="K8907" s="2" t="s">
        <v>111862</v>
      </c>
      <c r="L8907" s="2" t="s">
        <v>111785</v>
      </c>
      <c r="M8907" s="2" t="s">
        <v>111802</v>
      </c>
      <c r="N8907" s="2" t="s">
        <v>111786</v>
      </c>
      <c r="S8907" s="2" t="s">
        <v>89752</v>
      </c>
      <c r="U8907" s="2" t="s">
        <v>111788</v>
      </c>
      <c r="V8907" s="2" t="s">
        <v>113635</v>
      </c>
      <c r="W8907" s="2" t="s">
        <v>110534</v>
      </c>
      <c r="X8907" s="2" t="s">
        <v>111780</v>
      </c>
      <c r="Y8907" s="2" t="s">
        <v>113433</v>
      </c>
      <c r="Z8907" s="2" t="s">
        <v>111781</v>
      </c>
      <c r="AA8907" s="2" t="s">
        <v>111079</v>
      </c>
      <c r="AB8907" s="2" t="s">
        <v>112933</v>
      </c>
      <c r="AG8907" s="2" t="s">
        <v>113628</v>
      </c>
      <c r="AH8907" s="2" t="s">
        <v>111791</v>
      </c>
      <c r="AI8907" s="2" t="s">
        <v>111819</v>
      </c>
      <c r="AJ8907" s="2" t="s">
        <v>111783</v>
      </c>
      <c r="AK8907" s="2" t="s">
        <v>89753</v>
      </c>
    </row>
    <row r="8908" spans="1:42" ht="28.8" hidden="1">
      <c r="A8908" s="2" t="s">
        <v>111777</v>
      </c>
      <c r="B8908" s="2" t="s">
        <v>89754</v>
      </c>
      <c r="C8908" s="2">
        <v>1348793.03</v>
      </c>
      <c r="D8908" s="2">
        <v>7837.26</v>
      </c>
      <c r="E8908" s="2">
        <v>172.1</v>
      </c>
      <c r="H8908" s="2" t="s">
        <v>89635</v>
      </c>
      <c r="I8908" s="2" t="s">
        <v>111778</v>
      </c>
      <c r="J8908" s="2" t="s">
        <v>112267</v>
      </c>
      <c r="K8908" s="2" t="s">
        <v>112267</v>
      </c>
      <c r="L8908" s="2" t="s">
        <v>111785</v>
      </c>
      <c r="M8908" s="2" t="s">
        <v>111802</v>
      </c>
      <c r="N8908" s="2" t="s">
        <v>111778</v>
      </c>
      <c r="S8908" s="2" t="s">
        <v>89755</v>
      </c>
      <c r="U8908" s="2" t="s">
        <v>111779</v>
      </c>
      <c r="V8908" s="2" t="s">
        <v>113635</v>
      </c>
      <c r="W8908" s="2" t="s">
        <v>110990</v>
      </c>
      <c r="X8908" s="2" t="s">
        <v>111780</v>
      </c>
      <c r="Y8908" s="2" t="s">
        <v>113433</v>
      </c>
      <c r="Z8908" s="2" t="s">
        <v>111781</v>
      </c>
      <c r="AA8908" s="2" t="s">
        <v>111079</v>
      </c>
      <c r="AB8908" s="2" t="s">
        <v>112933</v>
      </c>
      <c r="AG8908" s="2" t="s">
        <v>113628</v>
      </c>
      <c r="AH8908" s="2" t="s">
        <v>111791</v>
      </c>
      <c r="AI8908" s="2" t="s">
        <v>112082</v>
      </c>
      <c r="AJ8908" s="2" t="s">
        <v>111783</v>
      </c>
      <c r="AK8908" s="2" t="s">
        <v>112158</v>
      </c>
    </row>
    <row r="8909" spans="1:42" ht="28.8" hidden="1">
      <c r="A8909" s="2" t="s">
        <v>111777</v>
      </c>
      <c r="B8909" s="2" t="s">
        <v>89756</v>
      </c>
      <c r="C8909" s="2">
        <v>336294.31</v>
      </c>
      <c r="D8909" s="2">
        <v>11026.04</v>
      </c>
      <c r="E8909" s="2">
        <v>30.5</v>
      </c>
      <c r="H8909" s="2" t="s">
        <v>89635</v>
      </c>
      <c r="I8909" s="2" t="s">
        <v>111778</v>
      </c>
      <c r="J8909" s="2" t="s">
        <v>111956</v>
      </c>
      <c r="K8909" s="2" t="s">
        <v>111956</v>
      </c>
      <c r="L8909" s="2" t="s">
        <v>111785</v>
      </c>
      <c r="M8909" s="2" t="s">
        <v>111802</v>
      </c>
      <c r="N8909" s="2" t="s">
        <v>111778</v>
      </c>
      <c r="S8909" s="2" t="s">
        <v>89757</v>
      </c>
      <c r="U8909" s="2" t="s">
        <v>111937</v>
      </c>
      <c r="V8909" s="2" t="s">
        <v>113635</v>
      </c>
      <c r="W8909" s="2" t="s">
        <v>111519</v>
      </c>
      <c r="X8909" s="2" t="s">
        <v>111780</v>
      </c>
      <c r="Y8909" s="2" t="s">
        <v>113433</v>
      </c>
      <c r="Z8909" s="2" t="s">
        <v>111781</v>
      </c>
      <c r="AA8909" s="2" t="s">
        <v>111079</v>
      </c>
      <c r="AB8909" s="2" t="s">
        <v>112933</v>
      </c>
      <c r="AG8909" s="2" t="s">
        <v>113628</v>
      </c>
      <c r="AH8909" s="2" t="s">
        <v>111791</v>
      </c>
      <c r="AI8909" s="2" t="s">
        <v>112576</v>
      </c>
      <c r="AJ8909" s="2" t="s">
        <v>111783</v>
      </c>
      <c r="AK8909" s="2" t="s">
        <v>113180</v>
      </c>
    </row>
    <row r="8910" spans="1:42" ht="43.2" hidden="1">
      <c r="A8910" s="2" t="s">
        <v>112049</v>
      </c>
      <c r="B8910" s="2" t="s">
        <v>89758</v>
      </c>
      <c r="C8910" s="2">
        <v>711623.52</v>
      </c>
      <c r="D8910" s="2">
        <v>7837.26</v>
      </c>
      <c r="E8910" s="2">
        <v>90.8</v>
      </c>
      <c r="G8910" s="2" t="s">
        <v>89754</v>
      </c>
      <c r="H8910" s="2" t="s">
        <v>89635</v>
      </c>
      <c r="O8910" s="2" t="s">
        <v>112050</v>
      </c>
      <c r="P8910" s="2" t="s">
        <v>112051</v>
      </c>
      <c r="R8910" s="2" t="s">
        <v>111785</v>
      </c>
      <c r="V8910" s="2" t="s">
        <v>113635</v>
      </c>
      <c r="W8910" s="2" t="s">
        <v>110990</v>
      </c>
      <c r="X8910" s="2" t="s">
        <v>111780</v>
      </c>
      <c r="Y8910" s="2" t="s">
        <v>113433</v>
      </c>
      <c r="Z8910" s="2" t="s">
        <v>111781</v>
      </c>
      <c r="AA8910" s="2" t="s">
        <v>111079</v>
      </c>
      <c r="AB8910" s="2" t="s">
        <v>112933</v>
      </c>
      <c r="AG8910" s="2" t="s">
        <v>113628</v>
      </c>
      <c r="AH8910" s="2" t="s">
        <v>111791</v>
      </c>
      <c r="AI8910" s="2" t="s">
        <v>112082</v>
      </c>
      <c r="AJ8910" s="2" t="s">
        <v>111783</v>
      </c>
      <c r="AK8910" s="2" t="s">
        <v>112158</v>
      </c>
      <c r="AN8910" s="2" t="s">
        <v>111799</v>
      </c>
      <c r="AO8910" s="2" t="s">
        <v>111218</v>
      </c>
      <c r="AP8910" s="2" t="s">
        <v>89759</v>
      </c>
    </row>
    <row r="8911" spans="1:42" ht="28.8" hidden="1">
      <c r="A8911" s="2" t="s">
        <v>111777</v>
      </c>
      <c r="B8911" s="2" t="s">
        <v>89760</v>
      </c>
      <c r="C8911" s="2">
        <v>11744155.92</v>
      </c>
      <c r="D8911" s="2">
        <v>26618.67</v>
      </c>
      <c r="E8911" s="2">
        <v>441.2</v>
      </c>
      <c r="H8911" s="2" t="s">
        <v>89635</v>
      </c>
      <c r="J8911" s="2" t="s">
        <v>111898</v>
      </c>
      <c r="L8911" s="2" t="s">
        <v>111799</v>
      </c>
      <c r="N8911" s="2" t="s">
        <v>111786</v>
      </c>
      <c r="S8911" s="2" t="s">
        <v>89656</v>
      </c>
      <c r="U8911" s="2" t="s">
        <v>111788</v>
      </c>
      <c r="V8911" s="2" t="s">
        <v>113635</v>
      </c>
      <c r="W8911" s="2" t="s">
        <v>110534</v>
      </c>
      <c r="X8911" s="2" t="s">
        <v>111780</v>
      </c>
      <c r="Y8911" s="2" t="s">
        <v>113433</v>
      </c>
      <c r="Z8911" s="2" t="s">
        <v>111781</v>
      </c>
      <c r="AG8911" s="2" t="s">
        <v>113628</v>
      </c>
      <c r="AH8911" s="2" t="s">
        <v>111791</v>
      </c>
      <c r="AI8911" s="2" t="s">
        <v>111819</v>
      </c>
      <c r="AJ8911" s="2" t="s">
        <v>111783</v>
      </c>
      <c r="AK8911" s="2" t="s">
        <v>112198</v>
      </c>
      <c r="AP8911" s="2" t="s">
        <v>89761</v>
      </c>
    </row>
    <row r="8912" spans="1:42" ht="43.2" hidden="1">
      <c r="A8912" s="2" t="s">
        <v>111777</v>
      </c>
      <c r="B8912" s="2" t="s">
        <v>89762</v>
      </c>
      <c r="C8912" s="2">
        <v>676878.18</v>
      </c>
      <c r="D8912" s="2">
        <v>15108.89</v>
      </c>
      <c r="E8912" s="2">
        <v>44.8</v>
      </c>
      <c r="H8912" s="2" t="s">
        <v>89635</v>
      </c>
      <c r="I8912" s="2" t="s">
        <v>111778</v>
      </c>
      <c r="L8912" s="2" t="s">
        <v>111785</v>
      </c>
      <c r="N8912" s="2" t="s">
        <v>111778</v>
      </c>
      <c r="S8912" s="2" t="s">
        <v>89763</v>
      </c>
      <c r="U8912" s="2" t="s">
        <v>111779</v>
      </c>
      <c r="V8912" s="2" t="s">
        <v>113635</v>
      </c>
      <c r="W8912" s="2" t="s">
        <v>111519</v>
      </c>
      <c r="X8912" s="2" t="s">
        <v>111780</v>
      </c>
      <c r="Y8912" s="2" t="s">
        <v>113433</v>
      </c>
      <c r="Z8912" s="2" t="s">
        <v>111781</v>
      </c>
      <c r="AG8912" s="2" t="s">
        <v>113628</v>
      </c>
      <c r="AH8912" s="2" t="s">
        <v>111791</v>
      </c>
      <c r="AI8912" s="2" t="s">
        <v>112576</v>
      </c>
      <c r="AJ8912" s="2" t="s">
        <v>111783</v>
      </c>
      <c r="AK8912" s="2" t="s">
        <v>113281</v>
      </c>
      <c r="AP8912" s="2" t="s">
        <v>89764</v>
      </c>
    </row>
    <row r="8913" spans="1:42" ht="43.2" hidden="1">
      <c r="A8913" s="2" t="s">
        <v>111777</v>
      </c>
      <c r="B8913" s="2" t="s">
        <v>89765</v>
      </c>
      <c r="C8913" s="2">
        <v>914087.73</v>
      </c>
      <c r="D8913" s="2">
        <v>15108.89</v>
      </c>
      <c r="E8913" s="2">
        <v>60.5</v>
      </c>
      <c r="H8913" s="2" t="s">
        <v>89635</v>
      </c>
      <c r="I8913" s="2" t="s">
        <v>111778</v>
      </c>
      <c r="L8913" s="2" t="s">
        <v>111785</v>
      </c>
      <c r="N8913" s="2" t="s">
        <v>111778</v>
      </c>
      <c r="S8913" s="2" t="s">
        <v>89766</v>
      </c>
      <c r="U8913" s="2" t="s">
        <v>111779</v>
      </c>
      <c r="V8913" s="2" t="s">
        <v>113635</v>
      </c>
      <c r="W8913" s="2" t="s">
        <v>111519</v>
      </c>
      <c r="X8913" s="2" t="s">
        <v>111780</v>
      </c>
      <c r="Y8913" s="2" t="s">
        <v>113433</v>
      </c>
      <c r="Z8913" s="2" t="s">
        <v>111781</v>
      </c>
      <c r="AG8913" s="2" t="s">
        <v>113628</v>
      </c>
      <c r="AH8913" s="2" t="s">
        <v>111791</v>
      </c>
      <c r="AI8913" s="2" t="s">
        <v>112576</v>
      </c>
      <c r="AJ8913" s="2" t="s">
        <v>111783</v>
      </c>
      <c r="AK8913" s="2" t="s">
        <v>89767</v>
      </c>
      <c r="AP8913" s="2" t="s">
        <v>89768</v>
      </c>
    </row>
    <row r="8914" spans="1:42" ht="43.2" hidden="1">
      <c r="A8914" s="2" t="s">
        <v>111777</v>
      </c>
      <c r="B8914" s="2" t="s">
        <v>89769</v>
      </c>
      <c r="C8914" s="2">
        <v>821923.51</v>
      </c>
      <c r="D8914" s="2">
        <v>15108.89</v>
      </c>
      <c r="E8914" s="2">
        <v>54.4</v>
      </c>
      <c r="H8914" s="2" t="s">
        <v>89635</v>
      </c>
      <c r="I8914" s="2" t="s">
        <v>111778</v>
      </c>
      <c r="L8914" s="2" t="s">
        <v>111785</v>
      </c>
      <c r="N8914" s="2" t="s">
        <v>111778</v>
      </c>
      <c r="S8914" s="2" t="s">
        <v>89770</v>
      </c>
      <c r="U8914" s="2" t="s">
        <v>111779</v>
      </c>
      <c r="V8914" s="2" t="s">
        <v>113635</v>
      </c>
      <c r="W8914" s="2" t="s">
        <v>111519</v>
      </c>
      <c r="X8914" s="2" t="s">
        <v>111780</v>
      </c>
      <c r="Y8914" s="2" t="s">
        <v>113433</v>
      </c>
      <c r="Z8914" s="2" t="s">
        <v>111781</v>
      </c>
      <c r="AG8914" s="2" t="s">
        <v>113628</v>
      </c>
      <c r="AH8914" s="2" t="s">
        <v>111791</v>
      </c>
      <c r="AI8914" s="2" t="s">
        <v>112576</v>
      </c>
      <c r="AJ8914" s="2" t="s">
        <v>111783</v>
      </c>
      <c r="AK8914" s="2" t="s">
        <v>112355</v>
      </c>
      <c r="AP8914" s="2" t="s">
        <v>89771</v>
      </c>
    </row>
    <row r="8915" spans="1:42" ht="43.2" hidden="1">
      <c r="A8915" s="2" t="s">
        <v>111777</v>
      </c>
      <c r="B8915" s="2" t="s">
        <v>89772</v>
      </c>
      <c r="C8915" s="2">
        <v>357174.11</v>
      </c>
      <c r="D8915" s="2">
        <v>18130.669999999998</v>
      </c>
      <c r="E8915" s="2">
        <v>19.7</v>
      </c>
      <c r="H8915" s="2" t="s">
        <v>89635</v>
      </c>
      <c r="I8915" s="2" t="s">
        <v>111778</v>
      </c>
      <c r="L8915" s="2" t="s">
        <v>111785</v>
      </c>
      <c r="N8915" s="2" t="s">
        <v>111778</v>
      </c>
      <c r="S8915" s="2" t="s">
        <v>89773</v>
      </c>
      <c r="U8915" s="2" t="s">
        <v>111779</v>
      </c>
      <c r="V8915" s="2" t="s">
        <v>113635</v>
      </c>
      <c r="W8915" s="2" t="s">
        <v>111519</v>
      </c>
      <c r="X8915" s="2" t="s">
        <v>111780</v>
      </c>
      <c r="Y8915" s="2" t="s">
        <v>113433</v>
      </c>
      <c r="Z8915" s="2" t="s">
        <v>111781</v>
      </c>
      <c r="AG8915" s="2" t="s">
        <v>113628</v>
      </c>
      <c r="AH8915" s="2" t="s">
        <v>111791</v>
      </c>
      <c r="AI8915" s="2" t="s">
        <v>112576</v>
      </c>
      <c r="AJ8915" s="2" t="s">
        <v>111783</v>
      </c>
      <c r="AK8915" s="2" t="s">
        <v>112229</v>
      </c>
      <c r="AP8915" s="2" t="s">
        <v>89774</v>
      </c>
    </row>
    <row r="8916" spans="1:42" ht="43.2" hidden="1">
      <c r="A8916" s="2" t="s">
        <v>111777</v>
      </c>
      <c r="B8916" s="2" t="s">
        <v>89775</v>
      </c>
      <c r="C8916" s="2">
        <v>3710842.99</v>
      </c>
      <c r="D8916" s="2">
        <v>10476.69</v>
      </c>
      <c r="E8916" s="2">
        <v>354.2</v>
      </c>
      <c r="H8916" s="2" t="s">
        <v>89635</v>
      </c>
      <c r="I8916" s="2" t="s">
        <v>111778</v>
      </c>
      <c r="L8916" s="2" t="s">
        <v>111809</v>
      </c>
      <c r="N8916" s="2" t="s">
        <v>111778</v>
      </c>
      <c r="S8916" s="2" t="s">
        <v>89662</v>
      </c>
      <c r="U8916" s="2" t="s">
        <v>111779</v>
      </c>
      <c r="V8916" s="2" t="s">
        <v>113635</v>
      </c>
      <c r="W8916" s="2" t="s">
        <v>110990</v>
      </c>
      <c r="X8916" s="2" t="s">
        <v>111780</v>
      </c>
      <c r="Y8916" s="2" t="s">
        <v>113433</v>
      </c>
      <c r="Z8916" s="2" t="s">
        <v>111781</v>
      </c>
      <c r="AG8916" s="2" t="s">
        <v>113628</v>
      </c>
      <c r="AH8916" s="2" t="s">
        <v>111791</v>
      </c>
      <c r="AI8916" s="2" t="s">
        <v>112082</v>
      </c>
      <c r="AJ8916" s="2" t="s">
        <v>111783</v>
      </c>
      <c r="AK8916" s="2" t="s">
        <v>112037</v>
      </c>
      <c r="AP8916" s="2" t="s">
        <v>89663</v>
      </c>
    </row>
    <row r="8917" spans="1:42" ht="57.6" hidden="1">
      <c r="A8917" s="2" t="s">
        <v>111777</v>
      </c>
      <c r="B8917" s="2" t="s">
        <v>89776</v>
      </c>
      <c r="C8917" s="2">
        <v>1809641.04</v>
      </c>
      <c r="D8917" s="2">
        <v>35344.550000000003</v>
      </c>
      <c r="E8917" s="2">
        <v>51.2</v>
      </c>
      <c r="H8917" s="2" t="s">
        <v>89777</v>
      </c>
      <c r="I8917" s="2" t="s">
        <v>111864</v>
      </c>
      <c r="J8917" s="2" t="s">
        <v>112133</v>
      </c>
      <c r="K8917" s="2" t="s">
        <v>112133</v>
      </c>
      <c r="L8917" s="2" t="s">
        <v>111785</v>
      </c>
      <c r="M8917" s="2" t="s">
        <v>111802</v>
      </c>
      <c r="N8917" s="2" t="s">
        <v>111778</v>
      </c>
      <c r="S8917" s="2" t="s">
        <v>89778</v>
      </c>
      <c r="U8917" s="2" t="s">
        <v>111788</v>
      </c>
      <c r="V8917" s="2" t="s">
        <v>113635</v>
      </c>
      <c r="W8917" s="2" t="s">
        <v>110990</v>
      </c>
      <c r="X8917" s="2" t="s">
        <v>111780</v>
      </c>
      <c r="Y8917" s="2" t="s">
        <v>113433</v>
      </c>
      <c r="Z8917" s="2" t="s">
        <v>111781</v>
      </c>
      <c r="AG8917" s="2" t="s">
        <v>113628</v>
      </c>
      <c r="AH8917" s="2" t="s">
        <v>111791</v>
      </c>
      <c r="AI8917" s="2" t="s">
        <v>112082</v>
      </c>
      <c r="AJ8917" s="2" t="s">
        <v>111783</v>
      </c>
      <c r="AK8917" s="2" t="s">
        <v>89779</v>
      </c>
    </row>
    <row r="8918" spans="1:42" ht="57.6" hidden="1">
      <c r="A8918" s="2" t="s">
        <v>111777</v>
      </c>
      <c r="B8918" s="2" t="s">
        <v>89780</v>
      </c>
      <c r="C8918" s="2">
        <v>2081794.09</v>
      </c>
      <c r="D8918" s="2">
        <v>35344.550000000003</v>
      </c>
      <c r="E8918" s="2">
        <v>58.9</v>
      </c>
      <c r="H8918" s="2" t="s">
        <v>89777</v>
      </c>
      <c r="I8918" s="2" t="s">
        <v>111949</v>
      </c>
      <c r="J8918" s="2" t="s">
        <v>112133</v>
      </c>
      <c r="K8918" s="2" t="s">
        <v>112133</v>
      </c>
      <c r="L8918" s="2" t="s">
        <v>111785</v>
      </c>
      <c r="M8918" s="2" t="s">
        <v>111802</v>
      </c>
      <c r="N8918" s="2" t="s">
        <v>111778</v>
      </c>
      <c r="S8918" s="2" t="s">
        <v>89781</v>
      </c>
      <c r="U8918" s="2" t="s">
        <v>111788</v>
      </c>
      <c r="V8918" s="2" t="s">
        <v>113635</v>
      </c>
      <c r="W8918" s="2" t="s">
        <v>111146</v>
      </c>
      <c r="X8918" s="2" t="s">
        <v>111780</v>
      </c>
      <c r="Y8918" s="2" t="s">
        <v>113433</v>
      </c>
      <c r="Z8918" s="2" t="s">
        <v>111781</v>
      </c>
      <c r="AG8918" s="2" t="s">
        <v>113628</v>
      </c>
      <c r="AH8918" s="2" t="s">
        <v>111791</v>
      </c>
      <c r="AI8918" s="2" t="s">
        <v>111147</v>
      </c>
      <c r="AJ8918" s="2" t="s">
        <v>111783</v>
      </c>
      <c r="AK8918" s="2" t="s">
        <v>112027</v>
      </c>
      <c r="AP8918" s="2" t="s">
        <v>89782</v>
      </c>
    </row>
    <row r="8919" spans="1:42" ht="28.8" hidden="1">
      <c r="A8919" s="2" t="s">
        <v>111777</v>
      </c>
      <c r="B8919" s="2" t="s">
        <v>89783</v>
      </c>
      <c r="C8919" s="2">
        <v>775207.83</v>
      </c>
      <c r="D8919" s="2">
        <v>13481.88</v>
      </c>
      <c r="E8919" s="2">
        <v>57.5</v>
      </c>
      <c r="H8919" s="2" t="s">
        <v>89777</v>
      </c>
      <c r="I8919" s="2" t="s">
        <v>111778</v>
      </c>
      <c r="J8919" s="2" t="s">
        <v>111806</v>
      </c>
      <c r="K8919" s="2" t="s">
        <v>111806</v>
      </c>
      <c r="L8919" s="2" t="s">
        <v>111785</v>
      </c>
      <c r="M8919" s="2" t="s">
        <v>111802</v>
      </c>
      <c r="N8919" s="2" t="s">
        <v>111778</v>
      </c>
      <c r="S8919" s="2" t="s">
        <v>89784</v>
      </c>
      <c r="U8919" s="2" t="s">
        <v>112378</v>
      </c>
      <c r="V8919" s="2" t="s">
        <v>113635</v>
      </c>
      <c r="W8919" s="2" t="s">
        <v>110990</v>
      </c>
      <c r="X8919" s="2" t="s">
        <v>111780</v>
      </c>
      <c r="Y8919" s="2" t="s">
        <v>113433</v>
      </c>
      <c r="Z8919" s="2" t="s">
        <v>111781</v>
      </c>
      <c r="AG8919" s="2" t="s">
        <v>113628</v>
      </c>
      <c r="AH8919" s="2" t="s">
        <v>111791</v>
      </c>
      <c r="AI8919" s="2" t="s">
        <v>112082</v>
      </c>
      <c r="AJ8919" s="2" t="s">
        <v>111783</v>
      </c>
      <c r="AK8919" s="2" t="s">
        <v>112238</v>
      </c>
    </row>
    <row r="8920" spans="1:42" ht="43.2" hidden="1">
      <c r="A8920" s="2" t="s">
        <v>111777</v>
      </c>
      <c r="B8920" s="2" t="s">
        <v>89785</v>
      </c>
      <c r="C8920" s="2">
        <v>2193488.98</v>
      </c>
      <c r="D8920" s="2">
        <v>35608.589999999997</v>
      </c>
      <c r="E8920" s="2">
        <v>61.6</v>
      </c>
      <c r="H8920" s="2" t="s">
        <v>89777</v>
      </c>
      <c r="I8920" s="2" t="s">
        <v>111778</v>
      </c>
      <c r="J8920" s="2" t="s">
        <v>112083</v>
      </c>
      <c r="K8920" s="2" t="s">
        <v>112083</v>
      </c>
      <c r="L8920" s="2" t="s">
        <v>111785</v>
      </c>
      <c r="M8920" s="2" t="s">
        <v>111802</v>
      </c>
      <c r="N8920" s="2" t="s">
        <v>111778</v>
      </c>
      <c r="S8920" s="2" t="s">
        <v>89786</v>
      </c>
      <c r="U8920" s="2" t="s">
        <v>111788</v>
      </c>
      <c r="V8920" s="2" t="s">
        <v>113635</v>
      </c>
      <c r="W8920" s="2" t="s">
        <v>110990</v>
      </c>
      <c r="X8920" s="2" t="s">
        <v>111780</v>
      </c>
      <c r="Y8920" s="2" t="s">
        <v>113433</v>
      </c>
      <c r="Z8920" s="2" t="s">
        <v>111781</v>
      </c>
      <c r="AG8920" s="2" t="s">
        <v>113628</v>
      </c>
      <c r="AH8920" s="2" t="s">
        <v>111791</v>
      </c>
      <c r="AI8920" s="2" t="s">
        <v>112082</v>
      </c>
      <c r="AJ8920" s="2" t="s">
        <v>111783</v>
      </c>
      <c r="AK8920" s="2" t="s">
        <v>112042</v>
      </c>
      <c r="AP8920" s="2" t="s">
        <v>89787</v>
      </c>
    </row>
    <row r="8921" spans="1:42" ht="43.2" hidden="1">
      <c r="A8921" s="2" t="s">
        <v>111777</v>
      </c>
      <c r="B8921" s="2" t="s">
        <v>89788</v>
      </c>
      <c r="C8921" s="2">
        <v>446222.63</v>
      </c>
      <c r="D8921" s="2">
        <v>9296.2999999999993</v>
      </c>
      <c r="E8921" s="2">
        <v>48</v>
      </c>
      <c r="H8921" s="2" t="s">
        <v>89777</v>
      </c>
      <c r="I8921" s="2" t="s">
        <v>111778</v>
      </c>
      <c r="J8921" s="2" t="s">
        <v>111816</v>
      </c>
      <c r="K8921" s="2" t="s">
        <v>111816</v>
      </c>
      <c r="L8921" s="2" t="s">
        <v>111785</v>
      </c>
      <c r="M8921" s="2" t="s">
        <v>111802</v>
      </c>
      <c r="N8921" s="2" t="s">
        <v>111778</v>
      </c>
      <c r="S8921" s="2" t="s">
        <v>89789</v>
      </c>
      <c r="U8921" s="2" t="s">
        <v>111779</v>
      </c>
      <c r="V8921" s="2" t="s">
        <v>113635</v>
      </c>
      <c r="W8921" s="2" t="s">
        <v>110990</v>
      </c>
      <c r="X8921" s="2" t="s">
        <v>111780</v>
      </c>
      <c r="Y8921" s="2" t="s">
        <v>113433</v>
      </c>
      <c r="Z8921" s="2" t="s">
        <v>111781</v>
      </c>
      <c r="AG8921" s="2" t="s">
        <v>113628</v>
      </c>
      <c r="AH8921" s="2" t="s">
        <v>111791</v>
      </c>
      <c r="AI8921" s="2" t="s">
        <v>112082</v>
      </c>
      <c r="AJ8921" s="2" t="s">
        <v>111783</v>
      </c>
      <c r="AK8921" s="2" t="s">
        <v>111996</v>
      </c>
      <c r="AO8921" s="2" t="s">
        <v>111218</v>
      </c>
      <c r="AP8921" s="2" t="s">
        <v>89790</v>
      </c>
    </row>
    <row r="8922" spans="1:42" ht="28.8" hidden="1">
      <c r="A8922" s="2" t="s">
        <v>111777</v>
      </c>
      <c r="B8922" s="2" t="s">
        <v>89791</v>
      </c>
      <c r="C8922" s="2">
        <v>3709096.88</v>
      </c>
      <c r="D8922" s="2">
        <v>29136.66</v>
      </c>
      <c r="E8922" s="2">
        <v>127.3</v>
      </c>
      <c r="H8922" s="2" t="s">
        <v>89777</v>
      </c>
      <c r="I8922" s="2" t="s">
        <v>89423</v>
      </c>
      <c r="J8922" s="2" t="s">
        <v>112052</v>
      </c>
      <c r="K8922" s="2" t="s">
        <v>112052</v>
      </c>
      <c r="L8922" s="2" t="s">
        <v>111799</v>
      </c>
      <c r="M8922" s="2" t="s">
        <v>111802</v>
      </c>
      <c r="N8922" s="2" t="s">
        <v>111778</v>
      </c>
      <c r="S8922" s="2" t="s">
        <v>89792</v>
      </c>
      <c r="U8922" s="2" t="s">
        <v>111788</v>
      </c>
      <c r="V8922" s="2" t="s">
        <v>113635</v>
      </c>
      <c r="W8922" s="2" t="s">
        <v>89793</v>
      </c>
      <c r="X8922" s="2" t="s">
        <v>111780</v>
      </c>
      <c r="Y8922" s="2" t="s">
        <v>113433</v>
      </c>
      <c r="Z8922" s="2" t="s">
        <v>111781</v>
      </c>
      <c r="AA8922" s="2" t="s">
        <v>111079</v>
      </c>
      <c r="AB8922" s="2" t="s">
        <v>112933</v>
      </c>
      <c r="AG8922" s="2" t="s">
        <v>113628</v>
      </c>
      <c r="AH8922" s="2" t="s">
        <v>111791</v>
      </c>
      <c r="AI8922" s="2" t="s">
        <v>111838</v>
      </c>
      <c r="AJ8922" s="2" t="s">
        <v>111783</v>
      </c>
      <c r="AK8922" s="2" t="s">
        <v>112089</v>
      </c>
    </row>
    <row r="8923" spans="1:42" ht="28.8" hidden="1">
      <c r="A8923" s="2" t="s">
        <v>111777</v>
      </c>
      <c r="B8923" s="2" t="s">
        <v>89794</v>
      </c>
      <c r="C8923" s="2">
        <v>789456.95</v>
      </c>
      <c r="D8923" s="2">
        <v>11041.36</v>
      </c>
      <c r="E8923" s="2">
        <v>71.5</v>
      </c>
      <c r="H8923" s="2" t="s">
        <v>89777</v>
      </c>
      <c r="I8923" s="2" t="s">
        <v>111778</v>
      </c>
      <c r="J8923" s="2" t="s">
        <v>111876</v>
      </c>
      <c r="K8923" s="2" t="s">
        <v>111876</v>
      </c>
      <c r="L8923" s="2" t="s">
        <v>111785</v>
      </c>
      <c r="M8923" s="2" t="s">
        <v>111802</v>
      </c>
      <c r="N8923" s="2" t="s">
        <v>111778</v>
      </c>
      <c r="S8923" s="2" t="s">
        <v>89795</v>
      </c>
      <c r="U8923" s="2" t="s">
        <v>111779</v>
      </c>
      <c r="V8923" s="2" t="s">
        <v>113635</v>
      </c>
      <c r="W8923" s="2" t="s">
        <v>110990</v>
      </c>
      <c r="X8923" s="2" t="s">
        <v>111780</v>
      </c>
      <c r="Y8923" s="2" t="s">
        <v>113433</v>
      </c>
      <c r="Z8923" s="2" t="s">
        <v>111781</v>
      </c>
      <c r="AA8923" s="2" t="s">
        <v>111079</v>
      </c>
      <c r="AB8923" s="2" t="s">
        <v>112933</v>
      </c>
      <c r="AG8923" s="2" t="s">
        <v>113628</v>
      </c>
      <c r="AH8923" s="2" t="s">
        <v>111791</v>
      </c>
      <c r="AI8923" s="2" t="s">
        <v>112082</v>
      </c>
      <c r="AJ8923" s="2" t="s">
        <v>111783</v>
      </c>
      <c r="AK8923" s="2" t="s">
        <v>111970</v>
      </c>
    </row>
    <row r="8924" spans="1:42" ht="43.2" hidden="1">
      <c r="A8924" s="2" t="s">
        <v>111777</v>
      </c>
      <c r="B8924" s="2" t="s">
        <v>89796</v>
      </c>
      <c r="C8924" s="2">
        <v>14689958.4</v>
      </c>
      <c r="D8924" s="2">
        <v>33754.5</v>
      </c>
      <c r="E8924" s="2">
        <v>435.2</v>
      </c>
      <c r="H8924" s="2" t="s">
        <v>89777</v>
      </c>
      <c r="I8924" s="2" t="s">
        <v>89797</v>
      </c>
      <c r="J8924" s="2" t="s">
        <v>112052</v>
      </c>
      <c r="K8924" s="2" t="s">
        <v>112052</v>
      </c>
      <c r="L8924" s="2" t="s">
        <v>111809</v>
      </c>
      <c r="M8924" s="2" t="s">
        <v>111785</v>
      </c>
      <c r="N8924" s="2" t="s">
        <v>111778</v>
      </c>
      <c r="S8924" s="2" t="s">
        <v>89798</v>
      </c>
      <c r="U8924" s="2" t="s">
        <v>111788</v>
      </c>
      <c r="V8924" s="2" t="s">
        <v>113635</v>
      </c>
      <c r="W8924" s="2" t="s">
        <v>89793</v>
      </c>
      <c r="X8924" s="2" t="s">
        <v>111780</v>
      </c>
      <c r="Y8924" s="2" t="s">
        <v>113433</v>
      </c>
      <c r="Z8924" s="2" t="s">
        <v>111781</v>
      </c>
      <c r="AG8924" s="2" t="s">
        <v>113628</v>
      </c>
      <c r="AH8924" s="2" t="s">
        <v>111791</v>
      </c>
      <c r="AI8924" s="2" t="s">
        <v>111838</v>
      </c>
      <c r="AJ8924" s="2" t="s">
        <v>111783</v>
      </c>
      <c r="AK8924" s="2" t="s">
        <v>112998</v>
      </c>
      <c r="AP8924" s="2" t="s">
        <v>89799</v>
      </c>
    </row>
    <row r="8925" spans="1:42" ht="43.2" hidden="1">
      <c r="A8925" s="2" t="s">
        <v>112049</v>
      </c>
      <c r="B8925" s="2" t="s">
        <v>89800</v>
      </c>
      <c r="C8925" s="2">
        <v>2075901.75</v>
      </c>
      <c r="D8925" s="2">
        <v>33754.5</v>
      </c>
      <c r="E8925" s="2">
        <v>61.5</v>
      </c>
      <c r="G8925" s="2" t="s">
        <v>89796</v>
      </c>
      <c r="H8925" s="2" t="s">
        <v>89777</v>
      </c>
      <c r="O8925" s="2" t="s">
        <v>112050</v>
      </c>
      <c r="P8925" s="2" t="s">
        <v>112051</v>
      </c>
      <c r="R8925" s="2" t="s">
        <v>111799</v>
      </c>
      <c r="V8925" s="2" t="s">
        <v>113635</v>
      </c>
      <c r="W8925" s="2" t="s">
        <v>89793</v>
      </c>
      <c r="X8925" s="2" t="s">
        <v>111780</v>
      </c>
      <c r="Y8925" s="2" t="s">
        <v>113433</v>
      </c>
      <c r="Z8925" s="2" t="s">
        <v>111781</v>
      </c>
      <c r="AG8925" s="2" t="s">
        <v>113628</v>
      </c>
      <c r="AH8925" s="2" t="s">
        <v>111791</v>
      </c>
      <c r="AI8925" s="2" t="s">
        <v>111838</v>
      </c>
      <c r="AJ8925" s="2" t="s">
        <v>111783</v>
      </c>
      <c r="AK8925" s="2" t="s">
        <v>112998</v>
      </c>
      <c r="AN8925" s="2" t="s">
        <v>111797</v>
      </c>
      <c r="AP8925" s="2" t="s">
        <v>89801</v>
      </c>
    </row>
    <row r="8926" spans="1:42" ht="43.2" hidden="1">
      <c r="A8926" s="2" t="s">
        <v>112049</v>
      </c>
      <c r="B8926" s="2" t="s">
        <v>89802</v>
      </c>
      <c r="C8926" s="2">
        <v>2312183.25</v>
      </c>
      <c r="D8926" s="2">
        <v>33754.5</v>
      </c>
      <c r="E8926" s="2">
        <v>68.5</v>
      </c>
      <c r="G8926" s="2" t="s">
        <v>89796</v>
      </c>
      <c r="H8926" s="2" t="s">
        <v>89777</v>
      </c>
      <c r="O8926" s="2" t="s">
        <v>112050</v>
      </c>
      <c r="P8926" s="2" t="s">
        <v>112051</v>
      </c>
      <c r="R8926" s="2" t="s">
        <v>111799</v>
      </c>
      <c r="V8926" s="2" t="s">
        <v>113635</v>
      </c>
      <c r="W8926" s="2" t="s">
        <v>89793</v>
      </c>
      <c r="X8926" s="2" t="s">
        <v>111780</v>
      </c>
      <c r="Y8926" s="2" t="s">
        <v>113433</v>
      </c>
      <c r="Z8926" s="2" t="s">
        <v>111781</v>
      </c>
      <c r="AG8926" s="2" t="s">
        <v>113628</v>
      </c>
      <c r="AH8926" s="2" t="s">
        <v>111791</v>
      </c>
      <c r="AI8926" s="2" t="s">
        <v>111838</v>
      </c>
      <c r="AJ8926" s="2" t="s">
        <v>111783</v>
      </c>
      <c r="AK8926" s="2" t="s">
        <v>112998</v>
      </c>
      <c r="AN8926" s="2" t="s">
        <v>111809</v>
      </c>
      <c r="AP8926" s="2" t="s">
        <v>89803</v>
      </c>
    </row>
    <row r="8927" spans="1:42" ht="43.2" hidden="1">
      <c r="A8927" s="2" t="s">
        <v>112049</v>
      </c>
      <c r="B8927" s="2" t="s">
        <v>89804</v>
      </c>
      <c r="C8927" s="2">
        <v>2312183.25</v>
      </c>
      <c r="D8927" s="2">
        <v>33754.5</v>
      </c>
      <c r="E8927" s="2">
        <v>68.5</v>
      </c>
      <c r="G8927" s="2" t="s">
        <v>89796</v>
      </c>
      <c r="H8927" s="2" t="s">
        <v>89777</v>
      </c>
      <c r="O8927" s="2" t="s">
        <v>112050</v>
      </c>
      <c r="P8927" s="2" t="s">
        <v>112051</v>
      </c>
      <c r="R8927" s="2" t="s">
        <v>111785</v>
      </c>
      <c r="V8927" s="2" t="s">
        <v>113635</v>
      </c>
      <c r="W8927" s="2" t="s">
        <v>89793</v>
      </c>
      <c r="X8927" s="2" t="s">
        <v>111780</v>
      </c>
      <c r="Y8927" s="2" t="s">
        <v>113433</v>
      </c>
      <c r="Z8927" s="2" t="s">
        <v>111781</v>
      </c>
      <c r="AG8927" s="2" t="s">
        <v>113628</v>
      </c>
      <c r="AH8927" s="2" t="s">
        <v>111791</v>
      </c>
      <c r="AI8927" s="2" t="s">
        <v>111838</v>
      </c>
      <c r="AJ8927" s="2" t="s">
        <v>111783</v>
      </c>
      <c r="AK8927" s="2" t="s">
        <v>112998</v>
      </c>
      <c r="AN8927" s="2" t="s">
        <v>111799</v>
      </c>
      <c r="AP8927" s="2" t="s">
        <v>89805</v>
      </c>
    </row>
    <row r="8928" spans="1:42" ht="43.2" hidden="1">
      <c r="A8928" s="2" t="s">
        <v>112049</v>
      </c>
      <c r="B8928" s="2" t="s">
        <v>89806</v>
      </c>
      <c r="C8928" s="2">
        <v>2096154.45</v>
      </c>
      <c r="D8928" s="2">
        <v>33754.5</v>
      </c>
      <c r="E8928" s="2">
        <v>62.1</v>
      </c>
      <c r="G8928" s="2" t="s">
        <v>89796</v>
      </c>
      <c r="H8928" s="2" t="s">
        <v>89777</v>
      </c>
      <c r="O8928" s="2" t="s">
        <v>112050</v>
      </c>
      <c r="P8928" s="2" t="s">
        <v>112051</v>
      </c>
      <c r="R8928" s="2" t="s">
        <v>111785</v>
      </c>
      <c r="V8928" s="2" t="s">
        <v>113635</v>
      </c>
      <c r="W8928" s="2" t="s">
        <v>89793</v>
      </c>
      <c r="X8928" s="2" t="s">
        <v>111780</v>
      </c>
      <c r="Y8928" s="2" t="s">
        <v>113433</v>
      </c>
      <c r="Z8928" s="2" t="s">
        <v>111781</v>
      </c>
      <c r="AG8928" s="2" t="s">
        <v>113628</v>
      </c>
      <c r="AH8928" s="2" t="s">
        <v>111791</v>
      </c>
      <c r="AI8928" s="2" t="s">
        <v>111838</v>
      </c>
      <c r="AJ8928" s="2" t="s">
        <v>111783</v>
      </c>
      <c r="AK8928" s="2" t="s">
        <v>112998</v>
      </c>
      <c r="AN8928" s="2" t="s">
        <v>111785</v>
      </c>
      <c r="AP8928" s="2" t="s">
        <v>89807</v>
      </c>
    </row>
    <row r="8929" spans="1:42" ht="28.8" hidden="1">
      <c r="A8929" s="2" t="s">
        <v>111777</v>
      </c>
      <c r="B8929" s="2" t="s">
        <v>89808</v>
      </c>
      <c r="C8929" s="2">
        <v>730584.29</v>
      </c>
      <c r="D8929" s="2">
        <v>12055.85</v>
      </c>
      <c r="E8929" s="2">
        <v>60.6</v>
      </c>
      <c r="H8929" s="2" t="s">
        <v>89777</v>
      </c>
      <c r="J8929" s="2" t="s">
        <v>111896</v>
      </c>
      <c r="L8929" s="2" t="s">
        <v>111785</v>
      </c>
      <c r="M8929" s="2" t="s">
        <v>111802</v>
      </c>
      <c r="N8929" s="2" t="s">
        <v>111778</v>
      </c>
      <c r="S8929" s="2" t="s">
        <v>89809</v>
      </c>
      <c r="U8929" s="2" t="s">
        <v>111779</v>
      </c>
      <c r="V8929" s="2" t="s">
        <v>113635</v>
      </c>
      <c r="W8929" s="2" t="s">
        <v>110990</v>
      </c>
      <c r="X8929" s="2" t="s">
        <v>111780</v>
      </c>
      <c r="Y8929" s="2" t="s">
        <v>113433</v>
      </c>
      <c r="Z8929" s="2" t="s">
        <v>111781</v>
      </c>
      <c r="AG8929" s="2" t="s">
        <v>113628</v>
      </c>
      <c r="AH8929" s="2" t="s">
        <v>111791</v>
      </c>
      <c r="AI8929" s="2" t="s">
        <v>112082</v>
      </c>
      <c r="AJ8929" s="2" t="s">
        <v>111783</v>
      </c>
      <c r="AK8929" s="2" t="s">
        <v>111972</v>
      </c>
      <c r="AP8929" s="2" t="s">
        <v>89810</v>
      </c>
    </row>
    <row r="8930" spans="1:42" ht="43.2" hidden="1">
      <c r="A8930" s="2" t="s">
        <v>111777</v>
      </c>
      <c r="B8930" s="2" t="s">
        <v>89811</v>
      </c>
      <c r="C8930" s="2">
        <v>1260214.73</v>
      </c>
      <c r="D8930" s="2">
        <v>21878.73</v>
      </c>
      <c r="E8930" s="2">
        <v>57.6</v>
      </c>
      <c r="H8930" s="2" t="s">
        <v>89777</v>
      </c>
      <c r="J8930" s="2" t="s">
        <v>111876</v>
      </c>
      <c r="L8930" s="2" t="s">
        <v>111785</v>
      </c>
      <c r="N8930" s="2" t="s">
        <v>111778</v>
      </c>
      <c r="S8930" s="2" t="s">
        <v>89812</v>
      </c>
      <c r="U8930" s="2" t="s">
        <v>111788</v>
      </c>
      <c r="V8930" s="2" t="s">
        <v>113635</v>
      </c>
      <c r="W8930" s="2" t="s">
        <v>111146</v>
      </c>
      <c r="X8930" s="2" t="s">
        <v>111780</v>
      </c>
      <c r="Y8930" s="2" t="s">
        <v>113433</v>
      </c>
      <c r="Z8930" s="2" t="s">
        <v>111781</v>
      </c>
      <c r="AG8930" s="2" t="s">
        <v>113628</v>
      </c>
      <c r="AH8930" s="2" t="s">
        <v>111791</v>
      </c>
      <c r="AI8930" s="2" t="s">
        <v>111147</v>
      </c>
      <c r="AJ8930" s="2" t="s">
        <v>111783</v>
      </c>
      <c r="AK8930" s="2" t="s">
        <v>112005</v>
      </c>
      <c r="AP8930" s="2" t="s">
        <v>89813</v>
      </c>
    </row>
    <row r="8931" spans="1:42" ht="43.2" hidden="1">
      <c r="A8931" s="2" t="s">
        <v>111777</v>
      </c>
      <c r="B8931" s="2" t="s">
        <v>89814</v>
      </c>
      <c r="C8931" s="2">
        <v>956392.61</v>
      </c>
      <c r="D8931" s="2">
        <v>15108.89</v>
      </c>
      <c r="E8931" s="2">
        <v>63.3</v>
      </c>
      <c r="H8931" s="2" t="s">
        <v>89777</v>
      </c>
      <c r="I8931" s="2" t="s">
        <v>111778</v>
      </c>
      <c r="L8931" s="2" t="s">
        <v>111785</v>
      </c>
      <c r="N8931" s="2" t="s">
        <v>111778</v>
      </c>
      <c r="S8931" s="2" t="s">
        <v>89815</v>
      </c>
      <c r="U8931" s="2" t="s">
        <v>111779</v>
      </c>
      <c r="V8931" s="2" t="s">
        <v>113635</v>
      </c>
      <c r="W8931" s="2" t="s">
        <v>111519</v>
      </c>
      <c r="X8931" s="2" t="s">
        <v>111780</v>
      </c>
      <c r="Y8931" s="2" t="s">
        <v>113433</v>
      </c>
      <c r="Z8931" s="2" t="s">
        <v>111781</v>
      </c>
      <c r="AG8931" s="2" t="s">
        <v>113628</v>
      </c>
      <c r="AH8931" s="2" t="s">
        <v>111791</v>
      </c>
      <c r="AI8931" s="2" t="s">
        <v>112576</v>
      </c>
      <c r="AJ8931" s="2" t="s">
        <v>111783</v>
      </c>
      <c r="AK8931" s="2" t="s">
        <v>112302</v>
      </c>
      <c r="AP8931" s="2" t="s">
        <v>89816</v>
      </c>
    </row>
    <row r="8932" spans="1:42" ht="43.2" hidden="1">
      <c r="A8932" s="2" t="s">
        <v>111777</v>
      </c>
      <c r="B8932" s="2" t="s">
        <v>89817</v>
      </c>
      <c r="C8932" s="2">
        <v>877826.4</v>
      </c>
      <c r="D8932" s="2">
        <v>15108.89</v>
      </c>
      <c r="E8932" s="2">
        <v>58.1</v>
      </c>
      <c r="H8932" s="2" t="s">
        <v>89777</v>
      </c>
      <c r="I8932" s="2" t="s">
        <v>111778</v>
      </c>
      <c r="L8932" s="2" t="s">
        <v>111785</v>
      </c>
      <c r="N8932" s="2" t="s">
        <v>111778</v>
      </c>
      <c r="S8932" s="2" t="s">
        <v>89818</v>
      </c>
      <c r="U8932" s="2" t="s">
        <v>111779</v>
      </c>
      <c r="V8932" s="2" t="s">
        <v>113635</v>
      </c>
      <c r="W8932" s="2" t="s">
        <v>110990</v>
      </c>
      <c r="X8932" s="2" t="s">
        <v>111780</v>
      </c>
      <c r="Y8932" s="2" t="s">
        <v>113433</v>
      </c>
      <c r="Z8932" s="2" t="s">
        <v>111781</v>
      </c>
      <c r="AG8932" s="2" t="s">
        <v>113628</v>
      </c>
      <c r="AH8932" s="2" t="s">
        <v>111791</v>
      </c>
      <c r="AI8932" s="2" t="s">
        <v>112082</v>
      </c>
      <c r="AJ8932" s="2" t="s">
        <v>111783</v>
      </c>
      <c r="AK8932" s="2" t="s">
        <v>112010</v>
      </c>
      <c r="AP8932" s="2" t="s">
        <v>89819</v>
      </c>
    </row>
    <row r="8933" spans="1:42" ht="43.2" hidden="1">
      <c r="A8933" s="2" t="s">
        <v>111777</v>
      </c>
      <c r="B8933" s="2" t="s">
        <v>89820</v>
      </c>
      <c r="C8933" s="2">
        <v>823434.4</v>
      </c>
      <c r="D8933" s="2">
        <v>15108.89</v>
      </c>
      <c r="E8933" s="2">
        <v>54.5</v>
      </c>
      <c r="H8933" s="2" t="s">
        <v>89777</v>
      </c>
      <c r="I8933" s="2" t="s">
        <v>111840</v>
      </c>
      <c r="L8933" s="2" t="s">
        <v>111785</v>
      </c>
      <c r="M8933" s="2" t="s">
        <v>111802</v>
      </c>
      <c r="N8933" s="2" t="s">
        <v>111778</v>
      </c>
      <c r="S8933" s="2" t="s">
        <v>89821</v>
      </c>
      <c r="U8933" s="2" t="s">
        <v>111779</v>
      </c>
      <c r="V8933" s="2" t="s">
        <v>113635</v>
      </c>
      <c r="W8933" s="2" t="s">
        <v>89793</v>
      </c>
      <c r="X8933" s="2" t="s">
        <v>111780</v>
      </c>
      <c r="Y8933" s="2" t="s">
        <v>113433</v>
      </c>
      <c r="Z8933" s="2" t="s">
        <v>111781</v>
      </c>
      <c r="AG8933" s="2" t="s">
        <v>113628</v>
      </c>
      <c r="AH8933" s="2" t="s">
        <v>111791</v>
      </c>
      <c r="AI8933" s="2" t="s">
        <v>111838</v>
      </c>
      <c r="AJ8933" s="2" t="s">
        <v>111783</v>
      </c>
      <c r="AK8933" s="2" t="s">
        <v>112128</v>
      </c>
      <c r="AP8933" s="2" t="s">
        <v>89822</v>
      </c>
    </row>
    <row r="8934" spans="1:42" ht="43.2" hidden="1">
      <c r="A8934" s="2" t="s">
        <v>111777</v>
      </c>
      <c r="B8934" s="2" t="s">
        <v>89823</v>
      </c>
      <c r="C8934" s="2">
        <v>1293320.82</v>
      </c>
      <c r="D8934" s="2">
        <v>15108.89</v>
      </c>
      <c r="E8934" s="2">
        <v>85.6</v>
      </c>
      <c r="H8934" s="2" t="s">
        <v>89777</v>
      </c>
      <c r="I8934" s="2" t="s">
        <v>111823</v>
      </c>
      <c r="L8934" s="2" t="s">
        <v>111785</v>
      </c>
      <c r="M8934" s="2" t="s">
        <v>111802</v>
      </c>
      <c r="N8934" s="2" t="s">
        <v>111778</v>
      </c>
      <c r="S8934" s="2" t="s">
        <v>89824</v>
      </c>
      <c r="U8934" s="2" t="s">
        <v>111779</v>
      </c>
      <c r="V8934" s="2" t="s">
        <v>113635</v>
      </c>
      <c r="W8934" s="2" t="s">
        <v>111519</v>
      </c>
      <c r="X8934" s="2" t="s">
        <v>111780</v>
      </c>
      <c r="Y8934" s="2" t="s">
        <v>113433</v>
      </c>
      <c r="Z8934" s="2" t="s">
        <v>111781</v>
      </c>
      <c r="AG8934" s="2" t="s">
        <v>113628</v>
      </c>
      <c r="AH8934" s="2" t="s">
        <v>111791</v>
      </c>
      <c r="AI8934" s="2" t="s">
        <v>112576</v>
      </c>
      <c r="AJ8934" s="2" t="s">
        <v>111783</v>
      </c>
      <c r="AK8934" s="2" t="s">
        <v>112316</v>
      </c>
      <c r="AP8934" s="2" t="s">
        <v>89825</v>
      </c>
    </row>
    <row r="8935" spans="1:42" ht="43.2" hidden="1">
      <c r="A8935" s="2" t="s">
        <v>111777</v>
      </c>
      <c r="B8935" s="2" t="s">
        <v>89826</v>
      </c>
      <c r="C8935" s="2">
        <v>963947.06</v>
      </c>
      <c r="D8935" s="2">
        <v>15108.89</v>
      </c>
      <c r="E8935" s="2">
        <v>63.8</v>
      </c>
      <c r="H8935" s="2" t="s">
        <v>89777</v>
      </c>
      <c r="I8935" s="2" t="s">
        <v>111942</v>
      </c>
      <c r="L8935" s="2" t="s">
        <v>111785</v>
      </c>
      <c r="M8935" s="2" t="s">
        <v>111802</v>
      </c>
      <c r="N8935" s="2" t="s">
        <v>111778</v>
      </c>
      <c r="S8935" s="2" t="s">
        <v>89827</v>
      </c>
      <c r="U8935" s="2" t="s">
        <v>111779</v>
      </c>
      <c r="V8935" s="2" t="s">
        <v>113635</v>
      </c>
      <c r="W8935" s="2" t="s">
        <v>110990</v>
      </c>
      <c r="X8935" s="2" t="s">
        <v>111780</v>
      </c>
      <c r="Y8935" s="2" t="s">
        <v>113433</v>
      </c>
      <c r="Z8935" s="2" t="s">
        <v>111781</v>
      </c>
      <c r="AG8935" s="2" t="s">
        <v>113628</v>
      </c>
      <c r="AH8935" s="2" t="s">
        <v>111791</v>
      </c>
      <c r="AI8935" s="2" t="s">
        <v>112082</v>
      </c>
      <c r="AJ8935" s="2" t="s">
        <v>111783</v>
      </c>
      <c r="AK8935" s="2" t="s">
        <v>112068</v>
      </c>
      <c r="AP8935" s="2" t="s">
        <v>89828</v>
      </c>
    </row>
    <row r="8936" spans="1:42" ht="43.2" hidden="1">
      <c r="A8936" s="2" t="s">
        <v>111777</v>
      </c>
      <c r="B8936" s="2" t="s">
        <v>89829</v>
      </c>
      <c r="C8936" s="2">
        <v>1257059.49</v>
      </c>
      <c r="D8936" s="2">
        <v>15108.89</v>
      </c>
      <c r="E8936" s="2">
        <v>83.2</v>
      </c>
      <c r="H8936" s="2" t="s">
        <v>89777</v>
      </c>
      <c r="I8936" s="2" t="s">
        <v>111778</v>
      </c>
      <c r="L8936" s="2" t="s">
        <v>111785</v>
      </c>
      <c r="M8936" s="2" t="s">
        <v>111802</v>
      </c>
      <c r="N8936" s="2" t="s">
        <v>111786</v>
      </c>
      <c r="S8936" s="2" t="s">
        <v>89830</v>
      </c>
      <c r="U8936" s="2" t="s">
        <v>111779</v>
      </c>
      <c r="V8936" s="2" t="s">
        <v>113635</v>
      </c>
      <c r="W8936" s="2" t="s">
        <v>111146</v>
      </c>
      <c r="X8936" s="2" t="s">
        <v>111780</v>
      </c>
      <c r="Y8936" s="2" t="s">
        <v>113433</v>
      </c>
      <c r="Z8936" s="2" t="s">
        <v>111781</v>
      </c>
      <c r="AG8936" s="2" t="s">
        <v>113628</v>
      </c>
      <c r="AH8936" s="2" t="s">
        <v>111791</v>
      </c>
      <c r="AI8936" s="2" t="s">
        <v>111147</v>
      </c>
      <c r="AJ8936" s="2" t="s">
        <v>111783</v>
      </c>
      <c r="AK8936" s="2" t="s">
        <v>112003</v>
      </c>
      <c r="AP8936" s="2" t="s">
        <v>89831</v>
      </c>
    </row>
    <row r="8937" spans="1:42" ht="43.2" hidden="1">
      <c r="A8937" s="2" t="s">
        <v>111777</v>
      </c>
      <c r="B8937" s="2" t="s">
        <v>89832</v>
      </c>
      <c r="C8937" s="2">
        <v>1180004.1599999999</v>
      </c>
      <c r="D8937" s="2">
        <v>15108.89</v>
      </c>
      <c r="E8937" s="2">
        <v>78.099999999999994</v>
      </c>
      <c r="H8937" s="2" t="s">
        <v>89777</v>
      </c>
      <c r="I8937" s="2" t="s">
        <v>111778</v>
      </c>
      <c r="L8937" s="2" t="s">
        <v>111785</v>
      </c>
      <c r="M8937" s="2" t="s">
        <v>111802</v>
      </c>
      <c r="N8937" s="2" t="s">
        <v>111778</v>
      </c>
      <c r="S8937" s="2" t="s">
        <v>89833</v>
      </c>
      <c r="U8937" s="2" t="s">
        <v>111779</v>
      </c>
      <c r="V8937" s="2" t="s">
        <v>113635</v>
      </c>
      <c r="W8937" s="2" t="s">
        <v>110990</v>
      </c>
      <c r="X8937" s="2" t="s">
        <v>111780</v>
      </c>
      <c r="Y8937" s="2" t="s">
        <v>113433</v>
      </c>
      <c r="Z8937" s="2" t="s">
        <v>111781</v>
      </c>
      <c r="AG8937" s="2" t="s">
        <v>113628</v>
      </c>
      <c r="AH8937" s="2" t="s">
        <v>111791</v>
      </c>
      <c r="AI8937" s="2" t="s">
        <v>112082</v>
      </c>
      <c r="AJ8937" s="2" t="s">
        <v>111783</v>
      </c>
      <c r="AK8937" s="2" t="s">
        <v>112041</v>
      </c>
      <c r="AP8937" s="2" t="s">
        <v>89834</v>
      </c>
    </row>
    <row r="8938" spans="1:42" ht="43.2" hidden="1">
      <c r="A8938" s="2" t="s">
        <v>111777</v>
      </c>
      <c r="B8938" s="2" t="s">
        <v>89835</v>
      </c>
      <c r="C8938" s="2">
        <v>1948848.23</v>
      </c>
      <c r="D8938" s="2">
        <v>12737.57</v>
      </c>
      <c r="E8938" s="2">
        <v>153</v>
      </c>
      <c r="H8938" s="2" t="s">
        <v>89777</v>
      </c>
      <c r="I8938" s="2" t="s">
        <v>111778</v>
      </c>
      <c r="L8938" s="2" t="s">
        <v>111785</v>
      </c>
      <c r="M8938" s="2" t="s">
        <v>111802</v>
      </c>
      <c r="N8938" s="2" t="s">
        <v>111778</v>
      </c>
      <c r="S8938" s="2" t="s">
        <v>89836</v>
      </c>
      <c r="U8938" s="2" t="s">
        <v>111779</v>
      </c>
      <c r="V8938" s="2" t="s">
        <v>113635</v>
      </c>
      <c r="W8938" s="2" t="s">
        <v>111519</v>
      </c>
      <c r="X8938" s="2" t="s">
        <v>111780</v>
      </c>
      <c r="Y8938" s="2" t="s">
        <v>113433</v>
      </c>
      <c r="Z8938" s="2" t="s">
        <v>111781</v>
      </c>
      <c r="AG8938" s="2" t="s">
        <v>113628</v>
      </c>
      <c r="AH8938" s="2" t="s">
        <v>111791</v>
      </c>
      <c r="AI8938" s="2" t="s">
        <v>112576</v>
      </c>
      <c r="AJ8938" s="2" t="s">
        <v>111783</v>
      </c>
      <c r="AK8938" s="2" t="s">
        <v>112303</v>
      </c>
      <c r="AP8938" s="2" t="s">
        <v>89837</v>
      </c>
    </row>
    <row r="8939" spans="1:42" ht="43.2" hidden="1">
      <c r="A8939" s="2" t="s">
        <v>111777</v>
      </c>
      <c r="B8939" s="2" t="s">
        <v>89838</v>
      </c>
      <c r="C8939" s="2">
        <v>998697.5</v>
      </c>
      <c r="D8939" s="2">
        <v>15108.89</v>
      </c>
      <c r="E8939" s="2">
        <v>66.099999999999994</v>
      </c>
      <c r="H8939" s="2" t="s">
        <v>89777</v>
      </c>
      <c r="I8939" s="2" t="s">
        <v>111778</v>
      </c>
      <c r="L8939" s="2" t="s">
        <v>111785</v>
      </c>
      <c r="M8939" s="2" t="s">
        <v>111802</v>
      </c>
      <c r="N8939" s="2" t="s">
        <v>111778</v>
      </c>
      <c r="S8939" s="2" t="s">
        <v>89839</v>
      </c>
      <c r="U8939" s="2" t="s">
        <v>111779</v>
      </c>
      <c r="V8939" s="2" t="s">
        <v>113635</v>
      </c>
      <c r="W8939" s="2" t="s">
        <v>111519</v>
      </c>
      <c r="X8939" s="2" t="s">
        <v>111780</v>
      </c>
      <c r="Y8939" s="2" t="s">
        <v>113433</v>
      </c>
      <c r="Z8939" s="2" t="s">
        <v>111781</v>
      </c>
      <c r="AG8939" s="2" t="s">
        <v>113628</v>
      </c>
      <c r="AH8939" s="2" t="s">
        <v>111791</v>
      </c>
      <c r="AI8939" s="2" t="s">
        <v>112576</v>
      </c>
      <c r="AJ8939" s="2" t="s">
        <v>111783</v>
      </c>
      <c r="AK8939" s="2" t="s">
        <v>112254</v>
      </c>
      <c r="AP8939" s="2" t="s">
        <v>89840</v>
      </c>
    </row>
    <row r="8940" spans="1:42" ht="43.2" hidden="1">
      <c r="A8940" s="2" t="s">
        <v>111777</v>
      </c>
      <c r="B8940" s="2" t="s">
        <v>89841</v>
      </c>
      <c r="C8940" s="2">
        <v>633839.1</v>
      </c>
      <c r="D8940" s="2">
        <v>6238.57</v>
      </c>
      <c r="E8940" s="2">
        <v>101.6</v>
      </c>
      <c r="H8940" s="2" t="s">
        <v>89777</v>
      </c>
      <c r="J8940" s="2" t="s">
        <v>113569</v>
      </c>
      <c r="L8940" s="2" t="s">
        <v>111785</v>
      </c>
      <c r="M8940" s="2" t="s">
        <v>111802</v>
      </c>
      <c r="N8940" s="2" t="s">
        <v>111778</v>
      </c>
      <c r="S8940" s="2" t="s">
        <v>89842</v>
      </c>
      <c r="U8940" s="2" t="s">
        <v>111779</v>
      </c>
      <c r="V8940" s="2" t="s">
        <v>113635</v>
      </c>
      <c r="W8940" s="2" t="s">
        <v>110990</v>
      </c>
      <c r="X8940" s="2" t="s">
        <v>111780</v>
      </c>
      <c r="Y8940" s="2" t="s">
        <v>113433</v>
      </c>
      <c r="Z8940" s="2" t="s">
        <v>111781</v>
      </c>
      <c r="AG8940" s="2" t="s">
        <v>113628</v>
      </c>
      <c r="AH8940" s="2" t="s">
        <v>111791</v>
      </c>
      <c r="AI8940" s="2" t="s">
        <v>112082</v>
      </c>
      <c r="AJ8940" s="2" t="s">
        <v>111783</v>
      </c>
      <c r="AK8940" s="2" t="s">
        <v>112011</v>
      </c>
      <c r="AP8940" s="2" t="s">
        <v>89843</v>
      </c>
    </row>
    <row r="8941" spans="1:42" ht="43.2" hidden="1">
      <c r="A8941" s="2" t="s">
        <v>112049</v>
      </c>
      <c r="B8941" s="2" t="s">
        <v>89844</v>
      </c>
      <c r="C8941" s="2">
        <v>333139.84000000003</v>
      </c>
      <c r="D8941" s="2">
        <v>6238.57</v>
      </c>
      <c r="E8941" s="2">
        <v>53.4</v>
      </c>
      <c r="G8941" s="2" t="s">
        <v>89841</v>
      </c>
      <c r="H8941" s="2" t="s">
        <v>89777</v>
      </c>
      <c r="O8941" s="2" t="s">
        <v>112050</v>
      </c>
      <c r="R8941" s="2" t="s">
        <v>111785</v>
      </c>
      <c r="V8941" s="2" t="s">
        <v>113635</v>
      </c>
      <c r="W8941" s="2" t="s">
        <v>110990</v>
      </c>
      <c r="X8941" s="2" t="s">
        <v>111780</v>
      </c>
      <c r="Y8941" s="2" t="s">
        <v>113433</v>
      </c>
      <c r="Z8941" s="2" t="s">
        <v>111781</v>
      </c>
      <c r="AG8941" s="2" t="s">
        <v>113628</v>
      </c>
      <c r="AH8941" s="2" t="s">
        <v>111791</v>
      </c>
      <c r="AI8941" s="2" t="s">
        <v>112082</v>
      </c>
      <c r="AJ8941" s="2" t="s">
        <v>111783</v>
      </c>
      <c r="AK8941" s="2" t="s">
        <v>112011</v>
      </c>
      <c r="AN8941" s="2" t="s">
        <v>111785</v>
      </c>
      <c r="AP8941" s="2" t="s">
        <v>89845</v>
      </c>
    </row>
    <row r="8942" spans="1:42" ht="43.2" hidden="1">
      <c r="A8942" s="2" t="s">
        <v>111777</v>
      </c>
      <c r="B8942" s="2" t="s">
        <v>89846</v>
      </c>
      <c r="C8942" s="2">
        <v>430331.5</v>
      </c>
      <c r="D8942" s="2">
        <v>13040.35</v>
      </c>
      <c r="E8942" s="2">
        <v>33</v>
      </c>
      <c r="H8942" s="2" t="s">
        <v>89777</v>
      </c>
      <c r="J8942" s="2" t="s">
        <v>111925</v>
      </c>
      <c r="L8942" s="2" t="s">
        <v>111785</v>
      </c>
      <c r="N8942" s="2" t="s">
        <v>111778</v>
      </c>
      <c r="S8942" s="2" t="s">
        <v>89847</v>
      </c>
      <c r="U8942" s="2" t="s">
        <v>111779</v>
      </c>
      <c r="V8942" s="2" t="s">
        <v>113635</v>
      </c>
      <c r="W8942" s="2" t="s">
        <v>111146</v>
      </c>
      <c r="X8942" s="2" t="s">
        <v>111780</v>
      </c>
      <c r="Y8942" s="2" t="s">
        <v>113433</v>
      </c>
      <c r="Z8942" s="2" t="s">
        <v>111781</v>
      </c>
      <c r="AG8942" s="2" t="s">
        <v>113628</v>
      </c>
      <c r="AH8942" s="2" t="s">
        <v>111791</v>
      </c>
      <c r="AI8942" s="2" t="s">
        <v>111147</v>
      </c>
      <c r="AJ8942" s="2" t="s">
        <v>111783</v>
      </c>
      <c r="AK8942" s="2" t="s">
        <v>112090</v>
      </c>
      <c r="AO8942" s="2" t="s">
        <v>111218</v>
      </c>
      <c r="AP8942" s="2" t="s">
        <v>89848</v>
      </c>
    </row>
    <row r="8943" spans="1:42" ht="43.2" hidden="1">
      <c r="A8943" s="2" t="s">
        <v>111777</v>
      </c>
      <c r="B8943" s="2" t="s">
        <v>89849</v>
      </c>
      <c r="C8943" s="2">
        <v>1303526.42</v>
      </c>
      <c r="D8943" s="2">
        <v>25311.19</v>
      </c>
      <c r="E8943" s="2">
        <v>51.5</v>
      </c>
      <c r="H8943" s="2" t="s">
        <v>89777</v>
      </c>
      <c r="J8943" s="2" t="s">
        <v>111861</v>
      </c>
      <c r="L8943" s="2" t="s">
        <v>111785</v>
      </c>
      <c r="N8943" s="2" t="s">
        <v>111778</v>
      </c>
      <c r="S8943" s="2" t="s">
        <v>89850</v>
      </c>
      <c r="U8943" s="2" t="s">
        <v>111788</v>
      </c>
      <c r="V8943" s="2" t="s">
        <v>113635</v>
      </c>
      <c r="W8943" s="2" t="s">
        <v>111519</v>
      </c>
      <c r="X8943" s="2" t="s">
        <v>111780</v>
      </c>
      <c r="Y8943" s="2" t="s">
        <v>113433</v>
      </c>
      <c r="Z8943" s="2" t="s">
        <v>111781</v>
      </c>
      <c r="AG8943" s="2" t="s">
        <v>113628</v>
      </c>
      <c r="AH8943" s="2" t="s">
        <v>111791</v>
      </c>
      <c r="AI8943" s="2" t="s">
        <v>112576</v>
      </c>
      <c r="AJ8943" s="2" t="s">
        <v>111783</v>
      </c>
      <c r="AK8943" s="2" t="s">
        <v>112237</v>
      </c>
      <c r="AP8943" s="2" t="s">
        <v>89851</v>
      </c>
    </row>
    <row r="8944" spans="1:42" ht="28.8" hidden="1">
      <c r="A8944" s="2" t="s">
        <v>111777</v>
      </c>
      <c r="B8944" s="2" t="s">
        <v>89852</v>
      </c>
      <c r="C8944" s="2">
        <v>396192.55</v>
      </c>
      <c r="D8944" s="2">
        <v>9523.86</v>
      </c>
      <c r="E8944" s="2">
        <v>41.6</v>
      </c>
      <c r="H8944" s="2" t="s">
        <v>89777</v>
      </c>
      <c r="I8944" s="2" t="s">
        <v>111778</v>
      </c>
      <c r="J8944" s="2" t="s">
        <v>112167</v>
      </c>
      <c r="K8944" s="2" t="s">
        <v>112167</v>
      </c>
      <c r="N8944" s="2" t="s">
        <v>111778</v>
      </c>
      <c r="S8944" s="2" t="s">
        <v>89636</v>
      </c>
      <c r="U8944" s="2" t="s">
        <v>111937</v>
      </c>
      <c r="V8944" s="2" t="s">
        <v>113635</v>
      </c>
      <c r="W8944" s="2" t="s">
        <v>110990</v>
      </c>
      <c r="X8944" s="2" t="s">
        <v>111780</v>
      </c>
      <c r="Y8944" s="2" t="s">
        <v>113433</v>
      </c>
      <c r="Z8944" s="2" t="s">
        <v>111781</v>
      </c>
      <c r="AG8944" s="2" t="s">
        <v>113628</v>
      </c>
      <c r="AH8944" s="2" t="s">
        <v>111791</v>
      </c>
      <c r="AI8944" s="2" t="s">
        <v>112082</v>
      </c>
      <c r="AJ8944" s="2" t="s">
        <v>111783</v>
      </c>
      <c r="AK8944" s="2" t="s">
        <v>111985</v>
      </c>
    </row>
    <row r="8945" spans="1:42" ht="28.8" hidden="1">
      <c r="A8945" s="2" t="s">
        <v>111777</v>
      </c>
      <c r="B8945" s="2" t="s">
        <v>89853</v>
      </c>
      <c r="C8945" s="2">
        <v>447758.66</v>
      </c>
      <c r="D8945" s="2">
        <v>8955.17</v>
      </c>
      <c r="E8945" s="2">
        <v>50</v>
      </c>
      <c r="H8945" s="2" t="s">
        <v>89777</v>
      </c>
      <c r="I8945" s="2" t="s">
        <v>111778</v>
      </c>
      <c r="J8945" s="2" t="s">
        <v>111916</v>
      </c>
      <c r="K8945" s="2" t="s">
        <v>111916</v>
      </c>
      <c r="N8945" s="2" t="s">
        <v>111778</v>
      </c>
      <c r="S8945" s="2" t="s">
        <v>89854</v>
      </c>
      <c r="U8945" s="2" t="s">
        <v>111937</v>
      </c>
      <c r="V8945" s="2" t="s">
        <v>113635</v>
      </c>
      <c r="W8945" s="2" t="s">
        <v>110990</v>
      </c>
      <c r="X8945" s="2" t="s">
        <v>111780</v>
      </c>
      <c r="Y8945" s="2" t="s">
        <v>113433</v>
      </c>
      <c r="Z8945" s="2" t="s">
        <v>111781</v>
      </c>
      <c r="AG8945" s="2" t="s">
        <v>113628</v>
      </c>
      <c r="AH8945" s="2" t="s">
        <v>111791</v>
      </c>
      <c r="AI8945" s="2" t="s">
        <v>112082</v>
      </c>
      <c r="AJ8945" s="2" t="s">
        <v>111783</v>
      </c>
      <c r="AK8945" s="2" t="s">
        <v>112012</v>
      </c>
    </row>
    <row r="8946" spans="1:42" hidden="1">
      <c r="A8946" s="2" t="s">
        <v>111777</v>
      </c>
      <c r="B8946" s="2" t="s">
        <v>89855</v>
      </c>
      <c r="C8946" s="2">
        <v>2353438.7400000002</v>
      </c>
      <c r="D8946" s="2">
        <v>25170.47</v>
      </c>
      <c r="E8946" s="2">
        <v>93.5</v>
      </c>
      <c r="H8946" s="2" t="s">
        <v>89777</v>
      </c>
      <c r="I8946" s="2" t="s">
        <v>111778</v>
      </c>
      <c r="J8946" s="2" t="s">
        <v>111935</v>
      </c>
      <c r="L8946" s="2" t="s">
        <v>111785</v>
      </c>
      <c r="N8946" s="2" t="s">
        <v>111778</v>
      </c>
      <c r="S8946" s="2" t="s">
        <v>89856</v>
      </c>
      <c r="U8946" s="2" t="s">
        <v>111788</v>
      </c>
      <c r="V8946" s="2" t="s">
        <v>113635</v>
      </c>
      <c r="W8946" s="2" t="s">
        <v>89793</v>
      </c>
      <c r="X8946" s="2" t="s">
        <v>111780</v>
      </c>
      <c r="Y8946" s="2" t="s">
        <v>113433</v>
      </c>
      <c r="Z8946" s="2" t="s">
        <v>111781</v>
      </c>
      <c r="AG8946" s="2" t="s">
        <v>113628</v>
      </c>
      <c r="AH8946" s="2" t="s">
        <v>111791</v>
      </c>
      <c r="AI8946" s="2" t="s">
        <v>111838</v>
      </c>
      <c r="AJ8946" s="2" t="s">
        <v>111783</v>
      </c>
      <c r="AK8946" s="2" t="s">
        <v>112048</v>
      </c>
    </row>
    <row r="8947" spans="1:42" ht="28.8" hidden="1">
      <c r="A8947" s="2" t="s">
        <v>111777</v>
      </c>
      <c r="B8947" s="2" t="s">
        <v>89857</v>
      </c>
      <c r="C8947" s="2">
        <v>453790.65</v>
      </c>
      <c r="D8947" s="2">
        <v>11517.53</v>
      </c>
      <c r="E8947" s="2">
        <v>39.4</v>
      </c>
      <c r="H8947" s="2" t="s">
        <v>89777</v>
      </c>
      <c r="I8947" s="2" t="s">
        <v>111778</v>
      </c>
      <c r="J8947" s="2" t="s">
        <v>111961</v>
      </c>
      <c r="K8947" s="2" t="s">
        <v>111961</v>
      </c>
      <c r="N8947" s="2" t="s">
        <v>111778</v>
      </c>
      <c r="S8947" s="2" t="s">
        <v>89858</v>
      </c>
      <c r="U8947" s="2" t="s">
        <v>111937</v>
      </c>
      <c r="V8947" s="2" t="s">
        <v>113635</v>
      </c>
      <c r="W8947" s="2" t="s">
        <v>89793</v>
      </c>
      <c r="X8947" s="2" t="s">
        <v>111780</v>
      </c>
      <c r="Y8947" s="2" t="s">
        <v>113433</v>
      </c>
      <c r="Z8947" s="2" t="s">
        <v>111781</v>
      </c>
      <c r="AG8947" s="2" t="s">
        <v>113628</v>
      </c>
      <c r="AH8947" s="2" t="s">
        <v>111791</v>
      </c>
      <c r="AI8947" s="2" t="s">
        <v>111838</v>
      </c>
      <c r="AJ8947" s="2" t="s">
        <v>111783</v>
      </c>
      <c r="AK8947" s="2" t="s">
        <v>112046</v>
      </c>
    </row>
    <row r="8948" spans="1:42" hidden="1">
      <c r="A8948" s="2" t="s">
        <v>111777</v>
      </c>
      <c r="B8948" s="2" t="s">
        <v>89859</v>
      </c>
      <c r="C8948" s="2">
        <v>1046298.31</v>
      </c>
      <c r="D8948" s="2">
        <v>27036.13</v>
      </c>
      <c r="E8948" s="2">
        <v>38.700000000000003</v>
      </c>
      <c r="H8948" s="2" t="s">
        <v>89777</v>
      </c>
      <c r="I8948" s="2" t="s">
        <v>111778</v>
      </c>
      <c r="J8948" s="2" t="s">
        <v>111895</v>
      </c>
      <c r="L8948" s="2" t="s">
        <v>111785</v>
      </c>
      <c r="N8948" s="2" t="s">
        <v>111778</v>
      </c>
      <c r="S8948" s="2" t="s">
        <v>89860</v>
      </c>
      <c r="U8948" s="2" t="s">
        <v>111900</v>
      </c>
      <c r="V8948" s="2" t="s">
        <v>113635</v>
      </c>
      <c r="W8948" s="2" t="s">
        <v>111519</v>
      </c>
      <c r="X8948" s="2" t="s">
        <v>111780</v>
      </c>
      <c r="Y8948" s="2" t="s">
        <v>113433</v>
      </c>
      <c r="Z8948" s="2" t="s">
        <v>111781</v>
      </c>
      <c r="AG8948" s="2" t="s">
        <v>113628</v>
      </c>
      <c r="AH8948" s="2" t="s">
        <v>111791</v>
      </c>
      <c r="AI8948" s="2" t="s">
        <v>112576</v>
      </c>
      <c r="AJ8948" s="2" t="s">
        <v>111783</v>
      </c>
      <c r="AK8948" s="2" t="s">
        <v>112231</v>
      </c>
    </row>
    <row r="8949" spans="1:42" hidden="1">
      <c r="A8949" s="2" t="s">
        <v>111777</v>
      </c>
      <c r="B8949" s="2" t="s">
        <v>89861</v>
      </c>
      <c r="C8949" s="2">
        <v>1435172.94</v>
      </c>
      <c r="D8949" s="2">
        <v>23879.75</v>
      </c>
      <c r="E8949" s="2">
        <v>60.1</v>
      </c>
      <c r="H8949" s="2" t="s">
        <v>89777</v>
      </c>
      <c r="I8949" s="2" t="s">
        <v>111778</v>
      </c>
      <c r="J8949" s="2" t="s">
        <v>111861</v>
      </c>
      <c r="K8949" s="2" t="s">
        <v>111806</v>
      </c>
      <c r="N8949" s="2" t="s">
        <v>111778</v>
      </c>
      <c r="S8949" s="2" t="s">
        <v>89850</v>
      </c>
      <c r="U8949" s="2" t="s">
        <v>111788</v>
      </c>
      <c r="V8949" s="2" t="s">
        <v>113635</v>
      </c>
      <c r="W8949" s="2" t="s">
        <v>111519</v>
      </c>
      <c r="X8949" s="2" t="s">
        <v>111780</v>
      </c>
      <c r="Y8949" s="2" t="s">
        <v>113433</v>
      </c>
      <c r="Z8949" s="2" t="s">
        <v>111781</v>
      </c>
      <c r="AG8949" s="2" t="s">
        <v>113628</v>
      </c>
      <c r="AH8949" s="2" t="s">
        <v>111791</v>
      </c>
      <c r="AI8949" s="2" t="s">
        <v>112576</v>
      </c>
      <c r="AJ8949" s="2" t="s">
        <v>111783</v>
      </c>
      <c r="AK8949" s="2" t="s">
        <v>112237</v>
      </c>
    </row>
    <row r="8950" spans="1:42" hidden="1">
      <c r="A8950" s="2" t="s">
        <v>111777</v>
      </c>
      <c r="B8950" s="2" t="s">
        <v>89862</v>
      </c>
      <c r="C8950" s="2">
        <v>2069806.23</v>
      </c>
      <c r="D8950" s="2">
        <v>25872.58</v>
      </c>
      <c r="E8950" s="2">
        <v>80</v>
      </c>
      <c r="H8950" s="2" t="s">
        <v>89777</v>
      </c>
      <c r="I8950" s="2" t="s">
        <v>111778</v>
      </c>
      <c r="J8950" s="2" t="s">
        <v>111889</v>
      </c>
      <c r="K8950" s="2" t="s">
        <v>111889</v>
      </c>
      <c r="N8950" s="2" t="s">
        <v>111778</v>
      </c>
      <c r="S8950" s="2" t="s">
        <v>89863</v>
      </c>
      <c r="U8950" s="2" t="s">
        <v>111788</v>
      </c>
      <c r="V8950" s="2" t="s">
        <v>113635</v>
      </c>
      <c r="W8950" s="2" t="s">
        <v>111519</v>
      </c>
      <c r="X8950" s="2" t="s">
        <v>111780</v>
      </c>
      <c r="Y8950" s="2" t="s">
        <v>113433</v>
      </c>
      <c r="Z8950" s="2" t="s">
        <v>111781</v>
      </c>
      <c r="AG8950" s="2" t="s">
        <v>113628</v>
      </c>
      <c r="AH8950" s="2" t="s">
        <v>111791</v>
      </c>
      <c r="AI8950" s="2" t="s">
        <v>112576</v>
      </c>
      <c r="AJ8950" s="2" t="s">
        <v>111783</v>
      </c>
      <c r="AK8950" s="2" t="s">
        <v>112243</v>
      </c>
    </row>
    <row r="8951" spans="1:42" ht="28.8" hidden="1">
      <c r="A8951" s="2" t="s">
        <v>111777</v>
      </c>
      <c r="B8951" s="2" t="s">
        <v>89864</v>
      </c>
      <c r="C8951" s="2">
        <v>508023.05</v>
      </c>
      <c r="D8951" s="2">
        <v>9902.98</v>
      </c>
      <c r="E8951" s="2">
        <v>51.3</v>
      </c>
      <c r="H8951" s="2" t="s">
        <v>89777</v>
      </c>
      <c r="I8951" s="2" t="s">
        <v>111778</v>
      </c>
      <c r="J8951" s="2" t="s">
        <v>111813</v>
      </c>
      <c r="K8951" s="2" t="s">
        <v>111813</v>
      </c>
      <c r="N8951" s="2" t="s">
        <v>111778</v>
      </c>
      <c r="S8951" s="2" t="s">
        <v>89865</v>
      </c>
      <c r="U8951" s="2" t="s">
        <v>111937</v>
      </c>
      <c r="V8951" s="2" t="s">
        <v>113635</v>
      </c>
      <c r="W8951" s="2" t="s">
        <v>111519</v>
      </c>
      <c r="X8951" s="2" t="s">
        <v>111780</v>
      </c>
      <c r="Y8951" s="2" t="s">
        <v>113433</v>
      </c>
      <c r="Z8951" s="2" t="s">
        <v>111781</v>
      </c>
      <c r="AG8951" s="2" t="s">
        <v>113628</v>
      </c>
      <c r="AH8951" s="2" t="s">
        <v>111791</v>
      </c>
      <c r="AI8951" s="2" t="s">
        <v>112576</v>
      </c>
      <c r="AJ8951" s="2" t="s">
        <v>111783</v>
      </c>
      <c r="AK8951" s="2" t="s">
        <v>112253</v>
      </c>
    </row>
    <row r="8952" spans="1:42" hidden="1">
      <c r="A8952" s="2" t="s">
        <v>111777</v>
      </c>
      <c r="B8952" s="2" t="s">
        <v>89866</v>
      </c>
      <c r="C8952" s="2">
        <v>1322624.8700000001</v>
      </c>
      <c r="D8952" s="2">
        <v>27612.21</v>
      </c>
      <c r="E8952" s="2">
        <v>47.9</v>
      </c>
      <c r="H8952" s="2" t="s">
        <v>89777</v>
      </c>
      <c r="I8952" s="2" t="s">
        <v>111778</v>
      </c>
      <c r="J8952" s="2" t="s">
        <v>111861</v>
      </c>
      <c r="L8952" s="2" t="s">
        <v>111785</v>
      </c>
      <c r="N8952" s="2" t="s">
        <v>111778</v>
      </c>
      <c r="S8952" s="2" t="s">
        <v>89867</v>
      </c>
      <c r="U8952" s="2" t="s">
        <v>111788</v>
      </c>
      <c r="V8952" s="2" t="s">
        <v>113635</v>
      </c>
      <c r="W8952" s="2" t="s">
        <v>111519</v>
      </c>
      <c r="X8952" s="2" t="s">
        <v>111780</v>
      </c>
      <c r="Y8952" s="2" t="s">
        <v>113433</v>
      </c>
      <c r="Z8952" s="2" t="s">
        <v>111781</v>
      </c>
      <c r="AG8952" s="2" t="s">
        <v>113628</v>
      </c>
      <c r="AH8952" s="2" t="s">
        <v>111791</v>
      </c>
      <c r="AI8952" s="2" t="s">
        <v>112576</v>
      </c>
      <c r="AJ8952" s="2" t="s">
        <v>111783</v>
      </c>
      <c r="AK8952" s="2" t="s">
        <v>112234</v>
      </c>
    </row>
    <row r="8953" spans="1:42" hidden="1">
      <c r="A8953" s="2" t="s">
        <v>111777</v>
      </c>
      <c r="B8953" s="2" t="s">
        <v>89868</v>
      </c>
      <c r="C8953" s="2">
        <v>624933.92000000004</v>
      </c>
      <c r="D8953" s="2">
        <v>27409.38</v>
      </c>
      <c r="E8953" s="2">
        <v>22.8</v>
      </c>
      <c r="H8953" s="2" t="s">
        <v>89777</v>
      </c>
      <c r="I8953" s="2" t="s">
        <v>111778</v>
      </c>
      <c r="J8953" s="2" t="s">
        <v>111898</v>
      </c>
      <c r="K8953" s="2" t="s">
        <v>111898</v>
      </c>
      <c r="N8953" s="2" t="s">
        <v>111778</v>
      </c>
      <c r="S8953" s="2" t="s">
        <v>89869</v>
      </c>
      <c r="U8953" s="2" t="s">
        <v>111788</v>
      </c>
      <c r="V8953" s="2" t="s">
        <v>113635</v>
      </c>
      <c r="W8953" s="2" t="s">
        <v>111519</v>
      </c>
      <c r="X8953" s="2" t="s">
        <v>111780</v>
      </c>
      <c r="Y8953" s="2" t="s">
        <v>113433</v>
      </c>
      <c r="Z8953" s="2" t="s">
        <v>111781</v>
      </c>
      <c r="AG8953" s="2" t="s">
        <v>113628</v>
      </c>
      <c r="AH8953" s="2" t="s">
        <v>111791</v>
      </c>
      <c r="AI8953" s="2" t="s">
        <v>112576</v>
      </c>
      <c r="AJ8953" s="2" t="s">
        <v>111783</v>
      </c>
      <c r="AK8953" s="2" t="s">
        <v>112241</v>
      </c>
    </row>
    <row r="8954" spans="1:42" ht="28.8" hidden="1">
      <c r="A8954" s="2" t="s">
        <v>111777</v>
      </c>
      <c r="B8954" s="2" t="s">
        <v>89870</v>
      </c>
      <c r="C8954" s="2">
        <v>265967.99</v>
      </c>
      <c r="D8954" s="2">
        <v>10269.030000000001</v>
      </c>
      <c r="E8954" s="2">
        <v>25.9</v>
      </c>
      <c r="H8954" s="2" t="s">
        <v>89777</v>
      </c>
      <c r="I8954" s="2" t="s">
        <v>111778</v>
      </c>
      <c r="J8954" s="2" t="s">
        <v>111956</v>
      </c>
      <c r="K8954" s="2" t="s">
        <v>111956</v>
      </c>
      <c r="N8954" s="2" t="s">
        <v>111778</v>
      </c>
      <c r="S8954" s="2" t="s">
        <v>89871</v>
      </c>
      <c r="U8954" s="2" t="s">
        <v>111937</v>
      </c>
      <c r="V8954" s="2" t="s">
        <v>113635</v>
      </c>
      <c r="W8954" s="2" t="s">
        <v>111519</v>
      </c>
      <c r="X8954" s="2" t="s">
        <v>111780</v>
      </c>
      <c r="Y8954" s="2" t="s">
        <v>113433</v>
      </c>
      <c r="Z8954" s="2" t="s">
        <v>111781</v>
      </c>
      <c r="AG8954" s="2" t="s">
        <v>113628</v>
      </c>
      <c r="AH8954" s="2" t="s">
        <v>111791</v>
      </c>
      <c r="AI8954" s="2" t="s">
        <v>112576</v>
      </c>
      <c r="AJ8954" s="2" t="s">
        <v>111783</v>
      </c>
      <c r="AK8954" s="2" t="s">
        <v>112337</v>
      </c>
    </row>
    <row r="8955" spans="1:42" ht="28.8" hidden="1">
      <c r="A8955" s="2" t="s">
        <v>111777</v>
      </c>
      <c r="B8955" s="2" t="s">
        <v>89872</v>
      </c>
      <c r="C8955" s="2">
        <v>411787.62</v>
      </c>
      <c r="D8955" s="2">
        <v>11935.87</v>
      </c>
      <c r="E8955" s="2">
        <v>34.5</v>
      </c>
      <c r="H8955" s="2" t="s">
        <v>89777</v>
      </c>
      <c r="I8955" s="2" t="s">
        <v>111778</v>
      </c>
      <c r="J8955" s="2" t="s">
        <v>111796</v>
      </c>
      <c r="K8955" s="2" t="s">
        <v>111796</v>
      </c>
      <c r="N8955" s="2" t="s">
        <v>111778</v>
      </c>
      <c r="S8955" s="2" t="s">
        <v>89873</v>
      </c>
      <c r="U8955" s="2" t="s">
        <v>111937</v>
      </c>
      <c r="V8955" s="2" t="s">
        <v>113635</v>
      </c>
      <c r="W8955" s="2" t="s">
        <v>111519</v>
      </c>
      <c r="X8955" s="2" t="s">
        <v>111780</v>
      </c>
      <c r="Y8955" s="2" t="s">
        <v>113433</v>
      </c>
      <c r="Z8955" s="2" t="s">
        <v>111781</v>
      </c>
      <c r="AG8955" s="2" t="s">
        <v>113628</v>
      </c>
      <c r="AH8955" s="2" t="s">
        <v>111791</v>
      </c>
      <c r="AI8955" s="2" t="s">
        <v>112576</v>
      </c>
      <c r="AJ8955" s="2" t="s">
        <v>111783</v>
      </c>
      <c r="AK8955" s="2" t="s">
        <v>112227</v>
      </c>
    </row>
    <row r="8956" spans="1:42" hidden="1">
      <c r="A8956" s="2" t="s">
        <v>111777</v>
      </c>
      <c r="B8956" s="2" t="s">
        <v>89874</v>
      </c>
      <c r="C8956" s="2">
        <v>1179102</v>
      </c>
      <c r="D8956" s="2">
        <v>12733.28</v>
      </c>
      <c r="E8956" s="2">
        <v>92.6</v>
      </c>
      <c r="H8956" s="2" t="s">
        <v>89777</v>
      </c>
      <c r="I8956" s="2" t="s">
        <v>111778</v>
      </c>
      <c r="J8956" s="2" t="s">
        <v>111905</v>
      </c>
      <c r="L8956" s="2" t="s">
        <v>111799</v>
      </c>
      <c r="N8956" s="2" t="s">
        <v>111778</v>
      </c>
      <c r="S8956" s="2" t="s">
        <v>89875</v>
      </c>
      <c r="U8956" s="2" t="s">
        <v>111863</v>
      </c>
      <c r="V8956" s="2" t="s">
        <v>113635</v>
      </c>
      <c r="W8956" s="2" t="s">
        <v>111146</v>
      </c>
      <c r="X8956" s="2" t="s">
        <v>111780</v>
      </c>
      <c r="Y8956" s="2" t="s">
        <v>113433</v>
      </c>
      <c r="Z8956" s="2" t="s">
        <v>111781</v>
      </c>
      <c r="AG8956" s="2" t="s">
        <v>113628</v>
      </c>
      <c r="AH8956" s="2" t="s">
        <v>111791</v>
      </c>
      <c r="AI8956" s="2" t="s">
        <v>111147</v>
      </c>
      <c r="AJ8956" s="2" t="s">
        <v>111783</v>
      </c>
      <c r="AK8956" s="2" t="s">
        <v>111951</v>
      </c>
    </row>
    <row r="8957" spans="1:42" ht="28.8" hidden="1">
      <c r="A8957" s="2" t="s">
        <v>111777</v>
      </c>
      <c r="B8957" s="2" t="s">
        <v>89876</v>
      </c>
      <c r="C8957" s="2">
        <v>2498264.94</v>
      </c>
      <c r="D8957" s="2">
        <v>33760.339999999997</v>
      </c>
      <c r="E8957" s="2">
        <v>74</v>
      </c>
      <c r="H8957" s="2" t="s">
        <v>89777</v>
      </c>
      <c r="J8957" s="2" t="s">
        <v>111808</v>
      </c>
      <c r="L8957" s="2" t="s">
        <v>111785</v>
      </c>
      <c r="N8957" s="2" t="s">
        <v>111778</v>
      </c>
      <c r="S8957" s="2" t="s">
        <v>89877</v>
      </c>
      <c r="U8957" s="2" t="s">
        <v>111788</v>
      </c>
      <c r="V8957" s="2" t="s">
        <v>113635</v>
      </c>
      <c r="W8957" s="2" t="s">
        <v>111146</v>
      </c>
      <c r="X8957" s="2" t="s">
        <v>111780</v>
      </c>
      <c r="Y8957" s="2" t="s">
        <v>113433</v>
      </c>
      <c r="Z8957" s="2" t="s">
        <v>111781</v>
      </c>
      <c r="AG8957" s="2" t="s">
        <v>113628</v>
      </c>
      <c r="AH8957" s="2" t="s">
        <v>111791</v>
      </c>
      <c r="AI8957" s="2" t="s">
        <v>111147</v>
      </c>
      <c r="AJ8957" s="2" t="s">
        <v>111783</v>
      </c>
      <c r="AK8957" s="2" t="s">
        <v>112059</v>
      </c>
      <c r="AP8957" s="2" t="s">
        <v>89878</v>
      </c>
    </row>
    <row r="8958" spans="1:42" ht="28.8" hidden="1">
      <c r="A8958" s="2" t="s">
        <v>111777</v>
      </c>
      <c r="B8958" s="2" t="s">
        <v>89879</v>
      </c>
      <c r="C8958" s="2">
        <v>3323684.02</v>
      </c>
      <c r="D8958" s="2">
        <v>33811.64</v>
      </c>
      <c r="E8958" s="2">
        <v>98.3</v>
      </c>
      <c r="H8958" s="2" t="s">
        <v>89777</v>
      </c>
      <c r="I8958" s="2" t="s">
        <v>111778</v>
      </c>
      <c r="J8958" s="2" t="s">
        <v>112097</v>
      </c>
      <c r="L8958" s="2" t="s">
        <v>111785</v>
      </c>
      <c r="N8958" s="2" t="s">
        <v>111778</v>
      </c>
      <c r="S8958" s="2" t="s">
        <v>89812</v>
      </c>
      <c r="U8958" s="2" t="s">
        <v>111788</v>
      </c>
      <c r="V8958" s="2" t="s">
        <v>113635</v>
      </c>
      <c r="W8958" s="2" t="s">
        <v>111146</v>
      </c>
      <c r="X8958" s="2" t="s">
        <v>111780</v>
      </c>
      <c r="Y8958" s="2" t="s">
        <v>113433</v>
      </c>
      <c r="Z8958" s="2" t="s">
        <v>111781</v>
      </c>
      <c r="AG8958" s="2" t="s">
        <v>113628</v>
      </c>
      <c r="AH8958" s="2" t="s">
        <v>111791</v>
      </c>
      <c r="AI8958" s="2" t="s">
        <v>111147</v>
      </c>
      <c r="AJ8958" s="2" t="s">
        <v>111783</v>
      </c>
      <c r="AK8958" s="2" t="s">
        <v>112005</v>
      </c>
      <c r="AP8958" s="2" t="s">
        <v>89880</v>
      </c>
    </row>
    <row r="8959" spans="1:42" ht="28.8" hidden="1">
      <c r="A8959" s="2" t="s">
        <v>111777</v>
      </c>
      <c r="B8959" s="2" t="s">
        <v>89881</v>
      </c>
      <c r="C8959" s="2">
        <v>1758237.19</v>
      </c>
      <c r="D8959" s="2">
        <v>13714.8</v>
      </c>
      <c r="E8959" s="2">
        <v>128.19999999999999</v>
      </c>
      <c r="H8959" s="2" t="s">
        <v>89777</v>
      </c>
      <c r="I8959" s="2" t="s">
        <v>111778</v>
      </c>
      <c r="J8959" s="2" t="s">
        <v>112279</v>
      </c>
      <c r="L8959" s="2" t="s">
        <v>111785</v>
      </c>
      <c r="N8959" s="2" t="s">
        <v>111778</v>
      </c>
      <c r="S8959" s="2" t="s">
        <v>89882</v>
      </c>
      <c r="U8959" s="2" t="s">
        <v>111788</v>
      </c>
      <c r="V8959" s="2" t="s">
        <v>113635</v>
      </c>
      <c r="W8959" s="2" t="s">
        <v>111519</v>
      </c>
      <c r="X8959" s="2" t="s">
        <v>111780</v>
      </c>
      <c r="Y8959" s="2" t="s">
        <v>113433</v>
      </c>
      <c r="Z8959" s="2" t="s">
        <v>111781</v>
      </c>
      <c r="AG8959" s="2" t="s">
        <v>113628</v>
      </c>
      <c r="AH8959" s="2" t="s">
        <v>111791</v>
      </c>
      <c r="AI8959" s="2" t="s">
        <v>112576</v>
      </c>
      <c r="AJ8959" s="2" t="s">
        <v>111783</v>
      </c>
      <c r="AK8959" s="2" t="s">
        <v>112236</v>
      </c>
      <c r="AP8959" s="2" t="s">
        <v>89883</v>
      </c>
    </row>
    <row r="8960" spans="1:42" ht="28.8" hidden="1">
      <c r="A8960" s="2" t="s">
        <v>111777</v>
      </c>
      <c r="B8960" s="2" t="s">
        <v>89884</v>
      </c>
      <c r="C8960" s="2">
        <v>6922109.4699999997</v>
      </c>
      <c r="D8960" s="2">
        <v>26279.84</v>
      </c>
      <c r="E8960" s="2">
        <v>263.39999999999998</v>
      </c>
      <c r="H8960" s="2" t="s">
        <v>89777</v>
      </c>
      <c r="I8960" s="2" t="s">
        <v>111778</v>
      </c>
      <c r="J8960" s="2" t="s">
        <v>112099</v>
      </c>
      <c r="L8960" s="2" t="s">
        <v>111799</v>
      </c>
      <c r="N8960" s="2" t="s">
        <v>111778</v>
      </c>
      <c r="S8960" s="2" t="s">
        <v>89885</v>
      </c>
      <c r="U8960" s="2" t="s">
        <v>111788</v>
      </c>
      <c r="V8960" s="2" t="s">
        <v>113635</v>
      </c>
      <c r="W8960" s="2" t="s">
        <v>110990</v>
      </c>
      <c r="X8960" s="2" t="s">
        <v>111780</v>
      </c>
      <c r="Y8960" s="2" t="s">
        <v>113433</v>
      </c>
      <c r="Z8960" s="2" t="s">
        <v>111781</v>
      </c>
      <c r="AG8960" s="2" t="s">
        <v>113628</v>
      </c>
      <c r="AH8960" s="2" t="s">
        <v>111791</v>
      </c>
      <c r="AI8960" s="2" t="s">
        <v>112082</v>
      </c>
      <c r="AJ8960" s="2" t="s">
        <v>111783</v>
      </c>
      <c r="AK8960" s="2" t="s">
        <v>112009</v>
      </c>
      <c r="AP8960" s="2" t="s">
        <v>89886</v>
      </c>
    </row>
    <row r="8961" spans="1:42" ht="43.2" hidden="1">
      <c r="A8961" s="2" t="s">
        <v>111777</v>
      </c>
      <c r="B8961" s="2" t="s">
        <v>89887</v>
      </c>
      <c r="C8961" s="2">
        <v>474232.14</v>
      </c>
      <c r="D8961" s="2">
        <v>10633.01</v>
      </c>
      <c r="E8961" s="2">
        <v>44.6</v>
      </c>
      <c r="H8961" s="2" t="s">
        <v>89777</v>
      </c>
      <c r="J8961" s="2" t="s">
        <v>111813</v>
      </c>
      <c r="L8961" s="2" t="s">
        <v>111785</v>
      </c>
      <c r="N8961" s="2" t="s">
        <v>111778</v>
      </c>
      <c r="U8961" s="2" t="s">
        <v>111779</v>
      </c>
      <c r="V8961" s="2" t="s">
        <v>113635</v>
      </c>
      <c r="W8961" s="2" t="s">
        <v>110990</v>
      </c>
      <c r="X8961" s="2" t="s">
        <v>111780</v>
      </c>
      <c r="Y8961" s="2" t="s">
        <v>113433</v>
      </c>
      <c r="Z8961" s="2" t="s">
        <v>111781</v>
      </c>
      <c r="AG8961" s="2" t="s">
        <v>113628</v>
      </c>
      <c r="AH8961" s="2" t="s">
        <v>111791</v>
      </c>
      <c r="AI8961" s="2" t="s">
        <v>112082</v>
      </c>
      <c r="AJ8961" s="2" t="s">
        <v>111783</v>
      </c>
      <c r="AK8961" s="2" t="s">
        <v>112066</v>
      </c>
      <c r="AP8961" s="2" t="s">
        <v>89888</v>
      </c>
    </row>
    <row r="8962" spans="1:42" ht="57.6" hidden="1">
      <c r="A8962" s="2" t="s">
        <v>111777</v>
      </c>
      <c r="B8962" s="2" t="s">
        <v>89889</v>
      </c>
      <c r="C8962" s="2">
        <v>519355.91</v>
      </c>
      <c r="D8962" s="2">
        <v>10428.83</v>
      </c>
      <c r="E8962" s="2">
        <v>49.8</v>
      </c>
      <c r="H8962" s="2" t="s">
        <v>89890</v>
      </c>
      <c r="I8962" s="2" t="s">
        <v>111949</v>
      </c>
      <c r="J8962" s="2" t="s">
        <v>111887</v>
      </c>
      <c r="K8962" s="2" t="s">
        <v>111887</v>
      </c>
      <c r="L8962" s="2" t="s">
        <v>111785</v>
      </c>
      <c r="M8962" s="2" t="s">
        <v>111802</v>
      </c>
      <c r="N8962" s="2" t="s">
        <v>111778</v>
      </c>
      <c r="S8962" s="2" t="s">
        <v>89891</v>
      </c>
      <c r="U8962" s="2" t="s">
        <v>111779</v>
      </c>
      <c r="V8962" s="2" t="s">
        <v>113635</v>
      </c>
      <c r="W8962" s="2" t="s">
        <v>113636</v>
      </c>
      <c r="X8962" s="2" t="s">
        <v>111780</v>
      </c>
      <c r="Y8962" s="2" t="s">
        <v>113433</v>
      </c>
      <c r="Z8962" s="2" t="s">
        <v>111781</v>
      </c>
      <c r="AG8962" s="2" t="s">
        <v>113628</v>
      </c>
      <c r="AH8962" s="2" t="s">
        <v>111791</v>
      </c>
      <c r="AK8962" s="2" t="s">
        <v>111826</v>
      </c>
      <c r="AP8962" s="2" t="s">
        <v>89892</v>
      </c>
    </row>
    <row r="8963" spans="1:42" ht="43.2" hidden="1">
      <c r="A8963" s="2" t="s">
        <v>111777</v>
      </c>
      <c r="B8963" s="2" t="s">
        <v>89893</v>
      </c>
      <c r="C8963" s="2">
        <v>907817.03</v>
      </c>
      <c r="D8963" s="2">
        <v>16936.88</v>
      </c>
      <c r="E8963" s="2">
        <v>53.6</v>
      </c>
      <c r="H8963" s="2" t="s">
        <v>89890</v>
      </c>
      <c r="I8963" s="2" t="s">
        <v>111778</v>
      </c>
      <c r="J8963" s="2" t="s">
        <v>111952</v>
      </c>
      <c r="K8963" s="2" t="s">
        <v>111952</v>
      </c>
      <c r="L8963" s="2" t="s">
        <v>111785</v>
      </c>
      <c r="M8963" s="2" t="s">
        <v>111802</v>
      </c>
      <c r="N8963" s="2" t="s">
        <v>111778</v>
      </c>
      <c r="S8963" s="2" t="s">
        <v>89894</v>
      </c>
      <c r="U8963" s="2" t="s">
        <v>111779</v>
      </c>
      <c r="V8963" s="2" t="s">
        <v>113635</v>
      </c>
      <c r="W8963" s="2" t="s">
        <v>110990</v>
      </c>
      <c r="X8963" s="2" t="s">
        <v>111780</v>
      </c>
      <c r="Y8963" s="2" t="s">
        <v>113433</v>
      </c>
      <c r="Z8963" s="2" t="s">
        <v>111781</v>
      </c>
      <c r="AG8963" s="2" t="s">
        <v>113628</v>
      </c>
      <c r="AH8963" s="2" t="s">
        <v>111791</v>
      </c>
      <c r="AI8963" s="2" t="s">
        <v>112082</v>
      </c>
      <c r="AJ8963" s="2" t="s">
        <v>111783</v>
      </c>
      <c r="AK8963" s="2" t="s">
        <v>112184</v>
      </c>
      <c r="AP8963" s="2" t="s">
        <v>89895</v>
      </c>
    </row>
    <row r="8964" spans="1:42" ht="43.2" hidden="1">
      <c r="A8964" s="2" t="s">
        <v>111777</v>
      </c>
      <c r="B8964" s="2" t="s">
        <v>89896</v>
      </c>
      <c r="C8964" s="2">
        <v>1362590.09</v>
      </c>
      <c r="D8964" s="2">
        <v>18563.900000000001</v>
      </c>
      <c r="E8964" s="2">
        <v>73.400000000000006</v>
      </c>
      <c r="H8964" s="2" t="s">
        <v>89890</v>
      </c>
      <c r="I8964" s="2" t="s">
        <v>111778</v>
      </c>
      <c r="J8964" s="2" t="s">
        <v>111921</v>
      </c>
      <c r="K8964" s="2" t="s">
        <v>111921</v>
      </c>
      <c r="L8964" s="2" t="s">
        <v>111785</v>
      </c>
      <c r="M8964" s="2" t="s">
        <v>111802</v>
      </c>
      <c r="N8964" s="2" t="s">
        <v>111778</v>
      </c>
      <c r="S8964" s="2" t="s">
        <v>89897</v>
      </c>
      <c r="U8964" s="2" t="s">
        <v>111779</v>
      </c>
      <c r="V8964" s="2" t="s">
        <v>113635</v>
      </c>
      <c r="W8964" s="2" t="s">
        <v>113636</v>
      </c>
      <c r="X8964" s="2" t="s">
        <v>111780</v>
      </c>
      <c r="Y8964" s="2" t="s">
        <v>113433</v>
      </c>
      <c r="Z8964" s="2" t="s">
        <v>111781</v>
      </c>
      <c r="AG8964" s="2" t="s">
        <v>113628</v>
      </c>
      <c r="AH8964" s="2" t="s">
        <v>111791</v>
      </c>
      <c r="AK8964" s="2" t="s">
        <v>112071</v>
      </c>
      <c r="AO8964" s="2" t="s">
        <v>111218</v>
      </c>
      <c r="AP8964" s="2" t="s">
        <v>89898</v>
      </c>
    </row>
    <row r="8965" spans="1:42" ht="28.8" hidden="1">
      <c r="A8965" s="2" t="s">
        <v>111777</v>
      </c>
      <c r="B8965" s="2" t="s">
        <v>89899</v>
      </c>
      <c r="C8965" s="2">
        <v>390038.37</v>
      </c>
      <c r="D8965" s="2">
        <v>11471.72</v>
      </c>
      <c r="E8965" s="2">
        <v>34</v>
      </c>
      <c r="H8965" s="2" t="s">
        <v>89890</v>
      </c>
      <c r="I8965" s="2" t="s">
        <v>111778</v>
      </c>
      <c r="J8965" s="2" t="s">
        <v>111887</v>
      </c>
      <c r="K8965" s="2" t="s">
        <v>111887</v>
      </c>
      <c r="L8965" s="2" t="s">
        <v>111785</v>
      </c>
      <c r="M8965" s="2" t="s">
        <v>111802</v>
      </c>
      <c r="N8965" s="2" t="s">
        <v>111778</v>
      </c>
      <c r="S8965" s="2" t="s">
        <v>89900</v>
      </c>
      <c r="U8965" s="2" t="s">
        <v>111779</v>
      </c>
      <c r="V8965" s="2" t="s">
        <v>113635</v>
      </c>
      <c r="W8965" s="2" t="s">
        <v>105541</v>
      </c>
      <c r="X8965" s="2" t="s">
        <v>111780</v>
      </c>
      <c r="Y8965" s="2" t="s">
        <v>113433</v>
      </c>
      <c r="Z8965" s="2" t="s">
        <v>111781</v>
      </c>
      <c r="AA8965" s="2" t="s">
        <v>111079</v>
      </c>
      <c r="AB8965" s="2" t="s">
        <v>112933</v>
      </c>
      <c r="AG8965" s="2" t="s">
        <v>113628</v>
      </c>
      <c r="AH8965" s="2" t="s">
        <v>111791</v>
      </c>
      <c r="AI8965" s="2" t="s">
        <v>112080</v>
      </c>
      <c r="AJ8965" s="2" t="s">
        <v>111783</v>
      </c>
      <c r="AK8965" s="2" t="s">
        <v>112046</v>
      </c>
    </row>
    <row r="8966" spans="1:42" ht="28.8" hidden="1">
      <c r="A8966" s="2" t="s">
        <v>111777</v>
      </c>
      <c r="B8966" s="2" t="s">
        <v>89901</v>
      </c>
      <c r="C8966" s="2">
        <v>1037578.74</v>
      </c>
      <c r="D8966" s="2">
        <v>20030.48</v>
      </c>
      <c r="E8966" s="2">
        <v>51.8</v>
      </c>
      <c r="H8966" s="2" t="s">
        <v>89890</v>
      </c>
      <c r="I8966" s="2" t="s">
        <v>111778</v>
      </c>
      <c r="J8966" s="2" t="s">
        <v>111916</v>
      </c>
      <c r="K8966" s="2" t="s">
        <v>111916</v>
      </c>
      <c r="L8966" s="2" t="s">
        <v>111785</v>
      </c>
      <c r="M8966" s="2" t="s">
        <v>111802</v>
      </c>
      <c r="N8966" s="2" t="s">
        <v>111778</v>
      </c>
      <c r="S8966" s="2" t="s">
        <v>89902</v>
      </c>
      <c r="U8966" s="2" t="s">
        <v>111900</v>
      </c>
      <c r="V8966" s="2" t="s">
        <v>113635</v>
      </c>
      <c r="W8966" s="2" t="s">
        <v>105541</v>
      </c>
      <c r="X8966" s="2" t="s">
        <v>111780</v>
      </c>
      <c r="Y8966" s="2" t="s">
        <v>113433</v>
      </c>
      <c r="Z8966" s="2" t="s">
        <v>111781</v>
      </c>
      <c r="AA8966" s="2" t="s">
        <v>111079</v>
      </c>
      <c r="AB8966" s="2" t="s">
        <v>112933</v>
      </c>
      <c r="AG8966" s="2" t="s">
        <v>113628</v>
      </c>
      <c r="AH8966" s="2" t="s">
        <v>111791</v>
      </c>
      <c r="AI8966" s="2" t="s">
        <v>112080</v>
      </c>
      <c r="AJ8966" s="2" t="s">
        <v>111783</v>
      </c>
      <c r="AK8966" s="2" t="s">
        <v>112038</v>
      </c>
    </row>
    <row r="8967" spans="1:42" ht="28.8" hidden="1">
      <c r="A8967" s="2" t="s">
        <v>111777</v>
      </c>
      <c r="B8967" s="2" t="s">
        <v>89903</v>
      </c>
      <c r="C8967" s="2">
        <v>693652.37</v>
      </c>
      <c r="D8967" s="2">
        <v>11242.34</v>
      </c>
      <c r="E8967" s="2">
        <v>61.7</v>
      </c>
      <c r="H8967" s="2" t="s">
        <v>89890</v>
      </c>
      <c r="I8967" s="2" t="s">
        <v>111778</v>
      </c>
      <c r="J8967" s="2" t="s">
        <v>111961</v>
      </c>
      <c r="K8967" s="2" t="s">
        <v>111961</v>
      </c>
      <c r="L8967" s="2" t="s">
        <v>111785</v>
      </c>
      <c r="M8967" s="2" t="s">
        <v>111802</v>
      </c>
      <c r="N8967" s="2" t="s">
        <v>111778</v>
      </c>
      <c r="S8967" s="2" t="s">
        <v>89904</v>
      </c>
      <c r="U8967" s="2" t="s">
        <v>111779</v>
      </c>
      <c r="V8967" s="2" t="s">
        <v>113635</v>
      </c>
      <c r="W8967" s="2" t="s">
        <v>105541</v>
      </c>
      <c r="X8967" s="2" t="s">
        <v>111780</v>
      </c>
      <c r="Y8967" s="2" t="s">
        <v>113433</v>
      </c>
      <c r="Z8967" s="2" t="s">
        <v>111781</v>
      </c>
      <c r="AA8967" s="2" t="s">
        <v>111079</v>
      </c>
      <c r="AB8967" s="2" t="s">
        <v>112933</v>
      </c>
      <c r="AG8967" s="2" t="s">
        <v>113628</v>
      </c>
      <c r="AH8967" s="2" t="s">
        <v>111791</v>
      </c>
      <c r="AI8967" s="2" t="s">
        <v>112080</v>
      </c>
      <c r="AJ8967" s="2" t="s">
        <v>111783</v>
      </c>
      <c r="AK8967" s="2" t="s">
        <v>111987</v>
      </c>
    </row>
    <row r="8968" spans="1:42" ht="57.6" hidden="1">
      <c r="A8968" s="2" t="s">
        <v>111777</v>
      </c>
      <c r="B8968" s="2" t="s">
        <v>89905</v>
      </c>
      <c r="C8968" s="2">
        <v>3746781.33</v>
      </c>
      <c r="D8968" s="2">
        <v>26610.66</v>
      </c>
      <c r="E8968" s="2">
        <v>140.80000000000001</v>
      </c>
      <c r="H8968" s="2" t="s">
        <v>89890</v>
      </c>
      <c r="I8968" s="2" t="s">
        <v>112148</v>
      </c>
      <c r="J8968" s="2" t="s">
        <v>111934</v>
      </c>
      <c r="K8968" s="2" t="s">
        <v>111934</v>
      </c>
      <c r="L8968" s="2" t="s">
        <v>111785</v>
      </c>
      <c r="M8968" s="2" t="s">
        <v>111802</v>
      </c>
      <c r="N8968" s="2" t="s">
        <v>111778</v>
      </c>
      <c r="S8968" s="2" t="s">
        <v>89906</v>
      </c>
      <c r="U8968" s="2" t="s">
        <v>111788</v>
      </c>
      <c r="V8968" s="2" t="s">
        <v>113635</v>
      </c>
      <c r="W8968" s="2" t="s">
        <v>89793</v>
      </c>
      <c r="X8968" s="2" t="s">
        <v>111780</v>
      </c>
      <c r="Y8968" s="2" t="s">
        <v>113433</v>
      </c>
      <c r="Z8968" s="2" t="s">
        <v>111781</v>
      </c>
      <c r="AG8968" s="2" t="s">
        <v>113628</v>
      </c>
      <c r="AH8968" s="2" t="s">
        <v>111791</v>
      </c>
      <c r="AI8968" s="2" t="s">
        <v>111838</v>
      </c>
      <c r="AJ8968" s="2" t="s">
        <v>111783</v>
      </c>
      <c r="AK8968" s="2" t="s">
        <v>111986</v>
      </c>
    </row>
    <row r="8969" spans="1:42" ht="43.2" hidden="1">
      <c r="A8969" s="2" t="s">
        <v>111777</v>
      </c>
      <c r="B8969" s="2" t="s">
        <v>89907</v>
      </c>
      <c r="C8969" s="2">
        <v>1094178.5900000001</v>
      </c>
      <c r="D8969" s="2">
        <v>18768.07</v>
      </c>
      <c r="E8969" s="2">
        <v>58.3</v>
      </c>
      <c r="H8969" s="2" t="s">
        <v>89890</v>
      </c>
      <c r="I8969" s="2" t="s">
        <v>111778</v>
      </c>
      <c r="J8969" s="2" t="s">
        <v>111945</v>
      </c>
      <c r="K8969" s="2" t="s">
        <v>111945</v>
      </c>
      <c r="L8969" s="2" t="s">
        <v>111785</v>
      </c>
      <c r="M8969" s="2" t="s">
        <v>111802</v>
      </c>
      <c r="N8969" s="2" t="s">
        <v>111778</v>
      </c>
      <c r="S8969" s="2" t="s">
        <v>89908</v>
      </c>
      <c r="U8969" s="2" t="s">
        <v>111923</v>
      </c>
      <c r="V8969" s="2" t="s">
        <v>113635</v>
      </c>
      <c r="W8969" s="2" t="s">
        <v>89793</v>
      </c>
      <c r="X8969" s="2" t="s">
        <v>111780</v>
      </c>
      <c r="Y8969" s="2" t="s">
        <v>113433</v>
      </c>
      <c r="Z8969" s="2" t="s">
        <v>111781</v>
      </c>
      <c r="AA8969" s="2" t="s">
        <v>111079</v>
      </c>
      <c r="AB8969" s="2" t="s">
        <v>112933</v>
      </c>
      <c r="AG8969" s="2" t="s">
        <v>113628</v>
      </c>
      <c r="AH8969" s="2" t="s">
        <v>111791</v>
      </c>
      <c r="AI8969" s="2" t="s">
        <v>111838</v>
      </c>
      <c r="AJ8969" s="2" t="s">
        <v>111783</v>
      </c>
      <c r="AK8969" s="2" t="s">
        <v>112023</v>
      </c>
      <c r="AP8969" s="2" t="s">
        <v>89909</v>
      </c>
    </row>
    <row r="8970" spans="1:42" ht="43.2" hidden="1">
      <c r="A8970" s="2" t="s">
        <v>111777</v>
      </c>
      <c r="B8970" s="2" t="s">
        <v>89910</v>
      </c>
      <c r="C8970" s="2">
        <v>505792.87</v>
      </c>
      <c r="D8970" s="2">
        <v>12366.57</v>
      </c>
      <c r="E8970" s="2">
        <v>40.9</v>
      </c>
      <c r="H8970" s="2" t="s">
        <v>89890</v>
      </c>
      <c r="J8970" s="2" t="s">
        <v>111961</v>
      </c>
      <c r="L8970" s="2" t="s">
        <v>111785</v>
      </c>
      <c r="M8970" s="2" t="s">
        <v>111802</v>
      </c>
      <c r="N8970" s="2" t="s">
        <v>111778</v>
      </c>
      <c r="S8970" s="2" t="s">
        <v>89911</v>
      </c>
      <c r="U8970" s="2" t="s">
        <v>111937</v>
      </c>
      <c r="V8970" s="2" t="s">
        <v>113635</v>
      </c>
      <c r="W8970" s="2" t="s">
        <v>105541</v>
      </c>
      <c r="X8970" s="2" t="s">
        <v>111780</v>
      </c>
      <c r="Y8970" s="2" t="s">
        <v>113433</v>
      </c>
      <c r="Z8970" s="2" t="s">
        <v>111781</v>
      </c>
      <c r="AG8970" s="2" t="s">
        <v>113628</v>
      </c>
      <c r="AH8970" s="2" t="s">
        <v>111791</v>
      </c>
      <c r="AI8970" s="2" t="s">
        <v>112080</v>
      </c>
      <c r="AJ8970" s="2" t="s">
        <v>111783</v>
      </c>
      <c r="AK8970" s="2" t="s">
        <v>112040</v>
      </c>
      <c r="AP8970" s="2" t="s">
        <v>89912</v>
      </c>
    </row>
    <row r="8971" spans="1:42" ht="43.2" hidden="1">
      <c r="A8971" s="2" t="s">
        <v>111777</v>
      </c>
      <c r="B8971" s="2" t="s">
        <v>89913</v>
      </c>
      <c r="C8971" s="2">
        <v>736212.15</v>
      </c>
      <c r="D8971" s="2">
        <v>14295.38</v>
      </c>
      <c r="E8971" s="2">
        <v>51.5</v>
      </c>
      <c r="H8971" s="2" t="s">
        <v>89890</v>
      </c>
      <c r="J8971" s="2" t="s">
        <v>111901</v>
      </c>
      <c r="L8971" s="2" t="s">
        <v>111785</v>
      </c>
      <c r="M8971" s="2" t="s">
        <v>111802</v>
      </c>
      <c r="N8971" s="2" t="s">
        <v>111778</v>
      </c>
      <c r="S8971" s="2" t="s">
        <v>89914</v>
      </c>
      <c r="U8971" s="2" t="s">
        <v>111779</v>
      </c>
      <c r="V8971" s="2" t="s">
        <v>113635</v>
      </c>
      <c r="W8971" s="2" t="s">
        <v>105541</v>
      </c>
      <c r="X8971" s="2" t="s">
        <v>111780</v>
      </c>
      <c r="Y8971" s="2" t="s">
        <v>113433</v>
      </c>
      <c r="Z8971" s="2" t="s">
        <v>111781</v>
      </c>
      <c r="AG8971" s="2" t="s">
        <v>113628</v>
      </c>
      <c r="AH8971" s="2" t="s">
        <v>111791</v>
      </c>
      <c r="AI8971" s="2" t="s">
        <v>112080</v>
      </c>
      <c r="AJ8971" s="2" t="s">
        <v>111783</v>
      </c>
      <c r="AK8971" s="2" t="s">
        <v>111989</v>
      </c>
      <c r="AP8971" s="2" t="s">
        <v>89915</v>
      </c>
    </row>
    <row r="8972" spans="1:42" ht="43.2" hidden="1">
      <c r="A8972" s="2" t="s">
        <v>111777</v>
      </c>
      <c r="B8972" s="2" t="s">
        <v>89916</v>
      </c>
      <c r="C8972" s="2">
        <v>486998.77</v>
      </c>
      <c r="D8972" s="2">
        <v>12815.76</v>
      </c>
      <c r="E8972" s="2">
        <v>38</v>
      </c>
      <c r="H8972" s="2" t="s">
        <v>89890</v>
      </c>
      <c r="J8972" s="2" t="s">
        <v>111796</v>
      </c>
      <c r="L8972" s="2" t="s">
        <v>111785</v>
      </c>
      <c r="N8972" s="2" t="s">
        <v>111778</v>
      </c>
      <c r="S8972" s="2" t="s">
        <v>89917</v>
      </c>
      <c r="U8972" s="2" t="s">
        <v>111779</v>
      </c>
      <c r="V8972" s="2" t="s">
        <v>113635</v>
      </c>
      <c r="W8972" s="2" t="s">
        <v>105541</v>
      </c>
      <c r="X8972" s="2" t="s">
        <v>111780</v>
      </c>
      <c r="Y8972" s="2" t="s">
        <v>113433</v>
      </c>
      <c r="Z8972" s="2" t="s">
        <v>111781</v>
      </c>
      <c r="AG8972" s="2" t="s">
        <v>113628</v>
      </c>
      <c r="AH8972" s="2" t="s">
        <v>111791</v>
      </c>
      <c r="AI8972" s="2" t="s">
        <v>112080</v>
      </c>
      <c r="AJ8972" s="2" t="s">
        <v>111783</v>
      </c>
      <c r="AK8972" s="2" t="s">
        <v>111990</v>
      </c>
      <c r="AP8972" s="2" t="s">
        <v>89918</v>
      </c>
    </row>
    <row r="8973" spans="1:42" ht="28.8" hidden="1">
      <c r="A8973" s="2" t="s">
        <v>111777</v>
      </c>
      <c r="B8973" s="2" t="s">
        <v>89919</v>
      </c>
      <c r="C8973" s="2">
        <v>1569393.72</v>
      </c>
      <c r="D8973" s="2">
        <v>12605.57</v>
      </c>
      <c r="E8973" s="2">
        <v>124.5</v>
      </c>
      <c r="H8973" s="2" t="s">
        <v>89890</v>
      </c>
      <c r="J8973" s="2" t="s">
        <v>111922</v>
      </c>
      <c r="L8973" s="2" t="s">
        <v>111785</v>
      </c>
      <c r="N8973" s="2" t="s">
        <v>111778</v>
      </c>
      <c r="S8973" s="2" t="s">
        <v>89920</v>
      </c>
      <c r="U8973" s="2" t="s">
        <v>111779</v>
      </c>
      <c r="V8973" s="2" t="s">
        <v>113635</v>
      </c>
      <c r="W8973" s="2" t="s">
        <v>110990</v>
      </c>
      <c r="X8973" s="2" t="s">
        <v>111780</v>
      </c>
      <c r="Y8973" s="2" t="s">
        <v>113433</v>
      </c>
      <c r="Z8973" s="2" t="s">
        <v>111781</v>
      </c>
      <c r="AG8973" s="2" t="s">
        <v>113628</v>
      </c>
      <c r="AH8973" s="2" t="s">
        <v>111791</v>
      </c>
      <c r="AI8973" s="2" t="s">
        <v>112082</v>
      </c>
      <c r="AJ8973" s="2" t="s">
        <v>111783</v>
      </c>
      <c r="AK8973" s="2" t="s">
        <v>112166</v>
      </c>
      <c r="AP8973" s="2" t="s">
        <v>89921</v>
      </c>
    </row>
    <row r="8974" spans="1:42" ht="43.2" hidden="1">
      <c r="A8974" s="2" t="s">
        <v>111777</v>
      </c>
      <c r="B8974" s="2" t="s">
        <v>89922</v>
      </c>
      <c r="C8974" s="2">
        <v>5803429.54</v>
      </c>
      <c r="D8974" s="2">
        <v>26842.87</v>
      </c>
      <c r="E8974" s="2">
        <v>216.2</v>
      </c>
      <c r="H8974" s="2" t="s">
        <v>89890</v>
      </c>
      <c r="J8974" s="2" t="s">
        <v>112070</v>
      </c>
      <c r="L8974" s="2" t="s">
        <v>111799</v>
      </c>
      <c r="N8974" s="2" t="s">
        <v>111778</v>
      </c>
      <c r="S8974" s="2" t="s">
        <v>89923</v>
      </c>
      <c r="U8974" s="2" t="s">
        <v>111788</v>
      </c>
      <c r="V8974" s="2" t="s">
        <v>113635</v>
      </c>
      <c r="W8974" s="2" t="s">
        <v>89793</v>
      </c>
      <c r="X8974" s="2" t="s">
        <v>111780</v>
      </c>
      <c r="Y8974" s="2" t="s">
        <v>113433</v>
      </c>
      <c r="Z8974" s="2" t="s">
        <v>111781</v>
      </c>
      <c r="AG8974" s="2" t="s">
        <v>113628</v>
      </c>
      <c r="AH8974" s="2" t="s">
        <v>111791</v>
      </c>
      <c r="AI8974" s="2" t="s">
        <v>111838</v>
      </c>
      <c r="AJ8974" s="2" t="s">
        <v>111783</v>
      </c>
      <c r="AK8974" s="2" t="s">
        <v>103734</v>
      </c>
      <c r="AP8974" s="2" t="s">
        <v>89924</v>
      </c>
    </row>
    <row r="8975" spans="1:42" ht="43.2" hidden="1">
      <c r="A8975" s="2" t="s">
        <v>111777</v>
      </c>
      <c r="B8975" s="2" t="s">
        <v>89925</v>
      </c>
      <c r="C8975" s="2">
        <v>3386487.82</v>
      </c>
      <c r="D8975" s="2">
        <v>33331.57</v>
      </c>
      <c r="E8975" s="2">
        <v>101.6</v>
      </c>
      <c r="H8975" s="2" t="s">
        <v>89890</v>
      </c>
      <c r="J8975" s="2" t="s">
        <v>112070</v>
      </c>
      <c r="L8975" s="2" t="s">
        <v>111785</v>
      </c>
      <c r="N8975" s="2" t="s">
        <v>111778</v>
      </c>
      <c r="S8975" s="2" t="s">
        <v>89926</v>
      </c>
      <c r="U8975" s="2" t="s">
        <v>111788</v>
      </c>
      <c r="V8975" s="2" t="s">
        <v>113635</v>
      </c>
      <c r="W8975" s="2" t="s">
        <v>105541</v>
      </c>
      <c r="X8975" s="2" t="s">
        <v>111780</v>
      </c>
      <c r="Y8975" s="2" t="s">
        <v>113433</v>
      </c>
      <c r="Z8975" s="2" t="s">
        <v>111781</v>
      </c>
      <c r="AG8975" s="2" t="s">
        <v>113628</v>
      </c>
      <c r="AH8975" s="2" t="s">
        <v>111791</v>
      </c>
      <c r="AI8975" s="2" t="s">
        <v>112080</v>
      </c>
      <c r="AJ8975" s="2" t="s">
        <v>111783</v>
      </c>
      <c r="AK8975" s="2" t="s">
        <v>112128</v>
      </c>
      <c r="AP8975" s="2" t="s">
        <v>89927</v>
      </c>
    </row>
    <row r="8976" spans="1:42" ht="28.8" hidden="1">
      <c r="A8976" s="2" t="s">
        <v>111777</v>
      </c>
      <c r="B8976" s="2" t="s">
        <v>89928</v>
      </c>
      <c r="C8976" s="2">
        <v>644218.49</v>
      </c>
      <c r="D8976" s="2">
        <v>15946</v>
      </c>
      <c r="E8976" s="2">
        <v>40.4</v>
      </c>
      <c r="H8976" s="2" t="s">
        <v>89890</v>
      </c>
      <c r="J8976" s="2" t="s">
        <v>111841</v>
      </c>
      <c r="L8976" s="2" t="s">
        <v>111785</v>
      </c>
      <c r="N8976" s="2" t="s">
        <v>111778</v>
      </c>
      <c r="S8976" s="2" t="s">
        <v>89929</v>
      </c>
      <c r="U8976" s="2" t="s">
        <v>111779</v>
      </c>
      <c r="V8976" s="2" t="s">
        <v>113635</v>
      </c>
      <c r="W8976" s="2" t="s">
        <v>110990</v>
      </c>
      <c r="X8976" s="2" t="s">
        <v>111780</v>
      </c>
      <c r="Y8976" s="2" t="s">
        <v>113433</v>
      </c>
      <c r="Z8976" s="2" t="s">
        <v>111781</v>
      </c>
      <c r="AG8976" s="2" t="s">
        <v>113628</v>
      </c>
      <c r="AH8976" s="2" t="s">
        <v>111791</v>
      </c>
      <c r="AI8976" s="2" t="s">
        <v>112082</v>
      </c>
      <c r="AJ8976" s="2" t="s">
        <v>111783</v>
      </c>
      <c r="AK8976" s="2" t="s">
        <v>111888</v>
      </c>
      <c r="AP8976" s="2" t="s">
        <v>89930</v>
      </c>
    </row>
    <row r="8977" spans="1:42" ht="43.2" hidden="1">
      <c r="A8977" s="2" t="s">
        <v>111777</v>
      </c>
      <c r="B8977" s="2" t="s">
        <v>89931</v>
      </c>
      <c r="C8977" s="2">
        <v>976034.17</v>
      </c>
      <c r="D8977" s="2">
        <v>15108.89</v>
      </c>
      <c r="E8977" s="2">
        <v>64.599999999999994</v>
      </c>
      <c r="H8977" s="2" t="s">
        <v>89890</v>
      </c>
      <c r="I8977" s="2" t="s">
        <v>111778</v>
      </c>
      <c r="L8977" s="2" t="s">
        <v>111785</v>
      </c>
      <c r="N8977" s="2" t="s">
        <v>111778</v>
      </c>
      <c r="S8977" s="2" t="s">
        <v>89932</v>
      </c>
      <c r="U8977" s="2" t="s">
        <v>111779</v>
      </c>
      <c r="V8977" s="2" t="s">
        <v>113635</v>
      </c>
      <c r="W8977" s="2" t="s">
        <v>110990</v>
      </c>
      <c r="X8977" s="2" t="s">
        <v>111780</v>
      </c>
      <c r="Y8977" s="2" t="s">
        <v>113433</v>
      </c>
      <c r="Z8977" s="2" t="s">
        <v>111781</v>
      </c>
      <c r="AG8977" s="2" t="s">
        <v>113628</v>
      </c>
      <c r="AH8977" s="2" t="s">
        <v>111791</v>
      </c>
      <c r="AI8977" s="2" t="s">
        <v>112082</v>
      </c>
      <c r="AJ8977" s="2" t="s">
        <v>111783</v>
      </c>
      <c r="AK8977" s="2" t="s">
        <v>112155</v>
      </c>
      <c r="AP8977" s="2" t="s">
        <v>89933</v>
      </c>
    </row>
    <row r="8978" spans="1:42" ht="43.2" hidden="1">
      <c r="A8978" s="2" t="s">
        <v>111777</v>
      </c>
      <c r="B8978" s="2" t="s">
        <v>89934</v>
      </c>
      <c r="C8978" s="2">
        <v>496931.33</v>
      </c>
      <c r="D8978" s="2">
        <v>16619.78</v>
      </c>
      <c r="E8978" s="2">
        <v>29.9</v>
      </c>
      <c r="H8978" s="2" t="s">
        <v>89890</v>
      </c>
      <c r="I8978" s="2" t="s">
        <v>111778</v>
      </c>
      <c r="L8978" s="2" t="s">
        <v>111785</v>
      </c>
      <c r="N8978" s="2" t="s">
        <v>111778</v>
      </c>
      <c r="S8978" s="2" t="s">
        <v>89908</v>
      </c>
      <c r="U8978" s="2" t="s">
        <v>111779</v>
      </c>
      <c r="V8978" s="2" t="s">
        <v>113635</v>
      </c>
      <c r="W8978" s="2" t="s">
        <v>89793</v>
      </c>
      <c r="X8978" s="2" t="s">
        <v>111780</v>
      </c>
      <c r="Y8978" s="2" t="s">
        <v>113433</v>
      </c>
      <c r="Z8978" s="2" t="s">
        <v>111781</v>
      </c>
      <c r="AG8978" s="2" t="s">
        <v>113628</v>
      </c>
      <c r="AH8978" s="2" t="s">
        <v>111791</v>
      </c>
      <c r="AI8978" s="2" t="s">
        <v>111838</v>
      </c>
      <c r="AJ8978" s="2" t="s">
        <v>111783</v>
      </c>
      <c r="AK8978" s="2" t="s">
        <v>112023</v>
      </c>
      <c r="AP8978" s="2" t="s">
        <v>89935</v>
      </c>
    </row>
    <row r="8979" spans="1:42" ht="43.2" hidden="1">
      <c r="A8979" s="2" t="s">
        <v>111777</v>
      </c>
      <c r="B8979" s="2" t="s">
        <v>89936</v>
      </c>
      <c r="C8979" s="2">
        <v>1204178.3799999999</v>
      </c>
      <c r="D8979" s="2">
        <v>15108.89</v>
      </c>
      <c r="E8979" s="2">
        <v>79.7</v>
      </c>
      <c r="H8979" s="2" t="s">
        <v>89890</v>
      </c>
      <c r="I8979" s="2" t="s">
        <v>111778</v>
      </c>
      <c r="L8979" s="2" t="s">
        <v>111785</v>
      </c>
      <c r="N8979" s="2" t="s">
        <v>111778</v>
      </c>
      <c r="S8979" s="2" t="s">
        <v>89937</v>
      </c>
      <c r="U8979" s="2" t="s">
        <v>111779</v>
      </c>
      <c r="V8979" s="2" t="s">
        <v>113635</v>
      </c>
      <c r="W8979" s="2" t="s">
        <v>89793</v>
      </c>
      <c r="X8979" s="2" t="s">
        <v>111780</v>
      </c>
      <c r="Y8979" s="2" t="s">
        <v>113433</v>
      </c>
      <c r="Z8979" s="2" t="s">
        <v>111781</v>
      </c>
      <c r="AG8979" s="2" t="s">
        <v>113628</v>
      </c>
      <c r="AH8979" s="2" t="s">
        <v>111791</v>
      </c>
      <c r="AI8979" s="2" t="s">
        <v>111838</v>
      </c>
      <c r="AJ8979" s="2" t="s">
        <v>111783</v>
      </c>
      <c r="AK8979" s="2" t="s">
        <v>111950</v>
      </c>
      <c r="AP8979" s="2" t="s">
        <v>89938</v>
      </c>
    </row>
    <row r="8980" spans="1:42" ht="43.2" hidden="1">
      <c r="A8980" s="2" t="s">
        <v>111777</v>
      </c>
      <c r="B8980" s="2" t="s">
        <v>89939</v>
      </c>
      <c r="C8980" s="2">
        <v>865739.28</v>
      </c>
      <c r="D8980" s="2">
        <v>15108.89</v>
      </c>
      <c r="E8980" s="2">
        <v>57.3</v>
      </c>
      <c r="H8980" s="2" t="s">
        <v>89890</v>
      </c>
      <c r="I8980" s="2" t="s">
        <v>111778</v>
      </c>
      <c r="L8980" s="2" t="s">
        <v>111785</v>
      </c>
      <c r="N8980" s="2" t="s">
        <v>111778</v>
      </c>
      <c r="S8980" s="2" t="s">
        <v>89940</v>
      </c>
      <c r="U8980" s="2" t="s">
        <v>111779</v>
      </c>
      <c r="V8980" s="2" t="s">
        <v>113635</v>
      </c>
      <c r="W8980" s="2" t="s">
        <v>110990</v>
      </c>
      <c r="X8980" s="2" t="s">
        <v>111780</v>
      </c>
      <c r="Y8980" s="2" t="s">
        <v>113433</v>
      </c>
      <c r="Z8980" s="2" t="s">
        <v>111781</v>
      </c>
      <c r="AG8980" s="2" t="s">
        <v>113628</v>
      </c>
      <c r="AH8980" s="2" t="s">
        <v>111791</v>
      </c>
      <c r="AI8980" s="2" t="s">
        <v>112082</v>
      </c>
      <c r="AJ8980" s="2" t="s">
        <v>111783</v>
      </c>
      <c r="AK8980" s="2" t="s">
        <v>112298</v>
      </c>
      <c r="AP8980" s="2" t="s">
        <v>89941</v>
      </c>
    </row>
    <row r="8981" spans="1:42" ht="43.2" hidden="1">
      <c r="A8981" s="2" t="s">
        <v>111777</v>
      </c>
      <c r="B8981" s="2" t="s">
        <v>89942</v>
      </c>
      <c r="C8981" s="2">
        <v>1981186.63</v>
      </c>
      <c r="D8981" s="2">
        <v>23198.91</v>
      </c>
      <c r="E8981" s="2">
        <v>85.4</v>
      </c>
      <c r="H8981" s="2" t="s">
        <v>89890</v>
      </c>
      <c r="J8981" s="2" t="s">
        <v>111896</v>
      </c>
      <c r="L8981" s="2" t="s">
        <v>111785</v>
      </c>
      <c r="N8981" s="2" t="s">
        <v>111778</v>
      </c>
      <c r="S8981" s="2" t="s">
        <v>89943</v>
      </c>
      <c r="U8981" s="2" t="s">
        <v>111788</v>
      </c>
      <c r="V8981" s="2" t="s">
        <v>113635</v>
      </c>
      <c r="W8981" s="2" t="s">
        <v>110990</v>
      </c>
      <c r="X8981" s="2" t="s">
        <v>111780</v>
      </c>
      <c r="Y8981" s="2" t="s">
        <v>113433</v>
      </c>
      <c r="Z8981" s="2" t="s">
        <v>111781</v>
      </c>
      <c r="AG8981" s="2" t="s">
        <v>113628</v>
      </c>
      <c r="AH8981" s="2" t="s">
        <v>111791</v>
      </c>
      <c r="AI8981" s="2" t="s">
        <v>112082</v>
      </c>
      <c r="AJ8981" s="2" t="s">
        <v>111783</v>
      </c>
      <c r="AK8981" s="2" t="s">
        <v>112340</v>
      </c>
      <c r="AP8981" s="2" t="s">
        <v>89944</v>
      </c>
    </row>
    <row r="8982" spans="1:42" ht="43.2" hidden="1">
      <c r="A8982" s="2" t="s">
        <v>111777</v>
      </c>
      <c r="B8982" s="2" t="s">
        <v>89945</v>
      </c>
      <c r="C8982" s="2">
        <v>855163.07</v>
      </c>
      <c r="D8982" s="2">
        <v>15108.89</v>
      </c>
      <c r="E8982" s="2">
        <v>56.6</v>
      </c>
      <c r="H8982" s="2" t="s">
        <v>89890</v>
      </c>
      <c r="I8982" s="2" t="s">
        <v>111778</v>
      </c>
      <c r="L8982" s="2" t="s">
        <v>111785</v>
      </c>
      <c r="M8982" s="2" t="s">
        <v>111802</v>
      </c>
      <c r="N8982" s="2" t="s">
        <v>111778</v>
      </c>
      <c r="S8982" s="2" t="s">
        <v>89946</v>
      </c>
      <c r="U8982" s="2" t="s">
        <v>111779</v>
      </c>
      <c r="V8982" s="2" t="s">
        <v>113635</v>
      </c>
      <c r="W8982" s="2" t="s">
        <v>105541</v>
      </c>
      <c r="X8982" s="2" t="s">
        <v>111780</v>
      </c>
      <c r="Y8982" s="2" t="s">
        <v>113433</v>
      </c>
      <c r="Z8982" s="2" t="s">
        <v>111781</v>
      </c>
      <c r="AG8982" s="2" t="s">
        <v>113628</v>
      </c>
      <c r="AH8982" s="2" t="s">
        <v>111791</v>
      </c>
      <c r="AI8982" s="2" t="s">
        <v>112080</v>
      </c>
      <c r="AJ8982" s="2" t="s">
        <v>111783</v>
      </c>
      <c r="AK8982" s="2" t="s">
        <v>111953</v>
      </c>
      <c r="AP8982" s="2" t="s">
        <v>89947</v>
      </c>
    </row>
    <row r="8983" spans="1:42" ht="43.2" hidden="1">
      <c r="A8983" s="2" t="s">
        <v>111777</v>
      </c>
      <c r="B8983" s="2" t="s">
        <v>89948</v>
      </c>
      <c r="C8983" s="2">
        <v>1139210.1599999999</v>
      </c>
      <c r="D8983" s="2">
        <v>15108.89</v>
      </c>
      <c r="E8983" s="2">
        <v>75.400000000000006</v>
      </c>
      <c r="H8983" s="2" t="s">
        <v>89890</v>
      </c>
      <c r="I8983" s="2" t="s">
        <v>111778</v>
      </c>
      <c r="L8983" s="2" t="s">
        <v>111785</v>
      </c>
      <c r="M8983" s="2" t="s">
        <v>111802</v>
      </c>
      <c r="N8983" s="2" t="s">
        <v>111778</v>
      </c>
      <c r="S8983" s="2" t="s">
        <v>89949</v>
      </c>
      <c r="U8983" s="2" t="s">
        <v>111779</v>
      </c>
      <c r="V8983" s="2" t="s">
        <v>113635</v>
      </c>
      <c r="W8983" s="2" t="s">
        <v>105541</v>
      </c>
      <c r="X8983" s="2" t="s">
        <v>111780</v>
      </c>
      <c r="Y8983" s="2" t="s">
        <v>113433</v>
      </c>
      <c r="Z8983" s="2" t="s">
        <v>111781</v>
      </c>
      <c r="AG8983" s="2" t="s">
        <v>113628</v>
      </c>
      <c r="AH8983" s="2" t="s">
        <v>111791</v>
      </c>
      <c r="AI8983" s="2" t="s">
        <v>112080</v>
      </c>
      <c r="AJ8983" s="2" t="s">
        <v>111783</v>
      </c>
      <c r="AK8983" s="2" t="s">
        <v>112089</v>
      </c>
      <c r="AP8983" s="2" t="s">
        <v>89950</v>
      </c>
    </row>
    <row r="8984" spans="1:42" ht="43.2" hidden="1">
      <c r="A8984" s="2" t="s">
        <v>111777</v>
      </c>
      <c r="B8984" s="2" t="s">
        <v>89951</v>
      </c>
      <c r="C8984" s="2">
        <v>686396.79</v>
      </c>
      <c r="D8984" s="2">
        <v>16619.78</v>
      </c>
      <c r="E8984" s="2">
        <v>41.3</v>
      </c>
      <c r="H8984" s="2" t="s">
        <v>89890</v>
      </c>
      <c r="I8984" s="2" t="s">
        <v>111778</v>
      </c>
      <c r="L8984" s="2" t="s">
        <v>111785</v>
      </c>
      <c r="M8984" s="2" t="s">
        <v>111802</v>
      </c>
      <c r="N8984" s="2" t="s">
        <v>111778</v>
      </c>
      <c r="S8984" s="2" t="s">
        <v>89952</v>
      </c>
      <c r="U8984" s="2" t="s">
        <v>111779</v>
      </c>
      <c r="V8984" s="2" t="s">
        <v>113635</v>
      </c>
      <c r="W8984" s="2" t="s">
        <v>110990</v>
      </c>
      <c r="X8984" s="2" t="s">
        <v>111780</v>
      </c>
      <c r="Y8984" s="2" t="s">
        <v>113433</v>
      </c>
      <c r="Z8984" s="2" t="s">
        <v>111781</v>
      </c>
      <c r="AG8984" s="2" t="s">
        <v>113628</v>
      </c>
      <c r="AH8984" s="2" t="s">
        <v>111791</v>
      </c>
      <c r="AI8984" s="2" t="s">
        <v>112082</v>
      </c>
      <c r="AJ8984" s="2" t="s">
        <v>111783</v>
      </c>
      <c r="AK8984" s="2" t="s">
        <v>112175</v>
      </c>
      <c r="AP8984" s="2" t="s">
        <v>89953</v>
      </c>
    </row>
    <row r="8985" spans="1:42" ht="43.2" hidden="1">
      <c r="A8985" s="2" t="s">
        <v>111777</v>
      </c>
      <c r="B8985" s="2" t="s">
        <v>89954</v>
      </c>
      <c r="C8985" s="2">
        <v>898978.84</v>
      </c>
      <c r="D8985" s="2">
        <v>15108.89</v>
      </c>
      <c r="E8985" s="2">
        <v>59.5</v>
      </c>
      <c r="H8985" s="2" t="s">
        <v>89890</v>
      </c>
      <c r="I8985" s="2" t="s">
        <v>111778</v>
      </c>
      <c r="L8985" s="2" t="s">
        <v>111785</v>
      </c>
      <c r="M8985" s="2" t="s">
        <v>111802</v>
      </c>
      <c r="N8985" s="2" t="s">
        <v>111778</v>
      </c>
      <c r="S8985" s="2" t="s">
        <v>89955</v>
      </c>
      <c r="U8985" s="2" t="s">
        <v>111779</v>
      </c>
      <c r="V8985" s="2" t="s">
        <v>113635</v>
      </c>
      <c r="W8985" s="2" t="s">
        <v>105541</v>
      </c>
      <c r="X8985" s="2" t="s">
        <v>111780</v>
      </c>
      <c r="Y8985" s="2" t="s">
        <v>113433</v>
      </c>
      <c r="Z8985" s="2" t="s">
        <v>111781</v>
      </c>
      <c r="AG8985" s="2" t="s">
        <v>113628</v>
      </c>
      <c r="AH8985" s="2" t="s">
        <v>111791</v>
      </c>
      <c r="AI8985" s="2" t="s">
        <v>112080</v>
      </c>
      <c r="AJ8985" s="2" t="s">
        <v>111783</v>
      </c>
      <c r="AK8985" s="2" t="s">
        <v>112015</v>
      </c>
      <c r="AP8985" s="2" t="s">
        <v>89956</v>
      </c>
    </row>
    <row r="8986" spans="1:42" ht="43.2" hidden="1">
      <c r="A8986" s="2" t="s">
        <v>111777</v>
      </c>
      <c r="B8986" s="2" t="s">
        <v>89957</v>
      </c>
      <c r="C8986" s="2">
        <v>561748.46</v>
      </c>
      <c r="D8986" s="2">
        <v>16619.78</v>
      </c>
      <c r="E8986" s="2">
        <v>33.799999999999997</v>
      </c>
      <c r="H8986" s="2" t="s">
        <v>89890</v>
      </c>
      <c r="I8986" s="2" t="s">
        <v>111778</v>
      </c>
      <c r="L8986" s="2" t="s">
        <v>111785</v>
      </c>
      <c r="M8986" s="2" t="s">
        <v>111802</v>
      </c>
      <c r="N8986" s="2" t="s">
        <v>111778</v>
      </c>
      <c r="S8986" s="2" t="s">
        <v>89958</v>
      </c>
      <c r="U8986" s="2" t="s">
        <v>111779</v>
      </c>
      <c r="V8986" s="2" t="s">
        <v>113635</v>
      </c>
      <c r="W8986" s="2" t="s">
        <v>89793</v>
      </c>
      <c r="X8986" s="2" t="s">
        <v>111780</v>
      </c>
      <c r="Y8986" s="2" t="s">
        <v>113433</v>
      </c>
      <c r="Z8986" s="2" t="s">
        <v>111781</v>
      </c>
      <c r="AG8986" s="2" t="s">
        <v>113628</v>
      </c>
      <c r="AH8986" s="2" t="s">
        <v>111791</v>
      </c>
      <c r="AI8986" s="2" t="s">
        <v>111838</v>
      </c>
      <c r="AJ8986" s="2" t="s">
        <v>111783</v>
      </c>
      <c r="AK8986" s="2" t="s">
        <v>112003</v>
      </c>
      <c r="AP8986" s="2" t="s">
        <v>88408</v>
      </c>
    </row>
    <row r="8987" spans="1:42" ht="43.2" hidden="1">
      <c r="A8987" s="2" t="s">
        <v>111777</v>
      </c>
      <c r="B8987" s="2" t="s">
        <v>88409</v>
      </c>
      <c r="C8987" s="2">
        <v>670834.63</v>
      </c>
      <c r="D8987" s="2">
        <v>15108.89</v>
      </c>
      <c r="E8987" s="2">
        <v>44.4</v>
      </c>
      <c r="H8987" s="2" t="s">
        <v>89890</v>
      </c>
      <c r="I8987" s="2" t="s">
        <v>111778</v>
      </c>
      <c r="L8987" s="2" t="s">
        <v>111785</v>
      </c>
      <c r="M8987" s="2" t="s">
        <v>111802</v>
      </c>
      <c r="N8987" s="2" t="s">
        <v>111778</v>
      </c>
      <c r="S8987" s="2" t="s">
        <v>88410</v>
      </c>
      <c r="U8987" s="2" t="s">
        <v>111779</v>
      </c>
      <c r="V8987" s="2" t="s">
        <v>113635</v>
      </c>
      <c r="W8987" s="2" t="s">
        <v>105541</v>
      </c>
      <c r="X8987" s="2" t="s">
        <v>111780</v>
      </c>
      <c r="Y8987" s="2" t="s">
        <v>113433</v>
      </c>
      <c r="Z8987" s="2" t="s">
        <v>111781</v>
      </c>
      <c r="AG8987" s="2" t="s">
        <v>113628</v>
      </c>
      <c r="AH8987" s="2" t="s">
        <v>111791</v>
      </c>
      <c r="AI8987" s="2" t="s">
        <v>112080</v>
      </c>
      <c r="AJ8987" s="2" t="s">
        <v>111783</v>
      </c>
      <c r="AK8987" s="2" t="s">
        <v>112032</v>
      </c>
      <c r="AP8987" s="2" t="s">
        <v>88411</v>
      </c>
    </row>
    <row r="8988" spans="1:42" ht="43.2" hidden="1">
      <c r="A8988" s="2" t="s">
        <v>111777</v>
      </c>
      <c r="B8988" s="2" t="s">
        <v>88412</v>
      </c>
      <c r="C8988" s="2">
        <v>596649.99</v>
      </c>
      <c r="D8988" s="2">
        <v>16619.78</v>
      </c>
      <c r="E8988" s="2">
        <v>35.9</v>
      </c>
      <c r="H8988" s="2" t="s">
        <v>89890</v>
      </c>
      <c r="I8988" s="2" t="s">
        <v>111778</v>
      </c>
      <c r="L8988" s="2" t="s">
        <v>111785</v>
      </c>
      <c r="M8988" s="2" t="s">
        <v>111802</v>
      </c>
      <c r="N8988" s="2" t="s">
        <v>111778</v>
      </c>
      <c r="S8988" s="2" t="s">
        <v>88413</v>
      </c>
      <c r="U8988" s="2" t="s">
        <v>111779</v>
      </c>
      <c r="V8988" s="2" t="s">
        <v>113635</v>
      </c>
      <c r="W8988" s="2" t="s">
        <v>89793</v>
      </c>
      <c r="X8988" s="2" t="s">
        <v>111780</v>
      </c>
      <c r="Y8988" s="2" t="s">
        <v>113433</v>
      </c>
      <c r="Z8988" s="2" t="s">
        <v>111781</v>
      </c>
      <c r="AG8988" s="2" t="s">
        <v>113628</v>
      </c>
      <c r="AH8988" s="2" t="s">
        <v>111791</v>
      </c>
      <c r="AI8988" s="2" t="s">
        <v>111838</v>
      </c>
      <c r="AJ8988" s="2" t="s">
        <v>111783</v>
      </c>
      <c r="AK8988" s="2" t="s">
        <v>112090</v>
      </c>
      <c r="AP8988" s="2" t="s">
        <v>88414</v>
      </c>
    </row>
    <row r="8989" spans="1:42" ht="43.2" hidden="1">
      <c r="A8989" s="2" t="s">
        <v>111777</v>
      </c>
      <c r="B8989" s="2" t="s">
        <v>88415</v>
      </c>
      <c r="C8989" s="2">
        <v>2080413.33</v>
      </c>
      <c r="D8989" s="2">
        <v>27159.439999999999</v>
      </c>
      <c r="E8989" s="2">
        <v>76.599999999999994</v>
      </c>
      <c r="H8989" s="2" t="s">
        <v>89890</v>
      </c>
      <c r="I8989" s="2" t="s">
        <v>111778</v>
      </c>
      <c r="L8989" s="2" t="s">
        <v>111785</v>
      </c>
      <c r="M8989" s="2" t="s">
        <v>111802</v>
      </c>
      <c r="N8989" s="2" t="s">
        <v>111778</v>
      </c>
      <c r="S8989" s="2" t="s">
        <v>88416</v>
      </c>
      <c r="U8989" s="2" t="s">
        <v>111788</v>
      </c>
      <c r="V8989" s="2" t="s">
        <v>113635</v>
      </c>
      <c r="W8989" s="2" t="s">
        <v>105541</v>
      </c>
      <c r="X8989" s="2" t="s">
        <v>111780</v>
      </c>
      <c r="Y8989" s="2" t="s">
        <v>113433</v>
      </c>
      <c r="Z8989" s="2" t="s">
        <v>111781</v>
      </c>
      <c r="AG8989" s="2" t="s">
        <v>113628</v>
      </c>
      <c r="AH8989" s="2" t="s">
        <v>111791</v>
      </c>
      <c r="AI8989" s="2" t="s">
        <v>112080</v>
      </c>
      <c r="AJ8989" s="2" t="s">
        <v>111783</v>
      </c>
      <c r="AK8989" s="2" t="s">
        <v>112029</v>
      </c>
      <c r="AP8989" s="2" t="s">
        <v>88417</v>
      </c>
    </row>
    <row r="8990" spans="1:42" ht="43.2" hidden="1">
      <c r="A8990" s="2" t="s">
        <v>111777</v>
      </c>
      <c r="B8990" s="2" t="s">
        <v>88418</v>
      </c>
      <c r="C8990" s="2">
        <v>1112014.1599999999</v>
      </c>
      <c r="D8990" s="2">
        <v>15108.89</v>
      </c>
      <c r="E8990" s="2">
        <v>73.599999999999994</v>
      </c>
      <c r="H8990" s="2" t="s">
        <v>89890</v>
      </c>
      <c r="I8990" s="2" t="s">
        <v>111778</v>
      </c>
      <c r="L8990" s="2" t="s">
        <v>111785</v>
      </c>
      <c r="M8990" s="2" t="s">
        <v>111802</v>
      </c>
      <c r="N8990" s="2" t="s">
        <v>111778</v>
      </c>
      <c r="S8990" s="2" t="s">
        <v>88419</v>
      </c>
      <c r="U8990" s="2" t="s">
        <v>111779</v>
      </c>
      <c r="V8990" s="2" t="s">
        <v>113635</v>
      </c>
      <c r="W8990" s="2" t="s">
        <v>105541</v>
      </c>
      <c r="X8990" s="2" t="s">
        <v>111780</v>
      </c>
      <c r="Y8990" s="2" t="s">
        <v>113433</v>
      </c>
      <c r="Z8990" s="2" t="s">
        <v>111781</v>
      </c>
      <c r="AG8990" s="2" t="s">
        <v>113628</v>
      </c>
      <c r="AH8990" s="2" t="s">
        <v>111791</v>
      </c>
      <c r="AI8990" s="2" t="s">
        <v>112080</v>
      </c>
      <c r="AJ8990" s="2" t="s">
        <v>111783</v>
      </c>
      <c r="AK8990" s="2" t="s">
        <v>111955</v>
      </c>
      <c r="AP8990" s="2" t="s">
        <v>88420</v>
      </c>
    </row>
    <row r="8991" spans="1:42" ht="43.2" hidden="1">
      <c r="A8991" s="2" t="s">
        <v>111777</v>
      </c>
      <c r="B8991" s="2" t="s">
        <v>88421</v>
      </c>
      <c r="C8991" s="2">
        <v>1731582.75</v>
      </c>
      <c r="D8991" s="2">
        <v>22934.87</v>
      </c>
      <c r="E8991" s="2">
        <v>75.5</v>
      </c>
      <c r="H8991" s="2" t="s">
        <v>89890</v>
      </c>
      <c r="J8991" s="2" t="s">
        <v>111925</v>
      </c>
      <c r="L8991" s="2" t="s">
        <v>111785</v>
      </c>
      <c r="N8991" s="2" t="s">
        <v>111778</v>
      </c>
      <c r="S8991" s="2" t="s">
        <v>88422</v>
      </c>
      <c r="U8991" s="2" t="s">
        <v>111788</v>
      </c>
      <c r="V8991" s="2" t="s">
        <v>113635</v>
      </c>
      <c r="W8991" s="2" t="s">
        <v>110990</v>
      </c>
      <c r="X8991" s="2" t="s">
        <v>111780</v>
      </c>
      <c r="Y8991" s="2" t="s">
        <v>113433</v>
      </c>
      <c r="Z8991" s="2" t="s">
        <v>111781</v>
      </c>
      <c r="AG8991" s="2" t="s">
        <v>113628</v>
      </c>
      <c r="AH8991" s="2" t="s">
        <v>111791</v>
      </c>
      <c r="AI8991" s="2" t="s">
        <v>112082</v>
      </c>
      <c r="AJ8991" s="2" t="s">
        <v>111783</v>
      </c>
      <c r="AK8991" s="2" t="s">
        <v>112176</v>
      </c>
      <c r="AO8991" s="2" t="s">
        <v>111218</v>
      </c>
      <c r="AP8991" s="2" t="s">
        <v>88423</v>
      </c>
    </row>
    <row r="8992" spans="1:42" ht="43.2" hidden="1">
      <c r="A8992" s="2" t="s">
        <v>111777</v>
      </c>
      <c r="B8992" s="2" t="s">
        <v>88424</v>
      </c>
      <c r="C8992" s="2">
        <v>583354.17000000004</v>
      </c>
      <c r="D8992" s="2">
        <v>16619.78</v>
      </c>
      <c r="E8992" s="2">
        <v>35.1</v>
      </c>
      <c r="H8992" s="2" t="s">
        <v>89890</v>
      </c>
      <c r="L8992" s="2" t="s">
        <v>111785</v>
      </c>
      <c r="N8992" s="2" t="s">
        <v>111778</v>
      </c>
      <c r="S8992" s="2" t="s">
        <v>88425</v>
      </c>
      <c r="U8992" s="2" t="s">
        <v>111779</v>
      </c>
      <c r="V8992" s="2" t="s">
        <v>113635</v>
      </c>
      <c r="W8992" s="2" t="s">
        <v>105541</v>
      </c>
      <c r="X8992" s="2" t="s">
        <v>111780</v>
      </c>
      <c r="Y8992" s="2" t="s">
        <v>113433</v>
      </c>
      <c r="Z8992" s="2" t="s">
        <v>111781</v>
      </c>
      <c r="AG8992" s="2" t="s">
        <v>113628</v>
      </c>
      <c r="AH8992" s="2" t="s">
        <v>111791</v>
      </c>
      <c r="AI8992" s="2" t="s">
        <v>112080</v>
      </c>
      <c r="AJ8992" s="2" t="s">
        <v>111783</v>
      </c>
      <c r="AK8992" s="2" t="s">
        <v>112048</v>
      </c>
      <c r="AP8992" s="2" t="s">
        <v>88426</v>
      </c>
    </row>
    <row r="8993" spans="1:42" ht="28.8" hidden="1">
      <c r="A8993" s="2" t="s">
        <v>111777</v>
      </c>
      <c r="B8993" s="2" t="s">
        <v>88427</v>
      </c>
      <c r="C8993" s="2">
        <v>410770.98</v>
      </c>
      <c r="D8993" s="2">
        <v>13040.35</v>
      </c>
      <c r="E8993" s="2">
        <v>31.5</v>
      </c>
      <c r="H8993" s="2" t="s">
        <v>89890</v>
      </c>
      <c r="J8993" s="2" t="s">
        <v>111925</v>
      </c>
      <c r="L8993" s="2" t="s">
        <v>111785</v>
      </c>
      <c r="N8993" s="2" t="s">
        <v>111778</v>
      </c>
      <c r="S8993" s="2" t="s">
        <v>88428</v>
      </c>
      <c r="U8993" s="2" t="s">
        <v>111779</v>
      </c>
      <c r="V8993" s="2" t="s">
        <v>113635</v>
      </c>
      <c r="W8993" s="2" t="s">
        <v>110990</v>
      </c>
      <c r="X8993" s="2" t="s">
        <v>111780</v>
      </c>
      <c r="Y8993" s="2" t="s">
        <v>113433</v>
      </c>
      <c r="Z8993" s="2" t="s">
        <v>111781</v>
      </c>
      <c r="AG8993" s="2" t="s">
        <v>113628</v>
      </c>
      <c r="AH8993" s="2" t="s">
        <v>111791</v>
      </c>
      <c r="AI8993" s="2" t="s">
        <v>112082</v>
      </c>
      <c r="AJ8993" s="2" t="s">
        <v>111783</v>
      </c>
      <c r="AK8993" s="2" t="s">
        <v>112162</v>
      </c>
      <c r="AP8993" s="2" t="s">
        <v>88429</v>
      </c>
    </row>
    <row r="8994" spans="1:42" ht="28.8" hidden="1">
      <c r="A8994" s="2" t="s">
        <v>111777</v>
      </c>
      <c r="B8994" s="2" t="s">
        <v>88430</v>
      </c>
      <c r="C8994" s="2">
        <v>637124.62</v>
      </c>
      <c r="D8994" s="2">
        <v>11798.6</v>
      </c>
      <c r="E8994" s="2">
        <v>54</v>
      </c>
      <c r="H8994" s="2" t="s">
        <v>89890</v>
      </c>
      <c r="I8994" s="2" t="s">
        <v>111778</v>
      </c>
      <c r="J8994" s="2" t="s">
        <v>111868</v>
      </c>
      <c r="K8994" s="2" t="s">
        <v>111868</v>
      </c>
      <c r="N8994" s="2" t="s">
        <v>111778</v>
      </c>
      <c r="S8994" s="2" t="s">
        <v>88431</v>
      </c>
      <c r="U8994" s="2" t="s">
        <v>111937</v>
      </c>
      <c r="V8994" s="2" t="s">
        <v>113635</v>
      </c>
      <c r="W8994" s="2" t="s">
        <v>110990</v>
      </c>
      <c r="X8994" s="2" t="s">
        <v>111780</v>
      </c>
      <c r="Y8994" s="2" t="s">
        <v>113433</v>
      </c>
      <c r="Z8994" s="2" t="s">
        <v>111781</v>
      </c>
      <c r="AG8994" s="2" t="s">
        <v>113628</v>
      </c>
      <c r="AH8994" s="2" t="s">
        <v>111791</v>
      </c>
      <c r="AI8994" s="2" t="s">
        <v>112082</v>
      </c>
      <c r="AJ8994" s="2" t="s">
        <v>111783</v>
      </c>
      <c r="AK8994" s="2" t="s">
        <v>111890</v>
      </c>
    </row>
    <row r="8995" spans="1:42" ht="28.8" hidden="1">
      <c r="A8995" s="2" t="s">
        <v>111777</v>
      </c>
      <c r="B8995" s="2" t="s">
        <v>88432</v>
      </c>
      <c r="C8995" s="2">
        <v>618466.72</v>
      </c>
      <c r="D8995" s="2">
        <v>11985.79</v>
      </c>
      <c r="E8995" s="2">
        <v>51.6</v>
      </c>
      <c r="H8995" s="2" t="s">
        <v>89890</v>
      </c>
      <c r="I8995" s="2" t="s">
        <v>111778</v>
      </c>
      <c r="J8995" s="2" t="s">
        <v>112028</v>
      </c>
      <c r="K8995" s="2" t="s">
        <v>112028</v>
      </c>
      <c r="N8995" s="2" t="s">
        <v>111778</v>
      </c>
      <c r="S8995" s="2" t="s">
        <v>88433</v>
      </c>
      <c r="U8995" s="2" t="s">
        <v>111937</v>
      </c>
      <c r="V8995" s="2" t="s">
        <v>113635</v>
      </c>
      <c r="W8995" s="2" t="s">
        <v>110990</v>
      </c>
      <c r="X8995" s="2" t="s">
        <v>111780</v>
      </c>
      <c r="Y8995" s="2" t="s">
        <v>113433</v>
      </c>
      <c r="Z8995" s="2" t="s">
        <v>111781</v>
      </c>
      <c r="AG8995" s="2" t="s">
        <v>113628</v>
      </c>
      <c r="AH8995" s="2" t="s">
        <v>111791</v>
      </c>
      <c r="AI8995" s="2" t="s">
        <v>112082</v>
      </c>
      <c r="AJ8995" s="2" t="s">
        <v>111783</v>
      </c>
      <c r="AK8995" s="2" t="s">
        <v>111899</v>
      </c>
    </row>
    <row r="8996" spans="1:42" ht="28.8" hidden="1">
      <c r="A8996" s="2" t="s">
        <v>111777</v>
      </c>
      <c r="B8996" s="2" t="s">
        <v>88434</v>
      </c>
      <c r="C8996" s="2">
        <v>670319.67000000004</v>
      </c>
      <c r="D8996" s="2">
        <v>11228.14</v>
      </c>
      <c r="E8996" s="2">
        <v>59.7</v>
      </c>
      <c r="H8996" s="2" t="s">
        <v>89890</v>
      </c>
      <c r="I8996" s="2" t="s">
        <v>111778</v>
      </c>
      <c r="J8996" s="2" t="s">
        <v>111896</v>
      </c>
      <c r="K8996" s="2" t="s">
        <v>111896</v>
      </c>
      <c r="N8996" s="2" t="s">
        <v>111778</v>
      </c>
      <c r="S8996" s="2" t="s">
        <v>88435</v>
      </c>
      <c r="U8996" s="2" t="s">
        <v>111937</v>
      </c>
      <c r="V8996" s="2" t="s">
        <v>113635</v>
      </c>
      <c r="W8996" s="2" t="s">
        <v>110990</v>
      </c>
      <c r="X8996" s="2" t="s">
        <v>111780</v>
      </c>
      <c r="Y8996" s="2" t="s">
        <v>113433</v>
      </c>
      <c r="Z8996" s="2" t="s">
        <v>111781</v>
      </c>
      <c r="AG8996" s="2" t="s">
        <v>113628</v>
      </c>
      <c r="AH8996" s="2" t="s">
        <v>111791</v>
      </c>
      <c r="AI8996" s="2" t="s">
        <v>112082</v>
      </c>
      <c r="AJ8996" s="2" t="s">
        <v>111783</v>
      </c>
      <c r="AK8996" s="2" t="s">
        <v>112160</v>
      </c>
    </row>
    <row r="8997" spans="1:42" ht="43.2" hidden="1">
      <c r="A8997" s="2" t="s">
        <v>111777</v>
      </c>
      <c r="B8997" s="2" t="s">
        <v>88436</v>
      </c>
      <c r="C8997" s="2">
        <v>1338933.5</v>
      </c>
      <c r="D8997" s="2">
        <v>21388.71</v>
      </c>
      <c r="E8997" s="2">
        <v>62.6</v>
      </c>
      <c r="H8997" s="2" t="s">
        <v>89890</v>
      </c>
      <c r="I8997" s="2" t="s">
        <v>111778</v>
      </c>
      <c r="J8997" s="2" t="s">
        <v>111796</v>
      </c>
      <c r="K8997" s="2" t="s">
        <v>111796</v>
      </c>
      <c r="N8997" s="2" t="s">
        <v>111778</v>
      </c>
      <c r="S8997" s="2" t="s">
        <v>88437</v>
      </c>
      <c r="U8997" s="2" t="s">
        <v>111788</v>
      </c>
      <c r="V8997" s="2" t="s">
        <v>113635</v>
      </c>
      <c r="W8997" s="2" t="s">
        <v>105541</v>
      </c>
      <c r="X8997" s="2" t="s">
        <v>111780</v>
      </c>
      <c r="Y8997" s="2" t="s">
        <v>113433</v>
      </c>
      <c r="Z8997" s="2" t="s">
        <v>111781</v>
      </c>
      <c r="AG8997" s="2" t="s">
        <v>113628</v>
      </c>
      <c r="AH8997" s="2" t="s">
        <v>111791</v>
      </c>
      <c r="AI8997" s="2" t="s">
        <v>112080</v>
      </c>
      <c r="AJ8997" s="2" t="s">
        <v>111783</v>
      </c>
      <c r="AK8997" s="2" t="s">
        <v>112030</v>
      </c>
      <c r="AP8997" s="2" t="s">
        <v>88438</v>
      </c>
    </row>
    <row r="8998" spans="1:42" ht="28.8" hidden="1">
      <c r="A8998" s="2" t="s">
        <v>111777</v>
      </c>
      <c r="B8998" s="2" t="s">
        <v>88439</v>
      </c>
      <c r="C8998" s="2">
        <v>582158.75</v>
      </c>
      <c r="D8998" s="2">
        <v>10470.48</v>
      </c>
      <c r="E8998" s="2">
        <v>55.6</v>
      </c>
      <c r="H8998" s="2" t="s">
        <v>89890</v>
      </c>
      <c r="I8998" s="2" t="s">
        <v>111778</v>
      </c>
      <c r="J8998" s="2" t="s">
        <v>111961</v>
      </c>
      <c r="K8998" s="2" t="s">
        <v>111961</v>
      </c>
      <c r="N8998" s="2" t="s">
        <v>111778</v>
      </c>
      <c r="U8998" s="2" t="s">
        <v>111937</v>
      </c>
      <c r="V8998" s="2" t="s">
        <v>113635</v>
      </c>
      <c r="W8998" s="2" t="s">
        <v>89793</v>
      </c>
      <c r="X8998" s="2" t="s">
        <v>111780</v>
      </c>
      <c r="Y8998" s="2" t="s">
        <v>113433</v>
      </c>
      <c r="Z8998" s="2" t="s">
        <v>111781</v>
      </c>
      <c r="AG8998" s="2" t="s">
        <v>113628</v>
      </c>
      <c r="AH8998" s="2" t="s">
        <v>111791</v>
      </c>
      <c r="AI8998" s="2" t="s">
        <v>111838</v>
      </c>
      <c r="AJ8998" s="2" t="s">
        <v>111783</v>
      </c>
      <c r="AK8998" s="2" t="s">
        <v>111936</v>
      </c>
    </row>
    <row r="8999" spans="1:42" ht="28.8" hidden="1">
      <c r="A8999" s="2" t="s">
        <v>111777</v>
      </c>
      <c r="B8999" s="2" t="s">
        <v>88440</v>
      </c>
      <c r="C8999" s="2">
        <v>688145.93</v>
      </c>
      <c r="D8999" s="2">
        <v>12743.44</v>
      </c>
      <c r="E8999" s="2">
        <v>54</v>
      </c>
      <c r="H8999" s="2" t="s">
        <v>89890</v>
      </c>
      <c r="I8999" s="2" t="s">
        <v>111778</v>
      </c>
      <c r="J8999" s="2" t="s">
        <v>111861</v>
      </c>
      <c r="K8999" s="2" t="s">
        <v>111861</v>
      </c>
      <c r="N8999" s="2" t="s">
        <v>111778</v>
      </c>
      <c r="S8999" s="2" t="s">
        <v>88441</v>
      </c>
      <c r="U8999" s="2" t="s">
        <v>111937</v>
      </c>
      <c r="V8999" s="2" t="s">
        <v>113635</v>
      </c>
      <c r="W8999" s="2" t="s">
        <v>89793</v>
      </c>
      <c r="X8999" s="2" t="s">
        <v>111780</v>
      </c>
      <c r="Y8999" s="2" t="s">
        <v>113433</v>
      </c>
      <c r="Z8999" s="2" t="s">
        <v>111781</v>
      </c>
      <c r="AG8999" s="2" t="s">
        <v>113628</v>
      </c>
      <c r="AH8999" s="2" t="s">
        <v>111791</v>
      </c>
      <c r="AI8999" s="2" t="s">
        <v>111838</v>
      </c>
      <c r="AJ8999" s="2" t="s">
        <v>111783</v>
      </c>
      <c r="AK8999" s="2" t="s">
        <v>111951</v>
      </c>
    </row>
    <row r="9000" spans="1:42" ht="28.8" hidden="1">
      <c r="A9000" s="2" t="s">
        <v>111777</v>
      </c>
      <c r="B9000" s="2" t="s">
        <v>88442</v>
      </c>
      <c r="C9000" s="2">
        <v>434249.93</v>
      </c>
      <c r="D9000" s="2">
        <v>13486.02</v>
      </c>
      <c r="E9000" s="2">
        <v>32.200000000000003</v>
      </c>
      <c r="H9000" s="2" t="s">
        <v>89890</v>
      </c>
      <c r="I9000" s="2" t="s">
        <v>111778</v>
      </c>
      <c r="J9000" s="2" t="s">
        <v>111814</v>
      </c>
      <c r="L9000" s="2" t="s">
        <v>111785</v>
      </c>
      <c r="N9000" s="2" t="s">
        <v>111778</v>
      </c>
      <c r="S9000" s="2" t="s">
        <v>88443</v>
      </c>
      <c r="U9000" s="2" t="s">
        <v>111779</v>
      </c>
      <c r="V9000" s="2" t="s">
        <v>113635</v>
      </c>
      <c r="W9000" s="2" t="s">
        <v>110990</v>
      </c>
      <c r="X9000" s="2" t="s">
        <v>111780</v>
      </c>
      <c r="Y9000" s="2" t="s">
        <v>113433</v>
      </c>
      <c r="Z9000" s="2" t="s">
        <v>111781</v>
      </c>
      <c r="AG9000" s="2" t="s">
        <v>113628</v>
      </c>
      <c r="AH9000" s="2" t="s">
        <v>111791</v>
      </c>
      <c r="AI9000" s="2" t="s">
        <v>112082</v>
      </c>
      <c r="AJ9000" s="2" t="s">
        <v>111783</v>
      </c>
      <c r="AK9000" s="2" t="s">
        <v>112013</v>
      </c>
      <c r="AP9000" s="2" t="s">
        <v>88444</v>
      </c>
    </row>
    <row r="9001" spans="1:42" ht="43.2" hidden="1">
      <c r="A9001" s="2" t="s">
        <v>111777</v>
      </c>
      <c r="B9001" s="2" t="s">
        <v>88445</v>
      </c>
      <c r="C9001" s="2">
        <v>1573914.06</v>
      </c>
      <c r="D9001" s="2">
        <v>26631.37</v>
      </c>
      <c r="E9001" s="2">
        <v>59.1</v>
      </c>
      <c r="H9001" s="2" t="s">
        <v>89890</v>
      </c>
      <c r="J9001" s="2" t="s">
        <v>111898</v>
      </c>
      <c r="L9001" s="2" t="s">
        <v>111785</v>
      </c>
      <c r="N9001" s="2" t="s">
        <v>111778</v>
      </c>
      <c r="S9001" s="2" t="s">
        <v>88446</v>
      </c>
      <c r="U9001" s="2" t="s">
        <v>111788</v>
      </c>
      <c r="V9001" s="2" t="s">
        <v>113635</v>
      </c>
      <c r="W9001" s="2" t="s">
        <v>110990</v>
      </c>
      <c r="X9001" s="2" t="s">
        <v>111780</v>
      </c>
      <c r="Y9001" s="2" t="s">
        <v>113433</v>
      </c>
      <c r="Z9001" s="2" t="s">
        <v>111781</v>
      </c>
      <c r="AG9001" s="2" t="s">
        <v>113628</v>
      </c>
      <c r="AH9001" s="2" t="s">
        <v>111791</v>
      </c>
      <c r="AI9001" s="2" t="s">
        <v>112082</v>
      </c>
      <c r="AJ9001" s="2" t="s">
        <v>111783</v>
      </c>
      <c r="AK9001" s="2" t="s">
        <v>111886</v>
      </c>
      <c r="AP9001" s="2" t="s">
        <v>88447</v>
      </c>
    </row>
    <row r="9002" spans="1:42" ht="28.8" hidden="1">
      <c r="A9002" s="2" t="s">
        <v>111777</v>
      </c>
      <c r="B9002" s="2" t="s">
        <v>88448</v>
      </c>
      <c r="C9002" s="2">
        <v>317095.94</v>
      </c>
      <c r="D9002" s="2">
        <v>11920.9</v>
      </c>
      <c r="E9002" s="2">
        <v>26.6</v>
      </c>
      <c r="H9002" s="2" t="s">
        <v>88449</v>
      </c>
      <c r="J9002" s="2" t="s">
        <v>111939</v>
      </c>
      <c r="L9002" s="2" t="s">
        <v>111785</v>
      </c>
      <c r="N9002" s="2" t="s">
        <v>111778</v>
      </c>
      <c r="S9002" s="2" t="s">
        <v>88450</v>
      </c>
      <c r="U9002" s="2" t="s">
        <v>111779</v>
      </c>
      <c r="V9002" s="2" t="s">
        <v>113635</v>
      </c>
      <c r="W9002" s="2" t="s">
        <v>110990</v>
      </c>
      <c r="X9002" s="2" t="s">
        <v>111780</v>
      </c>
      <c r="Y9002" s="2" t="s">
        <v>113433</v>
      </c>
      <c r="Z9002" s="2" t="s">
        <v>111781</v>
      </c>
      <c r="AG9002" s="2" t="s">
        <v>113628</v>
      </c>
      <c r="AH9002" s="2" t="s">
        <v>111791</v>
      </c>
      <c r="AI9002" s="2" t="s">
        <v>112082</v>
      </c>
      <c r="AJ9002" s="2" t="s">
        <v>111783</v>
      </c>
      <c r="AK9002" s="2" t="s">
        <v>112174</v>
      </c>
      <c r="AP9002" s="2" t="s">
        <v>88451</v>
      </c>
    </row>
    <row r="9003" spans="1:42" hidden="1">
      <c r="A9003" s="2" t="s">
        <v>111777</v>
      </c>
      <c r="B9003" s="2" t="s">
        <v>88452</v>
      </c>
      <c r="C9003" s="2">
        <v>608032.56999999995</v>
      </c>
      <c r="D9003" s="2">
        <v>14830.06</v>
      </c>
      <c r="E9003" s="2">
        <v>41</v>
      </c>
      <c r="H9003" s="2" t="s">
        <v>88449</v>
      </c>
      <c r="I9003" s="2" t="s">
        <v>111778</v>
      </c>
      <c r="J9003" s="2" t="s">
        <v>111806</v>
      </c>
      <c r="K9003" s="2" t="s">
        <v>111806</v>
      </c>
      <c r="L9003" s="2" t="s">
        <v>111785</v>
      </c>
      <c r="M9003" s="2" t="s">
        <v>111802</v>
      </c>
      <c r="N9003" s="2" t="s">
        <v>111778</v>
      </c>
      <c r="S9003" s="2" t="s">
        <v>88453</v>
      </c>
      <c r="U9003" s="2" t="s">
        <v>111779</v>
      </c>
      <c r="V9003" s="2" t="s">
        <v>113635</v>
      </c>
      <c r="W9003" s="2" t="s">
        <v>110990</v>
      </c>
      <c r="X9003" s="2" t="s">
        <v>111780</v>
      </c>
      <c r="Y9003" s="2" t="s">
        <v>113433</v>
      </c>
      <c r="Z9003" s="2" t="s">
        <v>111781</v>
      </c>
      <c r="AG9003" s="2" t="s">
        <v>113628</v>
      </c>
      <c r="AH9003" s="2" t="s">
        <v>111791</v>
      </c>
      <c r="AI9003" s="2" t="s">
        <v>112082</v>
      </c>
      <c r="AJ9003" s="2" t="s">
        <v>111783</v>
      </c>
      <c r="AK9003" s="2" t="s">
        <v>112173</v>
      </c>
    </row>
    <row r="9004" spans="1:42" ht="28.8" hidden="1">
      <c r="A9004" s="2" t="s">
        <v>111777</v>
      </c>
      <c r="B9004" s="2" t="s">
        <v>88454</v>
      </c>
      <c r="C9004" s="2">
        <v>2266533.98</v>
      </c>
      <c r="D9004" s="2">
        <v>16702.53</v>
      </c>
      <c r="E9004" s="2">
        <v>135.69999999999999</v>
      </c>
      <c r="H9004" s="2" t="s">
        <v>88449</v>
      </c>
      <c r="I9004" s="2" t="s">
        <v>111778</v>
      </c>
      <c r="J9004" s="2" t="s">
        <v>111862</v>
      </c>
      <c r="K9004" s="2" t="s">
        <v>111862</v>
      </c>
      <c r="L9004" s="2" t="s">
        <v>111799</v>
      </c>
      <c r="M9004" s="2" t="s">
        <v>111802</v>
      </c>
      <c r="N9004" s="2" t="s">
        <v>111778</v>
      </c>
      <c r="S9004" s="2" t="s">
        <v>88455</v>
      </c>
      <c r="U9004" s="2" t="s">
        <v>111779</v>
      </c>
      <c r="V9004" s="2" t="s">
        <v>113635</v>
      </c>
      <c r="W9004" s="2" t="s">
        <v>105541</v>
      </c>
      <c r="X9004" s="2" t="s">
        <v>111780</v>
      </c>
      <c r="Y9004" s="2" t="s">
        <v>113433</v>
      </c>
      <c r="Z9004" s="2" t="s">
        <v>111781</v>
      </c>
      <c r="AA9004" s="2" t="s">
        <v>111079</v>
      </c>
      <c r="AB9004" s="2" t="s">
        <v>112933</v>
      </c>
      <c r="AG9004" s="2" t="s">
        <v>113628</v>
      </c>
      <c r="AH9004" s="2" t="s">
        <v>111791</v>
      </c>
      <c r="AI9004" s="2" t="s">
        <v>112080</v>
      </c>
      <c r="AJ9004" s="2" t="s">
        <v>111783</v>
      </c>
      <c r="AK9004" s="2" t="s">
        <v>88456</v>
      </c>
    </row>
    <row r="9005" spans="1:42" ht="28.8" hidden="1">
      <c r="A9005" s="2" t="s">
        <v>111777</v>
      </c>
      <c r="B9005" s="2" t="s">
        <v>88457</v>
      </c>
      <c r="C9005" s="2">
        <v>1362331.33</v>
      </c>
      <c r="D9005" s="2">
        <v>22934.87</v>
      </c>
      <c r="E9005" s="2">
        <v>59.4</v>
      </c>
      <c r="H9005" s="2" t="s">
        <v>88449</v>
      </c>
      <c r="I9005" s="2" t="s">
        <v>111778</v>
      </c>
      <c r="J9005" s="2" t="s">
        <v>111925</v>
      </c>
      <c r="K9005" s="2" t="s">
        <v>111925</v>
      </c>
      <c r="L9005" s="2" t="s">
        <v>111785</v>
      </c>
      <c r="M9005" s="2" t="s">
        <v>111802</v>
      </c>
      <c r="N9005" s="2" t="s">
        <v>111778</v>
      </c>
      <c r="S9005" s="2" t="s">
        <v>88458</v>
      </c>
      <c r="U9005" s="2" t="s">
        <v>111788</v>
      </c>
      <c r="V9005" s="2" t="s">
        <v>113635</v>
      </c>
      <c r="W9005" s="2" t="s">
        <v>105541</v>
      </c>
      <c r="X9005" s="2" t="s">
        <v>111780</v>
      </c>
      <c r="Y9005" s="2" t="s">
        <v>113433</v>
      </c>
      <c r="Z9005" s="2" t="s">
        <v>111781</v>
      </c>
      <c r="AA9005" s="2" t="s">
        <v>111079</v>
      </c>
      <c r="AB9005" s="2" t="s">
        <v>112933</v>
      </c>
      <c r="AG9005" s="2" t="s">
        <v>113628</v>
      </c>
      <c r="AH9005" s="2" t="s">
        <v>111791</v>
      </c>
      <c r="AI9005" s="2" t="s">
        <v>112080</v>
      </c>
      <c r="AJ9005" s="2" t="s">
        <v>111783</v>
      </c>
      <c r="AK9005" s="2" t="s">
        <v>111884</v>
      </c>
    </row>
    <row r="9006" spans="1:42" ht="28.8" hidden="1">
      <c r="A9006" s="2" t="s">
        <v>111777</v>
      </c>
      <c r="B9006" s="2" t="s">
        <v>88459</v>
      </c>
      <c r="C9006" s="2">
        <v>1682905.8</v>
      </c>
      <c r="D9006" s="2">
        <v>16244.26</v>
      </c>
      <c r="E9006" s="2">
        <v>103.6</v>
      </c>
      <c r="H9006" s="2" t="s">
        <v>88449</v>
      </c>
      <c r="I9006" s="2" t="s">
        <v>111778</v>
      </c>
      <c r="J9006" s="2" t="s">
        <v>111862</v>
      </c>
      <c r="K9006" s="2" t="s">
        <v>111862</v>
      </c>
      <c r="L9006" s="2" t="s">
        <v>111785</v>
      </c>
      <c r="M9006" s="2" t="s">
        <v>111802</v>
      </c>
      <c r="N9006" s="2" t="s">
        <v>111778</v>
      </c>
      <c r="S9006" s="2" t="s">
        <v>88460</v>
      </c>
      <c r="U9006" s="2" t="s">
        <v>111923</v>
      </c>
      <c r="V9006" s="2" t="s">
        <v>113635</v>
      </c>
      <c r="W9006" s="2" t="s">
        <v>106726</v>
      </c>
      <c r="X9006" s="2" t="s">
        <v>111780</v>
      </c>
      <c r="Y9006" s="2" t="s">
        <v>113433</v>
      </c>
      <c r="Z9006" s="2" t="s">
        <v>111781</v>
      </c>
      <c r="AA9006" s="2" t="s">
        <v>111079</v>
      </c>
      <c r="AB9006" s="2" t="s">
        <v>112933</v>
      </c>
      <c r="AG9006" s="2" t="s">
        <v>113628</v>
      </c>
      <c r="AH9006" s="2" t="s">
        <v>111791</v>
      </c>
      <c r="AI9006" s="2" t="s">
        <v>113168</v>
      </c>
      <c r="AJ9006" s="2" t="s">
        <v>111783</v>
      </c>
      <c r="AK9006" s="2" t="s">
        <v>88461</v>
      </c>
    </row>
    <row r="9007" spans="1:42" hidden="1">
      <c r="A9007" s="2" t="s">
        <v>111777</v>
      </c>
      <c r="B9007" s="2" t="s">
        <v>88462</v>
      </c>
      <c r="C9007" s="2">
        <v>670765.72</v>
      </c>
      <c r="D9007" s="2">
        <v>11446.51</v>
      </c>
      <c r="E9007" s="2">
        <v>58.6</v>
      </c>
      <c r="H9007" s="2" t="s">
        <v>88449</v>
      </c>
      <c r="I9007" s="2" t="s">
        <v>111778</v>
      </c>
      <c r="J9007" s="2" t="s">
        <v>111787</v>
      </c>
      <c r="K9007" s="2" t="s">
        <v>111787</v>
      </c>
      <c r="L9007" s="2" t="s">
        <v>111785</v>
      </c>
      <c r="M9007" s="2" t="s">
        <v>111802</v>
      </c>
      <c r="N9007" s="2" t="s">
        <v>111778</v>
      </c>
      <c r="S9007" s="2" t="s">
        <v>88463</v>
      </c>
      <c r="U9007" s="2" t="s">
        <v>111779</v>
      </c>
      <c r="V9007" s="2" t="s">
        <v>113635</v>
      </c>
      <c r="W9007" s="2" t="s">
        <v>105541</v>
      </c>
      <c r="X9007" s="2" t="s">
        <v>111780</v>
      </c>
      <c r="Y9007" s="2" t="s">
        <v>113433</v>
      </c>
      <c r="Z9007" s="2" t="s">
        <v>111781</v>
      </c>
      <c r="AG9007" s="2" t="s">
        <v>113628</v>
      </c>
      <c r="AH9007" s="2" t="s">
        <v>111791</v>
      </c>
      <c r="AI9007" s="2" t="s">
        <v>112080</v>
      </c>
      <c r="AJ9007" s="2" t="s">
        <v>111783</v>
      </c>
      <c r="AK9007" s="2" t="s">
        <v>112018</v>
      </c>
    </row>
    <row r="9008" spans="1:42" ht="57.6" hidden="1">
      <c r="A9008" s="2" t="s">
        <v>111777</v>
      </c>
      <c r="B9008" s="2" t="s">
        <v>88464</v>
      </c>
      <c r="C9008" s="2">
        <v>490989.48</v>
      </c>
      <c r="D9008" s="2">
        <v>11471.72</v>
      </c>
      <c r="E9008" s="2">
        <v>42.8</v>
      </c>
      <c r="H9008" s="2" t="s">
        <v>88449</v>
      </c>
      <c r="I9008" s="2" t="s">
        <v>111778</v>
      </c>
      <c r="J9008" s="2" t="s">
        <v>111887</v>
      </c>
      <c r="K9008" s="2" t="s">
        <v>111887</v>
      </c>
      <c r="L9008" s="2" t="s">
        <v>111785</v>
      </c>
      <c r="M9008" s="2" t="s">
        <v>111802</v>
      </c>
      <c r="N9008" s="2" t="s">
        <v>111778</v>
      </c>
      <c r="S9008" s="2" t="s">
        <v>88465</v>
      </c>
      <c r="U9008" s="2" t="s">
        <v>111779</v>
      </c>
      <c r="V9008" s="2" t="s">
        <v>113635</v>
      </c>
      <c r="W9008" s="2" t="s">
        <v>105541</v>
      </c>
      <c r="X9008" s="2" t="s">
        <v>111780</v>
      </c>
      <c r="Y9008" s="2" t="s">
        <v>113433</v>
      </c>
      <c r="Z9008" s="2" t="s">
        <v>111781</v>
      </c>
      <c r="AG9008" s="2" t="s">
        <v>113628</v>
      </c>
      <c r="AH9008" s="2" t="s">
        <v>111791</v>
      </c>
      <c r="AI9008" s="2" t="s">
        <v>112080</v>
      </c>
      <c r="AJ9008" s="2" t="s">
        <v>111783</v>
      </c>
      <c r="AK9008" s="2" t="s">
        <v>112115</v>
      </c>
      <c r="AP9008" s="2" t="s">
        <v>88466</v>
      </c>
    </row>
    <row r="9009" spans="1:42" ht="28.8" hidden="1">
      <c r="A9009" s="2" t="s">
        <v>111777</v>
      </c>
      <c r="B9009" s="2" t="s">
        <v>88467</v>
      </c>
      <c r="C9009" s="2">
        <v>1157117.56</v>
      </c>
      <c r="D9009" s="2">
        <v>15086.28</v>
      </c>
      <c r="E9009" s="2">
        <v>76.7</v>
      </c>
      <c r="H9009" s="2" t="s">
        <v>88449</v>
      </c>
      <c r="I9009" s="2" t="s">
        <v>111778</v>
      </c>
      <c r="J9009" s="2" t="s">
        <v>112144</v>
      </c>
      <c r="K9009" s="2" t="s">
        <v>112144</v>
      </c>
      <c r="L9009" s="2" t="s">
        <v>111785</v>
      </c>
      <c r="M9009" s="2" t="s">
        <v>111802</v>
      </c>
      <c r="N9009" s="2" t="s">
        <v>111778</v>
      </c>
      <c r="S9009" s="2" t="s">
        <v>88468</v>
      </c>
      <c r="U9009" s="2" t="s">
        <v>111788</v>
      </c>
      <c r="V9009" s="2" t="s">
        <v>113635</v>
      </c>
      <c r="W9009" s="2" t="s">
        <v>105541</v>
      </c>
      <c r="X9009" s="2" t="s">
        <v>111780</v>
      </c>
      <c r="Y9009" s="2" t="s">
        <v>113433</v>
      </c>
      <c r="Z9009" s="2" t="s">
        <v>111781</v>
      </c>
      <c r="AA9009" s="2" t="s">
        <v>111079</v>
      </c>
      <c r="AB9009" s="2" t="s">
        <v>112933</v>
      </c>
      <c r="AG9009" s="2" t="s">
        <v>113628</v>
      </c>
      <c r="AH9009" s="2" t="s">
        <v>111791</v>
      </c>
      <c r="AI9009" s="2" t="s">
        <v>112080</v>
      </c>
      <c r="AJ9009" s="2" t="s">
        <v>111783</v>
      </c>
      <c r="AK9009" s="2" t="s">
        <v>111881</v>
      </c>
    </row>
    <row r="9010" spans="1:42" ht="28.8" hidden="1">
      <c r="A9010" s="2" t="s">
        <v>111777</v>
      </c>
      <c r="B9010" s="2" t="s">
        <v>88469</v>
      </c>
      <c r="C9010" s="2">
        <v>2476092.52</v>
      </c>
      <c r="D9010" s="2">
        <v>27090.73</v>
      </c>
      <c r="E9010" s="2">
        <v>91.4</v>
      </c>
      <c r="H9010" s="2" t="s">
        <v>88449</v>
      </c>
      <c r="I9010" s="2" t="s">
        <v>111778</v>
      </c>
      <c r="J9010" s="2" t="s">
        <v>111801</v>
      </c>
      <c r="K9010" s="2" t="s">
        <v>111801</v>
      </c>
      <c r="L9010" s="2" t="s">
        <v>111785</v>
      </c>
      <c r="M9010" s="2" t="s">
        <v>111802</v>
      </c>
      <c r="N9010" s="2" t="s">
        <v>111778</v>
      </c>
      <c r="S9010" s="2" t="s">
        <v>88470</v>
      </c>
      <c r="U9010" s="2" t="s">
        <v>111788</v>
      </c>
      <c r="V9010" s="2" t="s">
        <v>113635</v>
      </c>
      <c r="W9010" s="2" t="s">
        <v>105541</v>
      </c>
      <c r="X9010" s="2" t="s">
        <v>111780</v>
      </c>
      <c r="Y9010" s="2" t="s">
        <v>113433</v>
      </c>
      <c r="Z9010" s="2" t="s">
        <v>111781</v>
      </c>
      <c r="AA9010" s="2" t="s">
        <v>111079</v>
      </c>
      <c r="AB9010" s="2" t="s">
        <v>112933</v>
      </c>
      <c r="AG9010" s="2" t="s">
        <v>113628</v>
      </c>
      <c r="AH9010" s="2" t="s">
        <v>111791</v>
      </c>
      <c r="AI9010" s="2" t="s">
        <v>112080</v>
      </c>
      <c r="AJ9010" s="2" t="s">
        <v>111783</v>
      </c>
      <c r="AK9010" s="2" t="s">
        <v>112790</v>
      </c>
    </row>
    <row r="9011" spans="1:42" ht="28.8" hidden="1">
      <c r="A9011" s="2" t="s">
        <v>111777</v>
      </c>
      <c r="B9011" s="2" t="s">
        <v>88471</v>
      </c>
      <c r="C9011" s="2">
        <v>743551.26</v>
      </c>
      <c r="D9011" s="2">
        <v>13277.7</v>
      </c>
      <c r="E9011" s="2">
        <v>56</v>
      </c>
      <c r="H9011" s="2" t="s">
        <v>88449</v>
      </c>
      <c r="I9011" s="2" t="s">
        <v>111778</v>
      </c>
      <c r="J9011" s="2" t="s">
        <v>111895</v>
      </c>
      <c r="K9011" s="2" t="s">
        <v>111895</v>
      </c>
      <c r="L9011" s="2" t="s">
        <v>111785</v>
      </c>
      <c r="M9011" s="2" t="s">
        <v>111802</v>
      </c>
      <c r="N9011" s="2" t="s">
        <v>111778</v>
      </c>
      <c r="S9011" s="2" t="s">
        <v>88472</v>
      </c>
      <c r="U9011" s="2" t="s">
        <v>111779</v>
      </c>
      <c r="V9011" s="2" t="s">
        <v>113635</v>
      </c>
      <c r="W9011" s="2" t="s">
        <v>110990</v>
      </c>
      <c r="X9011" s="2" t="s">
        <v>111780</v>
      </c>
      <c r="Y9011" s="2" t="s">
        <v>113433</v>
      </c>
      <c r="Z9011" s="2" t="s">
        <v>111781</v>
      </c>
      <c r="AA9011" s="2" t="s">
        <v>111079</v>
      </c>
      <c r="AB9011" s="2" t="s">
        <v>112933</v>
      </c>
      <c r="AG9011" s="2" t="s">
        <v>113628</v>
      </c>
      <c r="AH9011" s="2" t="s">
        <v>111791</v>
      </c>
      <c r="AI9011" s="2" t="s">
        <v>112082</v>
      </c>
      <c r="AJ9011" s="2" t="s">
        <v>111783</v>
      </c>
      <c r="AK9011" s="2" t="s">
        <v>111971</v>
      </c>
    </row>
    <row r="9012" spans="1:42" ht="28.8" hidden="1">
      <c r="A9012" s="2" t="s">
        <v>111777</v>
      </c>
      <c r="B9012" s="2" t="s">
        <v>88473</v>
      </c>
      <c r="C9012" s="2">
        <v>916641.79</v>
      </c>
      <c r="D9012" s="2">
        <v>24443.78</v>
      </c>
      <c r="E9012" s="2">
        <v>37.5</v>
      </c>
      <c r="H9012" s="2" t="s">
        <v>88449</v>
      </c>
      <c r="I9012" s="2" t="s">
        <v>111778</v>
      </c>
      <c r="J9012" s="2" t="s">
        <v>111787</v>
      </c>
      <c r="K9012" s="2" t="s">
        <v>111787</v>
      </c>
      <c r="L9012" s="2" t="s">
        <v>111785</v>
      </c>
      <c r="M9012" s="2" t="s">
        <v>111802</v>
      </c>
      <c r="N9012" s="2" t="s">
        <v>111778</v>
      </c>
      <c r="S9012" s="2" t="s">
        <v>88474</v>
      </c>
      <c r="U9012" s="2" t="s">
        <v>111900</v>
      </c>
      <c r="V9012" s="2" t="s">
        <v>113635</v>
      </c>
      <c r="W9012" s="2" t="s">
        <v>110990</v>
      </c>
      <c r="X9012" s="2" t="s">
        <v>111780</v>
      </c>
      <c r="Y9012" s="2" t="s">
        <v>113433</v>
      </c>
      <c r="Z9012" s="2" t="s">
        <v>111781</v>
      </c>
      <c r="AA9012" s="2" t="s">
        <v>111079</v>
      </c>
      <c r="AB9012" s="2" t="s">
        <v>112933</v>
      </c>
      <c r="AG9012" s="2" t="s">
        <v>113628</v>
      </c>
      <c r="AH9012" s="2" t="s">
        <v>111791</v>
      </c>
      <c r="AI9012" s="2" t="s">
        <v>112082</v>
      </c>
      <c r="AJ9012" s="2" t="s">
        <v>111783</v>
      </c>
      <c r="AK9012" s="2" t="s">
        <v>112177</v>
      </c>
    </row>
    <row r="9013" spans="1:42" ht="28.8" hidden="1">
      <c r="A9013" s="2" t="s">
        <v>111777</v>
      </c>
      <c r="B9013" s="2" t="s">
        <v>88475</v>
      </c>
      <c r="C9013" s="2">
        <v>2081926.62</v>
      </c>
      <c r="D9013" s="2">
        <v>31119.98</v>
      </c>
      <c r="E9013" s="2">
        <v>66.900000000000006</v>
      </c>
      <c r="H9013" s="2" t="s">
        <v>88449</v>
      </c>
      <c r="I9013" s="2" t="s">
        <v>111778</v>
      </c>
      <c r="J9013" s="2" t="s">
        <v>111862</v>
      </c>
      <c r="K9013" s="2" t="s">
        <v>111862</v>
      </c>
      <c r="L9013" s="2" t="s">
        <v>111785</v>
      </c>
      <c r="M9013" s="2" t="s">
        <v>111802</v>
      </c>
      <c r="N9013" s="2" t="s">
        <v>111778</v>
      </c>
      <c r="S9013" s="2" t="s">
        <v>88476</v>
      </c>
      <c r="U9013" s="2" t="s">
        <v>111788</v>
      </c>
      <c r="V9013" s="2" t="s">
        <v>113635</v>
      </c>
      <c r="W9013" s="2" t="s">
        <v>105541</v>
      </c>
      <c r="X9013" s="2" t="s">
        <v>111780</v>
      </c>
      <c r="Y9013" s="2" t="s">
        <v>113433</v>
      </c>
      <c r="Z9013" s="2" t="s">
        <v>111781</v>
      </c>
      <c r="AA9013" s="2" t="s">
        <v>111079</v>
      </c>
      <c r="AB9013" s="2" t="s">
        <v>112933</v>
      </c>
      <c r="AG9013" s="2" t="s">
        <v>113628</v>
      </c>
      <c r="AH9013" s="2" t="s">
        <v>111791</v>
      </c>
      <c r="AI9013" s="2" t="s">
        <v>112080</v>
      </c>
      <c r="AJ9013" s="2" t="s">
        <v>111783</v>
      </c>
      <c r="AK9013" s="2" t="s">
        <v>111879</v>
      </c>
    </row>
    <row r="9014" spans="1:42" ht="28.8" hidden="1">
      <c r="A9014" s="2" t="s">
        <v>111777</v>
      </c>
      <c r="B9014" s="2" t="s">
        <v>88477</v>
      </c>
      <c r="C9014" s="2">
        <v>593877.56000000006</v>
      </c>
      <c r="D9014" s="2">
        <v>10837.18</v>
      </c>
      <c r="E9014" s="2">
        <v>54.8</v>
      </c>
      <c r="H9014" s="2" t="s">
        <v>88449</v>
      </c>
      <c r="J9014" s="2" t="s">
        <v>111939</v>
      </c>
      <c r="L9014" s="2" t="s">
        <v>111785</v>
      </c>
      <c r="M9014" s="2" t="s">
        <v>111802</v>
      </c>
      <c r="N9014" s="2" t="s">
        <v>111778</v>
      </c>
      <c r="S9014" s="2" t="s">
        <v>88478</v>
      </c>
      <c r="U9014" s="2" t="s">
        <v>111779</v>
      </c>
      <c r="V9014" s="2" t="s">
        <v>113635</v>
      </c>
      <c r="W9014" s="2" t="s">
        <v>110990</v>
      </c>
      <c r="X9014" s="2" t="s">
        <v>111780</v>
      </c>
      <c r="Y9014" s="2" t="s">
        <v>113433</v>
      </c>
      <c r="Z9014" s="2" t="s">
        <v>111781</v>
      </c>
      <c r="AG9014" s="2" t="s">
        <v>113628</v>
      </c>
      <c r="AH9014" s="2" t="s">
        <v>111791</v>
      </c>
      <c r="AI9014" s="2" t="s">
        <v>112082</v>
      </c>
      <c r="AJ9014" s="2" t="s">
        <v>111783</v>
      </c>
      <c r="AK9014" s="2" t="s">
        <v>112163</v>
      </c>
      <c r="AP9014" s="2" t="s">
        <v>88479</v>
      </c>
    </row>
    <row r="9015" spans="1:42" ht="43.2" hidden="1">
      <c r="A9015" s="2" t="s">
        <v>111777</v>
      </c>
      <c r="B9015" s="2" t="s">
        <v>88480</v>
      </c>
      <c r="C9015" s="2">
        <v>1385385.75</v>
      </c>
      <c r="D9015" s="2">
        <v>13515.96</v>
      </c>
      <c r="E9015" s="2">
        <v>102.5</v>
      </c>
      <c r="H9015" s="2" t="s">
        <v>88449</v>
      </c>
      <c r="I9015" s="2" t="s">
        <v>111778</v>
      </c>
      <c r="L9015" s="2" t="s">
        <v>111785</v>
      </c>
      <c r="N9015" s="2" t="s">
        <v>111778</v>
      </c>
      <c r="S9015" s="2" t="s">
        <v>88453</v>
      </c>
      <c r="U9015" s="2" t="s">
        <v>111779</v>
      </c>
      <c r="V9015" s="2" t="s">
        <v>113635</v>
      </c>
      <c r="W9015" s="2" t="s">
        <v>110990</v>
      </c>
      <c r="X9015" s="2" t="s">
        <v>111780</v>
      </c>
      <c r="Y9015" s="2" t="s">
        <v>113433</v>
      </c>
      <c r="Z9015" s="2" t="s">
        <v>111781</v>
      </c>
      <c r="AG9015" s="2" t="s">
        <v>113628</v>
      </c>
      <c r="AH9015" s="2" t="s">
        <v>111791</v>
      </c>
      <c r="AI9015" s="2" t="s">
        <v>112082</v>
      </c>
      <c r="AJ9015" s="2" t="s">
        <v>111783</v>
      </c>
      <c r="AK9015" s="2" t="s">
        <v>112173</v>
      </c>
      <c r="AP9015" s="2" t="s">
        <v>88481</v>
      </c>
    </row>
    <row r="9016" spans="1:42" ht="43.2" hidden="1">
      <c r="A9016" s="2" t="s">
        <v>111777</v>
      </c>
      <c r="B9016" s="2" t="s">
        <v>88482</v>
      </c>
      <c r="C9016" s="2">
        <v>714650.4</v>
      </c>
      <c r="D9016" s="2">
        <v>15108.89</v>
      </c>
      <c r="E9016" s="2">
        <v>47.3</v>
      </c>
      <c r="H9016" s="2" t="s">
        <v>88449</v>
      </c>
      <c r="I9016" s="2" t="s">
        <v>111778</v>
      </c>
      <c r="L9016" s="2" t="s">
        <v>111785</v>
      </c>
      <c r="N9016" s="2" t="s">
        <v>111778</v>
      </c>
      <c r="S9016" s="2" t="s">
        <v>88483</v>
      </c>
      <c r="U9016" s="2" t="s">
        <v>111779</v>
      </c>
      <c r="V9016" s="2" t="s">
        <v>113635</v>
      </c>
      <c r="W9016" s="2" t="s">
        <v>89463</v>
      </c>
      <c r="X9016" s="2" t="s">
        <v>111780</v>
      </c>
      <c r="Y9016" s="2" t="s">
        <v>113433</v>
      </c>
      <c r="Z9016" s="2" t="s">
        <v>111781</v>
      </c>
      <c r="AG9016" s="2" t="s">
        <v>113628</v>
      </c>
      <c r="AH9016" s="2" t="s">
        <v>111791</v>
      </c>
      <c r="AI9016" s="2" t="s">
        <v>89464</v>
      </c>
      <c r="AJ9016" s="2" t="s">
        <v>111783</v>
      </c>
      <c r="AK9016" s="2" t="s">
        <v>112053</v>
      </c>
      <c r="AP9016" s="2" t="s">
        <v>88484</v>
      </c>
    </row>
    <row r="9017" spans="1:42" ht="43.2" hidden="1">
      <c r="A9017" s="2" t="s">
        <v>111777</v>
      </c>
      <c r="B9017" s="2" t="s">
        <v>88485</v>
      </c>
      <c r="C9017" s="2">
        <v>1427789.92</v>
      </c>
      <c r="D9017" s="2">
        <v>15108.89</v>
      </c>
      <c r="E9017" s="2">
        <v>94.5</v>
      </c>
      <c r="H9017" s="2" t="s">
        <v>88449</v>
      </c>
      <c r="I9017" s="2" t="s">
        <v>111778</v>
      </c>
      <c r="L9017" s="2" t="s">
        <v>111785</v>
      </c>
      <c r="N9017" s="2" t="s">
        <v>111778</v>
      </c>
      <c r="S9017" s="2" t="s">
        <v>88486</v>
      </c>
      <c r="U9017" s="2" t="s">
        <v>111779</v>
      </c>
      <c r="V9017" s="2" t="s">
        <v>113635</v>
      </c>
      <c r="W9017" s="2" t="s">
        <v>105541</v>
      </c>
      <c r="X9017" s="2" t="s">
        <v>111780</v>
      </c>
      <c r="Y9017" s="2" t="s">
        <v>113433</v>
      </c>
      <c r="Z9017" s="2" t="s">
        <v>111781</v>
      </c>
      <c r="AG9017" s="2" t="s">
        <v>113628</v>
      </c>
      <c r="AH9017" s="2" t="s">
        <v>111791</v>
      </c>
      <c r="AI9017" s="2" t="s">
        <v>112080</v>
      </c>
      <c r="AJ9017" s="2" t="s">
        <v>111783</v>
      </c>
      <c r="AK9017" s="2" t="s">
        <v>102266</v>
      </c>
      <c r="AP9017" s="2" t="s">
        <v>88487</v>
      </c>
    </row>
    <row r="9018" spans="1:42" ht="57.6" hidden="1">
      <c r="A9018" s="2" t="s">
        <v>111777</v>
      </c>
      <c r="B9018" s="2" t="s">
        <v>88488</v>
      </c>
      <c r="C9018" s="2">
        <v>1458007.7</v>
      </c>
      <c r="D9018" s="2">
        <v>15108.89</v>
      </c>
      <c r="E9018" s="2">
        <v>96.5</v>
      </c>
      <c r="H9018" s="2" t="s">
        <v>88449</v>
      </c>
      <c r="I9018" s="2" t="s">
        <v>111778</v>
      </c>
      <c r="L9018" s="2" t="s">
        <v>111785</v>
      </c>
      <c r="N9018" s="2" t="s">
        <v>111778</v>
      </c>
      <c r="S9018" s="2" t="s">
        <v>88489</v>
      </c>
      <c r="U9018" s="2" t="s">
        <v>111779</v>
      </c>
      <c r="V9018" s="2" t="s">
        <v>113635</v>
      </c>
      <c r="W9018" s="2" t="s">
        <v>106726</v>
      </c>
      <c r="X9018" s="2" t="s">
        <v>111780</v>
      </c>
      <c r="Y9018" s="2" t="s">
        <v>113433</v>
      </c>
      <c r="Z9018" s="2" t="s">
        <v>111781</v>
      </c>
      <c r="AG9018" s="2" t="s">
        <v>113628</v>
      </c>
      <c r="AH9018" s="2" t="s">
        <v>111791</v>
      </c>
      <c r="AI9018" s="2" t="s">
        <v>113168</v>
      </c>
      <c r="AJ9018" s="2" t="s">
        <v>111783</v>
      </c>
      <c r="AK9018" s="2" t="s">
        <v>88490</v>
      </c>
      <c r="AP9018" s="2" t="s">
        <v>88491</v>
      </c>
    </row>
    <row r="9019" spans="1:42" ht="43.2" hidden="1">
      <c r="A9019" s="2" t="s">
        <v>111777</v>
      </c>
      <c r="B9019" s="2" t="s">
        <v>88492</v>
      </c>
      <c r="C9019" s="2">
        <v>753933.52</v>
      </c>
      <c r="D9019" s="2">
        <v>15108.89</v>
      </c>
      <c r="E9019" s="2">
        <v>49.9</v>
      </c>
      <c r="H9019" s="2" t="s">
        <v>88449</v>
      </c>
      <c r="I9019" s="2" t="s">
        <v>111778</v>
      </c>
      <c r="L9019" s="2" t="s">
        <v>111785</v>
      </c>
      <c r="M9019" s="2" t="s">
        <v>111802</v>
      </c>
      <c r="N9019" s="2" t="s">
        <v>111778</v>
      </c>
      <c r="S9019" s="2" t="s">
        <v>88493</v>
      </c>
      <c r="U9019" s="2" t="s">
        <v>111779</v>
      </c>
      <c r="V9019" s="2" t="s">
        <v>113635</v>
      </c>
      <c r="W9019" s="2" t="s">
        <v>105541</v>
      </c>
      <c r="X9019" s="2" t="s">
        <v>111780</v>
      </c>
      <c r="Y9019" s="2" t="s">
        <v>113433</v>
      </c>
      <c r="Z9019" s="2" t="s">
        <v>111781</v>
      </c>
      <c r="AG9019" s="2" t="s">
        <v>113628</v>
      </c>
      <c r="AH9019" s="2" t="s">
        <v>111791</v>
      </c>
      <c r="AI9019" s="2" t="s">
        <v>112080</v>
      </c>
      <c r="AJ9019" s="2" t="s">
        <v>111783</v>
      </c>
      <c r="AK9019" s="2" t="s">
        <v>112020</v>
      </c>
      <c r="AP9019" s="2" t="s">
        <v>88494</v>
      </c>
    </row>
    <row r="9020" spans="1:42" ht="43.2" hidden="1">
      <c r="A9020" s="2" t="s">
        <v>111777</v>
      </c>
      <c r="B9020" s="2" t="s">
        <v>88495</v>
      </c>
      <c r="C9020" s="2">
        <v>678086.9</v>
      </c>
      <c r="D9020" s="2">
        <v>16619.78</v>
      </c>
      <c r="E9020" s="2">
        <v>40.799999999999997</v>
      </c>
      <c r="H9020" s="2" t="s">
        <v>88449</v>
      </c>
      <c r="I9020" s="2" t="s">
        <v>111778</v>
      </c>
      <c r="L9020" s="2" t="s">
        <v>111785</v>
      </c>
      <c r="M9020" s="2" t="s">
        <v>111802</v>
      </c>
      <c r="N9020" s="2" t="s">
        <v>111778</v>
      </c>
      <c r="S9020" s="2" t="s">
        <v>88496</v>
      </c>
      <c r="U9020" s="2" t="s">
        <v>111779</v>
      </c>
      <c r="V9020" s="2" t="s">
        <v>113635</v>
      </c>
      <c r="W9020" s="2" t="s">
        <v>110990</v>
      </c>
      <c r="X9020" s="2" t="s">
        <v>111780</v>
      </c>
      <c r="Y9020" s="2" t="s">
        <v>113433</v>
      </c>
      <c r="Z9020" s="2" t="s">
        <v>111781</v>
      </c>
      <c r="AG9020" s="2" t="s">
        <v>113628</v>
      </c>
      <c r="AH9020" s="2" t="s">
        <v>111791</v>
      </c>
      <c r="AI9020" s="2" t="s">
        <v>112082</v>
      </c>
      <c r="AJ9020" s="2" t="s">
        <v>111783</v>
      </c>
      <c r="AK9020" s="2" t="s">
        <v>112172</v>
      </c>
      <c r="AP9020" s="2" t="s">
        <v>88497</v>
      </c>
    </row>
    <row r="9021" spans="1:42" ht="43.2" hidden="1">
      <c r="A9021" s="2" t="s">
        <v>111777</v>
      </c>
      <c r="B9021" s="2" t="s">
        <v>88498</v>
      </c>
      <c r="C9021" s="2">
        <v>877826.4</v>
      </c>
      <c r="D9021" s="2">
        <v>15108.89</v>
      </c>
      <c r="E9021" s="2">
        <v>58.1</v>
      </c>
      <c r="H9021" s="2" t="s">
        <v>88449</v>
      </c>
      <c r="I9021" s="2" t="s">
        <v>111778</v>
      </c>
      <c r="L9021" s="2" t="s">
        <v>111785</v>
      </c>
      <c r="M9021" s="2" t="s">
        <v>111802</v>
      </c>
      <c r="N9021" s="2" t="s">
        <v>111778</v>
      </c>
      <c r="S9021" s="2" t="s">
        <v>88499</v>
      </c>
      <c r="U9021" s="2" t="s">
        <v>111779</v>
      </c>
      <c r="V9021" s="2" t="s">
        <v>113635</v>
      </c>
      <c r="W9021" s="2" t="s">
        <v>110990</v>
      </c>
      <c r="X9021" s="2" t="s">
        <v>111780</v>
      </c>
      <c r="Y9021" s="2" t="s">
        <v>113433</v>
      </c>
      <c r="Z9021" s="2" t="s">
        <v>111781</v>
      </c>
      <c r="AG9021" s="2" t="s">
        <v>113628</v>
      </c>
      <c r="AH9021" s="2" t="s">
        <v>111791</v>
      </c>
      <c r="AI9021" s="2" t="s">
        <v>112082</v>
      </c>
      <c r="AJ9021" s="2" t="s">
        <v>111783</v>
      </c>
      <c r="AK9021" s="2" t="s">
        <v>112286</v>
      </c>
      <c r="AP9021" s="2" t="s">
        <v>88500</v>
      </c>
    </row>
    <row r="9022" spans="1:42" ht="43.2" hidden="1">
      <c r="A9022" s="2" t="s">
        <v>111777</v>
      </c>
      <c r="B9022" s="2" t="s">
        <v>88501</v>
      </c>
      <c r="C9022" s="2">
        <v>1270657.49</v>
      </c>
      <c r="D9022" s="2">
        <v>15108.89</v>
      </c>
      <c r="E9022" s="2">
        <v>84.1</v>
      </c>
      <c r="H9022" s="2" t="s">
        <v>88449</v>
      </c>
      <c r="I9022" s="2" t="s">
        <v>111778</v>
      </c>
      <c r="L9022" s="2" t="s">
        <v>111785</v>
      </c>
      <c r="M9022" s="2" t="s">
        <v>111802</v>
      </c>
      <c r="N9022" s="2" t="s">
        <v>111778</v>
      </c>
      <c r="S9022" s="2" t="s">
        <v>88502</v>
      </c>
      <c r="U9022" s="2" t="s">
        <v>111779</v>
      </c>
      <c r="V9022" s="2" t="s">
        <v>113635</v>
      </c>
      <c r="W9022" s="2" t="s">
        <v>110990</v>
      </c>
      <c r="X9022" s="2" t="s">
        <v>111780</v>
      </c>
      <c r="Y9022" s="2" t="s">
        <v>113433</v>
      </c>
      <c r="Z9022" s="2" t="s">
        <v>111781</v>
      </c>
      <c r="AG9022" s="2" t="s">
        <v>113628</v>
      </c>
      <c r="AH9022" s="2" t="s">
        <v>111791</v>
      </c>
      <c r="AI9022" s="2" t="s">
        <v>112082</v>
      </c>
      <c r="AJ9022" s="2" t="s">
        <v>111783</v>
      </c>
      <c r="AK9022" s="2" t="s">
        <v>112205</v>
      </c>
      <c r="AP9022" s="2" t="s">
        <v>88503</v>
      </c>
    </row>
    <row r="9023" spans="1:42" ht="43.2" hidden="1">
      <c r="A9023" s="2" t="s">
        <v>111777</v>
      </c>
      <c r="B9023" s="2" t="s">
        <v>88504</v>
      </c>
      <c r="C9023" s="2">
        <v>1272168.3700000001</v>
      </c>
      <c r="D9023" s="2">
        <v>15108.89</v>
      </c>
      <c r="E9023" s="2">
        <v>84.2</v>
      </c>
      <c r="H9023" s="2" t="s">
        <v>88449</v>
      </c>
      <c r="I9023" s="2" t="s">
        <v>111778</v>
      </c>
      <c r="L9023" s="2" t="s">
        <v>111785</v>
      </c>
      <c r="M9023" s="2" t="s">
        <v>111802</v>
      </c>
      <c r="N9023" s="2" t="s">
        <v>111778</v>
      </c>
      <c r="S9023" s="2" t="s">
        <v>96026</v>
      </c>
      <c r="U9023" s="2" t="s">
        <v>111779</v>
      </c>
      <c r="V9023" s="2" t="s">
        <v>113635</v>
      </c>
      <c r="W9023" s="2" t="s">
        <v>105541</v>
      </c>
      <c r="X9023" s="2" t="s">
        <v>111780</v>
      </c>
      <c r="Y9023" s="2" t="s">
        <v>113433</v>
      </c>
      <c r="Z9023" s="2" t="s">
        <v>111781</v>
      </c>
      <c r="AG9023" s="2" t="s">
        <v>113628</v>
      </c>
      <c r="AH9023" s="2" t="s">
        <v>111791</v>
      </c>
      <c r="AI9023" s="2" t="s">
        <v>112080</v>
      </c>
      <c r="AJ9023" s="2" t="s">
        <v>111783</v>
      </c>
      <c r="AK9023" s="2" t="s">
        <v>111867</v>
      </c>
      <c r="AP9023" s="2" t="s">
        <v>88505</v>
      </c>
    </row>
    <row r="9024" spans="1:42" ht="57.6" hidden="1">
      <c r="A9024" s="2" t="s">
        <v>111777</v>
      </c>
      <c r="B9024" s="2" t="s">
        <v>88506</v>
      </c>
      <c r="C9024" s="2">
        <v>924663.95</v>
      </c>
      <c r="D9024" s="2">
        <v>15108.89</v>
      </c>
      <c r="E9024" s="2">
        <v>61.2</v>
      </c>
      <c r="H9024" s="2" t="s">
        <v>88449</v>
      </c>
      <c r="I9024" s="2" t="s">
        <v>111778</v>
      </c>
      <c r="L9024" s="2" t="s">
        <v>111785</v>
      </c>
      <c r="M9024" s="2" t="s">
        <v>111802</v>
      </c>
      <c r="N9024" s="2" t="s">
        <v>111778</v>
      </c>
      <c r="S9024" s="2" t="s">
        <v>88507</v>
      </c>
      <c r="U9024" s="2" t="s">
        <v>111779</v>
      </c>
      <c r="V9024" s="2" t="s">
        <v>113635</v>
      </c>
      <c r="W9024" s="2" t="s">
        <v>106726</v>
      </c>
      <c r="X9024" s="2" t="s">
        <v>111780</v>
      </c>
      <c r="Y9024" s="2" t="s">
        <v>113433</v>
      </c>
      <c r="Z9024" s="2" t="s">
        <v>111781</v>
      </c>
      <c r="AG9024" s="2" t="s">
        <v>113628</v>
      </c>
      <c r="AH9024" s="2" t="s">
        <v>111791</v>
      </c>
      <c r="AI9024" s="2" t="s">
        <v>113168</v>
      </c>
      <c r="AJ9024" s="2" t="s">
        <v>111783</v>
      </c>
      <c r="AK9024" s="2" t="s">
        <v>112512</v>
      </c>
      <c r="AP9024" s="2" t="s">
        <v>88508</v>
      </c>
    </row>
    <row r="9025" spans="1:42" ht="43.2" hidden="1">
      <c r="A9025" s="2" t="s">
        <v>111777</v>
      </c>
      <c r="B9025" s="2" t="s">
        <v>88509</v>
      </c>
      <c r="C9025" s="2">
        <v>2452425.71</v>
      </c>
      <c r="D9025" s="2">
        <v>9651.42</v>
      </c>
      <c r="E9025" s="2">
        <v>254.1</v>
      </c>
      <c r="H9025" s="2" t="s">
        <v>88449</v>
      </c>
      <c r="I9025" s="2" t="s">
        <v>111778</v>
      </c>
      <c r="L9025" s="2" t="s">
        <v>111799</v>
      </c>
      <c r="M9025" s="2" t="s">
        <v>111802</v>
      </c>
      <c r="N9025" s="2" t="s">
        <v>111778</v>
      </c>
      <c r="S9025" s="2" t="s">
        <v>88510</v>
      </c>
      <c r="U9025" s="2" t="s">
        <v>111779</v>
      </c>
      <c r="V9025" s="2" t="s">
        <v>113635</v>
      </c>
      <c r="W9025" s="2" t="s">
        <v>110990</v>
      </c>
      <c r="X9025" s="2" t="s">
        <v>111780</v>
      </c>
      <c r="Y9025" s="2" t="s">
        <v>113433</v>
      </c>
      <c r="Z9025" s="2" t="s">
        <v>111781</v>
      </c>
      <c r="AG9025" s="2" t="s">
        <v>113628</v>
      </c>
      <c r="AH9025" s="2" t="s">
        <v>111791</v>
      </c>
      <c r="AI9025" s="2" t="s">
        <v>112082</v>
      </c>
      <c r="AJ9025" s="2" t="s">
        <v>111783</v>
      </c>
      <c r="AK9025" s="2" t="s">
        <v>112328</v>
      </c>
      <c r="AP9025" s="2" t="s">
        <v>88511</v>
      </c>
    </row>
    <row r="9026" spans="1:42" ht="43.2" hidden="1">
      <c r="A9026" s="2" t="s">
        <v>111777</v>
      </c>
      <c r="B9026" s="2" t="s">
        <v>88512</v>
      </c>
      <c r="C9026" s="2">
        <v>1743610.23</v>
      </c>
      <c r="D9026" s="2">
        <v>39717.769999999997</v>
      </c>
      <c r="E9026" s="2">
        <v>43.9</v>
      </c>
      <c r="H9026" s="2" t="s">
        <v>88449</v>
      </c>
      <c r="I9026" s="2" t="s">
        <v>112793</v>
      </c>
      <c r="L9026" s="2" t="s">
        <v>111785</v>
      </c>
      <c r="M9026" s="2" t="s">
        <v>111802</v>
      </c>
      <c r="N9026" s="2" t="s">
        <v>111786</v>
      </c>
      <c r="S9026" s="2" t="s">
        <v>88513</v>
      </c>
      <c r="U9026" s="2" t="s">
        <v>111779</v>
      </c>
      <c r="V9026" s="2" t="s">
        <v>113635</v>
      </c>
      <c r="W9026" s="2" t="s">
        <v>110990</v>
      </c>
      <c r="X9026" s="2" t="s">
        <v>111780</v>
      </c>
      <c r="Y9026" s="2" t="s">
        <v>113433</v>
      </c>
      <c r="Z9026" s="2" t="s">
        <v>111781</v>
      </c>
      <c r="AG9026" s="2" t="s">
        <v>113628</v>
      </c>
      <c r="AH9026" s="2" t="s">
        <v>111791</v>
      </c>
      <c r="AI9026" s="2" t="s">
        <v>112082</v>
      </c>
      <c r="AJ9026" s="2" t="s">
        <v>111783</v>
      </c>
      <c r="AK9026" s="2" t="s">
        <v>112328</v>
      </c>
      <c r="AP9026" s="2" t="s">
        <v>88514</v>
      </c>
    </row>
    <row r="9027" spans="1:42" ht="43.2" hidden="1">
      <c r="A9027" s="2" t="s">
        <v>111777</v>
      </c>
      <c r="B9027" s="2" t="s">
        <v>88515</v>
      </c>
      <c r="C9027" s="2">
        <v>1838916.39</v>
      </c>
      <c r="D9027" s="2">
        <v>10779.11</v>
      </c>
      <c r="E9027" s="2">
        <v>170.6</v>
      </c>
      <c r="H9027" s="2" t="s">
        <v>88449</v>
      </c>
      <c r="I9027" s="2" t="s">
        <v>111778</v>
      </c>
      <c r="L9027" s="2" t="s">
        <v>111799</v>
      </c>
      <c r="M9027" s="2" t="s">
        <v>111785</v>
      </c>
      <c r="N9027" s="2" t="s">
        <v>111778</v>
      </c>
      <c r="S9027" s="2" t="s">
        <v>88516</v>
      </c>
      <c r="U9027" s="2" t="s">
        <v>111779</v>
      </c>
      <c r="V9027" s="2" t="s">
        <v>113635</v>
      </c>
      <c r="W9027" s="2" t="s">
        <v>110990</v>
      </c>
      <c r="X9027" s="2" t="s">
        <v>111780</v>
      </c>
      <c r="Y9027" s="2" t="s">
        <v>113433</v>
      </c>
      <c r="Z9027" s="2" t="s">
        <v>111781</v>
      </c>
      <c r="AG9027" s="2" t="s">
        <v>113628</v>
      </c>
      <c r="AH9027" s="2" t="s">
        <v>111791</v>
      </c>
      <c r="AI9027" s="2" t="s">
        <v>112082</v>
      </c>
      <c r="AJ9027" s="2" t="s">
        <v>111783</v>
      </c>
      <c r="AK9027" s="2" t="s">
        <v>112182</v>
      </c>
      <c r="AP9027" s="2" t="s">
        <v>88517</v>
      </c>
    </row>
    <row r="9028" spans="1:42" ht="43.2" hidden="1">
      <c r="A9028" s="2" t="s">
        <v>111777</v>
      </c>
      <c r="B9028" s="2" t="s">
        <v>88518</v>
      </c>
      <c r="C9028" s="2">
        <v>597752.4</v>
      </c>
      <c r="D9028" s="2">
        <v>9296.2999999999993</v>
      </c>
      <c r="E9028" s="2">
        <v>64.3</v>
      </c>
      <c r="H9028" s="2" t="s">
        <v>88449</v>
      </c>
      <c r="J9028" s="2" t="s">
        <v>112103</v>
      </c>
      <c r="L9028" s="2" t="s">
        <v>111785</v>
      </c>
      <c r="N9028" s="2" t="s">
        <v>111778</v>
      </c>
      <c r="S9028" s="2" t="s">
        <v>88519</v>
      </c>
      <c r="U9028" s="2" t="s">
        <v>111779</v>
      </c>
      <c r="V9028" s="2" t="s">
        <v>113635</v>
      </c>
      <c r="W9028" s="2" t="s">
        <v>105541</v>
      </c>
      <c r="X9028" s="2" t="s">
        <v>111780</v>
      </c>
      <c r="Y9028" s="2" t="s">
        <v>113433</v>
      </c>
      <c r="Z9028" s="2" t="s">
        <v>111781</v>
      </c>
      <c r="AG9028" s="2" t="s">
        <v>113628</v>
      </c>
      <c r="AH9028" s="2" t="s">
        <v>111791</v>
      </c>
      <c r="AI9028" s="2" t="s">
        <v>112080</v>
      </c>
      <c r="AJ9028" s="2" t="s">
        <v>111783</v>
      </c>
      <c r="AK9028" s="2" t="s">
        <v>112208</v>
      </c>
      <c r="AP9028" s="2" t="s">
        <v>88520</v>
      </c>
    </row>
    <row r="9029" spans="1:42" ht="28.8" hidden="1">
      <c r="A9029" s="2" t="s">
        <v>111777</v>
      </c>
      <c r="B9029" s="2" t="s">
        <v>88521</v>
      </c>
      <c r="C9029" s="2">
        <v>495517.84</v>
      </c>
      <c r="D9029" s="2">
        <v>12145.05</v>
      </c>
      <c r="E9029" s="2">
        <v>40.799999999999997</v>
      </c>
      <c r="H9029" s="2" t="s">
        <v>88449</v>
      </c>
      <c r="I9029" s="2" t="s">
        <v>111778</v>
      </c>
      <c r="J9029" s="2" t="s">
        <v>111925</v>
      </c>
      <c r="K9029" s="2" t="s">
        <v>111925</v>
      </c>
      <c r="N9029" s="2" t="s">
        <v>111778</v>
      </c>
      <c r="S9029" s="2" t="s">
        <v>88428</v>
      </c>
      <c r="U9029" s="2" t="s">
        <v>111937</v>
      </c>
      <c r="V9029" s="2" t="s">
        <v>113635</v>
      </c>
      <c r="W9029" s="2" t="s">
        <v>110990</v>
      </c>
      <c r="X9029" s="2" t="s">
        <v>111780</v>
      </c>
      <c r="Y9029" s="2" t="s">
        <v>113433</v>
      </c>
      <c r="Z9029" s="2" t="s">
        <v>111781</v>
      </c>
      <c r="AG9029" s="2" t="s">
        <v>113628</v>
      </c>
      <c r="AH9029" s="2" t="s">
        <v>111791</v>
      </c>
      <c r="AI9029" s="2" t="s">
        <v>112082</v>
      </c>
      <c r="AJ9029" s="2" t="s">
        <v>111783</v>
      </c>
      <c r="AK9029" s="2" t="s">
        <v>112162</v>
      </c>
    </row>
    <row r="9030" spans="1:42" hidden="1">
      <c r="A9030" s="2" t="s">
        <v>111777</v>
      </c>
      <c r="B9030" s="2" t="s">
        <v>88522</v>
      </c>
      <c r="C9030" s="2">
        <v>3597027.64</v>
      </c>
      <c r="D9030" s="2">
        <v>28502.6</v>
      </c>
      <c r="E9030" s="2">
        <v>126.2</v>
      </c>
      <c r="H9030" s="2" t="s">
        <v>88449</v>
      </c>
      <c r="I9030" s="2" t="s">
        <v>111778</v>
      </c>
      <c r="J9030" s="2" t="s">
        <v>112087</v>
      </c>
      <c r="K9030" s="2" t="s">
        <v>112087</v>
      </c>
      <c r="N9030" s="2" t="s">
        <v>111778</v>
      </c>
      <c r="S9030" s="2" t="s">
        <v>88523</v>
      </c>
      <c r="U9030" s="2" t="s">
        <v>111788</v>
      </c>
      <c r="V9030" s="2" t="s">
        <v>113635</v>
      </c>
      <c r="W9030" s="2" t="s">
        <v>110990</v>
      </c>
      <c r="X9030" s="2" t="s">
        <v>111780</v>
      </c>
      <c r="Y9030" s="2" t="s">
        <v>113433</v>
      </c>
      <c r="Z9030" s="2" t="s">
        <v>111781</v>
      </c>
      <c r="AG9030" s="2" t="s">
        <v>113628</v>
      </c>
      <c r="AH9030" s="2" t="s">
        <v>111791</v>
      </c>
      <c r="AI9030" s="2" t="s">
        <v>112082</v>
      </c>
      <c r="AJ9030" s="2" t="s">
        <v>111783</v>
      </c>
      <c r="AK9030" s="2" t="s">
        <v>88524</v>
      </c>
    </row>
    <row r="9031" spans="1:42" hidden="1">
      <c r="A9031" s="2" t="s">
        <v>111777</v>
      </c>
      <c r="B9031" s="2" t="s">
        <v>88525</v>
      </c>
      <c r="C9031" s="2">
        <v>768613.64</v>
      </c>
      <c r="D9031" s="2">
        <v>26322.38</v>
      </c>
      <c r="E9031" s="2">
        <v>29.2</v>
      </c>
      <c r="H9031" s="2" t="s">
        <v>88449</v>
      </c>
      <c r="I9031" s="2" t="s">
        <v>111778</v>
      </c>
      <c r="J9031" s="2" t="s">
        <v>111891</v>
      </c>
      <c r="K9031" s="2" t="s">
        <v>111891</v>
      </c>
      <c r="N9031" s="2" t="s">
        <v>111778</v>
      </c>
      <c r="S9031" s="2" t="s">
        <v>88526</v>
      </c>
      <c r="U9031" s="2" t="s">
        <v>111788</v>
      </c>
      <c r="V9031" s="2" t="s">
        <v>113635</v>
      </c>
      <c r="W9031" s="2" t="s">
        <v>110990</v>
      </c>
      <c r="X9031" s="2" t="s">
        <v>111780</v>
      </c>
      <c r="Y9031" s="2" t="s">
        <v>113433</v>
      </c>
      <c r="Z9031" s="2" t="s">
        <v>111781</v>
      </c>
      <c r="AG9031" s="2" t="s">
        <v>113628</v>
      </c>
      <c r="AH9031" s="2" t="s">
        <v>111791</v>
      </c>
      <c r="AI9031" s="2" t="s">
        <v>112082</v>
      </c>
      <c r="AJ9031" s="2" t="s">
        <v>111783</v>
      </c>
      <c r="AK9031" s="2" t="s">
        <v>112178</v>
      </c>
    </row>
    <row r="9032" spans="1:42" hidden="1">
      <c r="A9032" s="2" t="s">
        <v>111777</v>
      </c>
      <c r="B9032" s="2" t="s">
        <v>88527</v>
      </c>
      <c r="C9032" s="2">
        <v>1212658.8</v>
      </c>
      <c r="D9032" s="2">
        <v>15586.87</v>
      </c>
      <c r="E9032" s="2">
        <v>77.8</v>
      </c>
      <c r="H9032" s="2" t="s">
        <v>88449</v>
      </c>
      <c r="I9032" s="2" t="s">
        <v>111778</v>
      </c>
      <c r="J9032" s="2" t="s">
        <v>111934</v>
      </c>
      <c r="K9032" s="2" t="s">
        <v>111934</v>
      </c>
      <c r="N9032" s="2" t="s">
        <v>111778</v>
      </c>
      <c r="U9032" s="2" t="s">
        <v>111863</v>
      </c>
      <c r="V9032" s="2" t="s">
        <v>113635</v>
      </c>
      <c r="W9032" s="2" t="s">
        <v>110990</v>
      </c>
      <c r="X9032" s="2" t="s">
        <v>111780</v>
      </c>
      <c r="Y9032" s="2" t="s">
        <v>113433</v>
      </c>
      <c r="Z9032" s="2" t="s">
        <v>111781</v>
      </c>
      <c r="AG9032" s="2" t="s">
        <v>113628</v>
      </c>
      <c r="AH9032" s="2" t="s">
        <v>111791</v>
      </c>
      <c r="AI9032" s="2" t="s">
        <v>112082</v>
      </c>
      <c r="AJ9032" s="2" t="s">
        <v>111783</v>
      </c>
      <c r="AK9032" s="2" t="s">
        <v>96045</v>
      </c>
    </row>
    <row r="9033" spans="1:42" ht="28.8" hidden="1">
      <c r="A9033" s="2" t="s">
        <v>111777</v>
      </c>
      <c r="B9033" s="2" t="s">
        <v>88528</v>
      </c>
      <c r="C9033" s="2">
        <v>457517.83</v>
      </c>
      <c r="D9033" s="2">
        <v>9902.98</v>
      </c>
      <c r="E9033" s="2">
        <v>46.2</v>
      </c>
      <c r="H9033" s="2" t="s">
        <v>88449</v>
      </c>
      <c r="I9033" s="2" t="s">
        <v>111778</v>
      </c>
      <c r="J9033" s="2" t="s">
        <v>111813</v>
      </c>
      <c r="K9033" s="2" t="s">
        <v>111813</v>
      </c>
      <c r="N9033" s="2" t="s">
        <v>111778</v>
      </c>
      <c r="S9033" s="2" t="s">
        <v>88529</v>
      </c>
      <c r="U9033" s="2" t="s">
        <v>111937</v>
      </c>
      <c r="V9033" s="2" t="s">
        <v>113635</v>
      </c>
      <c r="W9033" s="2" t="s">
        <v>110990</v>
      </c>
      <c r="X9033" s="2" t="s">
        <v>111780</v>
      </c>
      <c r="Y9033" s="2" t="s">
        <v>113433</v>
      </c>
      <c r="Z9033" s="2" t="s">
        <v>111781</v>
      </c>
      <c r="AG9033" s="2" t="s">
        <v>113628</v>
      </c>
      <c r="AH9033" s="2" t="s">
        <v>111791</v>
      </c>
      <c r="AI9033" s="2" t="s">
        <v>112082</v>
      </c>
      <c r="AJ9033" s="2" t="s">
        <v>111783</v>
      </c>
      <c r="AK9033" s="2" t="s">
        <v>112164</v>
      </c>
    </row>
    <row r="9034" spans="1:42" ht="28.8" hidden="1">
      <c r="A9034" s="2" t="s">
        <v>111777</v>
      </c>
      <c r="B9034" s="2" t="s">
        <v>88530</v>
      </c>
      <c r="C9034" s="2">
        <v>375262.93</v>
      </c>
      <c r="D9034" s="2">
        <v>11102.45</v>
      </c>
      <c r="E9034" s="2">
        <v>33.799999999999997</v>
      </c>
      <c r="H9034" s="2" t="s">
        <v>88449</v>
      </c>
      <c r="I9034" s="2" t="s">
        <v>111778</v>
      </c>
      <c r="J9034" s="2" t="s">
        <v>111939</v>
      </c>
      <c r="K9034" s="2" t="s">
        <v>111939</v>
      </c>
      <c r="N9034" s="2" t="s">
        <v>111778</v>
      </c>
      <c r="S9034" s="2" t="s">
        <v>88450</v>
      </c>
      <c r="U9034" s="2" t="s">
        <v>111937</v>
      </c>
      <c r="V9034" s="2" t="s">
        <v>113635</v>
      </c>
      <c r="W9034" s="2" t="s">
        <v>110990</v>
      </c>
      <c r="X9034" s="2" t="s">
        <v>111780</v>
      </c>
      <c r="Y9034" s="2" t="s">
        <v>113433</v>
      </c>
      <c r="Z9034" s="2" t="s">
        <v>111781</v>
      </c>
      <c r="AG9034" s="2" t="s">
        <v>113628</v>
      </c>
      <c r="AH9034" s="2" t="s">
        <v>111791</v>
      </c>
      <c r="AI9034" s="2" t="s">
        <v>112082</v>
      </c>
      <c r="AJ9034" s="2" t="s">
        <v>111783</v>
      </c>
      <c r="AK9034" s="2" t="s">
        <v>112174</v>
      </c>
    </row>
    <row r="9035" spans="1:42" hidden="1">
      <c r="A9035" s="2" t="s">
        <v>111777</v>
      </c>
      <c r="B9035" s="2" t="s">
        <v>88531</v>
      </c>
      <c r="C9035" s="2">
        <v>1376115.37</v>
      </c>
      <c r="D9035" s="2">
        <v>15964.22</v>
      </c>
      <c r="E9035" s="2">
        <v>86.2</v>
      </c>
      <c r="H9035" s="2" t="s">
        <v>88449</v>
      </c>
      <c r="I9035" s="2" t="s">
        <v>111778</v>
      </c>
      <c r="J9035" s="2" t="s">
        <v>111801</v>
      </c>
      <c r="K9035" s="2" t="s">
        <v>111801</v>
      </c>
      <c r="N9035" s="2" t="s">
        <v>111778</v>
      </c>
      <c r="S9035" s="2" t="s">
        <v>88532</v>
      </c>
      <c r="U9035" s="2" t="s">
        <v>111863</v>
      </c>
      <c r="V9035" s="2" t="s">
        <v>113635</v>
      </c>
      <c r="W9035" s="2" t="s">
        <v>105541</v>
      </c>
      <c r="X9035" s="2" t="s">
        <v>111780</v>
      </c>
      <c r="Y9035" s="2" t="s">
        <v>113433</v>
      </c>
      <c r="Z9035" s="2" t="s">
        <v>111781</v>
      </c>
      <c r="AG9035" s="2" t="s">
        <v>113628</v>
      </c>
      <c r="AH9035" s="2" t="s">
        <v>111791</v>
      </c>
      <c r="AI9035" s="2" t="s">
        <v>112080</v>
      </c>
      <c r="AJ9035" s="2" t="s">
        <v>111783</v>
      </c>
      <c r="AK9035" s="2" t="s">
        <v>108920</v>
      </c>
    </row>
    <row r="9036" spans="1:42" ht="28.8" hidden="1">
      <c r="A9036" s="2" t="s">
        <v>111777</v>
      </c>
      <c r="B9036" s="2" t="s">
        <v>88533</v>
      </c>
      <c r="C9036" s="2">
        <v>893009.62</v>
      </c>
      <c r="D9036" s="2">
        <v>15396.72</v>
      </c>
      <c r="E9036" s="2">
        <v>58</v>
      </c>
      <c r="H9036" s="2" t="s">
        <v>88449</v>
      </c>
      <c r="I9036" s="2" t="s">
        <v>111778</v>
      </c>
      <c r="J9036" s="2" t="s">
        <v>111794</v>
      </c>
      <c r="K9036" s="2" t="s">
        <v>111794</v>
      </c>
      <c r="N9036" s="2" t="s">
        <v>111778</v>
      </c>
      <c r="S9036" s="2" t="s">
        <v>88534</v>
      </c>
      <c r="U9036" s="2" t="s">
        <v>111863</v>
      </c>
      <c r="V9036" s="2" t="s">
        <v>113635</v>
      </c>
      <c r="W9036" s="2" t="s">
        <v>106726</v>
      </c>
      <c r="X9036" s="2" t="s">
        <v>111780</v>
      </c>
      <c r="Y9036" s="2" t="s">
        <v>113433</v>
      </c>
      <c r="Z9036" s="2" t="s">
        <v>111781</v>
      </c>
      <c r="AG9036" s="2" t="s">
        <v>113628</v>
      </c>
      <c r="AH9036" s="2" t="s">
        <v>111791</v>
      </c>
      <c r="AI9036" s="2" t="s">
        <v>113168</v>
      </c>
      <c r="AJ9036" s="2" t="s">
        <v>111783</v>
      </c>
      <c r="AK9036" s="2" t="s">
        <v>88535</v>
      </c>
    </row>
    <row r="9037" spans="1:42" ht="28.8" hidden="1">
      <c r="A9037" s="2" t="s">
        <v>111777</v>
      </c>
      <c r="B9037" s="2" t="s">
        <v>88536</v>
      </c>
      <c r="C9037" s="2">
        <v>2508587.1800000002</v>
      </c>
      <c r="D9037" s="2">
        <v>29271.73</v>
      </c>
      <c r="E9037" s="2">
        <v>85.7</v>
      </c>
      <c r="H9037" s="2" t="s">
        <v>88449</v>
      </c>
      <c r="I9037" s="2" t="s">
        <v>111778</v>
      </c>
      <c r="J9037" s="2" t="s">
        <v>111934</v>
      </c>
      <c r="L9037" s="2" t="s">
        <v>111785</v>
      </c>
      <c r="N9037" s="2" t="s">
        <v>111778</v>
      </c>
      <c r="U9037" s="2" t="s">
        <v>111788</v>
      </c>
      <c r="V9037" s="2" t="s">
        <v>113635</v>
      </c>
      <c r="W9037" s="2" t="s">
        <v>106726</v>
      </c>
      <c r="X9037" s="2" t="s">
        <v>111780</v>
      </c>
      <c r="Y9037" s="2" t="s">
        <v>113433</v>
      </c>
      <c r="Z9037" s="2" t="s">
        <v>111781</v>
      </c>
      <c r="AG9037" s="2" t="s">
        <v>113628</v>
      </c>
      <c r="AH9037" s="2" t="s">
        <v>111791</v>
      </c>
      <c r="AI9037" s="2" t="s">
        <v>113168</v>
      </c>
      <c r="AJ9037" s="2" t="s">
        <v>111783</v>
      </c>
      <c r="AK9037" s="2" t="s">
        <v>88537</v>
      </c>
    </row>
    <row r="9038" spans="1:42" ht="43.2" hidden="1">
      <c r="A9038" s="2" t="s">
        <v>111777</v>
      </c>
      <c r="B9038" s="2" t="s">
        <v>88538</v>
      </c>
      <c r="C9038" s="2">
        <v>4991449.63</v>
      </c>
      <c r="D9038" s="2">
        <v>24136.6</v>
      </c>
      <c r="E9038" s="2">
        <v>206.8</v>
      </c>
      <c r="H9038" s="2" t="s">
        <v>88449</v>
      </c>
      <c r="J9038" s="2" t="s">
        <v>111960</v>
      </c>
      <c r="L9038" s="2" t="s">
        <v>111799</v>
      </c>
      <c r="N9038" s="2" t="s">
        <v>111778</v>
      </c>
      <c r="S9038" s="2" t="s">
        <v>88539</v>
      </c>
      <c r="U9038" s="2" t="s">
        <v>112705</v>
      </c>
      <c r="V9038" s="2" t="s">
        <v>113635</v>
      </c>
      <c r="W9038" s="2" t="s">
        <v>106726</v>
      </c>
      <c r="X9038" s="2" t="s">
        <v>111780</v>
      </c>
      <c r="Y9038" s="2" t="s">
        <v>113433</v>
      </c>
      <c r="Z9038" s="2" t="s">
        <v>111781</v>
      </c>
      <c r="AG9038" s="2" t="s">
        <v>113628</v>
      </c>
      <c r="AH9038" s="2" t="s">
        <v>111791</v>
      </c>
      <c r="AI9038" s="2" t="s">
        <v>113168</v>
      </c>
      <c r="AJ9038" s="2" t="s">
        <v>111783</v>
      </c>
      <c r="AK9038" s="2" t="s">
        <v>112456</v>
      </c>
      <c r="AP9038" s="2" t="s">
        <v>88540</v>
      </c>
    </row>
    <row r="9039" spans="1:42" ht="43.2" hidden="1">
      <c r="A9039" s="2" t="s">
        <v>111777</v>
      </c>
      <c r="B9039" s="2" t="s">
        <v>88541</v>
      </c>
      <c r="C9039" s="2">
        <v>3170914.16</v>
      </c>
      <c r="D9039" s="2">
        <v>34169.33</v>
      </c>
      <c r="E9039" s="2">
        <v>92.8</v>
      </c>
      <c r="H9039" s="2" t="s">
        <v>88449</v>
      </c>
      <c r="I9039" s="2" t="s">
        <v>111778</v>
      </c>
      <c r="J9039" s="2" t="s">
        <v>111798</v>
      </c>
      <c r="L9039" s="2" t="s">
        <v>111785</v>
      </c>
      <c r="N9039" s="2" t="s">
        <v>111778</v>
      </c>
      <c r="S9039" s="2" t="s">
        <v>88542</v>
      </c>
      <c r="U9039" s="2" t="s">
        <v>111788</v>
      </c>
      <c r="V9039" s="2" t="s">
        <v>113635</v>
      </c>
      <c r="W9039" s="2" t="s">
        <v>89463</v>
      </c>
      <c r="X9039" s="2" t="s">
        <v>111780</v>
      </c>
      <c r="Y9039" s="2" t="s">
        <v>113433</v>
      </c>
      <c r="Z9039" s="2" t="s">
        <v>111781</v>
      </c>
      <c r="AG9039" s="2" t="s">
        <v>113628</v>
      </c>
      <c r="AH9039" s="2" t="s">
        <v>111791</v>
      </c>
      <c r="AI9039" s="2" t="s">
        <v>89464</v>
      </c>
      <c r="AJ9039" s="2" t="s">
        <v>111783</v>
      </c>
      <c r="AK9039" s="2" t="s">
        <v>111855</v>
      </c>
      <c r="AP9039" s="2" t="s">
        <v>88543</v>
      </c>
    </row>
    <row r="9040" spans="1:42" ht="43.2" hidden="1">
      <c r="A9040" s="2" t="s">
        <v>111777</v>
      </c>
      <c r="B9040" s="2" t="s">
        <v>88544</v>
      </c>
      <c r="C9040" s="2">
        <v>3170914.16</v>
      </c>
      <c r="D9040" s="2">
        <v>34169.33</v>
      </c>
      <c r="E9040" s="2">
        <v>92.8</v>
      </c>
      <c r="H9040" s="2" t="s">
        <v>88449</v>
      </c>
      <c r="I9040" s="2" t="s">
        <v>111778</v>
      </c>
      <c r="J9040" s="2" t="s">
        <v>111798</v>
      </c>
      <c r="L9040" s="2" t="s">
        <v>111785</v>
      </c>
      <c r="N9040" s="2" t="s">
        <v>111778</v>
      </c>
      <c r="S9040" s="2" t="s">
        <v>88545</v>
      </c>
      <c r="U9040" s="2" t="s">
        <v>111788</v>
      </c>
      <c r="V9040" s="2" t="s">
        <v>113635</v>
      </c>
      <c r="W9040" s="2" t="s">
        <v>89463</v>
      </c>
      <c r="X9040" s="2" t="s">
        <v>111780</v>
      </c>
      <c r="Y9040" s="2" t="s">
        <v>113433</v>
      </c>
      <c r="Z9040" s="2" t="s">
        <v>111781</v>
      </c>
      <c r="AG9040" s="2" t="s">
        <v>113628</v>
      </c>
      <c r="AH9040" s="2" t="s">
        <v>111791</v>
      </c>
      <c r="AI9040" s="2" t="s">
        <v>89464</v>
      </c>
      <c r="AJ9040" s="2" t="s">
        <v>111783</v>
      </c>
      <c r="AK9040" s="2" t="s">
        <v>88546</v>
      </c>
      <c r="AP9040" s="2" t="s">
        <v>88547</v>
      </c>
    </row>
    <row r="9041" spans="1:42" ht="28.8" hidden="1">
      <c r="A9041" s="2" t="s">
        <v>111777</v>
      </c>
      <c r="B9041" s="2" t="s">
        <v>88548</v>
      </c>
      <c r="C9041" s="2">
        <v>1642535.01</v>
      </c>
      <c r="D9041" s="2">
        <v>15808.81</v>
      </c>
      <c r="E9041" s="2">
        <v>103.9</v>
      </c>
      <c r="H9041" s="2" t="s">
        <v>88549</v>
      </c>
      <c r="I9041" s="2" t="s">
        <v>111778</v>
      </c>
      <c r="J9041" s="2" t="s">
        <v>111945</v>
      </c>
      <c r="K9041" s="2" t="s">
        <v>111945</v>
      </c>
      <c r="N9041" s="2" t="s">
        <v>111778</v>
      </c>
      <c r="S9041" s="2" t="s">
        <v>88550</v>
      </c>
      <c r="U9041" s="2" t="s">
        <v>111937</v>
      </c>
      <c r="V9041" s="2" t="s">
        <v>113635</v>
      </c>
      <c r="W9041" s="2" t="s">
        <v>105541</v>
      </c>
      <c r="X9041" s="2" t="s">
        <v>111780</v>
      </c>
      <c r="Y9041" s="2" t="s">
        <v>113433</v>
      </c>
      <c r="Z9041" s="2" t="s">
        <v>111781</v>
      </c>
      <c r="AG9041" s="2" t="s">
        <v>113628</v>
      </c>
      <c r="AH9041" s="2" t="s">
        <v>111791</v>
      </c>
      <c r="AI9041" s="2" t="s">
        <v>112080</v>
      </c>
      <c r="AJ9041" s="2" t="s">
        <v>111783</v>
      </c>
      <c r="AK9041" s="2" t="s">
        <v>88551</v>
      </c>
    </row>
    <row r="9042" spans="1:42" ht="43.2" hidden="1">
      <c r="A9042" s="2" t="s">
        <v>111777</v>
      </c>
      <c r="B9042" s="2" t="s">
        <v>88552</v>
      </c>
      <c r="C9042" s="2">
        <v>1994592.39</v>
      </c>
      <c r="D9042" s="2">
        <v>30591.91</v>
      </c>
      <c r="E9042" s="2">
        <v>65.2</v>
      </c>
      <c r="H9042" s="2" t="s">
        <v>88549</v>
      </c>
      <c r="I9042" s="2" t="s">
        <v>111942</v>
      </c>
      <c r="J9042" s="2" t="s">
        <v>111920</v>
      </c>
      <c r="L9042" s="2" t="s">
        <v>111785</v>
      </c>
      <c r="N9042" s="2" t="s">
        <v>111778</v>
      </c>
      <c r="S9042" s="2" t="s">
        <v>88553</v>
      </c>
      <c r="U9042" s="2" t="s">
        <v>111788</v>
      </c>
      <c r="V9042" s="2" t="s">
        <v>113635</v>
      </c>
      <c r="W9042" s="2" t="s">
        <v>106726</v>
      </c>
      <c r="X9042" s="2" t="s">
        <v>111780</v>
      </c>
      <c r="Y9042" s="2" t="s">
        <v>113433</v>
      </c>
      <c r="Z9042" s="2" t="s">
        <v>111781</v>
      </c>
      <c r="AG9042" s="2" t="s">
        <v>113628</v>
      </c>
      <c r="AH9042" s="2" t="s">
        <v>111791</v>
      </c>
      <c r="AI9042" s="2" t="s">
        <v>113168</v>
      </c>
      <c r="AJ9042" s="2" t="s">
        <v>111783</v>
      </c>
      <c r="AK9042" s="2" t="s">
        <v>112321</v>
      </c>
      <c r="AP9042" s="2" t="s">
        <v>88554</v>
      </c>
    </row>
    <row r="9043" spans="1:42" ht="43.2" hidden="1">
      <c r="A9043" s="2" t="s">
        <v>111777</v>
      </c>
      <c r="B9043" s="2" t="s">
        <v>88555</v>
      </c>
      <c r="C9043" s="2">
        <v>2250986.33</v>
      </c>
      <c r="D9043" s="2">
        <v>23039.78</v>
      </c>
      <c r="E9043" s="2">
        <v>97.7</v>
      </c>
      <c r="H9043" s="2" t="s">
        <v>88549</v>
      </c>
      <c r="I9043" s="2" t="s">
        <v>112072</v>
      </c>
      <c r="J9043" s="2" t="s">
        <v>112099</v>
      </c>
      <c r="L9043" s="2" t="s">
        <v>111785</v>
      </c>
      <c r="N9043" s="2" t="s">
        <v>111778</v>
      </c>
      <c r="S9043" s="2" t="s">
        <v>88556</v>
      </c>
      <c r="U9043" s="2" t="s">
        <v>111779</v>
      </c>
      <c r="V9043" s="2" t="s">
        <v>113635</v>
      </c>
      <c r="W9043" s="2" t="s">
        <v>106726</v>
      </c>
      <c r="X9043" s="2" t="s">
        <v>111780</v>
      </c>
      <c r="Y9043" s="2" t="s">
        <v>113433</v>
      </c>
      <c r="Z9043" s="2" t="s">
        <v>111781</v>
      </c>
      <c r="AG9043" s="2" t="s">
        <v>113628</v>
      </c>
      <c r="AH9043" s="2" t="s">
        <v>111791</v>
      </c>
      <c r="AI9043" s="2" t="s">
        <v>113168</v>
      </c>
      <c r="AJ9043" s="2" t="s">
        <v>111783</v>
      </c>
      <c r="AK9043" s="2" t="s">
        <v>88557</v>
      </c>
      <c r="AP9043" s="2" t="s">
        <v>88558</v>
      </c>
    </row>
    <row r="9044" spans="1:42" ht="43.2" hidden="1">
      <c r="A9044" s="2" t="s">
        <v>111777</v>
      </c>
      <c r="B9044" s="2" t="s">
        <v>88559</v>
      </c>
      <c r="C9044" s="2">
        <v>3551800.66</v>
      </c>
      <c r="D9044" s="2">
        <v>30305.47</v>
      </c>
      <c r="E9044" s="2">
        <v>117.2</v>
      </c>
      <c r="H9044" s="2" t="s">
        <v>88549</v>
      </c>
      <c r="I9044" s="2" t="s">
        <v>111778</v>
      </c>
      <c r="J9044" s="2" t="s">
        <v>111798</v>
      </c>
      <c r="L9044" s="2" t="s">
        <v>111799</v>
      </c>
      <c r="N9044" s="2" t="s">
        <v>111778</v>
      </c>
      <c r="S9044" s="2" t="s">
        <v>88560</v>
      </c>
      <c r="U9044" s="2" t="s">
        <v>111788</v>
      </c>
      <c r="V9044" s="2" t="s">
        <v>113635</v>
      </c>
      <c r="W9044" s="2" t="s">
        <v>105541</v>
      </c>
      <c r="X9044" s="2" t="s">
        <v>111780</v>
      </c>
      <c r="Y9044" s="2" t="s">
        <v>113433</v>
      </c>
      <c r="Z9044" s="2" t="s">
        <v>111781</v>
      </c>
      <c r="AG9044" s="2" t="s">
        <v>113628</v>
      </c>
      <c r="AH9044" s="2" t="s">
        <v>111791</v>
      </c>
      <c r="AI9044" s="2" t="s">
        <v>112080</v>
      </c>
      <c r="AJ9044" s="2" t="s">
        <v>111783</v>
      </c>
      <c r="AL9044" s="2" t="s">
        <v>88561</v>
      </c>
      <c r="AP9044" s="2" t="s">
        <v>88562</v>
      </c>
    </row>
    <row r="9045" spans="1:42" ht="57.6" hidden="1">
      <c r="A9045" s="2" t="s">
        <v>111777</v>
      </c>
      <c r="B9045" s="2" t="s">
        <v>88563</v>
      </c>
      <c r="C9045" s="2">
        <v>772937.03</v>
      </c>
      <c r="D9045" s="2">
        <v>11854.86</v>
      </c>
      <c r="E9045" s="2">
        <v>65.2</v>
      </c>
      <c r="H9045" s="2" t="s">
        <v>88549</v>
      </c>
      <c r="I9045" s="2" t="s">
        <v>112148</v>
      </c>
      <c r="J9045" s="2" t="s">
        <v>111925</v>
      </c>
      <c r="K9045" s="2" t="s">
        <v>111925</v>
      </c>
      <c r="L9045" s="2" t="s">
        <v>111785</v>
      </c>
      <c r="M9045" s="2" t="s">
        <v>111802</v>
      </c>
      <c r="N9045" s="2" t="s">
        <v>111778</v>
      </c>
      <c r="S9045" s="2" t="s">
        <v>88564</v>
      </c>
      <c r="U9045" s="2" t="s">
        <v>111779</v>
      </c>
      <c r="V9045" s="2" t="s">
        <v>113635</v>
      </c>
      <c r="W9045" s="2" t="s">
        <v>110990</v>
      </c>
      <c r="X9045" s="2" t="s">
        <v>111780</v>
      </c>
      <c r="Y9045" s="2" t="s">
        <v>113433</v>
      </c>
      <c r="Z9045" s="2" t="s">
        <v>111781</v>
      </c>
      <c r="AG9045" s="2" t="s">
        <v>113628</v>
      </c>
      <c r="AH9045" s="2" t="s">
        <v>111791</v>
      </c>
      <c r="AI9045" s="2" t="s">
        <v>112082</v>
      </c>
      <c r="AJ9045" s="2" t="s">
        <v>111783</v>
      </c>
      <c r="AK9045" s="2" t="s">
        <v>112468</v>
      </c>
    </row>
    <row r="9046" spans="1:42" hidden="1">
      <c r="A9046" s="2" t="s">
        <v>111777</v>
      </c>
      <c r="B9046" s="2" t="s">
        <v>88565</v>
      </c>
      <c r="C9046" s="2">
        <v>760121.27</v>
      </c>
      <c r="D9046" s="2">
        <v>12260.02</v>
      </c>
      <c r="E9046" s="2">
        <v>62</v>
      </c>
      <c r="H9046" s="2" t="s">
        <v>88549</v>
      </c>
      <c r="I9046" s="2" t="s">
        <v>111778</v>
      </c>
      <c r="J9046" s="2" t="s">
        <v>111814</v>
      </c>
      <c r="K9046" s="2" t="s">
        <v>111814</v>
      </c>
      <c r="L9046" s="2" t="s">
        <v>111785</v>
      </c>
      <c r="M9046" s="2" t="s">
        <v>111802</v>
      </c>
      <c r="N9046" s="2" t="s">
        <v>111778</v>
      </c>
      <c r="S9046" s="2" t="s">
        <v>88566</v>
      </c>
      <c r="U9046" s="2" t="s">
        <v>111779</v>
      </c>
      <c r="V9046" s="2" t="s">
        <v>113635</v>
      </c>
      <c r="W9046" s="2" t="s">
        <v>110990</v>
      </c>
      <c r="X9046" s="2" t="s">
        <v>111780</v>
      </c>
      <c r="Y9046" s="2" t="s">
        <v>113433</v>
      </c>
      <c r="Z9046" s="2" t="s">
        <v>111781</v>
      </c>
      <c r="AG9046" s="2" t="s">
        <v>113628</v>
      </c>
      <c r="AH9046" s="2" t="s">
        <v>111791</v>
      </c>
      <c r="AI9046" s="2" t="s">
        <v>112082</v>
      </c>
      <c r="AJ9046" s="2" t="s">
        <v>111783</v>
      </c>
      <c r="AK9046" s="2" t="s">
        <v>112474</v>
      </c>
    </row>
    <row r="9047" spans="1:42" ht="43.2" hidden="1">
      <c r="A9047" s="2" t="s">
        <v>111777</v>
      </c>
      <c r="B9047" s="2" t="s">
        <v>88567</v>
      </c>
      <c r="C9047" s="2">
        <v>878095.02</v>
      </c>
      <c r="D9047" s="2">
        <v>15514.05</v>
      </c>
      <c r="E9047" s="2">
        <v>56.6</v>
      </c>
      <c r="H9047" s="2" t="s">
        <v>88549</v>
      </c>
      <c r="I9047" s="2" t="s">
        <v>111778</v>
      </c>
      <c r="J9047" s="2" t="s">
        <v>111935</v>
      </c>
      <c r="K9047" s="2" t="s">
        <v>111935</v>
      </c>
      <c r="L9047" s="2" t="s">
        <v>111785</v>
      </c>
      <c r="M9047" s="2" t="s">
        <v>111802</v>
      </c>
      <c r="N9047" s="2" t="s">
        <v>111778</v>
      </c>
      <c r="S9047" s="2" t="s">
        <v>88568</v>
      </c>
      <c r="U9047" s="2" t="s">
        <v>111779</v>
      </c>
      <c r="V9047" s="2" t="s">
        <v>113635</v>
      </c>
      <c r="W9047" s="2" t="s">
        <v>110990</v>
      </c>
      <c r="X9047" s="2" t="s">
        <v>111780</v>
      </c>
      <c r="Y9047" s="2" t="s">
        <v>113433</v>
      </c>
      <c r="Z9047" s="2" t="s">
        <v>111781</v>
      </c>
      <c r="AG9047" s="2" t="s">
        <v>113628</v>
      </c>
      <c r="AH9047" s="2" t="s">
        <v>111791</v>
      </c>
      <c r="AI9047" s="2" t="s">
        <v>112082</v>
      </c>
      <c r="AJ9047" s="2" t="s">
        <v>111783</v>
      </c>
      <c r="AK9047" s="2" t="s">
        <v>112313</v>
      </c>
      <c r="AP9047" s="2" t="s">
        <v>88569</v>
      </c>
    </row>
    <row r="9048" spans="1:42" ht="28.8" hidden="1">
      <c r="A9048" s="2" t="s">
        <v>111777</v>
      </c>
      <c r="B9048" s="2" t="s">
        <v>88570</v>
      </c>
      <c r="C9048" s="2">
        <v>537096.73</v>
      </c>
      <c r="D9048" s="2">
        <v>11650.69</v>
      </c>
      <c r="E9048" s="2">
        <v>46.1</v>
      </c>
      <c r="H9048" s="2" t="s">
        <v>88549</v>
      </c>
      <c r="I9048" s="2" t="s">
        <v>111778</v>
      </c>
      <c r="J9048" s="2" t="s">
        <v>111796</v>
      </c>
      <c r="K9048" s="2" t="s">
        <v>111796</v>
      </c>
      <c r="L9048" s="2" t="s">
        <v>111785</v>
      </c>
      <c r="M9048" s="2" t="s">
        <v>111802</v>
      </c>
      <c r="N9048" s="2" t="s">
        <v>111778</v>
      </c>
      <c r="S9048" s="2" t="s">
        <v>88571</v>
      </c>
      <c r="U9048" s="2" t="s">
        <v>111779</v>
      </c>
      <c r="V9048" s="2" t="s">
        <v>113635</v>
      </c>
      <c r="W9048" s="2" t="s">
        <v>106726</v>
      </c>
      <c r="X9048" s="2" t="s">
        <v>111780</v>
      </c>
      <c r="Y9048" s="2" t="s">
        <v>113433</v>
      </c>
      <c r="Z9048" s="2" t="s">
        <v>111781</v>
      </c>
      <c r="AA9048" s="2" t="s">
        <v>111079</v>
      </c>
      <c r="AB9048" s="2" t="s">
        <v>112933</v>
      </c>
      <c r="AG9048" s="2" t="s">
        <v>113628</v>
      </c>
      <c r="AH9048" s="2" t="s">
        <v>111791</v>
      </c>
      <c r="AI9048" s="2" t="s">
        <v>113168</v>
      </c>
      <c r="AJ9048" s="2" t="s">
        <v>111783</v>
      </c>
      <c r="AK9048" s="2" t="s">
        <v>112347</v>
      </c>
    </row>
    <row r="9049" spans="1:42" ht="28.8" hidden="1">
      <c r="A9049" s="2" t="s">
        <v>111777</v>
      </c>
      <c r="B9049" s="2" t="s">
        <v>88572</v>
      </c>
      <c r="C9049" s="2">
        <v>353269.92</v>
      </c>
      <c r="D9049" s="2">
        <v>11250.63</v>
      </c>
      <c r="E9049" s="2">
        <v>31.4</v>
      </c>
      <c r="H9049" s="2" t="s">
        <v>88549</v>
      </c>
      <c r="I9049" s="2" t="s">
        <v>111778</v>
      </c>
      <c r="J9049" s="2" t="s">
        <v>111907</v>
      </c>
      <c r="K9049" s="2" t="s">
        <v>111907</v>
      </c>
      <c r="L9049" s="2" t="s">
        <v>111785</v>
      </c>
      <c r="M9049" s="2" t="s">
        <v>111802</v>
      </c>
      <c r="N9049" s="2" t="s">
        <v>111778</v>
      </c>
      <c r="S9049" s="2" t="s">
        <v>88573</v>
      </c>
      <c r="U9049" s="2" t="s">
        <v>111779</v>
      </c>
      <c r="V9049" s="2" t="s">
        <v>113635</v>
      </c>
      <c r="W9049" s="2" t="s">
        <v>110990</v>
      </c>
      <c r="X9049" s="2" t="s">
        <v>111780</v>
      </c>
      <c r="Y9049" s="2" t="s">
        <v>113433</v>
      </c>
      <c r="Z9049" s="2" t="s">
        <v>111781</v>
      </c>
      <c r="AA9049" s="2" t="s">
        <v>111079</v>
      </c>
      <c r="AB9049" s="2" t="s">
        <v>112933</v>
      </c>
      <c r="AG9049" s="2" t="s">
        <v>113628</v>
      </c>
      <c r="AH9049" s="2" t="s">
        <v>111791</v>
      </c>
      <c r="AI9049" s="2" t="s">
        <v>112082</v>
      </c>
      <c r="AJ9049" s="2" t="s">
        <v>111783</v>
      </c>
      <c r="AK9049" s="2" t="s">
        <v>112170</v>
      </c>
    </row>
    <row r="9050" spans="1:42" ht="57.6" hidden="1">
      <c r="A9050" s="2" t="s">
        <v>111777</v>
      </c>
      <c r="B9050" s="2" t="s">
        <v>88574</v>
      </c>
      <c r="C9050" s="2">
        <v>1421746.37</v>
      </c>
      <c r="D9050" s="2">
        <v>15108.89</v>
      </c>
      <c r="E9050" s="2">
        <v>94.1</v>
      </c>
      <c r="H9050" s="2" t="s">
        <v>88549</v>
      </c>
      <c r="I9050" s="2" t="s">
        <v>111778</v>
      </c>
      <c r="L9050" s="2" t="s">
        <v>111785</v>
      </c>
      <c r="N9050" s="2" t="s">
        <v>111778</v>
      </c>
      <c r="S9050" s="2" t="s">
        <v>88575</v>
      </c>
      <c r="U9050" s="2" t="s">
        <v>111779</v>
      </c>
      <c r="V9050" s="2" t="s">
        <v>113635</v>
      </c>
      <c r="W9050" s="2" t="s">
        <v>106726</v>
      </c>
      <c r="X9050" s="2" t="s">
        <v>111780</v>
      </c>
      <c r="Y9050" s="2" t="s">
        <v>113433</v>
      </c>
      <c r="Z9050" s="2" t="s">
        <v>111781</v>
      </c>
      <c r="AG9050" s="2" t="s">
        <v>113628</v>
      </c>
      <c r="AH9050" s="2" t="s">
        <v>111791</v>
      </c>
      <c r="AI9050" s="2" t="s">
        <v>113168</v>
      </c>
      <c r="AJ9050" s="2" t="s">
        <v>111783</v>
      </c>
      <c r="AK9050" s="2" t="s">
        <v>112296</v>
      </c>
      <c r="AP9050" s="2" t="s">
        <v>88576</v>
      </c>
    </row>
    <row r="9051" spans="1:42" ht="57.6" hidden="1">
      <c r="A9051" s="2" t="s">
        <v>111777</v>
      </c>
      <c r="B9051" s="2" t="s">
        <v>88577</v>
      </c>
      <c r="C9051" s="2">
        <v>606621.86</v>
      </c>
      <c r="D9051" s="2">
        <v>16619.78</v>
      </c>
      <c r="E9051" s="2">
        <v>36.5</v>
      </c>
      <c r="H9051" s="2" t="s">
        <v>88549</v>
      </c>
      <c r="I9051" s="2" t="s">
        <v>111778</v>
      </c>
      <c r="L9051" s="2" t="s">
        <v>111785</v>
      </c>
      <c r="N9051" s="2" t="s">
        <v>111778</v>
      </c>
      <c r="S9051" s="2" t="s">
        <v>88575</v>
      </c>
      <c r="U9051" s="2" t="s">
        <v>111779</v>
      </c>
      <c r="V9051" s="2" t="s">
        <v>113635</v>
      </c>
      <c r="W9051" s="2" t="s">
        <v>106726</v>
      </c>
      <c r="X9051" s="2" t="s">
        <v>111780</v>
      </c>
      <c r="Y9051" s="2" t="s">
        <v>113433</v>
      </c>
      <c r="Z9051" s="2" t="s">
        <v>111781</v>
      </c>
      <c r="AG9051" s="2" t="s">
        <v>113628</v>
      </c>
      <c r="AH9051" s="2" t="s">
        <v>111791</v>
      </c>
      <c r="AI9051" s="2" t="s">
        <v>113168</v>
      </c>
      <c r="AJ9051" s="2" t="s">
        <v>111783</v>
      </c>
      <c r="AK9051" s="2" t="s">
        <v>112296</v>
      </c>
      <c r="AP9051" s="2" t="s">
        <v>88576</v>
      </c>
    </row>
    <row r="9052" spans="1:42" ht="43.2" hidden="1">
      <c r="A9052" s="2" t="s">
        <v>111777</v>
      </c>
      <c r="B9052" s="2" t="s">
        <v>88578</v>
      </c>
      <c r="C9052" s="2">
        <v>1441387.92</v>
      </c>
      <c r="D9052" s="2">
        <v>15108.89</v>
      </c>
      <c r="E9052" s="2">
        <v>95.4</v>
      </c>
      <c r="H9052" s="2" t="s">
        <v>88549</v>
      </c>
      <c r="I9052" s="2" t="s">
        <v>111778</v>
      </c>
      <c r="L9052" s="2" t="s">
        <v>111785</v>
      </c>
      <c r="N9052" s="2" t="s">
        <v>111778</v>
      </c>
      <c r="S9052" s="2" t="s">
        <v>88579</v>
      </c>
      <c r="U9052" s="2" t="s">
        <v>111779</v>
      </c>
      <c r="V9052" s="2" t="s">
        <v>113635</v>
      </c>
      <c r="W9052" s="2" t="s">
        <v>105541</v>
      </c>
      <c r="X9052" s="2" t="s">
        <v>111780</v>
      </c>
      <c r="Y9052" s="2" t="s">
        <v>113433</v>
      </c>
      <c r="Z9052" s="2" t="s">
        <v>111781</v>
      </c>
      <c r="AG9052" s="2" t="s">
        <v>113628</v>
      </c>
      <c r="AH9052" s="2" t="s">
        <v>111791</v>
      </c>
      <c r="AI9052" s="2" t="s">
        <v>112080</v>
      </c>
      <c r="AJ9052" s="2" t="s">
        <v>111783</v>
      </c>
      <c r="AK9052" s="2" t="s">
        <v>111976</v>
      </c>
      <c r="AP9052" s="2" t="s">
        <v>88580</v>
      </c>
    </row>
    <row r="9053" spans="1:42" ht="43.2" hidden="1">
      <c r="A9053" s="2" t="s">
        <v>111777</v>
      </c>
      <c r="B9053" s="2" t="s">
        <v>88581</v>
      </c>
      <c r="C9053" s="2">
        <v>5253867.72</v>
      </c>
      <c r="D9053" s="2">
        <v>22783.47</v>
      </c>
      <c r="E9053" s="2">
        <v>230.6</v>
      </c>
      <c r="H9053" s="2" t="s">
        <v>88549</v>
      </c>
      <c r="J9053" s="2" t="s">
        <v>111862</v>
      </c>
      <c r="L9053" s="2" t="s">
        <v>111799</v>
      </c>
      <c r="N9053" s="2" t="s">
        <v>111778</v>
      </c>
      <c r="S9053" s="2" t="s">
        <v>88582</v>
      </c>
      <c r="U9053" s="2" t="s">
        <v>111788</v>
      </c>
      <c r="V9053" s="2" t="s">
        <v>113635</v>
      </c>
      <c r="W9053" s="2" t="s">
        <v>105541</v>
      </c>
      <c r="X9053" s="2" t="s">
        <v>111780</v>
      </c>
      <c r="Y9053" s="2" t="s">
        <v>113433</v>
      </c>
      <c r="Z9053" s="2" t="s">
        <v>111781</v>
      </c>
      <c r="AG9053" s="2" t="s">
        <v>113628</v>
      </c>
      <c r="AH9053" s="2" t="s">
        <v>111791</v>
      </c>
      <c r="AI9053" s="2" t="s">
        <v>112080</v>
      </c>
      <c r="AJ9053" s="2" t="s">
        <v>111783</v>
      </c>
      <c r="AK9053" s="2" t="s">
        <v>88583</v>
      </c>
      <c r="AO9053" s="2" t="s">
        <v>111218</v>
      </c>
      <c r="AP9053" s="2" t="s">
        <v>88584</v>
      </c>
    </row>
    <row r="9054" spans="1:42" ht="43.2" hidden="1">
      <c r="A9054" s="2" t="s">
        <v>111777</v>
      </c>
      <c r="B9054" s="2" t="s">
        <v>88585</v>
      </c>
      <c r="C9054" s="2">
        <v>2497787.39</v>
      </c>
      <c r="D9054" s="2">
        <v>9651.42</v>
      </c>
      <c r="E9054" s="2">
        <v>258.8</v>
      </c>
      <c r="H9054" s="2" t="s">
        <v>88549</v>
      </c>
      <c r="I9054" s="2" t="s">
        <v>111778</v>
      </c>
      <c r="L9054" s="2" t="s">
        <v>111799</v>
      </c>
      <c r="M9054" s="2" t="s">
        <v>111802</v>
      </c>
      <c r="N9054" s="2" t="s">
        <v>111778</v>
      </c>
      <c r="S9054" s="2" t="s">
        <v>88586</v>
      </c>
      <c r="U9054" s="2" t="s">
        <v>111779</v>
      </c>
      <c r="V9054" s="2" t="s">
        <v>113635</v>
      </c>
      <c r="W9054" s="2" t="s">
        <v>105541</v>
      </c>
      <c r="X9054" s="2" t="s">
        <v>111780</v>
      </c>
      <c r="Y9054" s="2" t="s">
        <v>113433</v>
      </c>
      <c r="Z9054" s="2" t="s">
        <v>111781</v>
      </c>
      <c r="AG9054" s="2" t="s">
        <v>113628</v>
      </c>
      <c r="AH9054" s="2" t="s">
        <v>111791</v>
      </c>
      <c r="AI9054" s="2" t="s">
        <v>112080</v>
      </c>
      <c r="AJ9054" s="2" t="s">
        <v>111783</v>
      </c>
      <c r="AK9054" s="2" t="s">
        <v>111999</v>
      </c>
      <c r="AP9054" s="2" t="s">
        <v>88587</v>
      </c>
    </row>
    <row r="9055" spans="1:42" ht="43.2" hidden="1">
      <c r="A9055" s="2" t="s">
        <v>111777</v>
      </c>
      <c r="B9055" s="2" t="s">
        <v>88588</v>
      </c>
      <c r="C9055" s="2">
        <v>3672214.85</v>
      </c>
      <c r="D9055" s="2">
        <v>39872.04</v>
      </c>
      <c r="E9055" s="2">
        <v>92.1</v>
      </c>
      <c r="H9055" s="2" t="s">
        <v>88549</v>
      </c>
      <c r="I9055" s="2" t="s">
        <v>88589</v>
      </c>
      <c r="L9055" s="2" t="s">
        <v>111785</v>
      </c>
      <c r="M9055" s="2" t="s">
        <v>111802</v>
      </c>
      <c r="N9055" s="2" t="s">
        <v>111786</v>
      </c>
      <c r="S9055" s="2" t="s">
        <v>88590</v>
      </c>
      <c r="U9055" s="2" t="s">
        <v>111779</v>
      </c>
      <c r="V9055" s="2" t="s">
        <v>113635</v>
      </c>
      <c r="W9055" s="2" t="s">
        <v>110990</v>
      </c>
      <c r="X9055" s="2" t="s">
        <v>111780</v>
      </c>
      <c r="Y9055" s="2" t="s">
        <v>113433</v>
      </c>
      <c r="Z9055" s="2" t="s">
        <v>111781</v>
      </c>
      <c r="AG9055" s="2" t="s">
        <v>113628</v>
      </c>
      <c r="AH9055" s="2" t="s">
        <v>111791</v>
      </c>
      <c r="AI9055" s="2" t="s">
        <v>112082</v>
      </c>
      <c r="AJ9055" s="2" t="s">
        <v>111783</v>
      </c>
      <c r="AK9055" s="2" t="s">
        <v>112487</v>
      </c>
      <c r="AP9055" s="2" t="s">
        <v>88591</v>
      </c>
    </row>
    <row r="9056" spans="1:42" ht="43.2" hidden="1">
      <c r="A9056" s="2" t="s">
        <v>111777</v>
      </c>
      <c r="B9056" s="2" t="s">
        <v>88592</v>
      </c>
      <c r="C9056" s="2">
        <v>1337136.5900000001</v>
      </c>
      <c r="D9056" s="2">
        <v>15108.89</v>
      </c>
      <c r="E9056" s="2">
        <v>88.5</v>
      </c>
      <c r="H9056" s="2" t="s">
        <v>88549</v>
      </c>
      <c r="I9056" s="2" t="s">
        <v>111778</v>
      </c>
      <c r="L9056" s="2" t="s">
        <v>111785</v>
      </c>
      <c r="M9056" s="2" t="s">
        <v>111802</v>
      </c>
      <c r="N9056" s="2" t="s">
        <v>111778</v>
      </c>
      <c r="S9056" s="2" t="s">
        <v>88593</v>
      </c>
      <c r="U9056" s="2" t="s">
        <v>111779</v>
      </c>
      <c r="V9056" s="2" t="s">
        <v>113635</v>
      </c>
      <c r="W9056" s="2" t="s">
        <v>105541</v>
      </c>
      <c r="X9056" s="2" t="s">
        <v>111780</v>
      </c>
      <c r="Y9056" s="2" t="s">
        <v>113433</v>
      </c>
      <c r="Z9056" s="2" t="s">
        <v>111781</v>
      </c>
      <c r="AG9056" s="2" t="s">
        <v>113628</v>
      </c>
      <c r="AH9056" s="2" t="s">
        <v>111791</v>
      </c>
      <c r="AI9056" s="2" t="s">
        <v>112080</v>
      </c>
      <c r="AJ9056" s="2" t="s">
        <v>111783</v>
      </c>
      <c r="AK9056" s="2" t="s">
        <v>111999</v>
      </c>
      <c r="AP9056" s="2" t="s">
        <v>88594</v>
      </c>
    </row>
    <row r="9057" spans="1:42" ht="57.6" hidden="1">
      <c r="A9057" s="2" t="s">
        <v>111839</v>
      </c>
      <c r="B9057" s="2" t="s">
        <v>88595</v>
      </c>
      <c r="C9057" s="2">
        <v>10252.08</v>
      </c>
      <c r="D9057" s="2">
        <v>10252.08</v>
      </c>
      <c r="F9057" s="2">
        <v>7.8</v>
      </c>
      <c r="H9057" s="2" t="s">
        <v>88549</v>
      </c>
      <c r="S9057" s="2" t="s">
        <v>88596</v>
      </c>
      <c r="V9057" s="2" t="s">
        <v>113635</v>
      </c>
      <c r="W9057" s="2" t="s">
        <v>110990</v>
      </c>
      <c r="X9057" s="2" t="s">
        <v>111780</v>
      </c>
      <c r="Y9057" s="2" t="s">
        <v>113433</v>
      </c>
      <c r="Z9057" s="2" t="s">
        <v>111781</v>
      </c>
      <c r="AG9057" s="2" t="s">
        <v>113628</v>
      </c>
      <c r="AH9057" s="2" t="s">
        <v>111791</v>
      </c>
      <c r="AI9057" s="2" t="s">
        <v>112082</v>
      </c>
      <c r="AJ9057" s="2" t="s">
        <v>111783</v>
      </c>
      <c r="AK9057" s="2" t="s">
        <v>112487</v>
      </c>
      <c r="AP9057" s="2" t="s">
        <v>88597</v>
      </c>
    </row>
    <row r="9058" spans="1:42" ht="43.2" hidden="1">
      <c r="A9058" s="2" t="s">
        <v>111777</v>
      </c>
      <c r="B9058" s="2" t="s">
        <v>88598</v>
      </c>
      <c r="C9058" s="2">
        <v>959414.4</v>
      </c>
      <c r="D9058" s="2">
        <v>15108.89</v>
      </c>
      <c r="E9058" s="2">
        <v>63.5</v>
      </c>
      <c r="H9058" s="2" t="s">
        <v>88549</v>
      </c>
      <c r="I9058" s="2" t="s">
        <v>111778</v>
      </c>
      <c r="L9058" s="2" t="s">
        <v>111785</v>
      </c>
      <c r="M9058" s="2" t="s">
        <v>111802</v>
      </c>
      <c r="N9058" s="2" t="s">
        <v>111778</v>
      </c>
      <c r="S9058" s="2" t="s">
        <v>88599</v>
      </c>
      <c r="U9058" s="2" t="s">
        <v>111779</v>
      </c>
      <c r="V9058" s="2" t="s">
        <v>113635</v>
      </c>
      <c r="W9058" s="2" t="s">
        <v>110990</v>
      </c>
      <c r="X9058" s="2" t="s">
        <v>111780</v>
      </c>
      <c r="Y9058" s="2" t="s">
        <v>113433</v>
      </c>
      <c r="Z9058" s="2" t="s">
        <v>111781</v>
      </c>
      <c r="AG9058" s="2" t="s">
        <v>113628</v>
      </c>
      <c r="AH9058" s="2" t="s">
        <v>111791</v>
      </c>
      <c r="AI9058" s="2" t="s">
        <v>112082</v>
      </c>
      <c r="AJ9058" s="2" t="s">
        <v>111783</v>
      </c>
      <c r="AK9058" s="2" t="s">
        <v>112171</v>
      </c>
      <c r="AP9058" s="2" t="s">
        <v>88600</v>
      </c>
    </row>
    <row r="9059" spans="1:42" ht="43.2" hidden="1">
      <c r="A9059" s="2" t="s">
        <v>111777</v>
      </c>
      <c r="B9059" s="2" t="s">
        <v>88601</v>
      </c>
      <c r="C9059" s="2">
        <v>618255.69999999995</v>
      </c>
      <c r="D9059" s="2">
        <v>16619.78</v>
      </c>
      <c r="E9059" s="2">
        <v>37.200000000000003</v>
      </c>
      <c r="H9059" s="2" t="s">
        <v>88549</v>
      </c>
      <c r="I9059" s="2" t="s">
        <v>111778</v>
      </c>
      <c r="L9059" s="2" t="s">
        <v>111785</v>
      </c>
      <c r="M9059" s="2" t="s">
        <v>111802</v>
      </c>
      <c r="N9059" s="2" t="s">
        <v>111778</v>
      </c>
      <c r="S9059" s="2" t="s">
        <v>88602</v>
      </c>
      <c r="U9059" s="2" t="s">
        <v>111779</v>
      </c>
      <c r="V9059" s="2" t="s">
        <v>113635</v>
      </c>
      <c r="W9059" s="2" t="s">
        <v>105541</v>
      </c>
      <c r="X9059" s="2" t="s">
        <v>111780</v>
      </c>
      <c r="Y9059" s="2" t="s">
        <v>113433</v>
      </c>
      <c r="Z9059" s="2" t="s">
        <v>111781</v>
      </c>
      <c r="AG9059" s="2" t="s">
        <v>113628</v>
      </c>
      <c r="AH9059" s="2" t="s">
        <v>111791</v>
      </c>
      <c r="AI9059" s="2" t="s">
        <v>112080</v>
      </c>
      <c r="AJ9059" s="2" t="s">
        <v>111783</v>
      </c>
      <c r="AK9059" s="2" t="s">
        <v>111911</v>
      </c>
      <c r="AP9059" s="2" t="s">
        <v>88603</v>
      </c>
    </row>
    <row r="9060" spans="1:42" ht="43.2" hidden="1">
      <c r="A9060" s="2" t="s">
        <v>111777</v>
      </c>
      <c r="B9060" s="2" t="s">
        <v>88604</v>
      </c>
      <c r="C9060" s="2">
        <v>423804.31</v>
      </c>
      <c r="D9060" s="2">
        <v>16619.78</v>
      </c>
      <c r="E9060" s="2">
        <v>25.5</v>
      </c>
      <c r="H9060" s="2" t="s">
        <v>88549</v>
      </c>
      <c r="I9060" s="2" t="s">
        <v>111778</v>
      </c>
      <c r="L9060" s="2" t="s">
        <v>111785</v>
      </c>
      <c r="M9060" s="2" t="s">
        <v>111802</v>
      </c>
      <c r="N9060" s="2" t="s">
        <v>111778</v>
      </c>
      <c r="S9060" s="2" t="s">
        <v>88605</v>
      </c>
      <c r="U9060" s="2" t="s">
        <v>111779</v>
      </c>
      <c r="V9060" s="2" t="s">
        <v>113635</v>
      </c>
      <c r="W9060" s="2" t="s">
        <v>105541</v>
      </c>
      <c r="X9060" s="2" t="s">
        <v>111780</v>
      </c>
      <c r="Y9060" s="2" t="s">
        <v>113433</v>
      </c>
      <c r="Z9060" s="2" t="s">
        <v>111781</v>
      </c>
      <c r="AG9060" s="2" t="s">
        <v>113628</v>
      </c>
      <c r="AH9060" s="2" t="s">
        <v>111791</v>
      </c>
      <c r="AI9060" s="2" t="s">
        <v>112080</v>
      </c>
      <c r="AJ9060" s="2" t="s">
        <v>111783</v>
      </c>
      <c r="AK9060" s="2" t="s">
        <v>111897</v>
      </c>
      <c r="AP9060" s="2" t="s">
        <v>88606</v>
      </c>
    </row>
    <row r="9061" spans="1:42" ht="43.2" hidden="1">
      <c r="A9061" s="2" t="s">
        <v>111777</v>
      </c>
      <c r="B9061" s="2" t="s">
        <v>88607</v>
      </c>
      <c r="C9061" s="2">
        <v>867250.18</v>
      </c>
      <c r="D9061" s="2">
        <v>15108.89</v>
      </c>
      <c r="E9061" s="2">
        <v>57.4</v>
      </c>
      <c r="H9061" s="2" t="s">
        <v>88549</v>
      </c>
      <c r="I9061" s="2" t="s">
        <v>111778</v>
      </c>
      <c r="L9061" s="2" t="s">
        <v>111785</v>
      </c>
      <c r="M9061" s="2" t="s">
        <v>111802</v>
      </c>
      <c r="N9061" s="2" t="s">
        <v>111778</v>
      </c>
      <c r="S9061" s="2" t="s">
        <v>88608</v>
      </c>
      <c r="U9061" s="2" t="s">
        <v>111779</v>
      </c>
      <c r="V9061" s="2" t="s">
        <v>113635</v>
      </c>
      <c r="W9061" s="2" t="s">
        <v>110990</v>
      </c>
      <c r="X9061" s="2" t="s">
        <v>111780</v>
      </c>
      <c r="Y9061" s="2" t="s">
        <v>113433</v>
      </c>
      <c r="Z9061" s="2" t="s">
        <v>111781</v>
      </c>
      <c r="AG9061" s="2" t="s">
        <v>113628</v>
      </c>
      <c r="AH9061" s="2" t="s">
        <v>111791</v>
      </c>
      <c r="AI9061" s="2" t="s">
        <v>112082</v>
      </c>
      <c r="AJ9061" s="2" t="s">
        <v>111783</v>
      </c>
      <c r="AK9061" s="2" t="s">
        <v>112338</v>
      </c>
      <c r="AP9061" s="2" t="s">
        <v>88609</v>
      </c>
    </row>
    <row r="9062" spans="1:42" ht="43.2" hidden="1">
      <c r="A9062" s="2" t="s">
        <v>111777</v>
      </c>
      <c r="B9062" s="2" t="s">
        <v>88610</v>
      </c>
      <c r="C9062" s="2">
        <v>251625.92</v>
      </c>
      <c r="D9062" s="2">
        <v>6875.03</v>
      </c>
      <c r="E9062" s="2">
        <v>36.6</v>
      </c>
      <c r="H9062" s="2" t="s">
        <v>88549</v>
      </c>
      <c r="I9062" s="2" t="s">
        <v>111778</v>
      </c>
      <c r="L9062" s="2" t="s">
        <v>111785</v>
      </c>
      <c r="M9062" s="2" t="s">
        <v>111802</v>
      </c>
      <c r="N9062" s="2" t="s">
        <v>111778</v>
      </c>
      <c r="S9062" s="2" t="s">
        <v>88611</v>
      </c>
      <c r="U9062" s="2" t="s">
        <v>111882</v>
      </c>
      <c r="V9062" s="2" t="s">
        <v>113635</v>
      </c>
      <c r="W9062" s="2" t="s">
        <v>110990</v>
      </c>
      <c r="X9062" s="2" t="s">
        <v>111780</v>
      </c>
      <c r="Y9062" s="2" t="s">
        <v>113433</v>
      </c>
      <c r="Z9062" s="2" t="s">
        <v>111781</v>
      </c>
      <c r="AG9062" s="2" t="s">
        <v>113628</v>
      </c>
      <c r="AH9062" s="2" t="s">
        <v>111791</v>
      </c>
      <c r="AI9062" s="2" t="s">
        <v>112082</v>
      </c>
      <c r="AJ9062" s="2" t="s">
        <v>111783</v>
      </c>
      <c r="AK9062" s="2" t="s">
        <v>112491</v>
      </c>
      <c r="AP9062" s="2" t="s">
        <v>88612</v>
      </c>
    </row>
    <row r="9063" spans="1:42" ht="57.6" hidden="1">
      <c r="A9063" s="2" t="s">
        <v>111777</v>
      </c>
      <c r="B9063" s="2" t="s">
        <v>88613</v>
      </c>
      <c r="C9063" s="2">
        <v>2373009.3199999998</v>
      </c>
      <c r="D9063" s="2">
        <v>12737.57</v>
      </c>
      <c r="E9063" s="2">
        <v>186.3</v>
      </c>
      <c r="H9063" s="2" t="s">
        <v>88549</v>
      </c>
      <c r="I9063" s="2" t="s">
        <v>111778</v>
      </c>
      <c r="L9063" s="2" t="s">
        <v>111785</v>
      </c>
      <c r="M9063" s="2" t="s">
        <v>111802</v>
      </c>
      <c r="N9063" s="2" t="s">
        <v>111778</v>
      </c>
      <c r="S9063" s="2" t="s">
        <v>88614</v>
      </c>
      <c r="U9063" s="2" t="s">
        <v>111779</v>
      </c>
      <c r="V9063" s="2" t="s">
        <v>113635</v>
      </c>
      <c r="W9063" s="2" t="s">
        <v>106726</v>
      </c>
      <c r="X9063" s="2" t="s">
        <v>111780</v>
      </c>
      <c r="Y9063" s="2" t="s">
        <v>113433</v>
      </c>
      <c r="Z9063" s="2" t="s">
        <v>111781</v>
      </c>
      <c r="AG9063" s="2" t="s">
        <v>113628</v>
      </c>
      <c r="AH9063" s="2" t="s">
        <v>111791</v>
      </c>
      <c r="AI9063" s="2" t="s">
        <v>113168</v>
      </c>
      <c r="AJ9063" s="2" t="s">
        <v>111783</v>
      </c>
      <c r="AK9063" s="2" t="s">
        <v>112200</v>
      </c>
      <c r="AP9063" s="2" t="s">
        <v>88615</v>
      </c>
    </row>
    <row r="9064" spans="1:42" ht="43.2" hidden="1">
      <c r="A9064" s="2" t="s">
        <v>111777</v>
      </c>
      <c r="B9064" s="2" t="s">
        <v>88616</v>
      </c>
      <c r="C9064" s="2">
        <v>968479.73</v>
      </c>
      <c r="D9064" s="2">
        <v>15108.89</v>
      </c>
      <c r="E9064" s="2">
        <v>64.099999999999994</v>
      </c>
      <c r="H9064" s="2" t="s">
        <v>88549</v>
      </c>
      <c r="I9064" s="2" t="s">
        <v>111778</v>
      </c>
      <c r="L9064" s="2" t="s">
        <v>111785</v>
      </c>
      <c r="M9064" s="2" t="s">
        <v>111802</v>
      </c>
      <c r="N9064" s="2" t="s">
        <v>111778</v>
      </c>
      <c r="S9064" s="2" t="s">
        <v>88617</v>
      </c>
      <c r="U9064" s="2" t="s">
        <v>111779</v>
      </c>
      <c r="V9064" s="2" t="s">
        <v>113635</v>
      </c>
      <c r="W9064" s="2" t="s">
        <v>110990</v>
      </c>
      <c r="X9064" s="2" t="s">
        <v>111780</v>
      </c>
      <c r="Y9064" s="2" t="s">
        <v>113433</v>
      </c>
      <c r="Z9064" s="2" t="s">
        <v>111781</v>
      </c>
      <c r="AG9064" s="2" t="s">
        <v>113628</v>
      </c>
      <c r="AH9064" s="2" t="s">
        <v>111791</v>
      </c>
      <c r="AI9064" s="2" t="s">
        <v>112082</v>
      </c>
      <c r="AJ9064" s="2" t="s">
        <v>111783</v>
      </c>
      <c r="AK9064" s="2" t="s">
        <v>112181</v>
      </c>
      <c r="AP9064" s="2" t="s">
        <v>88618</v>
      </c>
    </row>
    <row r="9065" spans="1:42" ht="43.2" hidden="1">
      <c r="A9065" s="2" t="s">
        <v>111777</v>
      </c>
      <c r="B9065" s="2" t="s">
        <v>88619</v>
      </c>
      <c r="C9065" s="2">
        <v>894446.17</v>
      </c>
      <c r="D9065" s="2">
        <v>15108.89</v>
      </c>
      <c r="E9065" s="2">
        <v>59.2</v>
      </c>
      <c r="H9065" s="2" t="s">
        <v>88549</v>
      </c>
      <c r="I9065" s="2" t="s">
        <v>111778</v>
      </c>
      <c r="L9065" s="2" t="s">
        <v>111785</v>
      </c>
      <c r="M9065" s="2" t="s">
        <v>111802</v>
      </c>
      <c r="N9065" s="2" t="s">
        <v>111778</v>
      </c>
      <c r="S9065" s="2" t="s">
        <v>88620</v>
      </c>
      <c r="U9065" s="2" t="s">
        <v>111779</v>
      </c>
      <c r="V9065" s="2" t="s">
        <v>113635</v>
      </c>
      <c r="W9065" s="2" t="s">
        <v>110990</v>
      </c>
      <c r="X9065" s="2" t="s">
        <v>111780</v>
      </c>
      <c r="Y9065" s="2" t="s">
        <v>113433</v>
      </c>
      <c r="Z9065" s="2" t="s">
        <v>111781</v>
      </c>
      <c r="AG9065" s="2" t="s">
        <v>113628</v>
      </c>
      <c r="AH9065" s="2" t="s">
        <v>111791</v>
      </c>
      <c r="AI9065" s="2" t="s">
        <v>112082</v>
      </c>
      <c r="AJ9065" s="2" t="s">
        <v>111783</v>
      </c>
      <c r="AK9065" s="2" t="s">
        <v>112488</v>
      </c>
      <c r="AP9065" s="2" t="s">
        <v>88621</v>
      </c>
    </row>
    <row r="9066" spans="1:42" ht="43.2" hidden="1">
      <c r="A9066" s="2" t="s">
        <v>111777</v>
      </c>
      <c r="B9066" s="2" t="s">
        <v>88622</v>
      </c>
      <c r="C9066" s="2">
        <v>2779695.89</v>
      </c>
      <c r="D9066" s="2">
        <v>32284.51</v>
      </c>
      <c r="E9066" s="2">
        <v>86.1</v>
      </c>
      <c r="H9066" s="2" t="s">
        <v>88549</v>
      </c>
      <c r="J9066" s="2" t="s">
        <v>112146</v>
      </c>
      <c r="L9066" s="2" t="s">
        <v>111799</v>
      </c>
      <c r="N9066" s="2" t="s">
        <v>111778</v>
      </c>
      <c r="S9066" s="2" t="s">
        <v>88623</v>
      </c>
      <c r="U9066" s="2" t="s">
        <v>111788</v>
      </c>
      <c r="V9066" s="2" t="s">
        <v>113635</v>
      </c>
      <c r="W9066" s="2" t="s">
        <v>110990</v>
      </c>
      <c r="X9066" s="2" t="s">
        <v>111780</v>
      </c>
      <c r="Y9066" s="2" t="s">
        <v>113433</v>
      </c>
      <c r="Z9066" s="2" t="s">
        <v>111781</v>
      </c>
      <c r="AG9066" s="2" t="s">
        <v>113628</v>
      </c>
      <c r="AH9066" s="2" t="s">
        <v>111791</v>
      </c>
      <c r="AI9066" s="2" t="s">
        <v>112082</v>
      </c>
      <c r="AJ9066" s="2" t="s">
        <v>111783</v>
      </c>
      <c r="AK9066" s="2" t="s">
        <v>88624</v>
      </c>
      <c r="AO9066" s="2" t="s">
        <v>111218</v>
      </c>
      <c r="AP9066" s="2" t="s">
        <v>88625</v>
      </c>
    </row>
    <row r="9067" spans="1:42" ht="43.2" hidden="1">
      <c r="A9067" s="2" t="s">
        <v>111777</v>
      </c>
      <c r="B9067" s="2" t="s">
        <v>88626</v>
      </c>
      <c r="C9067" s="2">
        <v>2562215.73</v>
      </c>
      <c r="D9067" s="2">
        <v>29349.55</v>
      </c>
      <c r="E9067" s="2">
        <v>87.3</v>
      </c>
      <c r="H9067" s="2" t="s">
        <v>88549</v>
      </c>
      <c r="J9067" s="2" t="s">
        <v>112146</v>
      </c>
      <c r="L9067" s="2" t="s">
        <v>111799</v>
      </c>
      <c r="N9067" s="2" t="s">
        <v>111778</v>
      </c>
      <c r="S9067" s="2" t="s">
        <v>88627</v>
      </c>
      <c r="U9067" s="2" t="s">
        <v>111788</v>
      </c>
      <c r="V9067" s="2" t="s">
        <v>113635</v>
      </c>
      <c r="W9067" s="2" t="s">
        <v>110990</v>
      </c>
      <c r="X9067" s="2" t="s">
        <v>111780</v>
      </c>
      <c r="Y9067" s="2" t="s">
        <v>113433</v>
      </c>
      <c r="Z9067" s="2" t="s">
        <v>111781</v>
      </c>
      <c r="AG9067" s="2" t="s">
        <v>113628</v>
      </c>
      <c r="AH9067" s="2" t="s">
        <v>111791</v>
      </c>
      <c r="AI9067" s="2" t="s">
        <v>112082</v>
      </c>
      <c r="AJ9067" s="2" t="s">
        <v>111783</v>
      </c>
      <c r="AK9067" s="2" t="s">
        <v>88628</v>
      </c>
      <c r="AO9067" s="2" t="s">
        <v>111218</v>
      </c>
      <c r="AP9067" s="2" t="s">
        <v>88629</v>
      </c>
    </row>
    <row r="9068" spans="1:42" ht="43.2" hidden="1">
      <c r="A9068" s="2" t="s">
        <v>111777</v>
      </c>
      <c r="B9068" s="2" t="s">
        <v>88630</v>
      </c>
      <c r="C9068" s="2">
        <v>2576890.5</v>
      </c>
      <c r="D9068" s="2">
        <v>29349.55</v>
      </c>
      <c r="E9068" s="2">
        <v>87.8</v>
      </c>
      <c r="H9068" s="2" t="s">
        <v>88549</v>
      </c>
      <c r="J9068" s="2" t="s">
        <v>112146</v>
      </c>
      <c r="L9068" s="2" t="s">
        <v>111799</v>
      </c>
      <c r="N9068" s="2" t="s">
        <v>111778</v>
      </c>
      <c r="S9068" s="2" t="s">
        <v>88631</v>
      </c>
      <c r="U9068" s="2" t="s">
        <v>111788</v>
      </c>
      <c r="V9068" s="2" t="s">
        <v>113635</v>
      </c>
      <c r="W9068" s="2" t="s">
        <v>110990</v>
      </c>
      <c r="X9068" s="2" t="s">
        <v>111780</v>
      </c>
      <c r="Y9068" s="2" t="s">
        <v>113433</v>
      </c>
      <c r="Z9068" s="2" t="s">
        <v>111781</v>
      </c>
      <c r="AG9068" s="2" t="s">
        <v>113628</v>
      </c>
      <c r="AH9068" s="2" t="s">
        <v>111791</v>
      </c>
      <c r="AI9068" s="2" t="s">
        <v>112082</v>
      </c>
      <c r="AJ9068" s="2" t="s">
        <v>111783</v>
      </c>
      <c r="AK9068" s="2" t="s">
        <v>112170</v>
      </c>
      <c r="AO9068" s="2" t="s">
        <v>111218</v>
      </c>
      <c r="AP9068" s="2" t="s">
        <v>88632</v>
      </c>
    </row>
    <row r="9069" spans="1:42" ht="43.2" hidden="1">
      <c r="A9069" s="2" t="s">
        <v>111777</v>
      </c>
      <c r="B9069" s="2" t="s">
        <v>88633</v>
      </c>
      <c r="C9069" s="2">
        <v>2773238.99</v>
      </c>
      <c r="D9069" s="2">
        <v>32284.51</v>
      </c>
      <c r="E9069" s="2">
        <v>85.9</v>
      </c>
      <c r="H9069" s="2" t="s">
        <v>88549</v>
      </c>
      <c r="J9069" s="2" t="s">
        <v>112146</v>
      </c>
      <c r="L9069" s="2" t="s">
        <v>111799</v>
      </c>
      <c r="N9069" s="2" t="s">
        <v>111778</v>
      </c>
      <c r="S9069" s="2" t="s">
        <v>88634</v>
      </c>
      <c r="U9069" s="2" t="s">
        <v>111788</v>
      </c>
      <c r="V9069" s="2" t="s">
        <v>113635</v>
      </c>
      <c r="W9069" s="2" t="s">
        <v>110990</v>
      </c>
      <c r="X9069" s="2" t="s">
        <v>111780</v>
      </c>
      <c r="Y9069" s="2" t="s">
        <v>113433</v>
      </c>
      <c r="Z9069" s="2" t="s">
        <v>111781</v>
      </c>
      <c r="AG9069" s="2" t="s">
        <v>113628</v>
      </c>
      <c r="AH9069" s="2" t="s">
        <v>111791</v>
      </c>
      <c r="AI9069" s="2" t="s">
        <v>112082</v>
      </c>
      <c r="AJ9069" s="2" t="s">
        <v>111783</v>
      </c>
      <c r="AK9069" s="2" t="s">
        <v>88635</v>
      </c>
      <c r="AO9069" s="2" t="s">
        <v>111218</v>
      </c>
      <c r="AP9069" s="2" t="s">
        <v>88636</v>
      </c>
    </row>
    <row r="9070" spans="1:42" ht="43.2" hidden="1">
      <c r="A9070" s="2" t="s">
        <v>111777</v>
      </c>
      <c r="B9070" s="2" t="s">
        <v>88637</v>
      </c>
      <c r="C9070" s="2">
        <v>2565150.6800000002</v>
      </c>
      <c r="D9070" s="2">
        <v>29349.55</v>
      </c>
      <c r="E9070" s="2">
        <v>87.4</v>
      </c>
      <c r="H9070" s="2" t="s">
        <v>88549</v>
      </c>
      <c r="J9070" s="2" t="s">
        <v>112146</v>
      </c>
      <c r="L9070" s="2" t="s">
        <v>111799</v>
      </c>
      <c r="N9070" s="2" t="s">
        <v>111778</v>
      </c>
      <c r="S9070" s="2" t="s">
        <v>88638</v>
      </c>
      <c r="U9070" s="2" t="s">
        <v>111788</v>
      </c>
      <c r="V9070" s="2" t="s">
        <v>113635</v>
      </c>
      <c r="W9070" s="2" t="s">
        <v>110990</v>
      </c>
      <c r="X9070" s="2" t="s">
        <v>111780</v>
      </c>
      <c r="Y9070" s="2" t="s">
        <v>113433</v>
      </c>
      <c r="Z9070" s="2" t="s">
        <v>111781</v>
      </c>
      <c r="AG9070" s="2" t="s">
        <v>113628</v>
      </c>
      <c r="AH9070" s="2" t="s">
        <v>111791</v>
      </c>
      <c r="AI9070" s="2" t="s">
        <v>112082</v>
      </c>
      <c r="AJ9070" s="2" t="s">
        <v>111783</v>
      </c>
      <c r="AK9070" s="2" t="s">
        <v>88639</v>
      </c>
      <c r="AO9070" s="2" t="s">
        <v>111218</v>
      </c>
      <c r="AP9070" s="2" t="s">
        <v>88640</v>
      </c>
    </row>
    <row r="9071" spans="1:42" ht="28.8" hidden="1">
      <c r="A9071" s="2" t="s">
        <v>111777</v>
      </c>
      <c r="B9071" s="2" t="s">
        <v>88641</v>
      </c>
      <c r="C9071" s="2">
        <v>1000645.14</v>
      </c>
      <c r="D9071" s="2">
        <v>20803.43</v>
      </c>
      <c r="E9071" s="2">
        <v>48.1</v>
      </c>
      <c r="H9071" s="2" t="s">
        <v>88549</v>
      </c>
      <c r="J9071" s="2" t="s">
        <v>111918</v>
      </c>
      <c r="L9071" s="2" t="s">
        <v>111785</v>
      </c>
      <c r="M9071" s="2" t="s">
        <v>111802</v>
      </c>
      <c r="N9071" s="2" t="s">
        <v>111778</v>
      </c>
      <c r="S9071" s="2" t="s">
        <v>88642</v>
      </c>
      <c r="U9071" s="2" t="s">
        <v>111779</v>
      </c>
      <c r="V9071" s="2" t="s">
        <v>113635</v>
      </c>
      <c r="W9071" s="2" t="s">
        <v>110990</v>
      </c>
      <c r="X9071" s="2" t="s">
        <v>111780</v>
      </c>
      <c r="Y9071" s="2" t="s">
        <v>113433</v>
      </c>
      <c r="Z9071" s="2" t="s">
        <v>111781</v>
      </c>
      <c r="AG9071" s="2" t="s">
        <v>113628</v>
      </c>
      <c r="AH9071" s="2" t="s">
        <v>111791</v>
      </c>
      <c r="AI9071" s="2" t="s">
        <v>112082</v>
      </c>
      <c r="AJ9071" s="2" t="s">
        <v>111783</v>
      </c>
      <c r="AK9071" s="2" t="s">
        <v>112479</v>
      </c>
      <c r="AP9071" s="2" t="s">
        <v>88643</v>
      </c>
    </row>
    <row r="9072" spans="1:42" ht="57.6" hidden="1">
      <c r="A9072" s="2" t="s">
        <v>111839</v>
      </c>
      <c r="B9072" s="2" t="s">
        <v>88644</v>
      </c>
      <c r="C9072" s="2">
        <v>338318.75</v>
      </c>
      <c r="D9072" s="2">
        <v>9397.74</v>
      </c>
      <c r="E9072" s="2">
        <v>36</v>
      </c>
      <c r="H9072" s="2" t="s">
        <v>88549</v>
      </c>
      <c r="S9072" s="2" t="s">
        <v>88645</v>
      </c>
      <c r="V9072" s="2" t="s">
        <v>113635</v>
      </c>
      <c r="W9072" s="2" t="s">
        <v>105541</v>
      </c>
      <c r="X9072" s="2" t="s">
        <v>111780</v>
      </c>
      <c r="Y9072" s="2" t="s">
        <v>113433</v>
      </c>
      <c r="Z9072" s="2" t="s">
        <v>111781</v>
      </c>
      <c r="AG9072" s="2" t="s">
        <v>113628</v>
      </c>
      <c r="AH9072" s="2" t="s">
        <v>111791</v>
      </c>
      <c r="AI9072" s="2" t="s">
        <v>112080</v>
      </c>
      <c r="AJ9072" s="2" t="s">
        <v>111783</v>
      </c>
      <c r="AK9072" s="2" t="s">
        <v>88646</v>
      </c>
      <c r="AO9072" s="2" t="s">
        <v>111218</v>
      </c>
      <c r="AP9072" s="2" t="s">
        <v>88647</v>
      </c>
    </row>
    <row r="9073" spans="1:42" ht="43.2" hidden="1">
      <c r="A9073" s="2" t="s">
        <v>111777</v>
      </c>
      <c r="B9073" s="2" t="s">
        <v>88648</v>
      </c>
      <c r="C9073" s="2">
        <v>2957658.45</v>
      </c>
      <c r="D9073" s="2">
        <v>33571.61</v>
      </c>
      <c r="E9073" s="2">
        <v>88.1</v>
      </c>
      <c r="H9073" s="2" t="s">
        <v>88549</v>
      </c>
      <c r="J9073" s="2" t="s">
        <v>111849</v>
      </c>
      <c r="L9073" s="2" t="s">
        <v>111785</v>
      </c>
      <c r="N9073" s="2" t="s">
        <v>111778</v>
      </c>
      <c r="S9073" s="2" t="s">
        <v>88649</v>
      </c>
      <c r="U9073" s="2" t="s">
        <v>111788</v>
      </c>
      <c r="V9073" s="2" t="s">
        <v>113635</v>
      </c>
      <c r="W9073" s="2" t="s">
        <v>110990</v>
      </c>
      <c r="X9073" s="2" t="s">
        <v>111780</v>
      </c>
      <c r="Y9073" s="2" t="s">
        <v>113433</v>
      </c>
      <c r="Z9073" s="2" t="s">
        <v>111781</v>
      </c>
      <c r="AG9073" s="2" t="s">
        <v>113628</v>
      </c>
      <c r="AH9073" s="2" t="s">
        <v>111791</v>
      </c>
      <c r="AI9073" s="2" t="s">
        <v>112082</v>
      </c>
      <c r="AJ9073" s="2" t="s">
        <v>111783</v>
      </c>
      <c r="AK9073" s="2" t="s">
        <v>88650</v>
      </c>
      <c r="AP9073" s="2" t="s">
        <v>88651</v>
      </c>
    </row>
    <row r="9074" spans="1:42" ht="43.2" hidden="1">
      <c r="A9074" s="2" t="s">
        <v>111777</v>
      </c>
      <c r="B9074" s="2" t="s">
        <v>88652</v>
      </c>
      <c r="C9074" s="2">
        <v>2957658.45</v>
      </c>
      <c r="D9074" s="2">
        <v>33571.61</v>
      </c>
      <c r="E9074" s="2">
        <v>88.1</v>
      </c>
      <c r="H9074" s="2" t="s">
        <v>88549</v>
      </c>
      <c r="J9074" s="2" t="s">
        <v>111849</v>
      </c>
      <c r="L9074" s="2" t="s">
        <v>111785</v>
      </c>
      <c r="N9074" s="2" t="s">
        <v>111778</v>
      </c>
      <c r="S9074" s="2" t="s">
        <v>88653</v>
      </c>
      <c r="U9074" s="2" t="s">
        <v>111788</v>
      </c>
      <c r="V9074" s="2" t="s">
        <v>113635</v>
      </c>
      <c r="W9074" s="2" t="s">
        <v>110990</v>
      </c>
      <c r="X9074" s="2" t="s">
        <v>111780</v>
      </c>
      <c r="Y9074" s="2" t="s">
        <v>113433</v>
      </c>
      <c r="Z9074" s="2" t="s">
        <v>111781</v>
      </c>
      <c r="AG9074" s="2" t="s">
        <v>113628</v>
      </c>
      <c r="AH9074" s="2" t="s">
        <v>111791</v>
      </c>
      <c r="AI9074" s="2" t="s">
        <v>112082</v>
      </c>
      <c r="AJ9074" s="2" t="s">
        <v>111783</v>
      </c>
      <c r="AK9074" s="2" t="s">
        <v>88654</v>
      </c>
      <c r="AP9074" s="2" t="s">
        <v>88655</v>
      </c>
    </row>
    <row r="9075" spans="1:42" ht="28.8" hidden="1">
      <c r="A9075" s="2" t="s">
        <v>111777</v>
      </c>
      <c r="B9075" s="2" t="s">
        <v>88656</v>
      </c>
      <c r="C9075" s="2">
        <v>491703.07</v>
      </c>
      <c r="D9075" s="2">
        <v>13811.88</v>
      </c>
      <c r="E9075" s="2">
        <v>35.6</v>
      </c>
      <c r="H9075" s="2" t="s">
        <v>88549</v>
      </c>
      <c r="I9075" s="2" t="s">
        <v>111778</v>
      </c>
      <c r="J9075" s="2" t="s">
        <v>111806</v>
      </c>
      <c r="K9075" s="2" t="s">
        <v>111806</v>
      </c>
      <c r="N9075" s="2" t="s">
        <v>111778</v>
      </c>
      <c r="S9075" s="2" t="s">
        <v>88657</v>
      </c>
      <c r="U9075" s="2" t="s">
        <v>111937</v>
      </c>
      <c r="V9075" s="2" t="s">
        <v>113635</v>
      </c>
      <c r="W9075" s="2" t="s">
        <v>110990</v>
      </c>
      <c r="X9075" s="2" t="s">
        <v>111780</v>
      </c>
      <c r="Y9075" s="2" t="s">
        <v>113433</v>
      </c>
      <c r="Z9075" s="2" t="s">
        <v>111781</v>
      </c>
      <c r="AG9075" s="2" t="s">
        <v>113628</v>
      </c>
      <c r="AH9075" s="2" t="s">
        <v>111791</v>
      </c>
      <c r="AI9075" s="2" t="s">
        <v>112082</v>
      </c>
      <c r="AJ9075" s="2" t="s">
        <v>111783</v>
      </c>
      <c r="AK9075" s="2" t="s">
        <v>112330</v>
      </c>
    </row>
    <row r="9076" spans="1:42" hidden="1">
      <c r="A9076" s="2" t="s">
        <v>111777</v>
      </c>
      <c r="B9076" s="2" t="s">
        <v>88658</v>
      </c>
      <c r="C9076" s="2">
        <v>1879041.76</v>
      </c>
      <c r="D9076" s="2">
        <v>29360.03</v>
      </c>
      <c r="E9076" s="2">
        <v>64</v>
      </c>
      <c r="H9076" s="2" t="s">
        <v>88549</v>
      </c>
      <c r="I9076" s="2" t="s">
        <v>111778</v>
      </c>
      <c r="J9076" s="2" t="s">
        <v>111862</v>
      </c>
      <c r="K9076" s="2" t="s">
        <v>111862</v>
      </c>
      <c r="N9076" s="2" t="s">
        <v>111778</v>
      </c>
      <c r="S9076" s="2" t="s">
        <v>88659</v>
      </c>
      <c r="U9076" s="2" t="s">
        <v>111788</v>
      </c>
      <c r="V9076" s="2" t="s">
        <v>113635</v>
      </c>
      <c r="W9076" s="2" t="s">
        <v>110990</v>
      </c>
      <c r="X9076" s="2" t="s">
        <v>111780</v>
      </c>
      <c r="Y9076" s="2" t="s">
        <v>113433</v>
      </c>
      <c r="Z9076" s="2" t="s">
        <v>111781</v>
      </c>
      <c r="AG9076" s="2" t="s">
        <v>113628</v>
      </c>
      <c r="AH9076" s="2" t="s">
        <v>111791</v>
      </c>
      <c r="AI9076" s="2" t="s">
        <v>112082</v>
      </c>
      <c r="AJ9076" s="2" t="s">
        <v>111783</v>
      </c>
      <c r="AK9076" s="2" t="s">
        <v>88660</v>
      </c>
    </row>
    <row r="9077" spans="1:42" ht="28.8" hidden="1">
      <c r="A9077" s="2" t="s">
        <v>111777</v>
      </c>
      <c r="B9077" s="2" t="s">
        <v>88661</v>
      </c>
      <c r="C9077" s="2">
        <v>497851.77</v>
      </c>
      <c r="D9077" s="2">
        <v>10660.64</v>
      </c>
      <c r="E9077" s="2">
        <v>46.7</v>
      </c>
      <c r="H9077" s="2" t="s">
        <v>88549</v>
      </c>
      <c r="I9077" s="2" t="s">
        <v>111778</v>
      </c>
      <c r="J9077" s="2" t="s">
        <v>111787</v>
      </c>
      <c r="K9077" s="2" t="s">
        <v>111787</v>
      </c>
      <c r="N9077" s="2" t="s">
        <v>111778</v>
      </c>
      <c r="S9077" s="2" t="s">
        <v>88662</v>
      </c>
      <c r="U9077" s="2" t="s">
        <v>111937</v>
      </c>
      <c r="V9077" s="2" t="s">
        <v>113635</v>
      </c>
      <c r="W9077" s="2" t="s">
        <v>110990</v>
      </c>
      <c r="X9077" s="2" t="s">
        <v>111780</v>
      </c>
      <c r="Y9077" s="2" t="s">
        <v>113433</v>
      </c>
      <c r="Z9077" s="2" t="s">
        <v>111781</v>
      </c>
      <c r="AG9077" s="2" t="s">
        <v>113628</v>
      </c>
      <c r="AH9077" s="2" t="s">
        <v>111791</v>
      </c>
      <c r="AI9077" s="2" t="s">
        <v>112082</v>
      </c>
      <c r="AJ9077" s="2" t="s">
        <v>111783</v>
      </c>
      <c r="AK9077" s="2" t="s">
        <v>112183</v>
      </c>
    </row>
    <row r="9078" spans="1:42" ht="28.8" hidden="1">
      <c r="A9078" s="2" t="s">
        <v>111777</v>
      </c>
      <c r="B9078" s="2" t="s">
        <v>88663</v>
      </c>
      <c r="C9078" s="2">
        <v>370385.96</v>
      </c>
      <c r="D9078" s="2">
        <v>9850.69</v>
      </c>
      <c r="E9078" s="2">
        <v>37.6</v>
      </c>
      <c r="H9078" s="2" t="s">
        <v>88549</v>
      </c>
      <c r="I9078" s="2" t="s">
        <v>111778</v>
      </c>
      <c r="J9078" s="2" t="s">
        <v>111916</v>
      </c>
      <c r="K9078" s="2" t="s">
        <v>111916</v>
      </c>
      <c r="N9078" s="2" t="s">
        <v>111778</v>
      </c>
      <c r="S9078" s="2" t="s">
        <v>88664</v>
      </c>
      <c r="U9078" s="2" t="s">
        <v>111937</v>
      </c>
      <c r="V9078" s="2" t="s">
        <v>113635</v>
      </c>
      <c r="W9078" s="2" t="s">
        <v>110990</v>
      </c>
      <c r="X9078" s="2" t="s">
        <v>111780</v>
      </c>
      <c r="Y9078" s="2" t="s">
        <v>113433</v>
      </c>
      <c r="Z9078" s="2" t="s">
        <v>111781</v>
      </c>
      <c r="AG9078" s="2" t="s">
        <v>113628</v>
      </c>
      <c r="AH9078" s="2" t="s">
        <v>111791</v>
      </c>
      <c r="AI9078" s="2" t="s">
        <v>112082</v>
      </c>
      <c r="AJ9078" s="2" t="s">
        <v>111783</v>
      </c>
      <c r="AK9078" s="2" t="s">
        <v>112159</v>
      </c>
    </row>
    <row r="9079" spans="1:42" ht="43.2" hidden="1">
      <c r="A9079" s="2" t="s">
        <v>111777</v>
      </c>
      <c r="B9079" s="2" t="s">
        <v>88665</v>
      </c>
      <c r="C9079" s="2">
        <v>1744634</v>
      </c>
      <c r="D9079" s="2">
        <v>16244.26</v>
      </c>
      <c r="E9079" s="2">
        <v>107.4</v>
      </c>
      <c r="H9079" s="2" t="s">
        <v>88549</v>
      </c>
      <c r="I9079" s="2" t="s">
        <v>111778</v>
      </c>
      <c r="J9079" s="2" t="s">
        <v>111862</v>
      </c>
      <c r="L9079" s="2" t="s">
        <v>111785</v>
      </c>
      <c r="N9079" s="2" t="s">
        <v>111778</v>
      </c>
      <c r="S9079" s="2" t="s">
        <v>88666</v>
      </c>
      <c r="U9079" s="2" t="s">
        <v>111937</v>
      </c>
      <c r="V9079" s="2" t="s">
        <v>113635</v>
      </c>
      <c r="W9079" s="2" t="s">
        <v>110990</v>
      </c>
      <c r="X9079" s="2" t="s">
        <v>111780</v>
      </c>
      <c r="Y9079" s="2" t="s">
        <v>113433</v>
      </c>
      <c r="Z9079" s="2" t="s">
        <v>111781</v>
      </c>
      <c r="AG9079" s="2" t="s">
        <v>113628</v>
      </c>
      <c r="AH9079" s="2" t="s">
        <v>111791</v>
      </c>
      <c r="AI9079" s="2" t="s">
        <v>112082</v>
      </c>
      <c r="AJ9079" s="2" t="s">
        <v>111783</v>
      </c>
      <c r="AK9079" s="2" t="s">
        <v>88667</v>
      </c>
      <c r="AP9079" s="2" t="s">
        <v>88668</v>
      </c>
    </row>
    <row r="9080" spans="1:42" ht="28.8" hidden="1">
      <c r="A9080" s="2" t="s">
        <v>111777</v>
      </c>
      <c r="B9080" s="2" t="s">
        <v>88669</v>
      </c>
      <c r="C9080" s="2">
        <v>466644.27</v>
      </c>
      <c r="D9080" s="2">
        <v>14226.96</v>
      </c>
      <c r="E9080" s="2">
        <v>32.799999999999997</v>
      </c>
      <c r="H9080" s="2" t="s">
        <v>88549</v>
      </c>
      <c r="I9080" s="2" t="s">
        <v>111778</v>
      </c>
      <c r="J9080" s="2" t="s">
        <v>111891</v>
      </c>
      <c r="K9080" s="2" t="s">
        <v>111891</v>
      </c>
      <c r="N9080" s="2" t="s">
        <v>111778</v>
      </c>
      <c r="S9080" s="2" t="s">
        <v>88670</v>
      </c>
      <c r="U9080" s="2" t="s">
        <v>111937</v>
      </c>
      <c r="V9080" s="2" t="s">
        <v>113635</v>
      </c>
      <c r="W9080" s="2" t="s">
        <v>110990</v>
      </c>
      <c r="X9080" s="2" t="s">
        <v>111780</v>
      </c>
      <c r="Y9080" s="2" t="s">
        <v>113433</v>
      </c>
      <c r="Z9080" s="2" t="s">
        <v>111781</v>
      </c>
      <c r="AG9080" s="2" t="s">
        <v>113628</v>
      </c>
      <c r="AH9080" s="2" t="s">
        <v>111791</v>
      </c>
      <c r="AI9080" s="2" t="s">
        <v>112082</v>
      </c>
      <c r="AJ9080" s="2" t="s">
        <v>111783</v>
      </c>
      <c r="AK9080" s="2" t="s">
        <v>112480</v>
      </c>
    </row>
    <row r="9081" spans="1:42" ht="28.8" hidden="1">
      <c r="A9081" s="2" t="s">
        <v>111777</v>
      </c>
      <c r="B9081" s="2" t="s">
        <v>88671</v>
      </c>
      <c r="C9081" s="2">
        <v>393443.74</v>
      </c>
      <c r="D9081" s="2">
        <v>12815.76</v>
      </c>
      <c r="E9081" s="2">
        <v>30.7</v>
      </c>
      <c r="H9081" s="2" t="s">
        <v>88549</v>
      </c>
      <c r="I9081" s="2" t="s">
        <v>111778</v>
      </c>
      <c r="J9081" s="2" t="s">
        <v>111796</v>
      </c>
      <c r="L9081" s="2" t="s">
        <v>111785</v>
      </c>
      <c r="N9081" s="2" t="s">
        <v>111778</v>
      </c>
      <c r="S9081" s="2" t="s">
        <v>88672</v>
      </c>
      <c r="U9081" s="2" t="s">
        <v>111937</v>
      </c>
      <c r="V9081" s="2" t="s">
        <v>113635</v>
      </c>
      <c r="W9081" s="2" t="s">
        <v>105541</v>
      </c>
      <c r="X9081" s="2" t="s">
        <v>111780</v>
      </c>
      <c r="Y9081" s="2" t="s">
        <v>113433</v>
      </c>
      <c r="Z9081" s="2" t="s">
        <v>111781</v>
      </c>
      <c r="AG9081" s="2" t="s">
        <v>113628</v>
      </c>
      <c r="AH9081" s="2" t="s">
        <v>111791</v>
      </c>
      <c r="AI9081" s="2" t="s">
        <v>112080</v>
      </c>
      <c r="AJ9081" s="2" t="s">
        <v>111783</v>
      </c>
      <c r="AK9081" s="2" t="s">
        <v>112211</v>
      </c>
    </row>
    <row r="9082" spans="1:42" hidden="1">
      <c r="A9082" s="2" t="s">
        <v>111777</v>
      </c>
      <c r="B9082" s="2" t="s">
        <v>88673</v>
      </c>
      <c r="C9082" s="2">
        <v>2071269.68</v>
      </c>
      <c r="D9082" s="2">
        <v>16322.06</v>
      </c>
      <c r="E9082" s="2">
        <v>126.9</v>
      </c>
      <c r="H9082" s="2" t="s">
        <v>88549</v>
      </c>
      <c r="I9082" s="2" t="s">
        <v>111778</v>
      </c>
      <c r="J9082" s="2" t="s">
        <v>112085</v>
      </c>
      <c r="K9082" s="2" t="s">
        <v>112085</v>
      </c>
      <c r="N9082" s="2" t="s">
        <v>111778</v>
      </c>
      <c r="S9082" s="2" t="s">
        <v>88674</v>
      </c>
      <c r="U9082" s="2" t="s">
        <v>111863</v>
      </c>
      <c r="V9082" s="2" t="s">
        <v>113635</v>
      </c>
      <c r="W9082" s="2" t="s">
        <v>105541</v>
      </c>
      <c r="X9082" s="2" t="s">
        <v>111780</v>
      </c>
      <c r="Y9082" s="2" t="s">
        <v>113433</v>
      </c>
      <c r="Z9082" s="2" t="s">
        <v>111781</v>
      </c>
      <c r="AG9082" s="2" t="s">
        <v>113628</v>
      </c>
      <c r="AH9082" s="2" t="s">
        <v>111791</v>
      </c>
      <c r="AI9082" s="2" t="s">
        <v>112080</v>
      </c>
      <c r="AJ9082" s="2" t="s">
        <v>111783</v>
      </c>
      <c r="AK9082" s="2" t="s">
        <v>88675</v>
      </c>
    </row>
    <row r="9083" spans="1:42" ht="43.2" hidden="1">
      <c r="A9083" s="2" t="s">
        <v>111777</v>
      </c>
      <c r="B9083" s="2" t="s">
        <v>88676</v>
      </c>
      <c r="C9083" s="2">
        <v>471166.46</v>
      </c>
      <c r="D9083" s="2">
        <v>12366.57</v>
      </c>
      <c r="E9083" s="2">
        <v>38.1</v>
      </c>
      <c r="H9083" s="2" t="s">
        <v>88677</v>
      </c>
      <c r="J9083" s="2" t="s">
        <v>111961</v>
      </c>
      <c r="L9083" s="2" t="s">
        <v>111785</v>
      </c>
      <c r="N9083" s="2" t="s">
        <v>111778</v>
      </c>
      <c r="S9083" s="2" t="s">
        <v>88678</v>
      </c>
      <c r="U9083" s="2" t="s">
        <v>111779</v>
      </c>
      <c r="V9083" s="2" t="s">
        <v>113635</v>
      </c>
      <c r="W9083" s="2" t="s">
        <v>105541</v>
      </c>
      <c r="X9083" s="2" t="s">
        <v>111780</v>
      </c>
      <c r="Y9083" s="2" t="s">
        <v>113433</v>
      </c>
      <c r="Z9083" s="2" t="s">
        <v>111781</v>
      </c>
      <c r="AG9083" s="2" t="s">
        <v>113628</v>
      </c>
      <c r="AH9083" s="2" t="s">
        <v>111791</v>
      </c>
      <c r="AI9083" s="2" t="s">
        <v>112080</v>
      </c>
      <c r="AJ9083" s="2" t="s">
        <v>111783</v>
      </c>
      <c r="AK9083" s="2" t="s">
        <v>112093</v>
      </c>
      <c r="AP9083" s="2" t="s">
        <v>88679</v>
      </c>
    </row>
    <row r="9084" spans="1:42" ht="28.8" hidden="1">
      <c r="A9084" s="2" t="s">
        <v>111777</v>
      </c>
      <c r="B9084" s="2" t="s">
        <v>88680</v>
      </c>
      <c r="C9084" s="2">
        <v>527094.94999999995</v>
      </c>
      <c r="D9084" s="2">
        <v>12145.04</v>
      </c>
      <c r="E9084" s="2">
        <v>43.4</v>
      </c>
      <c r="H9084" s="2" t="s">
        <v>88677</v>
      </c>
      <c r="I9084" s="2" t="s">
        <v>111778</v>
      </c>
      <c r="J9084" s="2" t="s">
        <v>111925</v>
      </c>
      <c r="K9084" s="2" t="s">
        <v>111925</v>
      </c>
      <c r="N9084" s="2" t="s">
        <v>111778</v>
      </c>
      <c r="S9084" s="2" t="s">
        <v>88681</v>
      </c>
      <c r="U9084" s="2" t="s">
        <v>111937</v>
      </c>
      <c r="V9084" s="2" t="s">
        <v>113635</v>
      </c>
      <c r="W9084" s="2" t="s">
        <v>105541</v>
      </c>
      <c r="X9084" s="2" t="s">
        <v>111780</v>
      </c>
      <c r="Y9084" s="2" t="s">
        <v>113433</v>
      </c>
      <c r="Z9084" s="2" t="s">
        <v>111781</v>
      </c>
      <c r="AG9084" s="2" t="s">
        <v>113628</v>
      </c>
      <c r="AH9084" s="2" t="s">
        <v>111791</v>
      </c>
      <c r="AI9084" s="2" t="s">
        <v>112080</v>
      </c>
      <c r="AJ9084" s="2" t="s">
        <v>111783</v>
      </c>
      <c r="AK9084" s="2" t="s">
        <v>111837</v>
      </c>
    </row>
    <row r="9085" spans="1:42" hidden="1">
      <c r="A9085" s="2" t="s">
        <v>111777</v>
      </c>
      <c r="B9085" s="2" t="s">
        <v>88682</v>
      </c>
      <c r="C9085" s="2">
        <v>962707.67</v>
      </c>
      <c r="D9085" s="2">
        <v>26594.13</v>
      </c>
      <c r="E9085" s="2">
        <v>36.200000000000003</v>
      </c>
      <c r="H9085" s="2" t="s">
        <v>88677</v>
      </c>
      <c r="I9085" s="2" t="s">
        <v>111778</v>
      </c>
      <c r="J9085" s="2" t="s">
        <v>111922</v>
      </c>
      <c r="K9085" s="2" t="s">
        <v>111922</v>
      </c>
      <c r="N9085" s="2" t="s">
        <v>111778</v>
      </c>
      <c r="S9085" s="2" t="s">
        <v>88683</v>
      </c>
      <c r="U9085" s="2" t="s">
        <v>111788</v>
      </c>
      <c r="V9085" s="2" t="s">
        <v>113635</v>
      </c>
      <c r="W9085" s="2" t="s">
        <v>105541</v>
      </c>
      <c r="X9085" s="2" t="s">
        <v>111780</v>
      </c>
      <c r="Y9085" s="2" t="s">
        <v>113433</v>
      </c>
      <c r="Z9085" s="2" t="s">
        <v>111781</v>
      </c>
      <c r="AG9085" s="2" t="s">
        <v>113628</v>
      </c>
      <c r="AH9085" s="2" t="s">
        <v>111791</v>
      </c>
      <c r="AI9085" s="2" t="s">
        <v>112080</v>
      </c>
      <c r="AJ9085" s="2" t="s">
        <v>111783</v>
      </c>
      <c r="AK9085" s="2" t="s">
        <v>112101</v>
      </c>
    </row>
    <row r="9086" spans="1:42" ht="28.8" hidden="1">
      <c r="A9086" s="2" t="s">
        <v>111777</v>
      </c>
      <c r="B9086" s="2" t="s">
        <v>88684</v>
      </c>
      <c r="C9086" s="2">
        <v>423378.84</v>
      </c>
      <c r="D9086" s="2">
        <v>8658.0499999999993</v>
      </c>
      <c r="E9086" s="2">
        <v>48.9</v>
      </c>
      <c r="H9086" s="2" t="s">
        <v>88677</v>
      </c>
      <c r="I9086" s="2" t="s">
        <v>111778</v>
      </c>
      <c r="J9086" s="2" t="s">
        <v>111816</v>
      </c>
      <c r="K9086" s="2" t="s">
        <v>111816</v>
      </c>
      <c r="N9086" s="2" t="s">
        <v>111778</v>
      </c>
      <c r="S9086" s="2" t="s">
        <v>88685</v>
      </c>
      <c r="U9086" s="2" t="s">
        <v>111937</v>
      </c>
      <c r="V9086" s="2" t="s">
        <v>113635</v>
      </c>
      <c r="W9086" s="2" t="s">
        <v>105541</v>
      </c>
      <c r="X9086" s="2" t="s">
        <v>111780</v>
      </c>
      <c r="Y9086" s="2" t="s">
        <v>113433</v>
      </c>
      <c r="Z9086" s="2" t="s">
        <v>111781</v>
      </c>
      <c r="AG9086" s="2" t="s">
        <v>113628</v>
      </c>
      <c r="AH9086" s="2" t="s">
        <v>111791</v>
      </c>
      <c r="AI9086" s="2" t="s">
        <v>112080</v>
      </c>
      <c r="AJ9086" s="2" t="s">
        <v>111783</v>
      </c>
      <c r="AK9086" s="2" t="s">
        <v>111875</v>
      </c>
    </row>
    <row r="9087" spans="1:42" hidden="1">
      <c r="A9087" s="2" t="s">
        <v>111777</v>
      </c>
      <c r="B9087" s="2" t="s">
        <v>88686</v>
      </c>
      <c r="C9087" s="2">
        <v>2862568.26</v>
      </c>
      <c r="D9087" s="2">
        <v>25558.65</v>
      </c>
      <c r="E9087" s="2">
        <v>112</v>
      </c>
      <c r="H9087" s="2" t="s">
        <v>88677</v>
      </c>
      <c r="I9087" s="2" t="s">
        <v>111778</v>
      </c>
      <c r="J9087" s="2" t="s">
        <v>111801</v>
      </c>
      <c r="K9087" s="2" t="s">
        <v>111801</v>
      </c>
      <c r="N9087" s="2" t="s">
        <v>111778</v>
      </c>
      <c r="S9087" s="2" t="s">
        <v>88687</v>
      </c>
      <c r="U9087" s="2" t="s">
        <v>111788</v>
      </c>
      <c r="V9087" s="2" t="s">
        <v>113635</v>
      </c>
      <c r="W9087" s="2" t="s">
        <v>105541</v>
      </c>
      <c r="X9087" s="2" t="s">
        <v>111780</v>
      </c>
      <c r="Y9087" s="2" t="s">
        <v>113433</v>
      </c>
      <c r="Z9087" s="2" t="s">
        <v>111781</v>
      </c>
      <c r="AG9087" s="2" t="s">
        <v>113628</v>
      </c>
      <c r="AH9087" s="2" t="s">
        <v>111791</v>
      </c>
      <c r="AI9087" s="2" t="s">
        <v>112080</v>
      </c>
      <c r="AJ9087" s="2" t="s">
        <v>111783</v>
      </c>
      <c r="AK9087" s="2" t="s">
        <v>101692</v>
      </c>
    </row>
    <row r="9088" spans="1:42" ht="28.8" hidden="1">
      <c r="A9088" s="2" t="s">
        <v>111777</v>
      </c>
      <c r="B9088" s="2" t="s">
        <v>88688</v>
      </c>
      <c r="C9088" s="2">
        <v>636606.11</v>
      </c>
      <c r="D9088" s="2">
        <v>11854.86</v>
      </c>
      <c r="E9088" s="2">
        <v>53.7</v>
      </c>
      <c r="H9088" s="2" t="s">
        <v>88677</v>
      </c>
      <c r="I9088" s="2" t="s">
        <v>111778</v>
      </c>
      <c r="J9088" s="2" t="s">
        <v>111925</v>
      </c>
      <c r="L9088" s="2" t="s">
        <v>111785</v>
      </c>
      <c r="N9088" s="2" t="s">
        <v>111778</v>
      </c>
      <c r="S9088" s="2" t="s">
        <v>88689</v>
      </c>
      <c r="U9088" s="2" t="s">
        <v>111937</v>
      </c>
      <c r="V9088" s="2" t="s">
        <v>113635</v>
      </c>
      <c r="W9088" s="2" t="s">
        <v>111519</v>
      </c>
      <c r="X9088" s="2" t="s">
        <v>111780</v>
      </c>
      <c r="Y9088" s="2" t="s">
        <v>113433</v>
      </c>
      <c r="Z9088" s="2" t="s">
        <v>111781</v>
      </c>
      <c r="AG9088" s="2" t="s">
        <v>113628</v>
      </c>
      <c r="AH9088" s="2" t="s">
        <v>111791</v>
      </c>
      <c r="AI9088" s="2" t="s">
        <v>112576</v>
      </c>
      <c r="AJ9088" s="2" t="s">
        <v>111783</v>
      </c>
      <c r="AK9088" s="2" t="s">
        <v>112008</v>
      </c>
    </row>
    <row r="9089" spans="1:42" ht="28.8" hidden="1">
      <c r="A9089" s="2" t="s">
        <v>111777</v>
      </c>
      <c r="B9089" s="2" t="s">
        <v>88690</v>
      </c>
      <c r="C9089" s="2">
        <v>568616.65</v>
      </c>
      <c r="D9089" s="2">
        <v>12175.95</v>
      </c>
      <c r="E9089" s="2">
        <v>46.7</v>
      </c>
      <c r="H9089" s="2" t="s">
        <v>88677</v>
      </c>
      <c r="I9089" s="2" t="s">
        <v>111778</v>
      </c>
      <c r="J9089" s="2" t="s">
        <v>112004</v>
      </c>
      <c r="K9089" s="2" t="s">
        <v>112004</v>
      </c>
      <c r="N9089" s="2" t="s">
        <v>111778</v>
      </c>
      <c r="S9089" s="2" t="s">
        <v>88691</v>
      </c>
      <c r="U9089" s="2" t="s">
        <v>111937</v>
      </c>
      <c r="V9089" s="2" t="s">
        <v>113635</v>
      </c>
      <c r="W9089" s="2" t="s">
        <v>111519</v>
      </c>
      <c r="X9089" s="2" t="s">
        <v>111780</v>
      </c>
      <c r="Y9089" s="2" t="s">
        <v>113433</v>
      </c>
      <c r="Z9089" s="2" t="s">
        <v>111781</v>
      </c>
      <c r="AG9089" s="2" t="s">
        <v>113628</v>
      </c>
      <c r="AH9089" s="2" t="s">
        <v>111791</v>
      </c>
      <c r="AI9089" s="2" t="s">
        <v>112576</v>
      </c>
      <c r="AJ9089" s="2" t="s">
        <v>111783</v>
      </c>
      <c r="AK9089" s="2" t="s">
        <v>112034</v>
      </c>
    </row>
    <row r="9090" spans="1:42" ht="43.2" hidden="1">
      <c r="A9090" s="2" t="s">
        <v>111777</v>
      </c>
      <c r="B9090" s="2" t="s">
        <v>88692</v>
      </c>
      <c r="C9090" s="2">
        <v>442143.62</v>
      </c>
      <c r="D9090" s="2">
        <v>12815.76</v>
      </c>
      <c r="E9090" s="2">
        <v>34.5</v>
      </c>
      <c r="H9090" s="2" t="s">
        <v>88677</v>
      </c>
      <c r="I9090" s="2" t="s">
        <v>111778</v>
      </c>
      <c r="J9090" s="2" t="s">
        <v>111796</v>
      </c>
      <c r="K9090" s="2" t="s">
        <v>111796</v>
      </c>
      <c r="L9090" s="2" t="s">
        <v>111785</v>
      </c>
      <c r="N9090" s="2" t="s">
        <v>111778</v>
      </c>
      <c r="S9090" s="2" t="s">
        <v>88693</v>
      </c>
      <c r="U9090" s="2" t="s">
        <v>111937</v>
      </c>
      <c r="V9090" s="2" t="s">
        <v>113635</v>
      </c>
      <c r="W9090" s="2" t="s">
        <v>111519</v>
      </c>
      <c r="X9090" s="2" t="s">
        <v>111780</v>
      </c>
      <c r="Y9090" s="2" t="s">
        <v>113433</v>
      </c>
      <c r="Z9090" s="2" t="s">
        <v>111781</v>
      </c>
      <c r="AG9090" s="2" t="s">
        <v>113628</v>
      </c>
      <c r="AH9090" s="2" t="s">
        <v>111791</v>
      </c>
      <c r="AI9090" s="2" t="s">
        <v>112576</v>
      </c>
      <c r="AJ9090" s="2" t="s">
        <v>111783</v>
      </c>
      <c r="AK9090" s="2" t="s">
        <v>112240</v>
      </c>
      <c r="AP9090" s="2" t="s">
        <v>88694</v>
      </c>
    </row>
    <row r="9091" spans="1:42" ht="57.6" hidden="1">
      <c r="A9091" s="2" t="s">
        <v>111777</v>
      </c>
      <c r="B9091" s="2" t="s">
        <v>88695</v>
      </c>
      <c r="C9091" s="2">
        <v>1087112.05</v>
      </c>
      <c r="D9091" s="2">
        <v>22276.89</v>
      </c>
      <c r="E9091" s="2">
        <v>48.8</v>
      </c>
      <c r="H9091" s="2" t="s">
        <v>88677</v>
      </c>
      <c r="I9091" s="2" t="s">
        <v>111778</v>
      </c>
      <c r="J9091" s="2" t="s">
        <v>111868</v>
      </c>
      <c r="K9091" s="2" t="s">
        <v>111868</v>
      </c>
      <c r="N9091" s="2" t="s">
        <v>111778</v>
      </c>
      <c r="S9091" s="2" t="s">
        <v>88696</v>
      </c>
      <c r="U9091" s="2" t="s">
        <v>111788</v>
      </c>
      <c r="V9091" s="2" t="s">
        <v>113817</v>
      </c>
      <c r="W9091" s="2" t="s">
        <v>88697</v>
      </c>
      <c r="X9091" s="2" t="s">
        <v>111780</v>
      </c>
      <c r="Y9091" s="2" t="s">
        <v>113433</v>
      </c>
      <c r="Z9091" s="2" t="s">
        <v>111781</v>
      </c>
      <c r="AG9091" s="2" t="s">
        <v>113819</v>
      </c>
      <c r="AH9091" s="2" t="s">
        <v>111791</v>
      </c>
      <c r="AI9091" s="2" t="s">
        <v>111819</v>
      </c>
      <c r="AJ9091" s="2" t="s">
        <v>111783</v>
      </c>
      <c r="AK9091" s="2" t="s">
        <v>112075</v>
      </c>
      <c r="AP9091" s="2" t="s">
        <v>88698</v>
      </c>
    </row>
    <row r="9092" spans="1:42" ht="28.8" hidden="1">
      <c r="A9092" s="2" t="s">
        <v>111777</v>
      </c>
      <c r="B9092" s="2" t="s">
        <v>88699</v>
      </c>
      <c r="C9092" s="2">
        <v>457517.83</v>
      </c>
      <c r="D9092" s="2">
        <v>10893.28</v>
      </c>
      <c r="E9092" s="2">
        <v>42</v>
      </c>
      <c r="H9092" s="2" t="s">
        <v>88677</v>
      </c>
      <c r="I9092" s="2" t="s">
        <v>111778</v>
      </c>
      <c r="J9092" s="2" t="s">
        <v>111813</v>
      </c>
      <c r="K9092" s="2" t="s">
        <v>111813</v>
      </c>
      <c r="N9092" s="2" t="s">
        <v>111778</v>
      </c>
      <c r="S9092" s="2" t="s">
        <v>88700</v>
      </c>
      <c r="U9092" s="2" t="s">
        <v>111937</v>
      </c>
      <c r="V9092" s="2" t="s">
        <v>113635</v>
      </c>
      <c r="W9092" s="2" t="s">
        <v>110534</v>
      </c>
      <c r="X9092" s="2" t="s">
        <v>111780</v>
      </c>
      <c r="Y9092" s="2" t="s">
        <v>113433</v>
      </c>
      <c r="Z9092" s="2" t="s">
        <v>111781</v>
      </c>
      <c r="AG9092" s="2" t="s">
        <v>113628</v>
      </c>
      <c r="AH9092" s="2" t="s">
        <v>111791</v>
      </c>
      <c r="AI9092" s="2" t="s">
        <v>111819</v>
      </c>
      <c r="AJ9092" s="2" t="s">
        <v>111783</v>
      </c>
      <c r="AK9092" s="2" t="s">
        <v>112033</v>
      </c>
    </row>
    <row r="9093" spans="1:42" ht="28.8" hidden="1">
      <c r="A9093" s="2" t="s">
        <v>111777</v>
      </c>
      <c r="B9093" s="2" t="s">
        <v>88701</v>
      </c>
      <c r="C9093" s="2">
        <v>4341199.97</v>
      </c>
      <c r="D9093" s="2">
        <v>28673.71</v>
      </c>
      <c r="E9093" s="2">
        <v>151.4</v>
      </c>
      <c r="H9093" s="2" t="s">
        <v>88677</v>
      </c>
      <c r="J9093" s="2" t="s">
        <v>111849</v>
      </c>
      <c r="L9093" s="2" t="s">
        <v>111799</v>
      </c>
      <c r="N9093" s="2" t="s">
        <v>111778</v>
      </c>
      <c r="S9093" s="2" t="s">
        <v>88702</v>
      </c>
      <c r="U9093" s="2" t="s">
        <v>111788</v>
      </c>
      <c r="V9093" s="2" t="s">
        <v>113635</v>
      </c>
      <c r="W9093" s="2" t="s">
        <v>110534</v>
      </c>
      <c r="X9093" s="2" t="s">
        <v>111780</v>
      </c>
      <c r="Y9093" s="2" t="s">
        <v>113433</v>
      </c>
      <c r="Z9093" s="2" t="s">
        <v>111781</v>
      </c>
      <c r="AG9093" s="2" t="s">
        <v>113628</v>
      </c>
      <c r="AH9093" s="2" t="s">
        <v>111791</v>
      </c>
      <c r="AI9093" s="2" t="s">
        <v>111819</v>
      </c>
      <c r="AJ9093" s="2" t="s">
        <v>111783</v>
      </c>
      <c r="AK9093" s="2" t="s">
        <v>111988</v>
      </c>
      <c r="AP9093" s="2" t="s">
        <v>88703</v>
      </c>
    </row>
    <row r="9094" spans="1:42" ht="43.2" hidden="1">
      <c r="A9094" s="2" t="s">
        <v>111777</v>
      </c>
      <c r="B9094" s="2" t="s">
        <v>88704</v>
      </c>
      <c r="C9094" s="2">
        <v>2093401.82</v>
      </c>
      <c r="D9094" s="2">
        <v>41868.04</v>
      </c>
      <c r="E9094" s="2">
        <v>50</v>
      </c>
      <c r="H9094" s="2" t="s">
        <v>88677</v>
      </c>
      <c r="K9094" s="2" t="s">
        <v>112097</v>
      </c>
      <c r="L9094" s="2" t="s">
        <v>111785</v>
      </c>
      <c r="N9094" s="2" t="s">
        <v>111786</v>
      </c>
      <c r="S9094" s="2" t="s">
        <v>88705</v>
      </c>
      <c r="U9094" s="2" t="s">
        <v>111788</v>
      </c>
      <c r="V9094" s="2" t="s">
        <v>113635</v>
      </c>
      <c r="W9094" s="2" t="s">
        <v>111519</v>
      </c>
      <c r="X9094" s="2" t="s">
        <v>111780</v>
      </c>
      <c r="Y9094" s="2" t="s">
        <v>113433</v>
      </c>
      <c r="Z9094" s="2" t="s">
        <v>111781</v>
      </c>
      <c r="AG9094" s="2" t="s">
        <v>113628</v>
      </c>
      <c r="AH9094" s="2" t="s">
        <v>111791</v>
      </c>
      <c r="AI9094" s="2" t="s">
        <v>112576</v>
      </c>
      <c r="AJ9094" s="2" t="s">
        <v>111783</v>
      </c>
      <c r="AK9094" s="2" t="s">
        <v>88706</v>
      </c>
      <c r="AP9094" s="2" t="s">
        <v>88707</v>
      </c>
    </row>
    <row r="9095" spans="1:42" ht="43.2" hidden="1">
      <c r="A9095" s="2" t="s">
        <v>111777</v>
      </c>
      <c r="B9095" s="2" t="s">
        <v>88708</v>
      </c>
      <c r="C9095" s="2">
        <v>1136685.52</v>
      </c>
      <c r="D9095" s="2">
        <v>27324.17</v>
      </c>
      <c r="E9095" s="2">
        <v>41.6</v>
      </c>
      <c r="H9095" s="2" t="s">
        <v>88677</v>
      </c>
      <c r="J9095" s="2" t="s">
        <v>111806</v>
      </c>
      <c r="K9095" s="2" t="s">
        <v>111806</v>
      </c>
      <c r="L9095" s="2" t="s">
        <v>111785</v>
      </c>
      <c r="N9095" s="2" t="s">
        <v>111778</v>
      </c>
      <c r="S9095" s="2" t="s">
        <v>88709</v>
      </c>
      <c r="U9095" s="2" t="s">
        <v>111788</v>
      </c>
      <c r="V9095" s="2" t="s">
        <v>113635</v>
      </c>
      <c r="W9095" s="2" t="s">
        <v>105541</v>
      </c>
      <c r="X9095" s="2" t="s">
        <v>111780</v>
      </c>
      <c r="Y9095" s="2" t="s">
        <v>113433</v>
      </c>
      <c r="Z9095" s="2" t="s">
        <v>111781</v>
      </c>
      <c r="AG9095" s="2" t="s">
        <v>113628</v>
      </c>
      <c r="AH9095" s="2" t="s">
        <v>111791</v>
      </c>
      <c r="AI9095" s="2" t="s">
        <v>112080</v>
      </c>
      <c r="AJ9095" s="2" t="s">
        <v>111783</v>
      </c>
      <c r="AK9095" s="2" t="s">
        <v>111948</v>
      </c>
      <c r="AP9095" s="2" t="s">
        <v>88710</v>
      </c>
    </row>
    <row r="9096" spans="1:42" ht="28.8" hidden="1">
      <c r="A9096" s="2" t="s">
        <v>111777</v>
      </c>
      <c r="B9096" s="2" t="s">
        <v>88711</v>
      </c>
      <c r="C9096" s="2">
        <v>479689.33</v>
      </c>
      <c r="D9096" s="2">
        <v>9296.2999999999993</v>
      </c>
      <c r="E9096" s="2">
        <v>51.6</v>
      </c>
      <c r="H9096" s="2" t="s">
        <v>88677</v>
      </c>
      <c r="I9096" s="2" t="s">
        <v>111778</v>
      </c>
      <c r="J9096" s="2" t="s">
        <v>112225</v>
      </c>
      <c r="K9096" s="2" t="s">
        <v>112225</v>
      </c>
      <c r="L9096" s="2" t="s">
        <v>111785</v>
      </c>
      <c r="M9096" s="2" t="s">
        <v>111802</v>
      </c>
      <c r="N9096" s="2" t="s">
        <v>111778</v>
      </c>
      <c r="S9096" s="2" t="s">
        <v>88712</v>
      </c>
      <c r="U9096" s="2" t="s">
        <v>111779</v>
      </c>
      <c r="V9096" s="2" t="s">
        <v>113635</v>
      </c>
      <c r="W9096" s="2" t="s">
        <v>105541</v>
      </c>
      <c r="X9096" s="2" t="s">
        <v>111780</v>
      </c>
      <c r="Y9096" s="2" t="s">
        <v>113433</v>
      </c>
      <c r="Z9096" s="2" t="s">
        <v>111781</v>
      </c>
      <c r="AA9096" s="2" t="s">
        <v>111079</v>
      </c>
      <c r="AB9096" s="2" t="s">
        <v>112933</v>
      </c>
      <c r="AG9096" s="2" t="s">
        <v>113628</v>
      </c>
      <c r="AH9096" s="2" t="s">
        <v>111791</v>
      </c>
      <c r="AI9096" s="2" t="s">
        <v>112080</v>
      </c>
      <c r="AJ9096" s="2" t="s">
        <v>111783</v>
      </c>
      <c r="AK9096" s="2" t="s">
        <v>112069</v>
      </c>
    </row>
    <row r="9097" spans="1:42" ht="28.8" hidden="1">
      <c r="A9097" s="2" t="s">
        <v>111777</v>
      </c>
      <c r="B9097" s="2" t="s">
        <v>88713</v>
      </c>
      <c r="C9097" s="2">
        <v>738012.08</v>
      </c>
      <c r="D9097" s="2">
        <v>10837.18</v>
      </c>
      <c r="E9097" s="2">
        <v>68.099999999999994</v>
      </c>
      <c r="H9097" s="2" t="s">
        <v>88677</v>
      </c>
      <c r="I9097" s="2" t="s">
        <v>111778</v>
      </c>
      <c r="J9097" s="2" t="s">
        <v>111939</v>
      </c>
      <c r="K9097" s="2" t="s">
        <v>111939</v>
      </c>
      <c r="L9097" s="2" t="s">
        <v>111785</v>
      </c>
      <c r="M9097" s="2" t="s">
        <v>111802</v>
      </c>
      <c r="N9097" s="2" t="s">
        <v>111778</v>
      </c>
      <c r="S9097" s="2" t="s">
        <v>88714</v>
      </c>
      <c r="U9097" s="2" t="s">
        <v>111779</v>
      </c>
      <c r="V9097" s="2" t="s">
        <v>113635</v>
      </c>
      <c r="W9097" s="2" t="s">
        <v>105541</v>
      </c>
      <c r="X9097" s="2" t="s">
        <v>111780</v>
      </c>
      <c r="Y9097" s="2" t="s">
        <v>113433</v>
      </c>
      <c r="Z9097" s="2" t="s">
        <v>111781</v>
      </c>
      <c r="AA9097" s="2" t="s">
        <v>111079</v>
      </c>
      <c r="AB9097" s="2" t="s">
        <v>112933</v>
      </c>
      <c r="AG9097" s="2" t="s">
        <v>113628</v>
      </c>
      <c r="AH9097" s="2" t="s">
        <v>111791</v>
      </c>
      <c r="AI9097" s="2" t="s">
        <v>112080</v>
      </c>
      <c r="AJ9097" s="2" t="s">
        <v>111783</v>
      </c>
      <c r="AK9097" s="2" t="s">
        <v>111906</v>
      </c>
    </row>
    <row r="9098" spans="1:42" hidden="1">
      <c r="A9098" s="2" t="s">
        <v>111777</v>
      </c>
      <c r="B9098" s="2" t="s">
        <v>88715</v>
      </c>
      <c r="C9098" s="2">
        <v>1194153.21</v>
      </c>
      <c r="D9098" s="2">
        <v>9329.32</v>
      </c>
      <c r="E9098" s="2">
        <v>128</v>
      </c>
      <c r="H9098" s="2" t="s">
        <v>88677</v>
      </c>
      <c r="I9098" s="2" t="s">
        <v>111778</v>
      </c>
      <c r="J9098" s="2" t="s">
        <v>111887</v>
      </c>
      <c r="K9098" s="2" t="s">
        <v>111887</v>
      </c>
      <c r="L9098" s="2" t="s">
        <v>111785</v>
      </c>
      <c r="M9098" s="2" t="s">
        <v>111802</v>
      </c>
      <c r="N9098" s="2" t="s">
        <v>111778</v>
      </c>
      <c r="S9098" s="2" t="s">
        <v>88716</v>
      </c>
      <c r="U9098" s="2" t="s">
        <v>111923</v>
      </c>
      <c r="V9098" s="2" t="s">
        <v>113635</v>
      </c>
      <c r="W9098" s="2" t="s">
        <v>111146</v>
      </c>
      <c r="X9098" s="2" t="s">
        <v>111780</v>
      </c>
      <c r="Y9098" s="2" t="s">
        <v>113433</v>
      </c>
      <c r="Z9098" s="2" t="s">
        <v>111781</v>
      </c>
      <c r="AG9098" s="2" t="s">
        <v>113628</v>
      </c>
      <c r="AH9098" s="2" t="s">
        <v>111791</v>
      </c>
      <c r="AI9098" s="2" t="s">
        <v>111147</v>
      </c>
      <c r="AJ9098" s="2" t="s">
        <v>111783</v>
      </c>
      <c r="AK9098" s="2" t="s">
        <v>111989</v>
      </c>
    </row>
    <row r="9099" spans="1:42" hidden="1">
      <c r="A9099" s="2" t="s">
        <v>111777</v>
      </c>
      <c r="B9099" s="2" t="s">
        <v>88717</v>
      </c>
      <c r="C9099" s="2">
        <v>494434.85</v>
      </c>
      <c r="D9099" s="2">
        <v>10633.01</v>
      </c>
      <c r="E9099" s="2">
        <v>46.5</v>
      </c>
      <c r="H9099" s="2" t="s">
        <v>88677</v>
      </c>
      <c r="I9099" s="2" t="s">
        <v>111778</v>
      </c>
      <c r="J9099" s="2" t="s">
        <v>111813</v>
      </c>
      <c r="K9099" s="2" t="s">
        <v>111813</v>
      </c>
      <c r="L9099" s="2" t="s">
        <v>111785</v>
      </c>
      <c r="M9099" s="2" t="s">
        <v>111802</v>
      </c>
      <c r="N9099" s="2" t="s">
        <v>111778</v>
      </c>
      <c r="S9099" s="2" t="s">
        <v>88718</v>
      </c>
      <c r="U9099" s="2" t="s">
        <v>111779</v>
      </c>
      <c r="V9099" s="2" t="s">
        <v>113635</v>
      </c>
      <c r="W9099" s="2" t="s">
        <v>105541</v>
      </c>
      <c r="X9099" s="2" t="s">
        <v>111780</v>
      </c>
      <c r="Y9099" s="2" t="s">
        <v>113433</v>
      </c>
      <c r="Z9099" s="2" t="s">
        <v>111781</v>
      </c>
      <c r="AG9099" s="2" t="s">
        <v>113628</v>
      </c>
      <c r="AH9099" s="2" t="s">
        <v>111791</v>
      </c>
      <c r="AI9099" s="2" t="s">
        <v>112080</v>
      </c>
      <c r="AJ9099" s="2" t="s">
        <v>111783</v>
      </c>
      <c r="AK9099" s="2" t="s">
        <v>112071</v>
      </c>
    </row>
    <row r="9100" spans="1:42" ht="28.8" hidden="1">
      <c r="A9100" s="2" t="s">
        <v>111777</v>
      </c>
      <c r="B9100" s="2" t="s">
        <v>88719</v>
      </c>
      <c r="C9100" s="2">
        <v>1412393.03</v>
      </c>
      <c r="D9100" s="2">
        <v>22670.84</v>
      </c>
      <c r="E9100" s="2">
        <v>62.3</v>
      </c>
      <c r="H9100" s="2" t="s">
        <v>88677</v>
      </c>
      <c r="I9100" s="2" t="s">
        <v>111778</v>
      </c>
      <c r="J9100" s="2" t="s">
        <v>111796</v>
      </c>
      <c r="K9100" s="2" t="s">
        <v>111796</v>
      </c>
      <c r="L9100" s="2" t="s">
        <v>111785</v>
      </c>
      <c r="M9100" s="2" t="s">
        <v>111802</v>
      </c>
      <c r="N9100" s="2" t="s">
        <v>111778</v>
      </c>
      <c r="S9100" s="2" t="s">
        <v>88720</v>
      </c>
      <c r="U9100" s="2" t="s">
        <v>111788</v>
      </c>
      <c r="V9100" s="2" t="s">
        <v>113635</v>
      </c>
      <c r="W9100" s="2" t="s">
        <v>105541</v>
      </c>
      <c r="X9100" s="2" t="s">
        <v>111780</v>
      </c>
      <c r="Y9100" s="2" t="s">
        <v>113433</v>
      </c>
      <c r="Z9100" s="2" t="s">
        <v>111781</v>
      </c>
      <c r="AG9100" s="2" t="s">
        <v>113628</v>
      </c>
      <c r="AH9100" s="2" t="s">
        <v>111791</v>
      </c>
      <c r="AI9100" s="2" t="s">
        <v>112080</v>
      </c>
      <c r="AJ9100" s="2" t="s">
        <v>111783</v>
      </c>
      <c r="AK9100" s="2" t="s">
        <v>111909</v>
      </c>
    </row>
    <row r="9101" spans="1:42" ht="28.8" hidden="1">
      <c r="A9101" s="2" t="s">
        <v>111777</v>
      </c>
      <c r="B9101" s="2" t="s">
        <v>88721</v>
      </c>
      <c r="C9101" s="2">
        <v>444363.37</v>
      </c>
      <c r="D9101" s="2">
        <v>9296.2999999999993</v>
      </c>
      <c r="E9101" s="2">
        <v>47.8</v>
      </c>
      <c r="H9101" s="2" t="s">
        <v>88677</v>
      </c>
      <c r="I9101" s="2" t="s">
        <v>111778</v>
      </c>
      <c r="J9101" s="2" t="s">
        <v>111914</v>
      </c>
      <c r="K9101" s="2" t="s">
        <v>111914</v>
      </c>
      <c r="L9101" s="2" t="s">
        <v>111785</v>
      </c>
      <c r="M9101" s="2" t="s">
        <v>111802</v>
      </c>
      <c r="N9101" s="2" t="s">
        <v>111778</v>
      </c>
      <c r="S9101" s="2" t="s">
        <v>88722</v>
      </c>
      <c r="U9101" s="2" t="s">
        <v>111779</v>
      </c>
      <c r="V9101" s="2" t="s">
        <v>113635</v>
      </c>
      <c r="W9101" s="2" t="s">
        <v>105541</v>
      </c>
      <c r="X9101" s="2" t="s">
        <v>111780</v>
      </c>
      <c r="Y9101" s="2" t="s">
        <v>113433</v>
      </c>
      <c r="Z9101" s="2" t="s">
        <v>111781</v>
      </c>
      <c r="AA9101" s="2" t="s">
        <v>111079</v>
      </c>
      <c r="AB9101" s="2" t="s">
        <v>112933</v>
      </c>
      <c r="AG9101" s="2" t="s">
        <v>113628</v>
      </c>
      <c r="AH9101" s="2" t="s">
        <v>111791</v>
      </c>
      <c r="AI9101" s="2" t="s">
        <v>112080</v>
      </c>
      <c r="AJ9101" s="2" t="s">
        <v>111783</v>
      </c>
      <c r="AK9101" s="2" t="s">
        <v>111973</v>
      </c>
    </row>
    <row r="9102" spans="1:42" ht="28.8" hidden="1">
      <c r="A9102" s="2" t="s">
        <v>111777</v>
      </c>
      <c r="B9102" s="2" t="s">
        <v>88723</v>
      </c>
      <c r="C9102" s="2">
        <v>4060378.62</v>
      </c>
      <c r="D9102" s="2">
        <v>30211.15</v>
      </c>
      <c r="E9102" s="2">
        <v>134.4</v>
      </c>
      <c r="H9102" s="2" t="s">
        <v>88677</v>
      </c>
      <c r="I9102" s="2" t="s">
        <v>111778</v>
      </c>
      <c r="J9102" s="2" t="s">
        <v>112087</v>
      </c>
      <c r="K9102" s="2" t="s">
        <v>112087</v>
      </c>
      <c r="L9102" s="2" t="s">
        <v>111785</v>
      </c>
      <c r="M9102" s="2" t="s">
        <v>111802</v>
      </c>
      <c r="N9102" s="2" t="s">
        <v>111778</v>
      </c>
      <c r="S9102" s="2" t="s">
        <v>88724</v>
      </c>
      <c r="U9102" s="2" t="s">
        <v>111788</v>
      </c>
      <c r="V9102" s="2" t="s">
        <v>113635</v>
      </c>
      <c r="W9102" s="2" t="s">
        <v>110534</v>
      </c>
      <c r="X9102" s="2" t="s">
        <v>111780</v>
      </c>
      <c r="Y9102" s="2" t="s">
        <v>113433</v>
      </c>
      <c r="Z9102" s="2" t="s">
        <v>111781</v>
      </c>
      <c r="AA9102" s="2" t="s">
        <v>111079</v>
      </c>
      <c r="AB9102" s="2" t="s">
        <v>112933</v>
      </c>
      <c r="AG9102" s="2" t="s">
        <v>113628</v>
      </c>
      <c r="AH9102" s="2" t="s">
        <v>111791</v>
      </c>
      <c r="AI9102" s="2" t="s">
        <v>111819</v>
      </c>
      <c r="AJ9102" s="2" t="s">
        <v>111783</v>
      </c>
      <c r="AK9102" s="2" t="s">
        <v>112039</v>
      </c>
    </row>
    <row r="9103" spans="1:42" ht="28.8" hidden="1">
      <c r="A9103" s="2" t="s">
        <v>111777</v>
      </c>
      <c r="B9103" s="2" t="s">
        <v>88725</v>
      </c>
      <c r="C9103" s="2">
        <v>62977120.710000001</v>
      </c>
      <c r="D9103" s="2">
        <v>26739.61</v>
      </c>
      <c r="E9103" s="2">
        <v>2355.1999999999998</v>
      </c>
      <c r="H9103" s="2" t="s">
        <v>88677</v>
      </c>
      <c r="I9103" s="2" t="s">
        <v>88726</v>
      </c>
      <c r="J9103" s="2" t="s">
        <v>111822</v>
      </c>
      <c r="K9103" s="2" t="s">
        <v>111822</v>
      </c>
      <c r="L9103" s="2" t="s">
        <v>111799</v>
      </c>
      <c r="M9103" s="2" t="s">
        <v>111802</v>
      </c>
      <c r="N9103" s="2" t="s">
        <v>111786</v>
      </c>
      <c r="S9103" s="2" t="s">
        <v>88727</v>
      </c>
      <c r="U9103" s="2" t="s">
        <v>111900</v>
      </c>
      <c r="V9103" s="2" t="s">
        <v>113635</v>
      </c>
      <c r="W9103" s="2" t="s">
        <v>110534</v>
      </c>
      <c r="X9103" s="2" t="s">
        <v>111780</v>
      </c>
      <c r="Y9103" s="2" t="s">
        <v>113433</v>
      </c>
      <c r="Z9103" s="2" t="s">
        <v>111781</v>
      </c>
      <c r="AA9103" s="2" t="s">
        <v>111079</v>
      </c>
      <c r="AB9103" s="2" t="s">
        <v>112933</v>
      </c>
      <c r="AG9103" s="2" t="s">
        <v>113628</v>
      </c>
      <c r="AH9103" s="2" t="s">
        <v>111791</v>
      </c>
      <c r="AI9103" s="2" t="s">
        <v>111819</v>
      </c>
      <c r="AJ9103" s="2" t="s">
        <v>111783</v>
      </c>
      <c r="AK9103" s="2" t="s">
        <v>112783</v>
      </c>
    </row>
    <row r="9104" spans="1:42" ht="28.8" hidden="1">
      <c r="A9104" s="2" t="s">
        <v>111777</v>
      </c>
      <c r="B9104" s="2" t="s">
        <v>88728</v>
      </c>
      <c r="C9104" s="2">
        <v>2507273.52</v>
      </c>
      <c r="D9104" s="2">
        <v>19023.32</v>
      </c>
      <c r="E9104" s="2">
        <v>131.80000000000001</v>
      </c>
      <c r="H9104" s="2" t="s">
        <v>88677</v>
      </c>
      <c r="I9104" s="2" t="s">
        <v>111778</v>
      </c>
      <c r="J9104" s="2" t="s">
        <v>112085</v>
      </c>
      <c r="K9104" s="2" t="s">
        <v>112085</v>
      </c>
      <c r="L9104" s="2" t="s">
        <v>111799</v>
      </c>
      <c r="M9104" s="2" t="s">
        <v>111802</v>
      </c>
      <c r="N9104" s="2" t="s">
        <v>111778</v>
      </c>
      <c r="S9104" s="2" t="s">
        <v>88729</v>
      </c>
      <c r="U9104" s="2" t="s">
        <v>111779</v>
      </c>
      <c r="V9104" s="2" t="s">
        <v>113635</v>
      </c>
      <c r="W9104" s="2" t="s">
        <v>111519</v>
      </c>
      <c r="X9104" s="2" t="s">
        <v>111780</v>
      </c>
      <c r="Y9104" s="2" t="s">
        <v>113433</v>
      </c>
      <c r="Z9104" s="2" t="s">
        <v>111781</v>
      </c>
      <c r="AA9104" s="2" t="s">
        <v>111079</v>
      </c>
      <c r="AB9104" s="2" t="s">
        <v>112933</v>
      </c>
      <c r="AG9104" s="2" t="s">
        <v>113628</v>
      </c>
      <c r="AH9104" s="2" t="s">
        <v>111791</v>
      </c>
      <c r="AI9104" s="2" t="s">
        <v>112576</v>
      </c>
      <c r="AJ9104" s="2" t="s">
        <v>111783</v>
      </c>
      <c r="AK9104" s="2" t="s">
        <v>112169</v>
      </c>
    </row>
    <row r="9105" spans="1:42" ht="43.2" hidden="1">
      <c r="A9105" s="2" t="s">
        <v>111777</v>
      </c>
      <c r="B9105" s="2" t="s">
        <v>88730</v>
      </c>
      <c r="C9105" s="2">
        <v>2012536.09</v>
      </c>
      <c r="D9105" s="2">
        <v>12737.57</v>
      </c>
      <c r="E9105" s="2">
        <v>158</v>
      </c>
      <c r="H9105" s="2" t="s">
        <v>88677</v>
      </c>
      <c r="I9105" s="2" t="s">
        <v>111778</v>
      </c>
      <c r="L9105" s="2" t="s">
        <v>111785</v>
      </c>
      <c r="N9105" s="2" t="s">
        <v>111778</v>
      </c>
      <c r="S9105" s="2" t="s">
        <v>88731</v>
      </c>
      <c r="U9105" s="2" t="s">
        <v>111779</v>
      </c>
      <c r="V9105" s="2" t="s">
        <v>113635</v>
      </c>
      <c r="W9105" s="2" t="s">
        <v>111519</v>
      </c>
      <c r="X9105" s="2" t="s">
        <v>111780</v>
      </c>
      <c r="Y9105" s="2" t="s">
        <v>113433</v>
      </c>
      <c r="Z9105" s="2" t="s">
        <v>111781</v>
      </c>
      <c r="AG9105" s="2" t="s">
        <v>113628</v>
      </c>
      <c r="AH9105" s="2" t="s">
        <v>111791</v>
      </c>
      <c r="AI9105" s="2" t="s">
        <v>112576</v>
      </c>
      <c r="AJ9105" s="2" t="s">
        <v>111783</v>
      </c>
      <c r="AK9105" s="2" t="s">
        <v>111959</v>
      </c>
      <c r="AP9105" s="2" t="s">
        <v>88732</v>
      </c>
    </row>
    <row r="9106" spans="1:42" ht="43.2" hidden="1">
      <c r="A9106" s="2" t="s">
        <v>111777</v>
      </c>
      <c r="B9106" s="2" t="s">
        <v>88733</v>
      </c>
      <c r="C9106" s="2">
        <v>1530006.51</v>
      </c>
      <c r="D9106" s="2">
        <v>13515.96</v>
      </c>
      <c r="E9106" s="2">
        <v>113.2</v>
      </c>
      <c r="H9106" s="2" t="s">
        <v>88677</v>
      </c>
      <c r="I9106" s="2" t="s">
        <v>111778</v>
      </c>
      <c r="L9106" s="2" t="s">
        <v>111785</v>
      </c>
      <c r="N9106" s="2" t="s">
        <v>111778</v>
      </c>
      <c r="S9106" s="2" t="s">
        <v>88734</v>
      </c>
      <c r="U9106" s="2" t="s">
        <v>111779</v>
      </c>
      <c r="V9106" s="2" t="s">
        <v>113635</v>
      </c>
      <c r="W9106" s="2" t="s">
        <v>111519</v>
      </c>
      <c r="X9106" s="2" t="s">
        <v>111780</v>
      </c>
      <c r="Y9106" s="2" t="s">
        <v>113433</v>
      </c>
      <c r="Z9106" s="2" t="s">
        <v>111781</v>
      </c>
      <c r="AG9106" s="2" t="s">
        <v>113628</v>
      </c>
      <c r="AH9106" s="2" t="s">
        <v>111791</v>
      </c>
      <c r="AI9106" s="2" t="s">
        <v>112576</v>
      </c>
      <c r="AJ9106" s="2" t="s">
        <v>111783</v>
      </c>
      <c r="AK9106" s="2" t="s">
        <v>111984</v>
      </c>
      <c r="AP9106" s="2" t="s">
        <v>88735</v>
      </c>
    </row>
    <row r="9107" spans="1:42" ht="43.2" hidden="1">
      <c r="A9107" s="2" t="s">
        <v>111777</v>
      </c>
      <c r="B9107" s="2" t="s">
        <v>88736</v>
      </c>
      <c r="C9107" s="2">
        <v>575044.28</v>
      </c>
      <c r="D9107" s="2">
        <v>16619.78</v>
      </c>
      <c r="E9107" s="2">
        <v>34.6</v>
      </c>
      <c r="H9107" s="2" t="s">
        <v>88677</v>
      </c>
      <c r="I9107" s="2" t="s">
        <v>111778</v>
      </c>
      <c r="L9107" s="2" t="s">
        <v>111785</v>
      </c>
      <c r="N9107" s="2" t="s">
        <v>111778</v>
      </c>
      <c r="S9107" s="2" t="s">
        <v>88737</v>
      </c>
      <c r="U9107" s="2" t="s">
        <v>111779</v>
      </c>
      <c r="V9107" s="2" t="s">
        <v>113635</v>
      </c>
      <c r="W9107" s="2" t="s">
        <v>111146</v>
      </c>
      <c r="X9107" s="2" t="s">
        <v>111780</v>
      </c>
      <c r="Y9107" s="2" t="s">
        <v>113433</v>
      </c>
      <c r="Z9107" s="2" t="s">
        <v>111781</v>
      </c>
      <c r="AG9107" s="2" t="s">
        <v>113628</v>
      </c>
      <c r="AH9107" s="2" t="s">
        <v>111791</v>
      </c>
      <c r="AI9107" s="2" t="s">
        <v>111147</v>
      </c>
      <c r="AJ9107" s="2" t="s">
        <v>111783</v>
      </c>
      <c r="AK9107" s="2" t="s">
        <v>111990</v>
      </c>
      <c r="AP9107" s="2" t="s">
        <v>88738</v>
      </c>
    </row>
    <row r="9108" spans="1:42" ht="43.2" hidden="1">
      <c r="A9108" s="2" t="s">
        <v>111777</v>
      </c>
      <c r="B9108" s="2" t="s">
        <v>88739</v>
      </c>
      <c r="C9108" s="2">
        <v>1942243.25</v>
      </c>
      <c r="D9108" s="2">
        <v>13515.96</v>
      </c>
      <c r="E9108" s="2">
        <v>143.69999999999999</v>
      </c>
      <c r="H9108" s="2" t="s">
        <v>88677</v>
      </c>
      <c r="I9108" s="2" t="s">
        <v>111778</v>
      </c>
      <c r="L9108" s="2" t="s">
        <v>111785</v>
      </c>
      <c r="N9108" s="2" t="s">
        <v>111778</v>
      </c>
      <c r="S9108" s="2" t="s">
        <v>88740</v>
      </c>
      <c r="U9108" s="2" t="s">
        <v>111779</v>
      </c>
      <c r="V9108" s="2" t="s">
        <v>113635</v>
      </c>
      <c r="W9108" s="2" t="s">
        <v>105541</v>
      </c>
      <c r="X9108" s="2" t="s">
        <v>111780</v>
      </c>
      <c r="Y9108" s="2" t="s">
        <v>113433</v>
      </c>
      <c r="Z9108" s="2" t="s">
        <v>111781</v>
      </c>
      <c r="AG9108" s="2" t="s">
        <v>113628</v>
      </c>
      <c r="AH9108" s="2" t="s">
        <v>111791</v>
      </c>
      <c r="AI9108" s="2" t="s">
        <v>112080</v>
      </c>
      <c r="AJ9108" s="2" t="s">
        <v>111783</v>
      </c>
      <c r="AK9108" s="2" t="s">
        <v>112021</v>
      </c>
      <c r="AP9108" s="2" t="s">
        <v>88741</v>
      </c>
    </row>
    <row r="9109" spans="1:42" ht="43.2" hidden="1">
      <c r="A9109" s="2" t="s">
        <v>111777</v>
      </c>
      <c r="B9109" s="2" t="s">
        <v>88742</v>
      </c>
      <c r="C9109" s="2">
        <v>932218.39</v>
      </c>
      <c r="D9109" s="2">
        <v>15108.89</v>
      </c>
      <c r="E9109" s="2">
        <v>61.7</v>
      </c>
      <c r="H9109" s="2" t="s">
        <v>88677</v>
      </c>
      <c r="I9109" s="2" t="s">
        <v>111823</v>
      </c>
      <c r="L9109" s="2" t="s">
        <v>111785</v>
      </c>
      <c r="N9109" s="2" t="s">
        <v>111778</v>
      </c>
      <c r="S9109" s="2" t="s">
        <v>88743</v>
      </c>
      <c r="U9109" s="2" t="s">
        <v>111779</v>
      </c>
      <c r="V9109" s="2" t="s">
        <v>113635</v>
      </c>
      <c r="W9109" s="2" t="s">
        <v>105541</v>
      </c>
      <c r="X9109" s="2" t="s">
        <v>111780</v>
      </c>
      <c r="Y9109" s="2" t="s">
        <v>113433</v>
      </c>
      <c r="Z9109" s="2" t="s">
        <v>111781</v>
      </c>
      <c r="AG9109" s="2" t="s">
        <v>113628</v>
      </c>
      <c r="AH9109" s="2" t="s">
        <v>111791</v>
      </c>
      <c r="AI9109" s="2" t="s">
        <v>112080</v>
      </c>
      <c r="AJ9109" s="2" t="s">
        <v>111783</v>
      </c>
      <c r="AK9109" s="2" t="s">
        <v>111869</v>
      </c>
      <c r="AP9109" s="2" t="s">
        <v>88744</v>
      </c>
    </row>
    <row r="9110" spans="1:42" ht="43.2" hidden="1">
      <c r="A9110" s="2" t="s">
        <v>111777</v>
      </c>
      <c r="B9110" s="2" t="s">
        <v>88745</v>
      </c>
      <c r="C9110" s="2">
        <v>905022.4</v>
      </c>
      <c r="D9110" s="2">
        <v>15108.89</v>
      </c>
      <c r="E9110" s="2">
        <v>59.9</v>
      </c>
      <c r="H9110" s="2" t="s">
        <v>88677</v>
      </c>
      <c r="I9110" s="2" t="s">
        <v>111778</v>
      </c>
      <c r="L9110" s="2" t="s">
        <v>111785</v>
      </c>
      <c r="M9110" s="2" t="s">
        <v>111802</v>
      </c>
      <c r="N9110" s="2" t="s">
        <v>111778</v>
      </c>
      <c r="S9110" s="2" t="s">
        <v>88746</v>
      </c>
      <c r="U9110" s="2" t="s">
        <v>111779</v>
      </c>
      <c r="V9110" s="2" t="s">
        <v>113635</v>
      </c>
      <c r="W9110" s="2" t="s">
        <v>111519</v>
      </c>
      <c r="X9110" s="2" t="s">
        <v>111780</v>
      </c>
      <c r="Y9110" s="2" t="s">
        <v>113433</v>
      </c>
      <c r="Z9110" s="2" t="s">
        <v>111781</v>
      </c>
      <c r="AG9110" s="2" t="s">
        <v>113628</v>
      </c>
      <c r="AH9110" s="2" t="s">
        <v>111791</v>
      </c>
      <c r="AI9110" s="2" t="s">
        <v>112576</v>
      </c>
      <c r="AJ9110" s="2" t="s">
        <v>111783</v>
      </c>
      <c r="AK9110" s="2" t="s">
        <v>112037</v>
      </c>
      <c r="AP9110" s="2" t="s">
        <v>88747</v>
      </c>
    </row>
    <row r="9111" spans="1:42" ht="57.6" hidden="1">
      <c r="A9111" s="2" t="s">
        <v>111839</v>
      </c>
      <c r="B9111" s="2" t="s">
        <v>88748</v>
      </c>
      <c r="C9111" s="2">
        <v>1149735.72</v>
      </c>
      <c r="D9111" s="2">
        <v>9549.2999999999993</v>
      </c>
      <c r="E9111" s="2">
        <v>120.4</v>
      </c>
      <c r="H9111" s="2" t="s">
        <v>88677</v>
      </c>
      <c r="S9111" s="2" t="s">
        <v>88749</v>
      </c>
      <c r="V9111" s="2" t="s">
        <v>113635</v>
      </c>
      <c r="W9111" s="2" t="s">
        <v>110534</v>
      </c>
      <c r="X9111" s="2" t="s">
        <v>111780</v>
      </c>
      <c r="Y9111" s="2" t="s">
        <v>113433</v>
      </c>
      <c r="Z9111" s="2" t="s">
        <v>111781</v>
      </c>
      <c r="AG9111" s="2" t="s">
        <v>113628</v>
      </c>
      <c r="AH9111" s="2" t="s">
        <v>111791</v>
      </c>
      <c r="AI9111" s="2" t="s">
        <v>111819</v>
      </c>
      <c r="AJ9111" s="2" t="s">
        <v>111783</v>
      </c>
      <c r="AK9111" s="2" t="s">
        <v>111965</v>
      </c>
      <c r="AP9111" s="2" t="s">
        <v>88750</v>
      </c>
    </row>
    <row r="9112" spans="1:42" ht="43.2" hidden="1">
      <c r="A9112" s="2" t="s">
        <v>111777</v>
      </c>
      <c r="B9112" s="2" t="s">
        <v>88751</v>
      </c>
      <c r="C9112" s="2">
        <v>731270.18</v>
      </c>
      <c r="D9112" s="2">
        <v>15108.89</v>
      </c>
      <c r="E9112" s="2">
        <v>48.4</v>
      </c>
      <c r="H9112" s="2" t="s">
        <v>88677</v>
      </c>
      <c r="I9112" s="2" t="s">
        <v>111778</v>
      </c>
      <c r="L9112" s="2" t="s">
        <v>111785</v>
      </c>
      <c r="N9112" s="2" t="s">
        <v>111778</v>
      </c>
      <c r="S9112" s="2" t="s">
        <v>88731</v>
      </c>
      <c r="U9112" s="2" t="s">
        <v>111779</v>
      </c>
      <c r="V9112" s="2" t="s">
        <v>113635</v>
      </c>
      <c r="W9112" s="2" t="s">
        <v>111519</v>
      </c>
      <c r="X9112" s="2" t="s">
        <v>111780</v>
      </c>
      <c r="Y9112" s="2" t="s">
        <v>113433</v>
      </c>
      <c r="Z9112" s="2" t="s">
        <v>111781</v>
      </c>
      <c r="AG9112" s="2" t="s">
        <v>113628</v>
      </c>
      <c r="AH9112" s="2" t="s">
        <v>111791</v>
      </c>
      <c r="AI9112" s="2" t="s">
        <v>112576</v>
      </c>
      <c r="AJ9112" s="2" t="s">
        <v>111783</v>
      </c>
      <c r="AK9112" s="2" t="s">
        <v>111959</v>
      </c>
      <c r="AP9112" s="2" t="s">
        <v>88752</v>
      </c>
    </row>
    <row r="9113" spans="1:42" ht="43.2" hidden="1">
      <c r="A9113" s="2" t="s">
        <v>111777</v>
      </c>
      <c r="B9113" s="2" t="s">
        <v>88753</v>
      </c>
      <c r="C9113" s="2">
        <v>1347712.82</v>
      </c>
      <c r="D9113" s="2">
        <v>15108.89</v>
      </c>
      <c r="E9113" s="2">
        <v>89.2</v>
      </c>
      <c r="H9113" s="2" t="s">
        <v>88677</v>
      </c>
      <c r="I9113" s="2" t="s">
        <v>111778</v>
      </c>
      <c r="L9113" s="2" t="s">
        <v>111785</v>
      </c>
      <c r="M9113" s="2" t="s">
        <v>111802</v>
      </c>
      <c r="N9113" s="2" t="s">
        <v>111778</v>
      </c>
      <c r="S9113" s="2" t="s">
        <v>88754</v>
      </c>
      <c r="U9113" s="2" t="s">
        <v>111779</v>
      </c>
      <c r="V9113" s="2" t="s">
        <v>113635</v>
      </c>
      <c r="W9113" s="2" t="s">
        <v>105541</v>
      </c>
      <c r="X9113" s="2" t="s">
        <v>111780</v>
      </c>
      <c r="Y9113" s="2" t="s">
        <v>113433</v>
      </c>
      <c r="Z9113" s="2" t="s">
        <v>111781</v>
      </c>
      <c r="AG9113" s="2" t="s">
        <v>113628</v>
      </c>
      <c r="AH9113" s="2" t="s">
        <v>111791</v>
      </c>
      <c r="AI9113" s="2" t="s">
        <v>112080</v>
      </c>
      <c r="AJ9113" s="2" t="s">
        <v>111783</v>
      </c>
      <c r="AK9113" s="2" t="s">
        <v>111932</v>
      </c>
      <c r="AP9113" s="2" t="s">
        <v>88755</v>
      </c>
    </row>
    <row r="9114" spans="1:42" ht="43.2" hidden="1">
      <c r="A9114" s="2" t="s">
        <v>111777</v>
      </c>
      <c r="B9114" s="2" t="s">
        <v>88756</v>
      </c>
      <c r="C9114" s="2">
        <v>521860.99</v>
      </c>
      <c r="D9114" s="2">
        <v>16619.78</v>
      </c>
      <c r="E9114" s="2">
        <v>31.4</v>
      </c>
      <c r="H9114" s="2" t="s">
        <v>88677</v>
      </c>
      <c r="I9114" s="2" t="s">
        <v>111778</v>
      </c>
      <c r="L9114" s="2" t="s">
        <v>111785</v>
      </c>
      <c r="M9114" s="2" t="s">
        <v>111802</v>
      </c>
      <c r="N9114" s="2" t="s">
        <v>111778</v>
      </c>
      <c r="S9114" s="2" t="s">
        <v>88757</v>
      </c>
      <c r="U9114" s="2" t="s">
        <v>111779</v>
      </c>
      <c r="V9114" s="2" t="s">
        <v>113635</v>
      </c>
      <c r="W9114" s="2" t="s">
        <v>111519</v>
      </c>
      <c r="X9114" s="2" t="s">
        <v>111780</v>
      </c>
      <c r="Y9114" s="2" t="s">
        <v>113433</v>
      </c>
      <c r="Z9114" s="2" t="s">
        <v>111781</v>
      </c>
      <c r="AG9114" s="2" t="s">
        <v>113628</v>
      </c>
      <c r="AH9114" s="2" t="s">
        <v>111791</v>
      </c>
      <c r="AI9114" s="2" t="s">
        <v>112576</v>
      </c>
      <c r="AJ9114" s="2" t="s">
        <v>111783</v>
      </c>
      <c r="AK9114" s="2" t="s">
        <v>112158</v>
      </c>
      <c r="AP9114" s="2" t="s">
        <v>88758</v>
      </c>
    </row>
    <row r="9115" spans="1:42" ht="43.2" hidden="1">
      <c r="A9115" s="2" t="s">
        <v>111777</v>
      </c>
      <c r="B9115" s="2" t="s">
        <v>88759</v>
      </c>
      <c r="C9115" s="2">
        <v>501917.26</v>
      </c>
      <c r="D9115" s="2">
        <v>16619.78</v>
      </c>
      <c r="E9115" s="2">
        <v>30.2</v>
      </c>
      <c r="H9115" s="2" t="s">
        <v>88677</v>
      </c>
      <c r="I9115" s="2" t="s">
        <v>111778</v>
      </c>
      <c r="L9115" s="2" t="s">
        <v>111785</v>
      </c>
      <c r="M9115" s="2" t="s">
        <v>111802</v>
      </c>
      <c r="N9115" s="2" t="s">
        <v>111778</v>
      </c>
      <c r="S9115" s="2" t="s">
        <v>88702</v>
      </c>
      <c r="U9115" s="2" t="s">
        <v>111779</v>
      </c>
      <c r="V9115" s="2" t="s">
        <v>113635</v>
      </c>
      <c r="W9115" s="2" t="s">
        <v>110534</v>
      </c>
      <c r="X9115" s="2" t="s">
        <v>111780</v>
      </c>
      <c r="Y9115" s="2" t="s">
        <v>113433</v>
      </c>
      <c r="Z9115" s="2" t="s">
        <v>111781</v>
      </c>
      <c r="AG9115" s="2" t="s">
        <v>113628</v>
      </c>
      <c r="AH9115" s="2" t="s">
        <v>111791</v>
      </c>
      <c r="AI9115" s="2" t="s">
        <v>111819</v>
      </c>
      <c r="AJ9115" s="2" t="s">
        <v>111783</v>
      </c>
      <c r="AK9115" s="2" t="s">
        <v>111988</v>
      </c>
      <c r="AP9115" s="2" t="s">
        <v>88760</v>
      </c>
    </row>
    <row r="9116" spans="1:42" ht="43.2" hidden="1">
      <c r="A9116" s="2" t="s">
        <v>111777</v>
      </c>
      <c r="B9116" s="2" t="s">
        <v>88761</v>
      </c>
      <c r="C9116" s="2">
        <v>503579.24</v>
      </c>
      <c r="D9116" s="2">
        <v>16619.78</v>
      </c>
      <c r="E9116" s="2">
        <v>30.3</v>
      </c>
      <c r="H9116" s="2" t="s">
        <v>88677</v>
      </c>
      <c r="I9116" s="2" t="s">
        <v>111778</v>
      </c>
      <c r="L9116" s="2" t="s">
        <v>111785</v>
      </c>
      <c r="M9116" s="2" t="s">
        <v>111802</v>
      </c>
      <c r="N9116" s="2" t="s">
        <v>111778</v>
      </c>
      <c r="S9116" s="2" t="s">
        <v>88762</v>
      </c>
      <c r="U9116" s="2" t="s">
        <v>111779</v>
      </c>
      <c r="V9116" s="2" t="s">
        <v>113635</v>
      </c>
      <c r="W9116" s="2" t="s">
        <v>110534</v>
      </c>
      <c r="X9116" s="2" t="s">
        <v>111780</v>
      </c>
      <c r="Y9116" s="2" t="s">
        <v>113433</v>
      </c>
      <c r="Z9116" s="2" t="s">
        <v>111781</v>
      </c>
      <c r="AG9116" s="2" t="s">
        <v>113628</v>
      </c>
      <c r="AH9116" s="2" t="s">
        <v>111791</v>
      </c>
      <c r="AI9116" s="2" t="s">
        <v>111819</v>
      </c>
      <c r="AJ9116" s="2" t="s">
        <v>111783</v>
      </c>
      <c r="AK9116" s="2" t="s">
        <v>112075</v>
      </c>
      <c r="AP9116" s="2" t="s">
        <v>88763</v>
      </c>
    </row>
    <row r="9117" spans="1:42" ht="43.2" hidden="1">
      <c r="A9117" s="2" t="s">
        <v>111777</v>
      </c>
      <c r="B9117" s="2" t="s">
        <v>88764</v>
      </c>
      <c r="C9117" s="2">
        <v>2541364.12</v>
      </c>
      <c r="D9117" s="2">
        <v>12177.12</v>
      </c>
      <c r="E9117" s="2">
        <v>208.7</v>
      </c>
      <c r="H9117" s="2" t="s">
        <v>88677</v>
      </c>
      <c r="I9117" s="2" t="s">
        <v>111778</v>
      </c>
      <c r="L9117" s="2" t="s">
        <v>111785</v>
      </c>
      <c r="M9117" s="2" t="s">
        <v>111802</v>
      </c>
      <c r="N9117" s="2" t="s">
        <v>111778</v>
      </c>
      <c r="S9117" s="2" t="s">
        <v>88746</v>
      </c>
      <c r="U9117" s="2" t="s">
        <v>111779</v>
      </c>
      <c r="V9117" s="2" t="s">
        <v>113635</v>
      </c>
      <c r="W9117" s="2" t="s">
        <v>111519</v>
      </c>
      <c r="X9117" s="2" t="s">
        <v>111780</v>
      </c>
      <c r="Y9117" s="2" t="s">
        <v>113433</v>
      </c>
      <c r="Z9117" s="2" t="s">
        <v>111781</v>
      </c>
      <c r="AG9117" s="2" t="s">
        <v>113628</v>
      </c>
      <c r="AH9117" s="2" t="s">
        <v>111791</v>
      </c>
      <c r="AI9117" s="2" t="s">
        <v>112576</v>
      </c>
      <c r="AJ9117" s="2" t="s">
        <v>111783</v>
      </c>
      <c r="AK9117" s="2" t="s">
        <v>112037</v>
      </c>
      <c r="AP9117" s="2" t="s">
        <v>88747</v>
      </c>
    </row>
    <row r="9118" spans="1:42" ht="43.2" hidden="1">
      <c r="A9118" s="2" t="s">
        <v>111777</v>
      </c>
      <c r="B9118" s="2" t="s">
        <v>88765</v>
      </c>
      <c r="C9118" s="2">
        <v>510227.15</v>
      </c>
      <c r="D9118" s="2">
        <v>16619.78</v>
      </c>
      <c r="E9118" s="2">
        <v>30.7</v>
      </c>
      <c r="H9118" s="2" t="s">
        <v>88677</v>
      </c>
      <c r="I9118" s="2" t="s">
        <v>111778</v>
      </c>
      <c r="L9118" s="2" t="s">
        <v>111785</v>
      </c>
      <c r="M9118" s="2" t="s">
        <v>111802</v>
      </c>
      <c r="N9118" s="2" t="s">
        <v>111778</v>
      </c>
      <c r="S9118" s="2" t="s">
        <v>88766</v>
      </c>
      <c r="U9118" s="2" t="s">
        <v>111779</v>
      </c>
      <c r="V9118" s="2" t="s">
        <v>113635</v>
      </c>
      <c r="W9118" s="2" t="s">
        <v>111146</v>
      </c>
      <c r="X9118" s="2" t="s">
        <v>111780</v>
      </c>
      <c r="Y9118" s="2" t="s">
        <v>113433</v>
      </c>
      <c r="Z9118" s="2" t="s">
        <v>111781</v>
      </c>
      <c r="AG9118" s="2" t="s">
        <v>113628</v>
      </c>
      <c r="AH9118" s="2" t="s">
        <v>111791</v>
      </c>
      <c r="AI9118" s="2" t="s">
        <v>111147</v>
      </c>
      <c r="AJ9118" s="2" t="s">
        <v>111783</v>
      </c>
      <c r="AK9118" s="2" t="s">
        <v>112015</v>
      </c>
      <c r="AP9118" s="2" t="s">
        <v>88767</v>
      </c>
    </row>
    <row r="9119" spans="1:42" ht="43.2" hidden="1">
      <c r="A9119" s="2" t="s">
        <v>111777</v>
      </c>
      <c r="B9119" s="2" t="s">
        <v>88768</v>
      </c>
      <c r="C9119" s="2">
        <v>1145253.72</v>
      </c>
      <c r="D9119" s="2">
        <v>15108.89</v>
      </c>
      <c r="E9119" s="2">
        <v>75.8</v>
      </c>
      <c r="H9119" s="2" t="s">
        <v>88677</v>
      </c>
      <c r="I9119" s="2" t="s">
        <v>111778</v>
      </c>
      <c r="L9119" s="2" t="s">
        <v>111785</v>
      </c>
      <c r="M9119" s="2" t="s">
        <v>111802</v>
      </c>
      <c r="N9119" s="2" t="s">
        <v>111778</v>
      </c>
      <c r="S9119" s="2" t="s">
        <v>88769</v>
      </c>
      <c r="U9119" s="2" t="s">
        <v>111779</v>
      </c>
      <c r="V9119" s="2" t="s">
        <v>113635</v>
      </c>
      <c r="W9119" s="2" t="s">
        <v>105541</v>
      </c>
      <c r="X9119" s="2" t="s">
        <v>111780</v>
      </c>
      <c r="Y9119" s="2" t="s">
        <v>113433</v>
      </c>
      <c r="Z9119" s="2" t="s">
        <v>111781</v>
      </c>
      <c r="AG9119" s="2" t="s">
        <v>113628</v>
      </c>
      <c r="AH9119" s="2" t="s">
        <v>111791</v>
      </c>
      <c r="AI9119" s="2" t="s">
        <v>112080</v>
      </c>
      <c r="AJ9119" s="2" t="s">
        <v>111783</v>
      </c>
      <c r="AK9119" s="2" t="s">
        <v>112056</v>
      </c>
      <c r="AP9119" s="2" t="s">
        <v>88770</v>
      </c>
    </row>
    <row r="9120" spans="1:42" ht="43.2" hidden="1">
      <c r="A9120" s="2" t="s">
        <v>111777</v>
      </c>
      <c r="B9120" s="2" t="s">
        <v>88771</v>
      </c>
      <c r="C9120" s="2">
        <v>790194.85</v>
      </c>
      <c r="D9120" s="2">
        <v>15108.89</v>
      </c>
      <c r="E9120" s="2">
        <v>52.3</v>
      </c>
      <c r="H9120" s="2" t="s">
        <v>88677</v>
      </c>
      <c r="I9120" s="2" t="s">
        <v>111778</v>
      </c>
      <c r="L9120" s="2" t="s">
        <v>111785</v>
      </c>
      <c r="M9120" s="2" t="s">
        <v>111802</v>
      </c>
      <c r="N9120" s="2" t="s">
        <v>111778</v>
      </c>
      <c r="S9120" s="2" t="s">
        <v>88772</v>
      </c>
      <c r="U9120" s="2" t="s">
        <v>111779</v>
      </c>
      <c r="V9120" s="2" t="s">
        <v>113635</v>
      </c>
      <c r="W9120" s="2" t="s">
        <v>105541</v>
      </c>
      <c r="X9120" s="2" t="s">
        <v>111780</v>
      </c>
      <c r="Y9120" s="2" t="s">
        <v>113433</v>
      </c>
      <c r="Z9120" s="2" t="s">
        <v>111781</v>
      </c>
      <c r="AG9120" s="2" t="s">
        <v>113628</v>
      </c>
      <c r="AH9120" s="2" t="s">
        <v>111791</v>
      </c>
      <c r="AI9120" s="2" t="s">
        <v>112080</v>
      </c>
      <c r="AJ9120" s="2" t="s">
        <v>111783</v>
      </c>
      <c r="AK9120" s="2" t="s">
        <v>112055</v>
      </c>
      <c r="AP9120" s="2" t="s">
        <v>88773</v>
      </c>
    </row>
    <row r="9121" spans="1:42" ht="43.2" hidden="1">
      <c r="A9121" s="2" t="s">
        <v>111777</v>
      </c>
      <c r="B9121" s="2" t="s">
        <v>88774</v>
      </c>
      <c r="C9121" s="2">
        <v>688058.76</v>
      </c>
      <c r="D9121" s="2">
        <v>16619.78</v>
      </c>
      <c r="E9121" s="2">
        <v>41.4</v>
      </c>
      <c r="H9121" s="2" t="s">
        <v>88677</v>
      </c>
      <c r="I9121" s="2" t="s">
        <v>111823</v>
      </c>
      <c r="L9121" s="2" t="s">
        <v>111785</v>
      </c>
      <c r="M9121" s="2" t="s">
        <v>111802</v>
      </c>
      <c r="N9121" s="2" t="s">
        <v>111778</v>
      </c>
      <c r="S9121" s="2" t="s">
        <v>88775</v>
      </c>
      <c r="U9121" s="2" t="s">
        <v>111779</v>
      </c>
      <c r="V9121" s="2" t="s">
        <v>113635</v>
      </c>
      <c r="W9121" s="2" t="s">
        <v>111519</v>
      </c>
      <c r="X9121" s="2" t="s">
        <v>111780</v>
      </c>
      <c r="Y9121" s="2" t="s">
        <v>113433</v>
      </c>
      <c r="Z9121" s="2" t="s">
        <v>111781</v>
      </c>
      <c r="AG9121" s="2" t="s">
        <v>113628</v>
      </c>
      <c r="AH9121" s="2" t="s">
        <v>111791</v>
      </c>
      <c r="AI9121" s="2" t="s">
        <v>112576</v>
      </c>
      <c r="AJ9121" s="2" t="s">
        <v>111783</v>
      </c>
      <c r="AK9121" s="2" t="s">
        <v>112007</v>
      </c>
      <c r="AP9121" s="2" t="s">
        <v>88776</v>
      </c>
    </row>
    <row r="9122" spans="1:42" ht="43.2" hidden="1">
      <c r="A9122" s="2" t="s">
        <v>111777</v>
      </c>
      <c r="B9122" s="2" t="s">
        <v>88777</v>
      </c>
      <c r="C9122" s="2">
        <v>3002272.39</v>
      </c>
      <c r="D9122" s="2">
        <v>21898.41</v>
      </c>
      <c r="E9122" s="2">
        <v>137.1</v>
      </c>
      <c r="H9122" s="2" t="s">
        <v>88677</v>
      </c>
      <c r="I9122" s="2" t="s">
        <v>111778</v>
      </c>
      <c r="L9122" s="2" t="s">
        <v>111799</v>
      </c>
      <c r="M9122" s="2" t="s">
        <v>111802</v>
      </c>
      <c r="N9122" s="2" t="s">
        <v>111778</v>
      </c>
      <c r="S9122" s="2" t="s">
        <v>88778</v>
      </c>
      <c r="U9122" s="2" t="s">
        <v>111788</v>
      </c>
      <c r="V9122" s="2" t="s">
        <v>113635</v>
      </c>
      <c r="W9122" s="2" t="s">
        <v>110534</v>
      </c>
      <c r="X9122" s="2" t="s">
        <v>111780</v>
      </c>
      <c r="Y9122" s="2" t="s">
        <v>113433</v>
      </c>
      <c r="Z9122" s="2" t="s">
        <v>111781</v>
      </c>
      <c r="AG9122" s="2" t="s">
        <v>113628</v>
      </c>
      <c r="AH9122" s="2" t="s">
        <v>111791</v>
      </c>
      <c r="AI9122" s="2" t="s">
        <v>111819</v>
      </c>
      <c r="AJ9122" s="2" t="s">
        <v>111783</v>
      </c>
      <c r="AK9122" s="2" t="s">
        <v>111954</v>
      </c>
      <c r="AP9122" s="2" t="s">
        <v>88779</v>
      </c>
    </row>
    <row r="9123" spans="1:42" ht="43.2" hidden="1">
      <c r="A9123" s="2" t="s">
        <v>111777</v>
      </c>
      <c r="B9123" s="2" t="s">
        <v>88780</v>
      </c>
      <c r="C9123" s="2">
        <v>827967.07</v>
      </c>
      <c r="D9123" s="2">
        <v>15108.89</v>
      </c>
      <c r="E9123" s="2">
        <v>54.8</v>
      </c>
      <c r="H9123" s="2" t="s">
        <v>88677</v>
      </c>
      <c r="I9123" s="2" t="s">
        <v>111778</v>
      </c>
      <c r="L9123" s="2" t="s">
        <v>111785</v>
      </c>
      <c r="M9123" s="2" t="s">
        <v>111802</v>
      </c>
      <c r="N9123" s="2" t="s">
        <v>111778</v>
      </c>
      <c r="S9123" s="2" t="s">
        <v>88781</v>
      </c>
      <c r="U9123" s="2" t="s">
        <v>111779</v>
      </c>
      <c r="V9123" s="2" t="s">
        <v>113635</v>
      </c>
      <c r="W9123" s="2" t="s">
        <v>111519</v>
      </c>
      <c r="X9123" s="2" t="s">
        <v>111780</v>
      </c>
      <c r="Y9123" s="2" t="s">
        <v>113433</v>
      </c>
      <c r="Z9123" s="2" t="s">
        <v>111781</v>
      </c>
      <c r="AG9123" s="2" t="s">
        <v>113628</v>
      </c>
      <c r="AH9123" s="2" t="s">
        <v>111791</v>
      </c>
      <c r="AI9123" s="2" t="s">
        <v>112576</v>
      </c>
      <c r="AJ9123" s="2" t="s">
        <v>111783</v>
      </c>
      <c r="AK9123" s="2" t="s">
        <v>112035</v>
      </c>
      <c r="AP9123" s="2" t="s">
        <v>88782</v>
      </c>
    </row>
    <row r="9124" spans="1:42" ht="43.2" hidden="1">
      <c r="A9124" s="2" t="s">
        <v>111777</v>
      </c>
      <c r="B9124" s="2" t="s">
        <v>88783</v>
      </c>
      <c r="C9124" s="2">
        <v>4197496.53</v>
      </c>
      <c r="D9124" s="2">
        <v>8667.14</v>
      </c>
      <c r="E9124" s="2">
        <v>484.3</v>
      </c>
      <c r="H9124" s="2" t="s">
        <v>88677</v>
      </c>
      <c r="I9124" s="2" t="s">
        <v>111778</v>
      </c>
      <c r="L9124" s="2" t="s">
        <v>111799</v>
      </c>
      <c r="M9124" s="2" t="s">
        <v>111802</v>
      </c>
      <c r="N9124" s="2" t="s">
        <v>111778</v>
      </c>
      <c r="S9124" s="2" t="s">
        <v>88784</v>
      </c>
      <c r="U9124" s="2" t="s">
        <v>111779</v>
      </c>
      <c r="V9124" s="2" t="s">
        <v>113635</v>
      </c>
      <c r="W9124" s="2" t="s">
        <v>110534</v>
      </c>
      <c r="X9124" s="2" t="s">
        <v>111780</v>
      </c>
      <c r="Y9124" s="2" t="s">
        <v>113433</v>
      </c>
      <c r="Z9124" s="2" t="s">
        <v>111781</v>
      </c>
      <c r="AG9124" s="2" t="s">
        <v>113628</v>
      </c>
      <c r="AH9124" s="2" t="s">
        <v>111791</v>
      </c>
      <c r="AI9124" s="2" t="s">
        <v>111819</v>
      </c>
      <c r="AJ9124" s="2" t="s">
        <v>111783</v>
      </c>
      <c r="AK9124" s="2" t="s">
        <v>88785</v>
      </c>
      <c r="AP9124" s="2" t="s">
        <v>88786</v>
      </c>
    </row>
    <row r="9125" spans="1:42" ht="43.2" hidden="1">
      <c r="A9125" s="2" t="s">
        <v>111777</v>
      </c>
      <c r="B9125" s="2" t="s">
        <v>88787</v>
      </c>
      <c r="C9125" s="2">
        <v>738824.63</v>
      </c>
      <c r="D9125" s="2">
        <v>15108.89</v>
      </c>
      <c r="E9125" s="2">
        <v>48.9</v>
      </c>
      <c r="H9125" s="2" t="s">
        <v>88677</v>
      </c>
      <c r="I9125" s="2" t="s">
        <v>111778</v>
      </c>
      <c r="L9125" s="2" t="s">
        <v>111785</v>
      </c>
      <c r="M9125" s="2" t="s">
        <v>111802</v>
      </c>
      <c r="N9125" s="2" t="s">
        <v>111778</v>
      </c>
      <c r="S9125" s="2" t="s">
        <v>88788</v>
      </c>
      <c r="U9125" s="2" t="s">
        <v>111779</v>
      </c>
      <c r="V9125" s="2" t="s">
        <v>113635</v>
      </c>
      <c r="W9125" s="2" t="s">
        <v>105541</v>
      </c>
      <c r="X9125" s="2" t="s">
        <v>111780</v>
      </c>
      <c r="Y9125" s="2" t="s">
        <v>113433</v>
      </c>
      <c r="Z9125" s="2" t="s">
        <v>111781</v>
      </c>
      <c r="AG9125" s="2" t="s">
        <v>113628</v>
      </c>
      <c r="AH9125" s="2" t="s">
        <v>111791</v>
      </c>
      <c r="AI9125" s="2" t="s">
        <v>112080</v>
      </c>
      <c r="AJ9125" s="2" t="s">
        <v>111783</v>
      </c>
      <c r="AK9125" s="2" t="s">
        <v>111998</v>
      </c>
      <c r="AP9125" s="2" t="s">
        <v>88789</v>
      </c>
    </row>
    <row r="9126" spans="1:42" ht="43.2" hidden="1">
      <c r="A9126" s="2" t="s">
        <v>111777</v>
      </c>
      <c r="B9126" s="2" t="s">
        <v>88790</v>
      </c>
      <c r="C9126" s="2">
        <v>1036469.72</v>
      </c>
      <c r="D9126" s="2">
        <v>15108.89</v>
      </c>
      <c r="E9126" s="2">
        <v>68.599999999999994</v>
      </c>
      <c r="H9126" s="2" t="s">
        <v>88677</v>
      </c>
      <c r="I9126" s="2" t="s">
        <v>111778</v>
      </c>
      <c r="L9126" s="2" t="s">
        <v>111785</v>
      </c>
      <c r="M9126" s="2" t="s">
        <v>111802</v>
      </c>
      <c r="N9126" s="2" t="s">
        <v>111778</v>
      </c>
      <c r="S9126" s="2" t="s">
        <v>88791</v>
      </c>
      <c r="U9126" s="2" t="s">
        <v>111779</v>
      </c>
      <c r="V9126" s="2" t="s">
        <v>113635</v>
      </c>
      <c r="W9126" s="2" t="s">
        <v>111519</v>
      </c>
      <c r="X9126" s="2" t="s">
        <v>111780</v>
      </c>
      <c r="Y9126" s="2" t="s">
        <v>113433</v>
      </c>
      <c r="Z9126" s="2" t="s">
        <v>111781</v>
      </c>
      <c r="AG9126" s="2" t="s">
        <v>113628</v>
      </c>
      <c r="AH9126" s="2" t="s">
        <v>111791</v>
      </c>
      <c r="AI9126" s="2" t="s">
        <v>112576</v>
      </c>
      <c r="AJ9126" s="2" t="s">
        <v>111783</v>
      </c>
      <c r="AK9126" s="2" t="s">
        <v>111929</v>
      </c>
      <c r="AP9126" s="2" t="s">
        <v>88792</v>
      </c>
    </row>
    <row r="9127" spans="1:42" ht="43.2" hidden="1">
      <c r="A9127" s="2" t="s">
        <v>111777</v>
      </c>
      <c r="B9127" s="2" t="s">
        <v>88793</v>
      </c>
      <c r="C9127" s="2">
        <v>667812.85</v>
      </c>
      <c r="D9127" s="2">
        <v>15108.89</v>
      </c>
      <c r="E9127" s="2">
        <v>44.2</v>
      </c>
      <c r="H9127" s="2" t="s">
        <v>88677</v>
      </c>
      <c r="I9127" s="2" t="s">
        <v>111778</v>
      </c>
      <c r="L9127" s="2" t="s">
        <v>111785</v>
      </c>
      <c r="M9127" s="2" t="s">
        <v>111802</v>
      </c>
      <c r="N9127" s="2" t="s">
        <v>111778</v>
      </c>
      <c r="U9127" s="2" t="s">
        <v>111779</v>
      </c>
      <c r="V9127" s="2" t="s">
        <v>113635</v>
      </c>
      <c r="W9127" s="2" t="s">
        <v>110534</v>
      </c>
      <c r="X9127" s="2" t="s">
        <v>111780</v>
      </c>
      <c r="Y9127" s="2" t="s">
        <v>113433</v>
      </c>
      <c r="Z9127" s="2" t="s">
        <v>111781</v>
      </c>
      <c r="AG9127" s="2" t="s">
        <v>113628</v>
      </c>
      <c r="AH9127" s="2" t="s">
        <v>111791</v>
      </c>
      <c r="AI9127" s="2" t="s">
        <v>111819</v>
      </c>
      <c r="AJ9127" s="2" t="s">
        <v>111783</v>
      </c>
      <c r="AK9127" s="2" t="s">
        <v>112783</v>
      </c>
      <c r="AP9127" s="2" t="s">
        <v>88794</v>
      </c>
    </row>
    <row r="9128" spans="1:42" ht="43.2" hidden="1">
      <c r="A9128" s="2" t="s">
        <v>111777</v>
      </c>
      <c r="B9128" s="2" t="s">
        <v>88795</v>
      </c>
      <c r="C9128" s="2">
        <v>421308.54</v>
      </c>
      <c r="D9128" s="2">
        <v>10225.94</v>
      </c>
      <c r="E9128" s="2">
        <v>41.2</v>
      </c>
      <c r="H9128" s="2" t="s">
        <v>88677</v>
      </c>
      <c r="J9128" s="2" t="s">
        <v>111816</v>
      </c>
      <c r="L9128" s="2" t="s">
        <v>111785</v>
      </c>
      <c r="M9128" s="2" t="s">
        <v>111802</v>
      </c>
      <c r="N9128" s="2" t="s">
        <v>111778</v>
      </c>
      <c r="S9128" s="2" t="s">
        <v>88685</v>
      </c>
      <c r="U9128" s="2" t="s">
        <v>111779</v>
      </c>
      <c r="V9128" s="2" t="s">
        <v>113635</v>
      </c>
      <c r="W9128" s="2" t="s">
        <v>105541</v>
      </c>
      <c r="X9128" s="2" t="s">
        <v>111780</v>
      </c>
      <c r="Y9128" s="2" t="s">
        <v>113433</v>
      </c>
      <c r="Z9128" s="2" t="s">
        <v>111781</v>
      </c>
      <c r="AG9128" s="2" t="s">
        <v>113628</v>
      </c>
      <c r="AH9128" s="2" t="s">
        <v>111791</v>
      </c>
      <c r="AI9128" s="2" t="s">
        <v>112080</v>
      </c>
      <c r="AJ9128" s="2" t="s">
        <v>111783</v>
      </c>
      <c r="AK9128" s="2" t="s">
        <v>111875</v>
      </c>
      <c r="AP9128" s="2" t="s">
        <v>88796</v>
      </c>
    </row>
    <row r="9129" spans="1:42" ht="57.6" hidden="1">
      <c r="A9129" s="2" t="s">
        <v>111777</v>
      </c>
      <c r="B9129" s="2" t="s">
        <v>88797</v>
      </c>
      <c r="C9129" s="2">
        <v>837435.32</v>
      </c>
      <c r="D9129" s="2">
        <v>10428.83</v>
      </c>
      <c r="E9129" s="2">
        <v>80.3</v>
      </c>
      <c r="H9129" s="2" t="s">
        <v>88798</v>
      </c>
      <c r="I9129" s="2" t="s">
        <v>111949</v>
      </c>
      <c r="J9129" s="2" t="s">
        <v>111887</v>
      </c>
      <c r="K9129" s="2" t="s">
        <v>111887</v>
      </c>
      <c r="L9129" s="2" t="s">
        <v>111785</v>
      </c>
      <c r="M9129" s="2" t="s">
        <v>111802</v>
      </c>
      <c r="N9129" s="2" t="s">
        <v>111778</v>
      </c>
      <c r="S9129" s="2" t="s">
        <v>88799</v>
      </c>
      <c r="U9129" s="2" t="s">
        <v>111779</v>
      </c>
      <c r="V9129" s="2" t="s">
        <v>113635</v>
      </c>
      <c r="W9129" s="2" t="s">
        <v>111519</v>
      </c>
      <c r="X9129" s="2" t="s">
        <v>111780</v>
      </c>
      <c r="Y9129" s="2" t="s">
        <v>113433</v>
      </c>
      <c r="Z9129" s="2" t="s">
        <v>111781</v>
      </c>
      <c r="AG9129" s="2" t="s">
        <v>113628</v>
      </c>
      <c r="AH9129" s="2" t="s">
        <v>111791</v>
      </c>
      <c r="AI9129" s="2" t="s">
        <v>112576</v>
      </c>
      <c r="AJ9129" s="2" t="s">
        <v>111783</v>
      </c>
      <c r="AK9129" s="2" t="s">
        <v>112066</v>
      </c>
    </row>
    <row r="9130" spans="1:42" ht="57.6" hidden="1">
      <c r="A9130" s="2" t="s">
        <v>111777</v>
      </c>
      <c r="B9130" s="2" t="s">
        <v>88800</v>
      </c>
      <c r="C9130" s="2">
        <v>11274543.59</v>
      </c>
      <c r="D9130" s="2">
        <v>18193.55</v>
      </c>
      <c r="E9130" s="2">
        <v>619.70000000000005</v>
      </c>
      <c r="H9130" s="2" t="s">
        <v>88798</v>
      </c>
      <c r="I9130" s="2" t="s">
        <v>111949</v>
      </c>
      <c r="J9130" s="2" t="s">
        <v>112085</v>
      </c>
      <c r="K9130" s="2" t="s">
        <v>112085</v>
      </c>
      <c r="L9130" s="2" t="s">
        <v>111809</v>
      </c>
      <c r="M9130" s="2" t="s">
        <v>111802</v>
      </c>
      <c r="N9130" s="2" t="s">
        <v>111778</v>
      </c>
      <c r="S9130" s="2" t="s">
        <v>88801</v>
      </c>
      <c r="U9130" s="2" t="s">
        <v>111788</v>
      </c>
      <c r="V9130" s="2" t="s">
        <v>113635</v>
      </c>
      <c r="W9130" s="2" t="s">
        <v>105541</v>
      </c>
      <c r="X9130" s="2" t="s">
        <v>111780</v>
      </c>
      <c r="Y9130" s="2" t="s">
        <v>113433</v>
      </c>
      <c r="Z9130" s="2" t="s">
        <v>111781</v>
      </c>
      <c r="AG9130" s="2" t="s">
        <v>113628</v>
      </c>
      <c r="AH9130" s="2" t="s">
        <v>111791</v>
      </c>
      <c r="AI9130" s="2" t="s">
        <v>112080</v>
      </c>
      <c r="AJ9130" s="2" t="s">
        <v>111783</v>
      </c>
      <c r="AK9130" s="2" t="s">
        <v>88802</v>
      </c>
    </row>
    <row r="9131" spans="1:42" ht="43.2" hidden="1">
      <c r="A9131" s="2" t="s">
        <v>111777</v>
      </c>
      <c r="B9131" s="2" t="s">
        <v>88803</v>
      </c>
      <c r="C9131" s="2">
        <v>804063.06</v>
      </c>
      <c r="D9131" s="2">
        <v>10428.83</v>
      </c>
      <c r="E9131" s="2">
        <v>77.099999999999994</v>
      </c>
      <c r="H9131" s="2" t="s">
        <v>88798</v>
      </c>
      <c r="I9131" s="2" t="s">
        <v>111778</v>
      </c>
      <c r="J9131" s="2" t="s">
        <v>111887</v>
      </c>
      <c r="L9131" s="2" t="s">
        <v>111785</v>
      </c>
      <c r="N9131" s="2" t="s">
        <v>111778</v>
      </c>
      <c r="S9131" s="2" t="s">
        <v>88804</v>
      </c>
      <c r="U9131" s="2" t="s">
        <v>111779</v>
      </c>
      <c r="V9131" s="2" t="s">
        <v>113635</v>
      </c>
      <c r="W9131" s="2" t="s">
        <v>111519</v>
      </c>
      <c r="X9131" s="2" t="s">
        <v>111780</v>
      </c>
      <c r="Y9131" s="2" t="s">
        <v>113433</v>
      </c>
      <c r="Z9131" s="2" t="s">
        <v>111781</v>
      </c>
      <c r="AG9131" s="2" t="s">
        <v>113628</v>
      </c>
      <c r="AH9131" s="2" t="s">
        <v>111791</v>
      </c>
      <c r="AI9131" s="2" t="s">
        <v>112576</v>
      </c>
      <c r="AJ9131" s="2" t="s">
        <v>111783</v>
      </c>
      <c r="AK9131" s="2" t="s">
        <v>112238</v>
      </c>
      <c r="AP9131" s="2" t="s">
        <v>88805</v>
      </c>
    </row>
    <row r="9132" spans="1:42" ht="43.2" hidden="1">
      <c r="A9132" s="2" t="s">
        <v>111777</v>
      </c>
      <c r="B9132" s="2" t="s">
        <v>88806</v>
      </c>
      <c r="C9132" s="2">
        <v>1731125.28</v>
      </c>
      <c r="D9132" s="2">
        <v>10779.11</v>
      </c>
      <c r="E9132" s="2">
        <v>160.6</v>
      </c>
      <c r="H9132" s="2" t="s">
        <v>88798</v>
      </c>
      <c r="I9132" s="2" t="s">
        <v>111778</v>
      </c>
      <c r="L9132" s="2" t="s">
        <v>111799</v>
      </c>
      <c r="N9132" s="2" t="s">
        <v>111778</v>
      </c>
      <c r="S9132" s="2" t="s">
        <v>88807</v>
      </c>
      <c r="U9132" s="2" t="s">
        <v>111779</v>
      </c>
      <c r="V9132" s="2" t="s">
        <v>113635</v>
      </c>
      <c r="W9132" s="2" t="s">
        <v>111519</v>
      </c>
      <c r="X9132" s="2" t="s">
        <v>111780</v>
      </c>
      <c r="Y9132" s="2" t="s">
        <v>113433</v>
      </c>
      <c r="Z9132" s="2" t="s">
        <v>111781</v>
      </c>
      <c r="AG9132" s="2" t="s">
        <v>113628</v>
      </c>
      <c r="AH9132" s="2" t="s">
        <v>111791</v>
      </c>
      <c r="AI9132" s="2" t="s">
        <v>112576</v>
      </c>
      <c r="AJ9132" s="2" t="s">
        <v>111783</v>
      </c>
      <c r="AK9132" s="2" t="s">
        <v>111970</v>
      </c>
      <c r="AP9132" s="2" t="s">
        <v>88808</v>
      </c>
    </row>
    <row r="9133" spans="1:42" ht="43.2" hidden="1">
      <c r="A9133" s="2" t="s">
        <v>111777</v>
      </c>
      <c r="B9133" s="2" t="s">
        <v>88809</v>
      </c>
      <c r="C9133" s="2">
        <v>731270.18</v>
      </c>
      <c r="D9133" s="2">
        <v>15108.89</v>
      </c>
      <c r="E9133" s="2">
        <v>48.4</v>
      </c>
      <c r="H9133" s="2" t="s">
        <v>88798</v>
      </c>
      <c r="I9133" s="2" t="s">
        <v>111778</v>
      </c>
      <c r="L9133" s="2" t="s">
        <v>111785</v>
      </c>
      <c r="N9133" s="2" t="s">
        <v>111778</v>
      </c>
      <c r="S9133" s="2" t="s">
        <v>88810</v>
      </c>
      <c r="U9133" s="2" t="s">
        <v>111779</v>
      </c>
      <c r="V9133" s="2" t="s">
        <v>113635</v>
      </c>
      <c r="W9133" s="2" t="s">
        <v>111519</v>
      </c>
      <c r="X9133" s="2" t="s">
        <v>111780</v>
      </c>
      <c r="Y9133" s="2" t="s">
        <v>113433</v>
      </c>
      <c r="Z9133" s="2" t="s">
        <v>111781</v>
      </c>
      <c r="AG9133" s="2" t="s">
        <v>113628</v>
      </c>
      <c r="AH9133" s="2" t="s">
        <v>111791</v>
      </c>
      <c r="AI9133" s="2" t="s">
        <v>112576</v>
      </c>
      <c r="AJ9133" s="2" t="s">
        <v>111783</v>
      </c>
      <c r="AK9133" s="2" t="s">
        <v>112012</v>
      </c>
      <c r="AP9133" s="2" t="s">
        <v>88811</v>
      </c>
    </row>
    <row r="9134" spans="1:42" ht="43.2" hidden="1">
      <c r="A9134" s="2" t="s">
        <v>111777</v>
      </c>
      <c r="B9134" s="2" t="s">
        <v>88812</v>
      </c>
      <c r="C9134" s="2">
        <v>853652.17</v>
      </c>
      <c r="D9134" s="2">
        <v>15108.89</v>
      </c>
      <c r="E9134" s="2">
        <v>56.5</v>
      </c>
      <c r="H9134" s="2" t="s">
        <v>88798</v>
      </c>
      <c r="I9134" s="2" t="s">
        <v>111823</v>
      </c>
      <c r="L9134" s="2" t="s">
        <v>111785</v>
      </c>
      <c r="N9134" s="2" t="s">
        <v>111778</v>
      </c>
      <c r="S9134" s="2" t="s">
        <v>88813</v>
      </c>
      <c r="U9134" s="2" t="s">
        <v>111779</v>
      </c>
      <c r="V9134" s="2" t="s">
        <v>113635</v>
      </c>
      <c r="W9134" s="2" t="s">
        <v>111519</v>
      </c>
      <c r="X9134" s="2" t="s">
        <v>111780</v>
      </c>
      <c r="Y9134" s="2" t="s">
        <v>113433</v>
      </c>
      <c r="Z9134" s="2" t="s">
        <v>111781</v>
      </c>
      <c r="AG9134" s="2" t="s">
        <v>113628</v>
      </c>
      <c r="AH9134" s="2" t="s">
        <v>111791</v>
      </c>
      <c r="AI9134" s="2" t="s">
        <v>112576</v>
      </c>
      <c r="AJ9134" s="2" t="s">
        <v>111783</v>
      </c>
      <c r="AK9134" s="2" t="s">
        <v>112041</v>
      </c>
      <c r="AP9134" s="2" t="s">
        <v>88814</v>
      </c>
    </row>
    <row r="9135" spans="1:42" ht="43.2" hidden="1">
      <c r="A9135" s="2" t="s">
        <v>111777</v>
      </c>
      <c r="B9135" s="2" t="s">
        <v>88815</v>
      </c>
      <c r="C9135" s="2">
        <v>1883546.2</v>
      </c>
      <c r="D9135" s="2">
        <v>25047.16</v>
      </c>
      <c r="E9135" s="2">
        <v>75.2</v>
      </c>
      <c r="H9135" s="2" t="s">
        <v>88798</v>
      </c>
      <c r="I9135" s="2" t="s">
        <v>111778</v>
      </c>
      <c r="J9135" s="2" t="s">
        <v>111806</v>
      </c>
      <c r="K9135" s="2" t="s">
        <v>111806</v>
      </c>
      <c r="L9135" s="2" t="s">
        <v>111785</v>
      </c>
      <c r="M9135" s="2" t="s">
        <v>111802</v>
      </c>
      <c r="N9135" s="2" t="s">
        <v>111778</v>
      </c>
      <c r="S9135" s="2" t="s">
        <v>88816</v>
      </c>
      <c r="U9135" s="2" t="s">
        <v>111900</v>
      </c>
      <c r="V9135" s="2" t="s">
        <v>113635</v>
      </c>
      <c r="W9135" s="2" t="s">
        <v>111519</v>
      </c>
      <c r="X9135" s="2" t="s">
        <v>111780</v>
      </c>
      <c r="Y9135" s="2" t="s">
        <v>113433</v>
      </c>
      <c r="Z9135" s="2" t="s">
        <v>111781</v>
      </c>
      <c r="AG9135" s="2" t="s">
        <v>113628</v>
      </c>
      <c r="AH9135" s="2" t="s">
        <v>111791</v>
      </c>
      <c r="AI9135" s="2" t="s">
        <v>112576</v>
      </c>
      <c r="AJ9135" s="2" t="s">
        <v>111783</v>
      </c>
      <c r="AK9135" s="2" t="s">
        <v>112010</v>
      </c>
      <c r="AP9135" s="2" t="s">
        <v>88817</v>
      </c>
    </row>
    <row r="9136" spans="1:42" ht="43.2" hidden="1">
      <c r="A9136" s="2" t="s">
        <v>111777</v>
      </c>
      <c r="B9136" s="2" t="s">
        <v>88818</v>
      </c>
      <c r="C9136" s="2">
        <v>1431340.02</v>
      </c>
      <c r="D9136" s="2">
        <v>13515.96</v>
      </c>
      <c r="E9136" s="2">
        <v>105.9</v>
      </c>
      <c r="H9136" s="2" t="s">
        <v>88798</v>
      </c>
      <c r="I9136" s="2" t="s">
        <v>111778</v>
      </c>
      <c r="L9136" s="2" t="s">
        <v>111785</v>
      </c>
      <c r="M9136" s="2" t="s">
        <v>111802</v>
      </c>
      <c r="N9136" s="2" t="s">
        <v>111778</v>
      </c>
      <c r="S9136" s="2" t="s">
        <v>88819</v>
      </c>
      <c r="U9136" s="2" t="s">
        <v>111779</v>
      </c>
      <c r="V9136" s="2" t="s">
        <v>113635</v>
      </c>
      <c r="W9136" s="2" t="s">
        <v>105541</v>
      </c>
      <c r="X9136" s="2" t="s">
        <v>111780</v>
      </c>
      <c r="Y9136" s="2" t="s">
        <v>113433</v>
      </c>
      <c r="Z9136" s="2" t="s">
        <v>111781</v>
      </c>
      <c r="AG9136" s="2" t="s">
        <v>113628</v>
      </c>
      <c r="AH9136" s="2" t="s">
        <v>111791</v>
      </c>
      <c r="AI9136" s="2" t="s">
        <v>112080</v>
      </c>
      <c r="AJ9136" s="2" t="s">
        <v>111783</v>
      </c>
      <c r="AK9136" s="2" t="s">
        <v>111977</v>
      </c>
      <c r="AP9136" s="2" t="s">
        <v>88820</v>
      </c>
    </row>
    <row r="9137" spans="1:42" ht="43.2" hidden="1">
      <c r="A9137" s="2" t="s">
        <v>111777</v>
      </c>
      <c r="B9137" s="2" t="s">
        <v>88821</v>
      </c>
      <c r="C9137" s="2">
        <v>1024382.61</v>
      </c>
      <c r="D9137" s="2">
        <v>15108.89</v>
      </c>
      <c r="E9137" s="2">
        <v>67.8</v>
      </c>
      <c r="H9137" s="2" t="s">
        <v>88798</v>
      </c>
      <c r="I9137" s="2" t="s">
        <v>111823</v>
      </c>
      <c r="L9137" s="2" t="s">
        <v>111785</v>
      </c>
      <c r="M9137" s="2" t="s">
        <v>111802</v>
      </c>
      <c r="N9137" s="2" t="s">
        <v>111778</v>
      </c>
      <c r="S9137" s="2" t="s">
        <v>88822</v>
      </c>
      <c r="U9137" s="2" t="s">
        <v>111779</v>
      </c>
      <c r="V9137" s="2" t="s">
        <v>113635</v>
      </c>
      <c r="W9137" s="2" t="s">
        <v>105541</v>
      </c>
      <c r="X9137" s="2" t="s">
        <v>111780</v>
      </c>
      <c r="Y9137" s="2" t="s">
        <v>113433</v>
      </c>
      <c r="Z9137" s="2" t="s">
        <v>111781</v>
      </c>
      <c r="AG9137" s="2" t="s">
        <v>113628</v>
      </c>
      <c r="AH9137" s="2" t="s">
        <v>111791</v>
      </c>
      <c r="AI9137" s="2" t="s">
        <v>112080</v>
      </c>
      <c r="AJ9137" s="2" t="s">
        <v>111783</v>
      </c>
      <c r="AK9137" s="2" t="s">
        <v>111835</v>
      </c>
      <c r="AP9137" s="2" t="s">
        <v>88823</v>
      </c>
    </row>
    <row r="9138" spans="1:42" ht="43.2" hidden="1">
      <c r="A9138" s="2" t="s">
        <v>111777</v>
      </c>
      <c r="B9138" s="2" t="s">
        <v>88824</v>
      </c>
      <c r="C9138" s="2">
        <v>633213.5</v>
      </c>
      <c r="D9138" s="2">
        <v>16619.78</v>
      </c>
      <c r="E9138" s="2">
        <v>38.1</v>
      </c>
      <c r="H9138" s="2" t="s">
        <v>88798</v>
      </c>
      <c r="I9138" s="2" t="s">
        <v>111778</v>
      </c>
      <c r="L9138" s="2" t="s">
        <v>111785</v>
      </c>
      <c r="M9138" s="2" t="s">
        <v>111802</v>
      </c>
      <c r="N9138" s="2" t="s">
        <v>111778</v>
      </c>
      <c r="S9138" s="2" t="s">
        <v>88825</v>
      </c>
      <c r="U9138" s="2" t="s">
        <v>111779</v>
      </c>
      <c r="V9138" s="2" t="s">
        <v>113635</v>
      </c>
      <c r="W9138" s="2" t="s">
        <v>111519</v>
      </c>
      <c r="X9138" s="2" t="s">
        <v>111780</v>
      </c>
      <c r="Y9138" s="2" t="s">
        <v>113433</v>
      </c>
      <c r="Z9138" s="2" t="s">
        <v>111781</v>
      </c>
      <c r="AG9138" s="2" t="s">
        <v>113628</v>
      </c>
      <c r="AH9138" s="2" t="s">
        <v>111791</v>
      </c>
      <c r="AI9138" s="2" t="s">
        <v>112576</v>
      </c>
      <c r="AJ9138" s="2" t="s">
        <v>111783</v>
      </c>
      <c r="AK9138" s="2" t="s">
        <v>112011</v>
      </c>
      <c r="AP9138" s="2" t="s">
        <v>88826</v>
      </c>
    </row>
    <row r="9139" spans="1:42" ht="43.2" hidden="1">
      <c r="A9139" s="2" t="s">
        <v>111777</v>
      </c>
      <c r="B9139" s="2" t="s">
        <v>88827</v>
      </c>
      <c r="C9139" s="2">
        <v>1375924.59</v>
      </c>
      <c r="D9139" s="2">
        <v>13515.96</v>
      </c>
      <c r="E9139" s="2">
        <v>101.8</v>
      </c>
      <c r="H9139" s="2" t="s">
        <v>88798</v>
      </c>
      <c r="I9139" s="2" t="s">
        <v>111778</v>
      </c>
      <c r="L9139" s="2" t="s">
        <v>111785</v>
      </c>
      <c r="M9139" s="2" t="s">
        <v>111802</v>
      </c>
      <c r="N9139" s="2" t="s">
        <v>111778</v>
      </c>
      <c r="S9139" s="2" t="s">
        <v>88819</v>
      </c>
      <c r="U9139" s="2" t="s">
        <v>111779</v>
      </c>
      <c r="V9139" s="2" t="s">
        <v>113635</v>
      </c>
      <c r="W9139" s="2" t="s">
        <v>105541</v>
      </c>
      <c r="X9139" s="2" t="s">
        <v>111780</v>
      </c>
      <c r="Y9139" s="2" t="s">
        <v>113433</v>
      </c>
      <c r="Z9139" s="2" t="s">
        <v>111781</v>
      </c>
      <c r="AG9139" s="2" t="s">
        <v>113628</v>
      </c>
      <c r="AH9139" s="2" t="s">
        <v>111791</v>
      </c>
      <c r="AI9139" s="2" t="s">
        <v>112080</v>
      </c>
      <c r="AJ9139" s="2" t="s">
        <v>111783</v>
      </c>
      <c r="AK9139" s="2" t="s">
        <v>111977</v>
      </c>
      <c r="AP9139" s="2" t="s">
        <v>88828</v>
      </c>
    </row>
    <row r="9140" spans="1:42" ht="43.2" hidden="1">
      <c r="A9140" s="2" t="s">
        <v>111777</v>
      </c>
      <c r="B9140" s="2" t="s">
        <v>88829</v>
      </c>
      <c r="C9140" s="2">
        <v>536818.79</v>
      </c>
      <c r="D9140" s="2">
        <v>16619.78</v>
      </c>
      <c r="E9140" s="2">
        <v>32.299999999999997</v>
      </c>
      <c r="H9140" s="2" t="s">
        <v>88798</v>
      </c>
      <c r="I9140" s="2" t="s">
        <v>111778</v>
      </c>
      <c r="L9140" s="2" t="s">
        <v>111785</v>
      </c>
      <c r="M9140" s="2" t="s">
        <v>111802</v>
      </c>
      <c r="N9140" s="2" t="s">
        <v>111778</v>
      </c>
      <c r="S9140" s="2" t="s">
        <v>88830</v>
      </c>
      <c r="U9140" s="2" t="s">
        <v>111779</v>
      </c>
      <c r="V9140" s="2" t="s">
        <v>113635</v>
      </c>
      <c r="W9140" s="2" t="s">
        <v>111519</v>
      </c>
      <c r="X9140" s="2" t="s">
        <v>111780</v>
      </c>
      <c r="Y9140" s="2" t="s">
        <v>113433</v>
      </c>
      <c r="Z9140" s="2" t="s">
        <v>111781</v>
      </c>
      <c r="AG9140" s="2" t="s">
        <v>113628</v>
      </c>
      <c r="AH9140" s="2" t="s">
        <v>111791</v>
      </c>
      <c r="AI9140" s="2" t="s">
        <v>112576</v>
      </c>
      <c r="AJ9140" s="2" t="s">
        <v>111783</v>
      </c>
      <c r="AK9140" s="2" t="s">
        <v>112042</v>
      </c>
      <c r="AP9140" s="2" t="s">
        <v>88831</v>
      </c>
    </row>
    <row r="9141" spans="1:42" ht="43.2" hidden="1">
      <c r="A9141" s="2" t="s">
        <v>111777</v>
      </c>
      <c r="B9141" s="2" t="s">
        <v>88832</v>
      </c>
      <c r="C9141" s="2">
        <v>951859.94</v>
      </c>
      <c r="D9141" s="2">
        <v>15108.89</v>
      </c>
      <c r="E9141" s="2">
        <v>63</v>
      </c>
      <c r="H9141" s="2" t="s">
        <v>88798</v>
      </c>
      <c r="I9141" s="2" t="s">
        <v>111778</v>
      </c>
      <c r="L9141" s="2" t="s">
        <v>111785</v>
      </c>
      <c r="M9141" s="2" t="s">
        <v>111802</v>
      </c>
      <c r="N9141" s="2" t="s">
        <v>111778</v>
      </c>
      <c r="S9141" s="2" t="s">
        <v>88833</v>
      </c>
      <c r="U9141" s="2" t="s">
        <v>111779</v>
      </c>
      <c r="V9141" s="2" t="s">
        <v>113635</v>
      </c>
      <c r="W9141" s="2" t="s">
        <v>111519</v>
      </c>
      <c r="X9141" s="2" t="s">
        <v>111780</v>
      </c>
      <c r="Y9141" s="2" t="s">
        <v>113433</v>
      </c>
      <c r="Z9141" s="2" t="s">
        <v>111781</v>
      </c>
      <c r="AG9141" s="2" t="s">
        <v>113628</v>
      </c>
      <c r="AH9141" s="2" t="s">
        <v>111791</v>
      </c>
      <c r="AI9141" s="2" t="s">
        <v>112576</v>
      </c>
      <c r="AJ9141" s="2" t="s">
        <v>111783</v>
      </c>
      <c r="AK9141" s="2" t="s">
        <v>111971</v>
      </c>
      <c r="AP9141" s="2" t="s">
        <v>88834</v>
      </c>
    </row>
    <row r="9142" spans="1:42" ht="43.2" hidden="1">
      <c r="A9142" s="2" t="s">
        <v>111777</v>
      </c>
      <c r="B9142" s="2" t="s">
        <v>88835</v>
      </c>
      <c r="C9142" s="2">
        <v>1013806.39</v>
      </c>
      <c r="D9142" s="2">
        <v>15108.89</v>
      </c>
      <c r="E9142" s="2">
        <v>67.099999999999994</v>
      </c>
      <c r="H9142" s="2" t="s">
        <v>88798</v>
      </c>
      <c r="I9142" s="2" t="s">
        <v>111778</v>
      </c>
      <c r="L9142" s="2" t="s">
        <v>111785</v>
      </c>
      <c r="M9142" s="2" t="s">
        <v>111802</v>
      </c>
      <c r="N9142" s="2" t="s">
        <v>111778</v>
      </c>
      <c r="S9142" s="2" t="s">
        <v>88822</v>
      </c>
      <c r="U9142" s="2" t="s">
        <v>111779</v>
      </c>
      <c r="V9142" s="2" t="s">
        <v>113635</v>
      </c>
      <c r="W9142" s="2" t="s">
        <v>111146</v>
      </c>
      <c r="X9142" s="2" t="s">
        <v>111780</v>
      </c>
      <c r="Y9142" s="2" t="s">
        <v>113433</v>
      </c>
      <c r="Z9142" s="2" t="s">
        <v>111781</v>
      </c>
      <c r="AG9142" s="2" t="s">
        <v>113628</v>
      </c>
      <c r="AH9142" s="2" t="s">
        <v>111791</v>
      </c>
      <c r="AI9142" s="2" t="s">
        <v>111147</v>
      </c>
      <c r="AJ9142" s="2" t="s">
        <v>111783</v>
      </c>
      <c r="AK9142" s="2" t="s">
        <v>111919</v>
      </c>
      <c r="AP9142" s="2" t="s">
        <v>88836</v>
      </c>
    </row>
    <row r="9143" spans="1:42" ht="43.2" hidden="1">
      <c r="A9143" s="2" t="s">
        <v>111777</v>
      </c>
      <c r="B9143" s="2" t="s">
        <v>88837</v>
      </c>
      <c r="C9143" s="2">
        <v>2008714.82</v>
      </c>
      <c r="D9143" s="2">
        <v>12737.57</v>
      </c>
      <c r="E9143" s="2">
        <v>157.69999999999999</v>
      </c>
      <c r="H9143" s="2" t="s">
        <v>88798</v>
      </c>
      <c r="I9143" s="2" t="s">
        <v>111778</v>
      </c>
      <c r="L9143" s="2" t="s">
        <v>111785</v>
      </c>
      <c r="M9143" s="2" t="s">
        <v>111802</v>
      </c>
      <c r="N9143" s="2" t="s">
        <v>111778</v>
      </c>
      <c r="S9143" s="2" t="s">
        <v>88838</v>
      </c>
      <c r="U9143" s="2" t="s">
        <v>111779</v>
      </c>
      <c r="V9143" s="2" t="s">
        <v>113635</v>
      </c>
      <c r="W9143" s="2" t="s">
        <v>111519</v>
      </c>
      <c r="X9143" s="2" t="s">
        <v>111780</v>
      </c>
      <c r="Y9143" s="2" t="s">
        <v>113433</v>
      </c>
      <c r="Z9143" s="2" t="s">
        <v>111781</v>
      </c>
      <c r="AG9143" s="2" t="s">
        <v>113628</v>
      </c>
      <c r="AH9143" s="2" t="s">
        <v>111791</v>
      </c>
      <c r="AI9143" s="2" t="s">
        <v>112576</v>
      </c>
      <c r="AJ9143" s="2" t="s">
        <v>111783</v>
      </c>
      <c r="AK9143" s="2" t="s">
        <v>112238</v>
      </c>
      <c r="AP9143" s="2" t="s">
        <v>88839</v>
      </c>
    </row>
    <row r="9144" spans="1:42" ht="43.2" hidden="1">
      <c r="A9144" s="2" t="s">
        <v>111777</v>
      </c>
      <c r="B9144" s="2" t="s">
        <v>88840</v>
      </c>
      <c r="C9144" s="2">
        <v>1308429.71</v>
      </c>
      <c r="D9144" s="2">
        <v>15108.89</v>
      </c>
      <c r="E9144" s="2">
        <v>86.6</v>
      </c>
      <c r="H9144" s="2" t="s">
        <v>88798</v>
      </c>
      <c r="I9144" s="2" t="s">
        <v>111778</v>
      </c>
      <c r="L9144" s="2" t="s">
        <v>111785</v>
      </c>
      <c r="M9144" s="2" t="s">
        <v>111802</v>
      </c>
      <c r="N9144" s="2" t="s">
        <v>111778</v>
      </c>
      <c r="S9144" s="2" t="s">
        <v>88841</v>
      </c>
      <c r="U9144" s="2" t="s">
        <v>111779</v>
      </c>
      <c r="V9144" s="2" t="s">
        <v>113635</v>
      </c>
      <c r="W9144" s="2" t="s">
        <v>105541</v>
      </c>
      <c r="X9144" s="2" t="s">
        <v>111780</v>
      </c>
      <c r="Y9144" s="2" t="s">
        <v>113433</v>
      </c>
      <c r="Z9144" s="2" t="s">
        <v>111781</v>
      </c>
      <c r="AG9144" s="2" t="s">
        <v>113628</v>
      </c>
      <c r="AH9144" s="2" t="s">
        <v>111791</v>
      </c>
      <c r="AI9144" s="2" t="s">
        <v>112080</v>
      </c>
      <c r="AJ9144" s="2" t="s">
        <v>111783</v>
      </c>
      <c r="AK9144" s="2" t="s">
        <v>112022</v>
      </c>
      <c r="AP9144" s="2" t="s">
        <v>88842</v>
      </c>
    </row>
    <row r="9145" spans="1:42" ht="43.2" hidden="1">
      <c r="A9145" s="2" t="s">
        <v>111777</v>
      </c>
      <c r="B9145" s="2" t="s">
        <v>88843</v>
      </c>
      <c r="C9145" s="2">
        <v>4636238.7300000004</v>
      </c>
      <c r="D9145" s="2">
        <v>33571.61</v>
      </c>
      <c r="E9145" s="2">
        <v>138.1</v>
      </c>
      <c r="H9145" s="2" t="s">
        <v>88798</v>
      </c>
      <c r="J9145" s="2" t="s">
        <v>111849</v>
      </c>
      <c r="L9145" s="2" t="s">
        <v>111785</v>
      </c>
      <c r="N9145" s="2" t="s">
        <v>111778</v>
      </c>
      <c r="S9145" s="2" t="s">
        <v>88844</v>
      </c>
      <c r="U9145" s="2" t="s">
        <v>111788</v>
      </c>
      <c r="V9145" s="2" t="s">
        <v>113635</v>
      </c>
      <c r="W9145" s="2" t="s">
        <v>105541</v>
      </c>
      <c r="X9145" s="2" t="s">
        <v>111780</v>
      </c>
      <c r="Y9145" s="2" t="s">
        <v>113433</v>
      </c>
      <c r="Z9145" s="2" t="s">
        <v>111781</v>
      </c>
      <c r="AG9145" s="2" t="s">
        <v>113628</v>
      </c>
      <c r="AH9145" s="2" t="s">
        <v>111791</v>
      </c>
      <c r="AI9145" s="2" t="s">
        <v>112080</v>
      </c>
      <c r="AJ9145" s="2" t="s">
        <v>111783</v>
      </c>
      <c r="AK9145" s="2" t="s">
        <v>112727</v>
      </c>
      <c r="AP9145" s="2" t="s">
        <v>88845</v>
      </c>
    </row>
    <row r="9146" spans="1:42" ht="43.2" hidden="1">
      <c r="A9146" s="2" t="s">
        <v>111777</v>
      </c>
      <c r="B9146" s="2" t="s">
        <v>88846</v>
      </c>
      <c r="C9146" s="2">
        <v>6125657.5599999996</v>
      </c>
      <c r="D9146" s="2">
        <v>29881.26</v>
      </c>
      <c r="E9146" s="2">
        <v>205</v>
      </c>
      <c r="H9146" s="2" t="s">
        <v>88798</v>
      </c>
      <c r="J9146" s="2" t="s">
        <v>111849</v>
      </c>
      <c r="L9146" s="2" t="s">
        <v>111785</v>
      </c>
      <c r="N9146" s="2" t="s">
        <v>111778</v>
      </c>
      <c r="S9146" s="2" t="s">
        <v>88847</v>
      </c>
      <c r="U9146" s="2" t="s">
        <v>111788</v>
      </c>
      <c r="V9146" s="2" t="s">
        <v>113635</v>
      </c>
      <c r="W9146" s="2" t="s">
        <v>111519</v>
      </c>
      <c r="X9146" s="2" t="s">
        <v>111780</v>
      </c>
      <c r="Y9146" s="2" t="s">
        <v>113433</v>
      </c>
      <c r="Z9146" s="2" t="s">
        <v>111781</v>
      </c>
      <c r="AG9146" s="2" t="s">
        <v>113628</v>
      </c>
      <c r="AH9146" s="2" t="s">
        <v>111791</v>
      </c>
      <c r="AI9146" s="2" t="s">
        <v>112576</v>
      </c>
      <c r="AJ9146" s="2" t="s">
        <v>111783</v>
      </c>
      <c r="AK9146" s="2" t="s">
        <v>112009</v>
      </c>
      <c r="AP9146" s="2" t="s">
        <v>88848</v>
      </c>
    </row>
    <row r="9147" spans="1:42" ht="28.8" hidden="1">
      <c r="A9147" s="2" t="s">
        <v>111777</v>
      </c>
      <c r="B9147" s="2" t="s">
        <v>88849</v>
      </c>
      <c r="C9147" s="2">
        <v>532549.11</v>
      </c>
      <c r="D9147" s="2">
        <v>12560.12</v>
      </c>
      <c r="E9147" s="2">
        <v>42.4</v>
      </c>
      <c r="H9147" s="2" t="s">
        <v>88798</v>
      </c>
      <c r="I9147" s="2" t="s">
        <v>111778</v>
      </c>
      <c r="J9147" s="2" t="s">
        <v>111814</v>
      </c>
      <c r="K9147" s="2" t="s">
        <v>111814</v>
      </c>
      <c r="N9147" s="2" t="s">
        <v>111778</v>
      </c>
      <c r="S9147" s="2" t="s">
        <v>88850</v>
      </c>
      <c r="U9147" s="2" t="s">
        <v>111937</v>
      </c>
      <c r="V9147" s="2" t="s">
        <v>113635</v>
      </c>
      <c r="W9147" s="2" t="s">
        <v>105541</v>
      </c>
      <c r="X9147" s="2" t="s">
        <v>111780</v>
      </c>
      <c r="Y9147" s="2" t="s">
        <v>113433</v>
      </c>
      <c r="Z9147" s="2" t="s">
        <v>111781</v>
      </c>
      <c r="AG9147" s="2" t="s">
        <v>113628</v>
      </c>
      <c r="AH9147" s="2" t="s">
        <v>111791</v>
      </c>
      <c r="AI9147" s="2" t="s">
        <v>112080</v>
      </c>
      <c r="AJ9147" s="2" t="s">
        <v>111783</v>
      </c>
      <c r="AK9147" s="2" t="s">
        <v>112061</v>
      </c>
    </row>
    <row r="9148" spans="1:42" hidden="1">
      <c r="A9148" s="2" t="s">
        <v>111777</v>
      </c>
      <c r="B9148" s="2" t="s">
        <v>88851</v>
      </c>
      <c r="C9148" s="2">
        <v>2928901.74</v>
      </c>
      <c r="D9148" s="2">
        <v>26011.56</v>
      </c>
      <c r="E9148" s="2">
        <v>112.6</v>
      </c>
      <c r="H9148" s="2" t="s">
        <v>88798</v>
      </c>
      <c r="I9148" s="2" t="s">
        <v>111778</v>
      </c>
      <c r="J9148" s="2" t="s">
        <v>111804</v>
      </c>
      <c r="K9148" s="2" t="s">
        <v>111804</v>
      </c>
      <c r="N9148" s="2" t="s">
        <v>111778</v>
      </c>
      <c r="S9148" s="2" t="s">
        <v>88852</v>
      </c>
      <c r="U9148" s="2" t="s">
        <v>111788</v>
      </c>
      <c r="V9148" s="2" t="s">
        <v>113635</v>
      </c>
      <c r="W9148" s="2" t="s">
        <v>105541</v>
      </c>
      <c r="X9148" s="2" t="s">
        <v>111780</v>
      </c>
      <c r="Y9148" s="2" t="s">
        <v>113433</v>
      </c>
      <c r="Z9148" s="2" t="s">
        <v>111781</v>
      </c>
      <c r="AG9148" s="2" t="s">
        <v>113628</v>
      </c>
      <c r="AH9148" s="2" t="s">
        <v>111791</v>
      </c>
      <c r="AI9148" s="2" t="s">
        <v>112080</v>
      </c>
      <c r="AJ9148" s="2" t="s">
        <v>111783</v>
      </c>
      <c r="AK9148" s="2" t="s">
        <v>112801</v>
      </c>
    </row>
    <row r="9149" spans="1:42" ht="43.2" hidden="1">
      <c r="A9149" s="2" t="s">
        <v>111777</v>
      </c>
      <c r="B9149" s="2" t="s">
        <v>88853</v>
      </c>
      <c r="C9149" s="2">
        <v>1037368.09</v>
      </c>
      <c r="D9149" s="2">
        <v>14904.71</v>
      </c>
      <c r="E9149" s="2">
        <v>69.599999999999994</v>
      </c>
      <c r="H9149" s="2" t="s">
        <v>88854</v>
      </c>
      <c r="I9149" s="2" t="s">
        <v>111778</v>
      </c>
      <c r="J9149" s="2" t="s">
        <v>111866</v>
      </c>
      <c r="L9149" s="2" t="s">
        <v>111785</v>
      </c>
      <c r="M9149" s="2" t="s">
        <v>111802</v>
      </c>
      <c r="N9149" s="2" t="s">
        <v>111778</v>
      </c>
      <c r="S9149" s="2" t="s">
        <v>88855</v>
      </c>
      <c r="U9149" s="2" t="s">
        <v>111937</v>
      </c>
      <c r="V9149" s="2" t="s">
        <v>113635</v>
      </c>
      <c r="W9149" s="2" t="s">
        <v>111146</v>
      </c>
      <c r="X9149" s="2" t="s">
        <v>111780</v>
      </c>
      <c r="Y9149" s="2" t="s">
        <v>113433</v>
      </c>
      <c r="Z9149" s="2" t="s">
        <v>111781</v>
      </c>
      <c r="AG9149" s="2" t="s">
        <v>113628</v>
      </c>
      <c r="AH9149" s="2" t="s">
        <v>111791</v>
      </c>
      <c r="AI9149" s="2" t="s">
        <v>111147</v>
      </c>
      <c r="AJ9149" s="2" t="s">
        <v>111783</v>
      </c>
      <c r="AK9149" s="2" t="s">
        <v>111938</v>
      </c>
      <c r="AP9149" s="2" t="s">
        <v>88856</v>
      </c>
    </row>
    <row r="9150" spans="1:42" ht="28.8" hidden="1">
      <c r="A9150" s="2" t="s">
        <v>111777</v>
      </c>
      <c r="B9150" s="2" t="s">
        <v>88857</v>
      </c>
      <c r="C9150" s="2">
        <v>709631.51</v>
      </c>
      <c r="D9150" s="2">
        <v>13313.91</v>
      </c>
      <c r="E9150" s="2">
        <v>53.3</v>
      </c>
      <c r="H9150" s="2" t="s">
        <v>88798</v>
      </c>
      <c r="I9150" s="2" t="s">
        <v>111778</v>
      </c>
      <c r="J9150" s="2" t="s">
        <v>111901</v>
      </c>
      <c r="K9150" s="2" t="s">
        <v>111901</v>
      </c>
      <c r="N9150" s="2" t="s">
        <v>111778</v>
      </c>
      <c r="S9150" s="2" t="s">
        <v>88858</v>
      </c>
      <c r="U9150" s="2" t="s">
        <v>111937</v>
      </c>
      <c r="V9150" s="2" t="s">
        <v>113635</v>
      </c>
      <c r="W9150" s="2" t="s">
        <v>111146</v>
      </c>
      <c r="X9150" s="2" t="s">
        <v>111780</v>
      </c>
      <c r="Y9150" s="2" t="s">
        <v>113433</v>
      </c>
      <c r="Z9150" s="2" t="s">
        <v>111781</v>
      </c>
      <c r="AG9150" s="2" t="s">
        <v>113628</v>
      </c>
      <c r="AH9150" s="2" t="s">
        <v>111791</v>
      </c>
      <c r="AI9150" s="2" t="s">
        <v>111147</v>
      </c>
      <c r="AJ9150" s="2" t="s">
        <v>111783</v>
      </c>
      <c r="AK9150" s="2" t="s">
        <v>111936</v>
      </c>
    </row>
    <row r="9151" spans="1:42" ht="28.8" hidden="1">
      <c r="A9151" s="2" t="s">
        <v>111777</v>
      </c>
      <c r="B9151" s="2" t="s">
        <v>88859</v>
      </c>
      <c r="C9151" s="2">
        <v>2302545.0699999998</v>
      </c>
      <c r="D9151" s="2">
        <v>36664.730000000003</v>
      </c>
      <c r="E9151" s="2">
        <v>62.8</v>
      </c>
      <c r="H9151" s="2" t="s">
        <v>88860</v>
      </c>
      <c r="J9151" s="2" t="s">
        <v>112070</v>
      </c>
      <c r="L9151" s="2" t="s">
        <v>111785</v>
      </c>
      <c r="M9151" s="2" t="s">
        <v>111802</v>
      </c>
      <c r="N9151" s="2" t="s">
        <v>111778</v>
      </c>
      <c r="S9151" s="2" t="s">
        <v>88861</v>
      </c>
      <c r="U9151" s="2" t="s">
        <v>111788</v>
      </c>
      <c r="V9151" s="2" t="s">
        <v>113635</v>
      </c>
      <c r="W9151" s="2" t="s">
        <v>91816</v>
      </c>
      <c r="X9151" s="2" t="s">
        <v>111780</v>
      </c>
      <c r="Y9151" s="2" t="s">
        <v>113433</v>
      </c>
      <c r="Z9151" s="2" t="s">
        <v>111781</v>
      </c>
      <c r="AG9151" s="2" t="s">
        <v>113628</v>
      </c>
      <c r="AH9151" s="2" t="s">
        <v>111791</v>
      </c>
      <c r="AI9151" s="2" t="s">
        <v>112953</v>
      </c>
      <c r="AJ9151" s="2" t="s">
        <v>111783</v>
      </c>
      <c r="AK9151" s="2" t="s">
        <v>111969</v>
      </c>
      <c r="AP9151" s="2" t="s">
        <v>88862</v>
      </c>
    </row>
    <row r="9152" spans="1:42" ht="43.2" hidden="1">
      <c r="A9152" s="2" t="s">
        <v>111777</v>
      </c>
      <c r="B9152" s="2" t="s">
        <v>88863</v>
      </c>
      <c r="C9152" s="2">
        <v>2060966.08</v>
      </c>
      <c r="D9152" s="2">
        <v>10779.11</v>
      </c>
      <c r="E9152" s="2">
        <v>191.2</v>
      </c>
      <c r="H9152" s="2" t="s">
        <v>88860</v>
      </c>
      <c r="I9152" s="2" t="s">
        <v>111778</v>
      </c>
      <c r="L9152" s="2" t="s">
        <v>111799</v>
      </c>
      <c r="N9152" s="2" t="s">
        <v>111778</v>
      </c>
      <c r="S9152" s="2" t="s">
        <v>88864</v>
      </c>
      <c r="U9152" s="2" t="s">
        <v>111779</v>
      </c>
      <c r="V9152" s="2" t="s">
        <v>113635</v>
      </c>
      <c r="W9152" s="2" t="s">
        <v>91816</v>
      </c>
      <c r="X9152" s="2" t="s">
        <v>111780</v>
      </c>
      <c r="Y9152" s="2" t="s">
        <v>113433</v>
      </c>
      <c r="Z9152" s="2" t="s">
        <v>111781</v>
      </c>
      <c r="AG9152" s="2" t="s">
        <v>113628</v>
      </c>
      <c r="AH9152" s="2" t="s">
        <v>111791</v>
      </c>
      <c r="AI9152" s="2" t="s">
        <v>112953</v>
      </c>
      <c r="AJ9152" s="2" t="s">
        <v>111783</v>
      </c>
      <c r="AK9152" s="2" t="s">
        <v>88865</v>
      </c>
      <c r="AP9152" s="2" t="s">
        <v>88866</v>
      </c>
    </row>
    <row r="9153" spans="1:42" ht="43.2" hidden="1">
      <c r="A9153" s="2" t="s">
        <v>111777</v>
      </c>
      <c r="B9153" s="2" t="s">
        <v>88867</v>
      </c>
      <c r="C9153" s="2">
        <v>611607.79</v>
      </c>
      <c r="D9153" s="2">
        <v>16619.78</v>
      </c>
      <c r="E9153" s="2">
        <v>36.799999999999997</v>
      </c>
      <c r="H9153" s="2" t="s">
        <v>88860</v>
      </c>
      <c r="I9153" s="2" t="s">
        <v>111823</v>
      </c>
      <c r="L9153" s="2" t="s">
        <v>111785</v>
      </c>
      <c r="N9153" s="2" t="s">
        <v>111778</v>
      </c>
      <c r="S9153" s="2" t="s">
        <v>88868</v>
      </c>
      <c r="U9153" s="2" t="s">
        <v>111779</v>
      </c>
      <c r="V9153" s="2" t="s">
        <v>113635</v>
      </c>
      <c r="W9153" s="2" t="s">
        <v>91816</v>
      </c>
      <c r="X9153" s="2" t="s">
        <v>111780</v>
      </c>
      <c r="Y9153" s="2" t="s">
        <v>113433</v>
      </c>
      <c r="Z9153" s="2" t="s">
        <v>111781</v>
      </c>
      <c r="AG9153" s="2" t="s">
        <v>113628</v>
      </c>
      <c r="AH9153" s="2" t="s">
        <v>111791</v>
      </c>
      <c r="AI9153" s="2" t="s">
        <v>112953</v>
      </c>
      <c r="AJ9153" s="2" t="s">
        <v>111783</v>
      </c>
      <c r="AK9153" s="2" t="s">
        <v>112018</v>
      </c>
      <c r="AP9153" s="2" t="s">
        <v>88869</v>
      </c>
    </row>
    <row r="9154" spans="1:42" ht="43.2" hidden="1">
      <c r="A9154" s="2" t="s">
        <v>111777</v>
      </c>
      <c r="B9154" s="2" t="s">
        <v>88870</v>
      </c>
      <c r="C9154" s="2">
        <v>8347335.1699999999</v>
      </c>
      <c r="D9154" s="2">
        <v>23027.13</v>
      </c>
      <c r="E9154" s="2">
        <v>362.5</v>
      </c>
      <c r="H9154" s="2" t="s">
        <v>88860</v>
      </c>
      <c r="I9154" s="2" t="s">
        <v>113089</v>
      </c>
      <c r="L9154" s="2" t="s">
        <v>111785</v>
      </c>
      <c r="N9154" s="2" t="s">
        <v>111786</v>
      </c>
      <c r="S9154" s="2" t="s">
        <v>88871</v>
      </c>
      <c r="U9154" s="2" t="s">
        <v>111779</v>
      </c>
      <c r="V9154" s="2" t="s">
        <v>113635</v>
      </c>
      <c r="W9154" s="2" t="s">
        <v>91816</v>
      </c>
      <c r="X9154" s="2" t="s">
        <v>111780</v>
      </c>
      <c r="Y9154" s="2" t="s">
        <v>113433</v>
      </c>
      <c r="Z9154" s="2" t="s">
        <v>111781</v>
      </c>
      <c r="AG9154" s="2" t="s">
        <v>113628</v>
      </c>
      <c r="AH9154" s="2" t="s">
        <v>111791</v>
      </c>
      <c r="AI9154" s="2" t="s">
        <v>112953</v>
      </c>
      <c r="AJ9154" s="2" t="s">
        <v>111783</v>
      </c>
      <c r="AK9154" s="2" t="s">
        <v>111897</v>
      </c>
      <c r="AP9154" s="2" t="s">
        <v>88872</v>
      </c>
    </row>
    <row r="9155" spans="1:42" ht="43.2" hidden="1">
      <c r="A9155" s="2" t="s">
        <v>111777</v>
      </c>
      <c r="B9155" s="2" t="s">
        <v>88873</v>
      </c>
      <c r="C9155" s="2">
        <v>4833394.9000000004</v>
      </c>
      <c r="D9155" s="2">
        <v>23027.13</v>
      </c>
      <c r="E9155" s="2">
        <v>209.9</v>
      </c>
      <c r="H9155" s="2" t="s">
        <v>88860</v>
      </c>
      <c r="I9155" s="2" t="s">
        <v>113089</v>
      </c>
      <c r="L9155" s="2" t="s">
        <v>111785</v>
      </c>
      <c r="N9155" s="2" t="s">
        <v>111786</v>
      </c>
      <c r="S9155" s="2" t="s">
        <v>88871</v>
      </c>
      <c r="U9155" s="2" t="s">
        <v>111779</v>
      </c>
      <c r="V9155" s="2" t="s">
        <v>113635</v>
      </c>
      <c r="W9155" s="2" t="s">
        <v>91816</v>
      </c>
      <c r="X9155" s="2" t="s">
        <v>111780</v>
      </c>
      <c r="Y9155" s="2" t="s">
        <v>113433</v>
      </c>
      <c r="Z9155" s="2" t="s">
        <v>111781</v>
      </c>
      <c r="AG9155" s="2" t="s">
        <v>113628</v>
      </c>
      <c r="AH9155" s="2" t="s">
        <v>111791</v>
      </c>
      <c r="AI9155" s="2" t="s">
        <v>112953</v>
      </c>
      <c r="AJ9155" s="2" t="s">
        <v>111783</v>
      </c>
      <c r="AK9155" s="2" t="s">
        <v>111897</v>
      </c>
      <c r="AP9155" s="2" t="s">
        <v>88872</v>
      </c>
    </row>
    <row r="9156" spans="1:42" ht="43.2" hidden="1">
      <c r="A9156" s="2" t="s">
        <v>111777</v>
      </c>
      <c r="B9156" s="2" t="s">
        <v>88874</v>
      </c>
      <c r="C9156" s="2">
        <v>803646.89</v>
      </c>
      <c r="D9156" s="2">
        <v>23027.13</v>
      </c>
      <c r="E9156" s="2">
        <v>34.9</v>
      </c>
      <c r="H9156" s="2" t="s">
        <v>88860</v>
      </c>
      <c r="I9156" s="2" t="s">
        <v>113089</v>
      </c>
      <c r="L9156" s="2" t="s">
        <v>111785</v>
      </c>
      <c r="N9156" s="2" t="s">
        <v>111786</v>
      </c>
      <c r="S9156" s="2" t="s">
        <v>88871</v>
      </c>
      <c r="U9156" s="2" t="s">
        <v>111779</v>
      </c>
      <c r="V9156" s="2" t="s">
        <v>113635</v>
      </c>
      <c r="W9156" s="2" t="s">
        <v>91816</v>
      </c>
      <c r="X9156" s="2" t="s">
        <v>111780</v>
      </c>
      <c r="Y9156" s="2" t="s">
        <v>113433</v>
      </c>
      <c r="Z9156" s="2" t="s">
        <v>111781</v>
      </c>
      <c r="AG9156" s="2" t="s">
        <v>113628</v>
      </c>
      <c r="AH9156" s="2" t="s">
        <v>111791</v>
      </c>
      <c r="AI9156" s="2" t="s">
        <v>112953</v>
      </c>
      <c r="AJ9156" s="2" t="s">
        <v>111783</v>
      </c>
      <c r="AK9156" s="2" t="s">
        <v>111897</v>
      </c>
      <c r="AP9156" s="2" t="s">
        <v>88872</v>
      </c>
    </row>
    <row r="9157" spans="1:42" ht="43.2" hidden="1">
      <c r="A9157" s="2" t="s">
        <v>111777</v>
      </c>
      <c r="B9157" s="2" t="s">
        <v>88875</v>
      </c>
      <c r="C9157" s="2">
        <v>2063230.98</v>
      </c>
      <c r="D9157" s="2">
        <v>23027.13</v>
      </c>
      <c r="E9157" s="2">
        <v>89.6</v>
      </c>
      <c r="H9157" s="2" t="s">
        <v>88860</v>
      </c>
      <c r="I9157" s="2" t="s">
        <v>113089</v>
      </c>
      <c r="L9157" s="2" t="s">
        <v>111785</v>
      </c>
      <c r="N9157" s="2" t="s">
        <v>111786</v>
      </c>
      <c r="S9157" s="2" t="s">
        <v>88871</v>
      </c>
      <c r="U9157" s="2" t="s">
        <v>111779</v>
      </c>
      <c r="V9157" s="2" t="s">
        <v>113635</v>
      </c>
      <c r="W9157" s="2" t="s">
        <v>91816</v>
      </c>
      <c r="X9157" s="2" t="s">
        <v>111780</v>
      </c>
      <c r="Y9157" s="2" t="s">
        <v>113433</v>
      </c>
      <c r="Z9157" s="2" t="s">
        <v>111781</v>
      </c>
      <c r="AG9157" s="2" t="s">
        <v>113628</v>
      </c>
      <c r="AH9157" s="2" t="s">
        <v>111791</v>
      </c>
      <c r="AI9157" s="2" t="s">
        <v>112953</v>
      </c>
      <c r="AJ9157" s="2" t="s">
        <v>111783</v>
      </c>
      <c r="AK9157" s="2" t="s">
        <v>111897</v>
      </c>
      <c r="AP9157" s="2" t="s">
        <v>88872</v>
      </c>
    </row>
    <row r="9158" spans="1:42" ht="43.2" hidden="1">
      <c r="A9158" s="2" t="s">
        <v>111777</v>
      </c>
      <c r="B9158" s="2" t="s">
        <v>88876</v>
      </c>
      <c r="C9158" s="2">
        <v>626565.59</v>
      </c>
      <c r="D9158" s="2">
        <v>16619.78</v>
      </c>
      <c r="E9158" s="2">
        <v>37.700000000000003</v>
      </c>
      <c r="H9158" s="2" t="s">
        <v>88860</v>
      </c>
      <c r="I9158" s="2" t="s">
        <v>111778</v>
      </c>
      <c r="L9158" s="2" t="s">
        <v>111785</v>
      </c>
      <c r="M9158" s="2" t="s">
        <v>111802</v>
      </c>
      <c r="N9158" s="2" t="s">
        <v>111778</v>
      </c>
      <c r="S9158" s="2" t="s">
        <v>88877</v>
      </c>
      <c r="U9158" s="2" t="s">
        <v>111779</v>
      </c>
      <c r="V9158" s="2" t="s">
        <v>113635</v>
      </c>
      <c r="W9158" s="2" t="s">
        <v>105541</v>
      </c>
      <c r="X9158" s="2" t="s">
        <v>111780</v>
      </c>
      <c r="Y9158" s="2" t="s">
        <v>113433</v>
      </c>
      <c r="Z9158" s="2" t="s">
        <v>111781</v>
      </c>
      <c r="AG9158" s="2" t="s">
        <v>113628</v>
      </c>
      <c r="AH9158" s="2" t="s">
        <v>111791</v>
      </c>
      <c r="AI9158" s="2" t="s">
        <v>112080</v>
      </c>
      <c r="AJ9158" s="2" t="s">
        <v>111783</v>
      </c>
      <c r="AK9158" s="2" t="s">
        <v>111893</v>
      </c>
      <c r="AP9158" s="2" t="s">
        <v>88878</v>
      </c>
    </row>
    <row r="9159" spans="1:42" ht="43.2" hidden="1">
      <c r="A9159" s="2" t="s">
        <v>111777</v>
      </c>
      <c r="B9159" s="2" t="s">
        <v>88879</v>
      </c>
      <c r="C9159" s="2">
        <v>2117017.46</v>
      </c>
      <c r="D9159" s="2">
        <v>10779.11</v>
      </c>
      <c r="E9159" s="2">
        <v>196.4</v>
      </c>
      <c r="H9159" s="2" t="s">
        <v>88860</v>
      </c>
      <c r="I9159" s="2" t="s">
        <v>111778</v>
      </c>
      <c r="L9159" s="2" t="s">
        <v>111799</v>
      </c>
      <c r="M9159" s="2" t="s">
        <v>111802</v>
      </c>
      <c r="N9159" s="2" t="s">
        <v>111778</v>
      </c>
      <c r="S9159" s="2" t="s">
        <v>88877</v>
      </c>
      <c r="U9159" s="2" t="s">
        <v>111779</v>
      </c>
      <c r="V9159" s="2" t="s">
        <v>113635</v>
      </c>
      <c r="W9159" s="2" t="s">
        <v>105541</v>
      </c>
      <c r="X9159" s="2" t="s">
        <v>111780</v>
      </c>
      <c r="Y9159" s="2" t="s">
        <v>113433</v>
      </c>
      <c r="Z9159" s="2" t="s">
        <v>111781</v>
      </c>
      <c r="AG9159" s="2" t="s">
        <v>113628</v>
      </c>
      <c r="AH9159" s="2" t="s">
        <v>111791</v>
      </c>
      <c r="AI9159" s="2" t="s">
        <v>112080</v>
      </c>
      <c r="AJ9159" s="2" t="s">
        <v>111783</v>
      </c>
      <c r="AK9159" s="2" t="s">
        <v>111893</v>
      </c>
      <c r="AP9159" s="2" t="s">
        <v>88880</v>
      </c>
    </row>
    <row r="9160" spans="1:42" ht="43.2" hidden="1">
      <c r="A9160" s="2" t="s">
        <v>111777</v>
      </c>
      <c r="B9160" s="2" t="s">
        <v>88881</v>
      </c>
      <c r="C9160" s="2">
        <v>510227.15</v>
      </c>
      <c r="D9160" s="2">
        <v>16619.78</v>
      </c>
      <c r="E9160" s="2">
        <v>30.7</v>
      </c>
      <c r="H9160" s="2" t="s">
        <v>88860</v>
      </c>
      <c r="I9160" s="2" t="s">
        <v>111778</v>
      </c>
      <c r="L9160" s="2" t="s">
        <v>111785</v>
      </c>
      <c r="M9160" s="2" t="s">
        <v>111802</v>
      </c>
      <c r="N9160" s="2" t="s">
        <v>111778</v>
      </c>
      <c r="S9160" s="2" t="s">
        <v>88882</v>
      </c>
      <c r="U9160" s="2" t="s">
        <v>111779</v>
      </c>
      <c r="V9160" s="2" t="s">
        <v>113635</v>
      </c>
      <c r="W9160" s="2" t="s">
        <v>91816</v>
      </c>
      <c r="X9160" s="2" t="s">
        <v>111780</v>
      </c>
      <c r="Y9160" s="2" t="s">
        <v>113433</v>
      </c>
      <c r="Z9160" s="2" t="s">
        <v>111781</v>
      </c>
      <c r="AG9160" s="2" t="s">
        <v>113628</v>
      </c>
      <c r="AH9160" s="2" t="s">
        <v>111791</v>
      </c>
      <c r="AI9160" s="2" t="s">
        <v>112953</v>
      </c>
      <c r="AJ9160" s="2" t="s">
        <v>111783</v>
      </c>
      <c r="AK9160" s="2" t="s">
        <v>111926</v>
      </c>
      <c r="AP9160" s="2" t="s">
        <v>88883</v>
      </c>
    </row>
    <row r="9161" spans="1:42" ht="43.2" hidden="1">
      <c r="A9161" s="2" t="s">
        <v>111777</v>
      </c>
      <c r="B9161" s="2" t="s">
        <v>88884</v>
      </c>
      <c r="C9161" s="2">
        <v>491945.4</v>
      </c>
      <c r="D9161" s="2">
        <v>16619.78</v>
      </c>
      <c r="E9161" s="2">
        <v>29.6</v>
      </c>
      <c r="H9161" s="2" t="s">
        <v>88860</v>
      </c>
      <c r="I9161" s="2" t="s">
        <v>111778</v>
      </c>
      <c r="L9161" s="2" t="s">
        <v>111785</v>
      </c>
      <c r="M9161" s="2" t="s">
        <v>111802</v>
      </c>
      <c r="N9161" s="2" t="s">
        <v>111778</v>
      </c>
      <c r="S9161" s="2" t="s">
        <v>88885</v>
      </c>
      <c r="U9161" s="2" t="s">
        <v>111779</v>
      </c>
      <c r="V9161" s="2" t="s">
        <v>113635</v>
      </c>
      <c r="W9161" s="2" t="s">
        <v>91816</v>
      </c>
      <c r="X9161" s="2" t="s">
        <v>111780</v>
      </c>
      <c r="Y9161" s="2" t="s">
        <v>113433</v>
      </c>
      <c r="Z9161" s="2" t="s">
        <v>111781</v>
      </c>
      <c r="AG9161" s="2" t="s">
        <v>113628</v>
      </c>
      <c r="AH9161" s="2" t="s">
        <v>111791</v>
      </c>
      <c r="AI9161" s="2" t="s">
        <v>112953</v>
      </c>
      <c r="AJ9161" s="2" t="s">
        <v>111783</v>
      </c>
      <c r="AK9161" s="2" t="s">
        <v>111884</v>
      </c>
      <c r="AP9161" s="2" t="s">
        <v>88886</v>
      </c>
    </row>
    <row r="9162" spans="1:42" ht="43.2" hidden="1">
      <c r="A9162" s="2" t="s">
        <v>111777</v>
      </c>
      <c r="B9162" s="2" t="s">
        <v>88887</v>
      </c>
      <c r="C9162" s="2">
        <v>2536050.2200000002</v>
      </c>
      <c r="D9162" s="2">
        <v>12737.57</v>
      </c>
      <c r="E9162" s="2">
        <v>199.1</v>
      </c>
      <c r="H9162" s="2" t="s">
        <v>88860</v>
      </c>
      <c r="I9162" s="2" t="s">
        <v>111778</v>
      </c>
      <c r="L9162" s="2" t="s">
        <v>111785</v>
      </c>
      <c r="M9162" s="2" t="s">
        <v>111785</v>
      </c>
      <c r="N9162" s="2" t="s">
        <v>111778</v>
      </c>
      <c r="S9162" s="2" t="s">
        <v>88888</v>
      </c>
      <c r="U9162" s="2" t="s">
        <v>111779</v>
      </c>
      <c r="V9162" s="2" t="s">
        <v>113635</v>
      </c>
      <c r="W9162" s="2" t="s">
        <v>91816</v>
      </c>
      <c r="X9162" s="2" t="s">
        <v>111780</v>
      </c>
      <c r="Y9162" s="2" t="s">
        <v>113433</v>
      </c>
      <c r="Z9162" s="2" t="s">
        <v>111781</v>
      </c>
      <c r="AG9162" s="2" t="s">
        <v>113628</v>
      </c>
      <c r="AH9162" s="2" t="s">
        <v>111791</v>
      </c>
      <c r="AI9162" s="2" t="s">
        <v>112953</v>
      </c>
      <c r="AJ9162" s="2" t="s">
        <v>111783</v>
      </c>
      <c r="AK9162" s="2" t="s">
        <v>111993</v>
      </c>
      <c r="AP9162" s="2" t="s">
        <v>88889</v>
      </c>
    </row>
    <row r="9163" spans="1:42" ht="43.2" hidden="1">
      <c r="A9163" s="2" t="s">
        <v>111777</v>
      </c>
      <c r="B9163" s="2" t="s">
        <v>88890</v>
      </c>
      <c r="C9163" s="2">
        <v>661467.12</v>
      </c>
      <c r="D9163" s="2">
        <v>16619.78</v>
      </c>
      <c r="E9163" s="2">
        <v>39.799999999999997</v>
      </c>
      <c r="H9163" s="2" t="s">
        <v>88860</v>
      </c>
      <c r="I9163" s="2" t="s">
        <v>111778</v>
      </c>
      <c r="L9163" s="2" t="s">
        <v>111785</v>
      </c>
      <c r="M9163" s="2" t="s">
        <v>111802</v>
      </c>
      <c r="N9163" s="2" t="s">
        <v>111778</v>
      </c>
      <c r="S9163" s="2" t="s">
        <v>88891</v>
      </c>
      <c r="U9163" s="2" t="s">
        <v>111779</v>
      </c>
      <c r="V9163" s="2" t="s">
        <v>113635</v>
      </c>
      <c r="W9163" s="2" t="s">
        <v>91816</v>
      </c>
      <c r="X9163" s="2" t="s">
        <v>111780</v>
      </c>
      <c r="Y9163" s="2" t="s">
        <v>113433</v>
      </c>
      <c r="Z9163" s="2" t="s">
        <v>111781</v>
      </c>
      <c r="AG9163" s="2" t="s">
        <v>113628</v>
      </c>
      <c r="AH9163" s="2" t="s">
        <v>111791</v>
      </c>
      <c r="AI9163" s="2" t="s">
        <v>112953</v>
      </c>
      <c r="AJ9163" s="2" t="s">
        <v>111783</v>
      </c>
      <c r="AK9163" s="2" t="s">
        <v>111994</v>
      </c>
      <c r="AP9163" s="2" t="s">
        <v>88892</v>
      </c>
    </row>
    <row r="9164" spans="1:42" ht="43.2" hidden="1">
      <c r="A9164" s="2" t="s">
        <v>111777</v>
      </c>
      <c r="B9164" s="2" t="s">
        <v>88893</v>
      </c>
      <c r="C9164" s="2">
        <v>959414.4</v>
      </c>
      <c r="D9164" s="2">
        <v>15108.89</v>
      </c>
      <c r="E9164" s="2">
        <v>63.5</v>
      </c>
      <c r="H9164" s="2" t="s">
        <v>88860</v>
      </c>
      <c r="I9164" s="2" t="s">
        <v>111778</v>
      </c>
      <c r="L9164" s="2" t="s">
        <v>111785</v>
      </c>
      <c r="M9164" s="2" t="s">
        <v>111802</v>
      </c>
      <c r="N9164" s="2" t="s">
        <v>111778</v>
      </c>
      <c r="S9164" s="2" t="s">
        <v>88894</v>
      </c>
      <c r="U9164" s="2" t="s">
        <v>111779</v>
      </c>
      <c r="V9164" s="2" t="s">
        <v>113635</v>
      </c>
      <c r="W9164" s="2" t="s">
        <v>91816</v>
      </c>
      <c r="X9164" s="2" t="s">
        <v>111780</v>
      </c>
      <c r="Y9164" s="2" t="s">
        <v>113433</v>
      </c>
      <c r="Z9164" s="2" t="s">
        <v>111781</v>
      </c>
      <c r="AG9164" s="2" t="s">
        <v>113628</v>
      </c>
      <c r="AH9164" s="2" t="s">
        <v>111791</v>
      </c>
      <c r="AI9164" s="2" t="s">
        <v>112953</v>
      </c>
      <c r="AJ9164" s="2" t="s">
        <v>111783</v>
      </c>
      <c r="AK9164" s="2" t="s">
        <v>112208</v>
      </c>
      <c r="AP9164" s="2" t="s">
        <v>88895</v>
      </c>
    </row>
    <row r="9165" spans="1:42" ht="43.2" hidden="1">
      <c r="A9165" s="2" t="s">
        <v>111777</v>
      </c>
      <c r="B9165" s="2" t="s">
        <v>88896</v>
      </c>
      <c r="C9165" s="2">
        <v>571720.31999999995</v>
      </c>
      <c r="D9165" s="2">
        <v>16619.78</v>
      </c>
      <c r="E9165" s="2">
        <v>34.4</v>
      </c>
      <c r="H9165" s="2" t="s">
        <v>88860</v>
      </c>
      <c r="I9165" s="2" t="s">
        <v>111778</v>
      </c>
      <c r="L9165" s="2" t="s">
        <v>111785</v>
      </c>
      <c r="M9165" s="2" t="s">
        <v>111802</v>
      </c>
      <c r="N9165" s="2" t="s">
        <v>111778</v>
      </c>
      <c r="S9165" s="2" t="s">
        <v>88897</v>
      </c>
      <c r="U9165" s="2" t="s">
        <v>111779</v>
      </c>
      <c r="V9165" s="2" t="s">
        <v>113635</v>
      </c>
      <c r="W9165" s="2" t="s">
        <v>91816</v>
      </c>
      <c r="X9165" s="2" t="s">
        <v>111780</v>
      </c>
      <c r="Y9165" s="2" t="s">
        <v>113433</v>
      </c>
      <c r="Z9165" s="2" t="s">
        <v>111781</v>
      </c>
      <c r="AG9165" s="2" t="s">
        <v>113628</v>
      </c>
      <c r="AH9165" s="2" t="s">
        <v>111791</v>
      </c>
      <c r="AI9165" s="2" t="s">
        <v>112953</v>
      </c>
      <c r="AJ9165" s="2" t="s">
        <v>111783</v>
      </c>
      <c r="AK9165" s="2" t="s">
        <v>112211</v>
      </c>
      <c r="AP9165" s="2" t="s">
        <v>88898</v>
      </c>
    </row>
    <row r="9166" spans="1:42" ht="57.6" hidden="1">
      <c r="A9166" s="2" t="s">
        <v>112049</v>
      </c>
      <c r="B9166" s="2" t="s">
        <v>88899</v>
      </c>
      <c r="C9166" s="2">
        <v>1794142.02</v>
      </c>
      <c r="D9166" s="2">
        <v>28298.77</v>
      </c>
      <c r="E9166" s="2">
        <v>63.4</v>
      </c>
      <c r="G9166" s="2" t="s">
        <v>88900</v>
      </c>
      <c r="H9166" s="2" t="s">
        <v>88860</v>
      </c>
      <c r="O9166" s="2" t="s">
        <v>112050</v>
      </c>
      <c r="P9166" s="2" t="s">
        <v>112051</v>
      </c>
      <c r="R9166" s="2" t="s">
        <v>111799</v>
      </c>
      <c r="V9166" s="2" t="s">
        <v>113635</v>
      </c>
      <c r="W9166" s="2" t="s">
        <v>105541</v>
      </c>
      <c r="X9166" s="2" t="s">
        <v>111780</v>
      </c>
      <c r="Y9166" s="2" t="s">
        <v>113433</v>
      </c>
      <c r="Z9166" s="2" t="s">
        <v>111781</v>
      </c>
      <c r="AG9166" s="2" t="s">
        <v>113628</v>
      </c>
      <c r="AH9166" s="2" t="s">
        <v>111791</v>
      </c>
      <c r="AI9166" s="2" t="s">
        <v>112080</v>
      </c>
      <c r="AJ9166" s="2" t="s">
        <v>111783</v>
      </c>
      <c r="AK9166" s="2" t="s">
        <v>112053</v>
      </c>
      <c r="AN9166" s="2" t="s">
        <v>111964</v>
      </c>
      <c r="AP9166" s="2" t="s">
        <v>88901</v>
      </c>
    </row>
    <row r="9167" spans="1:42" ht="43.2" hidden="1">
      <c r="A9167" s="2" t="s">
        <v>112049</v>
      </c>
      <c r="B9167" s="2" t="s">
        <v>88902</v>
      </c>
      <c r="C9167" s="2">
        <v>1398821.19</v>
      </c>
      <c r="D9167" s="2">
        <v>28489.23</v>
      </c>
      <c r="E9167" s="2">
        <v>49.1</v>
      </c>
      <c r="G9167" s="2" t="s">
        <v>88903</v>
      </c>
      <c r="H9167" s="2" t="s">
        <v>88860</v>
      </c>
      <c r="O9167" s="2" t="s">
        <v>112050</v>
      </c>
      <c r="P9167" s="2" t="s">
        <v>112051</v>
      </c>
      <c r="R9167" s="2" t="s">
        <v>111799</v>
      </c>
      <c r="V9167" s="2" t="s">
        <v>113635</v>
      </c>
      <c r="W9167" s="2" t="s">
        <v>105541</v>
      </c>
      <c r="X9167" s="2" t="s">
        <v>111780</v>
      </c>
      <c r="Y9167" s="2" t="s">
        <v>113433</v>
      </c>
      <c r="Z9167" s="2" t="s">
        <v>111781</v>
      </c>
      <c r="AG9167" s="2" t="s">
        <v>113628</v>
      </c>
      <c r="AH9167" s="2" t="s">
        <v>111791</v>
      </c>
      <c r="AI9167" s="2" t="s">
        <v>112080</v>
      </c>
      <c r="AJ9167" s="2" t="s">
        <v>111783</v>
      </c>
      <c r="AK9167" s="2" t="s">
        <v>112053</v>
      </c>
      <c r="AL9167" s="2" t="s">
        <v>111799</v>
      </c>
      <c r="AN9167" s="2" t="s">
        <v>111962</v>
      </c>
      <c r="AP9167" s="2" t="s">
        <v>88904</v>
      </c>
    </row>
    <row r="9168" spans="1:42" ht="43.2" hidden="1">
      <c r="A9168" s="2" t="s">
        <v>111777</v>
      </c>
      <c r="B9168" s="2" t="s">
        <v>88905</v>
      </c>
      <c r="C9168" s="2">
        <v>383191.14</v>
      </c>
      <c r="D9168" s="2">
        <v>12815.76</v>
      </c>
      <c r="E9168" s="2">
        <v>29.9</v>
      </c>
      <c r="H9168" s="2" t="s">
        <v>88860</v>
      </c>
      <c r="J9168" s="2" t="s">
        <v>111796</v>
      </c>
      <c r="L9168" s="2" t="s">
        <v>111785</v>
      </c>
      <c r="N9168" s="2" t="s">
        <v>111778</v>
      </c>
      <c r="S9168" s="2" t="s">
        <v>88906</v>
      </c>
      <c r="U9168" s="2" t="s">
        <v>111779</v>
      </c>
      <c r="V9168" s="2" t="s">
        <v>113635</v>
      </c>
      <c r="W9168" s="2" t="s">
        <v>91816</v>
      </c>
      <c r="X9168" s="2" t="s">
        <v>111780</v>
      </c>
      <c r="Y9168" s="2" t="s">
        <v>113433</v>
      </c>
      <c r="Z9168" s="2" t="s">
        <v>111781</v>
      </c>
      <c r="AG9168" s="2" t="s">
        <v>113628</v>
      </c>
      <c r="AH9168" s="2" t="s">
        <v>111791</v>
      </c>
      <c r="AI9168" s="2" t="s">
        <v>112953</v>
      </c>
      <c r="AJ9168" s="2" t="s">
        <v>111783</v>
      </c>
      <c r="AK9168" s="2" t="s">
        <v>112212</v>
      </c>
      <c r="AP9168" s="2" t="s">
        <v>88907</v>
      </c>
    </row>
    <row r="9169" spans="1:42" ht="43.2" hidden="1">
      <c r="A9169" s="2" t="s">
        <v>111777</v>
      </c>
      <c r="B9169" s="2" t="s">
        <v>88908</v>
      </c>
      <c r="C9169" s="2">
        <v>273832.90999999997</v>
      </c>
      <c r="D9169" s="2">
        <v>13829.94</v>
      </c>
      <c r="E9169" s="2">
        <v>19.8</v>
      </c>
      <c r="H9169" s="2" t="s">
        <v>88860</v>
      </c>
      <c r="J9169" s="2" t="s">
        <v>111898</v>
      </c>
      <c r="L9169" s="2" t="s">
        <v>111785</v>
      </c>
      <c r="N9169" s="2" t="s">
        <v>111786</v>
      </c>
      <c r="S9169" s="2" t="s">
        <v>88909</v>
      </c>
      <c r="U9169" s="2" t="s">
        <v>111788</v>
      </c>
      <c r="V9169" s="2" t="s">
        <v>113635</v>
      </c>
      <c r="W9169" s="2" t="s">
        <v>105541</v>
      </c>
      <c r="X9169" s="2" t="s">
        <v>111780</v>
      </c>
      <c r="Y9169" s="2" t="s">
        <v>113433</v>
      </c>
      <c r="Z9169" s="2" t="s">
        <v>111781</v>
      </c>
      <c r="AG9169" s="2" t="s">
        <v>113628</v>
      </c>
      <c r="AH9169" s="2" t="s">
        <v>111791</v>
      </c>
      <c r="AI9169" s="2" t="s">
        <v>112080</v>
      </c>
      <c r="AJ9169" s="2" t="s">
        <v>111783</v>
      </c>
      <c r="AK9169" s="2" t="s">
        <v>112263</v>
      </c>
      <c r="AM9169" s="2" t="s">
        <v>111785</v>
      </c>
      <c r="AP9169" s="2" t="s">
        <v>88910</v>
      </c>
    </row>
    <row r="9170" spans="1:42" ht="28.8" hidden="1">
      <c r="A9170" s="2" t="s">
        <v>111777</v>
      </c>
      <c r="B9170" s="2" t="s">
        <v>88911</v>
      </c>
      <c r="C9170" s="2">
        <v>514327.62</v>
      </c>
      <c r="D9170" s="2">
        <v>10850.79</v>
      </c>
      <c r="E9170" s="2">
        <v>47.4</v>
      </c>
      <c r="H9170" s="2" t="s">
        <v>88860</v>
      </c>
      <c r="I9170" s="2" t="s">
        <v>111778</v>
      </c>
      <c r="J9170" s="2" t="s">
        <v>111796</v>
      </c>
      <c r="K9170" s="2" t="s">
        <v>111796</v>
      </c>
      <c r="N9170" s="2" t="s">
        <v>111778</v>
      </c>
      <c r="S9170" s="2" t="s">
        <v>88912</v>
      </c>
      <c r="U9170" s="2" t="s">
        <v>111937</v>
      </c>
      <c r="V9170" s="2" t="s">
        <v>113635</v>
      </c>
      <c r="W9170" s="2" t="s">
        <v>110534</v>
      </c>
      <c r="X9170" s="2" t="s">
        <v>111780</v>
      </c>
      <c r="Y9170" s="2" t="s">
        <v>113433</v>
      </c>
      <c r="Z9170" s="2" t="s">
        <v>111781</v>
      </c>
      <c r="AG9170" s="2" t="s">
        <v>113628</v>
      </c>
      <c r="AH9170" s="2" t="s">
        <v>111791</v>
      </c>
      <c r="AI9170" s="2" t="s">
        <v>111819</v>
      </c>
      <c r="AJ9170" s="2" t="s">
        <v>111783</v>
      </c>
      <c r="AK9170" s="2" t="s">
        <v>112048</v>
      </c>
    </row>
    <row r="9171" spans="1:42" ht="28.8" hidden="1">
      <c r="A9171" s="2" t="s">
        <v>111777</v>
      </c>
      <c r="B9171" s="2" t="s">
        <v>88913</v>
      </c>
      <c r="C9171" s="2">
        <v>589419.54</v>
      </c>
      <c r="D9171" s="2">
        <v>9615.33</v>
      </c>
      <c r="E9171" s="2">
        <v>61.3</v>
      </c>
      <c r="H9171" s="2" t="s">
        <v>88860</v>
      </c>
      <c r="J9171" s="2" t="s">
        <v>111916</v>
      </c>
      <c r="L9171" s="2" t="s">
        <v>111785</v>
      </c>
      <c r="N9171" s="2" t="s">
        <v>112026</v>
      </c>
      <c r="S9171" s="2" t="s">
        <v>88914</v>
      </c>
      <c r="U9171" s="2" t="s">
        <v>111937</v>
      </c>
      <c r="V9171" s="2" t="s">
        <v>113635</v>
      </c>
      <c r="W9171" s="2" t="s">
        <v>110534</v>
      </c>
      <c r="X9171" s="2" t="s">
        <v>111780</v>
      </c>
      <c r="Y9171" s="2" t="s">
        <v>113433</v>
      </c>
      <c r="Z9171" s="2" t="s">
        <v>111781</v>
      </c>
      <c r="AG9171" s="2" t="s">
        <v>113628</v>
      </c>
      <c r="AH9171" s="2" t="s">
        <v>111791</v>
      </c>
      <c r="AI9171" s="2" t="s">
        <v>111819</v>
      </c>
      <c r="AJ9171" s="2" t="s">
        <v>111783</v>
      </c>
      <c r="AK9171" s="2" t="s">
        <v>112089</v>
      </c>
      <c r="AP9171" s="2" t="s">
        <v>88915</v>
      </c>
    </row>
    <row r="9172" spans="1:42" ht="43.2" hidden="1">
      <c r="A9172" s="2" t="s">
        <v>111777</v>
      </c>
      <c r="B9172" s="2" t="s">
        <v>88916</v>
      </c>
      <c r="C9172" s="2">
        <v>353207.46</v>
      </c>
      <c r="D9172" s="2">
        <v>10801.45</v>
      </c>
      <c r="E9172" s="2">
        <v>32.700000000000003</v>
      </c>
      <c r="H9172" s="2" t="s">
        <v>88860</v>
      </c>
      <c r="I9172" s="2" t="s">
        <v>111778</v>
      </c>
      <c r="J9172" s="2" t="s">
        <v>111902</v>
      </c>
      <c r="L9172" s="2" t="s">
        <v>111785</v>
      </c>
      <c r="N9172" s="2" t="s">
        <v>111778</v>
      </c>
      <c r="S9172" s="2" t="s">
        <v>88917</v>
      </c>
      <c r="U9172" s="2" t="s">
        <v>111937</v>
      </c>
      <c r="V9172" s="2" t="s">
        <v>113635</v>
      </c>
      <c r="W9172" s="2" t="s">
        <v>110534</v>
      </c>
      <c r="X9172" s="2" t="s">
        <v>111780</v>
      </c>
      <c r="Y9172" s="2" t="s">
        <v>113433</v>
      </c>
      <c r="Z9172" s="2" t="s">
        <v>111781</v>
      </c>
      <c r="AG9172" s="2" t="s">
        <v>113628</v>
      </c>
      <c r="AH9172" s="2" t="s">
        <v>111791</v>
      </c>
      <c r="AI9172" s="2" t="s">
        <v>111819</v>
      </c>
      <c r="AJ9172" s="2" t="s">
        <v>111783</v>
      </c>
      <c r="AK9172" s="2" t="s">
        <v>112046</v>
      </c>
      <c r="AP9172" s="2" t="s">
        <v>88918</v>
      </c>
    </row>
    <row r="9173" spans="1:42" ht="28.8" hidden="1">
      <c r="A9173" s="2" t="s">
        <v>111777</v>
      </c>
      <c r="B9173" s="2" t="s">
        <v>88919</v>
      </c>
      <c r="C9173" s="2">
        <v>390630.73</v>
      </c>
      <c r="D9173" s="2">
        <v>10225.94</v>
      </c>
      <c r="E9173" s="2">
        <v>38.200000000000003</v>
      </c>
      <c r="H9173" s="2" t="s">
        <v>88860</v>
      </c>
      <c r="I9173" s="2" t="s">
        <v>111778</v>
      </c>
      <c r="J9173" s="2" t="s">
        <v>111914</v>
      </c>
      <c r="K9173" s="2" t="s">
        <v>111914</v>
      </c>
      <c r="L9173" s="2" t="s">
        <v>111785</v>
      </c>
      <c r="N9173" s="2" t="s">
        <v>111778</v>
      </c>
      <c r="S9173" s="2" t="s">
        <v>88920</v>
      </c>
      <c r="U9173" s="2" t="s">
        <v>111937</v>
      </c>
      <c r="V9173" s="2" t="s">
        <v>113635</v>
      </c>
      <c r="W9173" s="2" t="s">
        <v>110534</v>
      </c>
      <c r="X9173" s="2" t="s">
        <v>111780</v>
      </c>
      <c r="Y9173" s="2" t="s">
        <v>113433</v>
      </c>
      <c r="Z9173" s="2" t="s">
        <v>111781</v>
      </c>
      <c r="AG9173" s="2" t="s">
        <v>113628</v>
      </c>
      <c r="AH9173" s="2" t="s">
        <v>111791</v>
      </c>
      <c r="AI9173" s="2" t="s">
        <v>111819</v>
      </c>
      <c r="AJ9173" s="2" t="s">
        <v>111783</v>
      </c>
      <c r="AK9173" s="2" t="s">
        <v>112030</v>
      </c>
    </row>
    <row r="9174" spans="1:42" ht="43.2" hidden="1">
      <c r="A9174" s="2" t="s">
        <v>112049</v>
      </c>
      <c r="B9174" s="2" t="s">
        <v>88921</v>
      </c>
      <c r="C9174" s="2">
        <v>1737688.41</v>
      </c>
      <c r="D9174" s="2">
        <v>27982.1</v>
      </c>
      <c r="E9174" s="2">
        <v>62.1</v>
      </c>
      <c r="G9174" s="2" t="s">
        <v>88922</v>
      </c>
      <c r="H9174" s="2" t="s">
        <v>88860</v>
      </c>
      <c r="O9174" s="2" t="s">
        <v>112050</v>
      </c>
      <c r="P9174" s="2" t="s">
        <v>112051</v>
      </c>
      <c r="R9174" s="2" t="s">
        <v>111799</v>
      </c>
      <c r="V9174" s="2" t="s">
        <v>113635</v>
      </c>
      <c r="W9174" s="2" t="s">
        <v>105541</v>
      </c>
      <c r="X9174" s="2" t="s">
        <v>111780</v>
      </c>
      <c r="Y9174" s="2" t="s">
        <v>113433</v>
      </c>
      <c r="Z9174" s="2" t="s">
        <v>111781</v>
      </c>
      <c r="AG9174" s="2" t="s">
        <v>113628</v>
      </c>
      <c r="AH9174" s="2" t="s">
        <v>111791</v>
      </c>
      <c r="AI9174" s="2" t="s">
        <v>112080</v>
      </c>
      <c r="AJ9174" s="2" t="s">
        <v>111783</v>
      </c>
      <c r="AK9174" s="2" t="s">
        <v>112053</v>
      </c>
      <c r="AL9174" s="2" t="s">
        <v>111785</v>
      </c>
      <c r="AN9174" s="2" t="s">
        <v>111797</v>
      </c>
      <c r="AP9174" s="2" t="s">
        <v>88923</v>
      </c>
    </row>
    <row r="9175" spans="1:42" ht="43.2" hidden="1">
      <c r="A9175" s="2" t="s">
        <v>112049</v>
      </c>
      <c r="B9175" s="2" t="s">
        <v>88924</v>
      </c>
      <c r="C9175" s="2">
        <v>927723.33</v>
      </c>
      <c r="D9175" s="2">
        <v>27366.47</v>
      </c>
      <c r="E9175" s="2">
        <v>33.9</v>
      </c>
      <c r="G9175" s="2" t="s">
        <v>88925</v>
      </c>
      <c r="H9175" s="2" t="s">
        <v>88860</v>
      </c>
      <c r="O9175" s="2" t="s">
        <v>112050</v>
      </c>
      <c r="P9175" s="2" t="s">
        <v>112051</v>
      </c>
      <c r="R9175" s="2" t="s">
        <v>111799</v>
      </c>
      <c r="V9175" s="2" t="s">
        <v>113635</v>
      </c>
      <c r="W9175" s="2" t="s">
        <v>105541</v>
      </c>
      <c r="X9175" s="2" t="s">
        <v>111780</v>
      </c>
      <c r="Y9175" s="2" t="s">
        <v>113433</v>
      </c>
      <c r="Z9175" s="2" t="s">
        <v>111781</v>
      </c>
      <c r="AG9175" s="2" t="s">
        <v>113628</v>
      </c>
      <c r="AH9175" s="2" t="s">
        <v>111791</v>
      </c>
      <c r="AI9175" s="2" t="s">
        <v>112080</v>
      </c>
      <c r="AJ9175" s="2" t="s">
        <v>111783</v>
      </c>
      <c r="AK9175" s="2" t="s">
        <v>112053</v>
      </c>
      <c r="AL9175" s="2" t="s">
        <v>111797</v>
      </c>
      <c r="AN9175" s="2" t="s">
        <v>112081</v>
      </c>
      <c r="AP9175" s="2" t="s">
        <v>88926</v>
      </c>
    </row>
    <row r="9176" spans="1:42" ht="43.2" hidden="1">
      <c r="A9176" s="2" t="s">
        <v>111777</v>
      </c>
      <c r="B9176" s="2" t="s">
        <v>88927</v>
      </c>
      <c r="C9176" s="2">
        <v>2620843.4300000002</v>
      </c>
      <c r="D9176" s="2">
        <v>22770.14</v>
      </c>
      <c r="E9176" s="2">
        <v>115.1</v>
      </c>
      <c r="H9176" s="2" t="s">
        <v>88860</v>
      </c>
      <c r="J9176" s="2" t="s">
        <v>111806</v>
      </c>
      <c r="L9176" s="2" t="s">
        <v>111785</v>
      </c>
      <c r="N9176" s="2" t="s">
        <v>111778</v>
      </c>
      <c r="S9176" s="2" t="s">
        <v>88928</v>
      </c>
      <c r="U9176" s="2" t="s">
        <v>111788</v>
      </c>
      <c r="V9176" s="2" t="s">
        <v>113635</v>
      </c>
      <c r="W9176" s="2" t="s">
        <v>91816</v>
      </c>
      <c r="X9176" s="2" t="s">
        <v>111780</v>
      </c>
      <c r="Y9176" s="2" t="s">
        <v>113433</v>
      </c>
      <c r="Z9176" s="2" t="s">
        <v>111781</v>
      </c>
      <c r="AG9176" s="2" t="s">
        <v>113628</v>
      </c>
      <c r="AH9176" s="2" t="s">
        <v>111791</v>
      </c>
      <c r="AI9176" s="2" t="s">
        <v>112953</v>
      </c>
      <c r="AJ9176" s="2" t="s">
        <v>111783</v>
      </c>
      <c r="AK9176" s="2" t="s">
        <v>112115</v>
      </c>
      <c r="AP9176" s="2" t="s">
        <v>88929</v>
      </c>
    </row>
    <row r="9177" spans="1:42" ht="43.2" hidden="1">
      <c r="A9177" s="2" t="s">
        <v>112049</v>
      </c>
      <c r="B9177" s="2" t="s">
        <v>88930</v>
      </c>
      <c r="C9177" s="2">
        <v>1737770.84</v>
      </c>
      <c r="D9177" s="2">
        <v>27366.47</v>
      </c>
      <c r="E9177" s="2">
        <v>63.5</v>
      </c>
      <c r="G9177" s="2" t="s">
        <v>88925</v>
      </c>
      <c r="H9177" s="2" t="s">
        <v>88860</v>
      </c>
      <c r="O9177" s="2" t="s">
        <v>112050</v>
      </c>
      <c r="P9177" s="2" t="s">
        <v>112051</v>
      </c>
      <c r="R9177" s="2" t="s">
        <v>111799</v>
      </c>
      <c r="V9177" s="2" t="s">
        <v>113635</v>
      </c>
      <c r="W9177" s="2" t="s">
        <v>105541</v>
      </c>
      <c r="X9177" s="2" t="s">
        <v>111780</v>
      </c>
      <c r="Y9177" s="2" t="s">
        <v>113433</v>
      </c>
      <c r="Z9177" s="2" t="s">
        <v>111781</v>
      </c>
      <c r="AG9177" s="2" t="s">
        <v>113628</v>
      </c>
      <c r="AH9177" s="2" t="s">
        <v>111791</v>
      </c>
      <c r="AI9177" s="2" t="s">
        <v>112080</v>
      </c>
      <c r="AJ9177" s="2" t="s">
        <v>111783</v>
      </c>
      <c r="AK9177" s="2" t="s">
        <v>112053</v>
      </c>
      <c r="AL9177" s="2" t="s">
        <v>111797</v>
      </c>
      <c r="AN9177" s="2" t="s">
        <v>111797</v>
      </c>
      <c r="AP9177" s="2" t="s">
        <v>88931</v>
      </c>
    </row>
    <row r="9178" spans="1:42" ht="43.2" hidden="1">
      <c r="A9178" s="2" t="s">
        <v>111777</v>
      </c>
      <c r="B9178" s="2" t="s">
        <v>88932</v>
      </c>
      <c r="C9178" s="2">
        <v>9693211.4499999993</v>
      </c>
      <c r="D9178" s="2">
        <v>23578.720000000001</v>
      </c>
      <c r="E9178" s="2">
        <v>411.1</v>
      </c>
      <c r="H9178" s="2" t="s">
        <v>88860</v>
      </c>
      <c r="J9178" s="2" t="s">
        <v>111849</v>
      </c>
      <c r="L9178" s="2" t="s">
        <v>111799</v>
      </c>
      <c r="N9178" s="2" t="s">
        <v>111778</v>
      </c>
      <c r="S9178" s="2" t="s">
        <v>88933</v>
      </c>
      <c r="U9178" s="2" t="s">
        <v>111788</v>
      </c>
      <c r="V9178" s="2" t="s">
        <v>113635</v>
      </c>
      <c r="W9178" s="2" t="s">
        <v>110534</v>
      </c>
      <c r="X9178" s="2" t="s">
        <v>111780</v>
      </c>
      <c r="Y9178" s="2" t="s">
        <v>113433</v>
      </c>
      <c r="Z9178" s="2" t="s">
        <v>111781</v>
      </c>
      <c r="AG9178" s="2" t="s">
        <v>113628</v>
      </c>
      <c r="AH9178" s="2" t="s">
        <v>111791</v>
      </c>
      <c r="AI9178" s="2" t="s">
        <v>111819</v>
      </c>
      <c r="AJ9178" s="2" t="s">
        <v>111783</v>
      </c>
      <c r="AK9178" s="2" t="s">
        <v>112128</v>
      </c>
      <c r="AP9178" s="2" t="s">
        <v>88934</v>
      </c>
    </row>
    <row r="9179" spans="1:42" ht="43.2" hidden="1">
      <c r="A9179" s="2" t="s">
        <v>111777</v>
      </c>
      <c r="B9179" s="2" t="s">
        <v>88935</v>
      </c>
      <c r="C9179" s="2">
        <v>1117895.01</v>
      </c>
      <c r="D9179" s="2">
        <v>19785.75</v>
      </c>
      <c r="E9179" s="2">
        <v>56.5</v>
      </c>
      <c r="H9179" s="2" t="s">
        <v>88860</v>
      </c>
      <c r="J9179" s="2" t="s">
        <v>112087</v>
      </c>
      <c r="L9179" s="2" t="s">
        <v>111785</v>
      </c>
      <c r="N9179" s="2" t="s">
        <v>111778</v>
      </c>
      <c r="S9179" s="2" t="s">
        <v>88936</v>
      </c>
      <c r="U9179" s="2" t="s">
        <v>111923</v>
      </c>
      <c r="V9179" s="2" t="s">
        <v>113635</v>
      </c>
      <c r="W9179" s="2" t="s">
        <v>91816</v>
      </c>
      <c r="X9179" s="2" t="s">
        <v>111780</v>
      </c>
      <c r="Y9179" s="2" t="s">
        <v>113433</v>
      </c>
      <c r="Z9179" s="2" t="s">
        <v>111781</v>
      </c>
      <c r="AG9179" s="2" t="s">
        <v>113628</v>
      </c>
      <c r="AH9179" s="2" t="s">
        <v>111791</v>
      </c>
      <c r="AI9179" s="2" t="s">
        <v>112953</v>
      </c>
      <c r="AJ9179" s="2" t="s">
        <v>111783</v>
      </c>
      <c r="AK9179" s="2" t="s">
        <v>111966</v>
      </c>
      <c r="AP9179" s="2" t="s">
        <v>88937</v>
      </c>
    </row>
    <row r="9180" spans="1:42" ht="43.2" hidden="1">
      <c r="A9180" s="2" t="s">
        <v>111777</v>
      </c>
      <c r="B9180" s="2" t="s">
        <v>88938</v>
      </c>
      <c r="C9180" s="2">
        <v>219934.64</v>
      </c>
      <c r="D9180" s="2">
        <v>10996.73</v>
      </c>
      <c r="E9180" s="2">
        <v>20</v>
      </c>
      <c r="H9180" s="2" t="s">
        <v>88860</v>
      </c>
      <c r="I9180" s="2" t="s">
        <v>112137</v>
      </c>
      <c r="J9180" s="2" t="s">
        <v>112087</v>
      </c>
      <c r="L9180" s="2" t="s">
        <v>111785</v>
      </c>
      <c r="N9180" s="2" t="s">
        <v>111786</v>
      </c>
      <c r="S9180" s="2" t="s">
        <v>88939</v>
      </c>
      <c r="U9180" s="2" t="s">
        <v>111779</v>
      </c>
      <c r="V9180" s="2" t="s">
        <v>113635</v>
      </c>
      <c r="W9180" s="2" t="s">
        <v>105541</v>
      </c>
      <c r="X9180" s="2" t="s">
        <v>111780</v>
      </c>
      <c r="Y9180" s="2" t="s">
        <v>113433</v>
      </c>
      <c r="Z9180" s="2" t="s">
        <v>111781</v>
      </c>
      <c r="AG9180" s="2" t="s">
        <v>113628</v>
      </c>
      <c r="AH9180" s="2" t="s">
        <v>111791</v>
      </c>
      <c r="AI9180" s="2" t="s">
        <v>112080</v>
      </c>
      <c r="AJ9180" s="2" t="s">
        <v>111783</v>
      </c>
      <c r="AK9180" s="2" t="s">
        <v>112053</v>
      </c>
      <c r="AL9180" s="2" t="s">
        <v>111797</v>
      </c>
      <c r="AO9180" s="2" t="s">
        <v>88940</v>
      </c>
      <c r="AP9180" s="2" t="s">
        <v>88941</v>
      </c>
    </row>
    <row r="9181" spans="1:42" ht="43.2" hidden="1">
      <c r="A9181" s="2" t="s">
        <v>112049</v>
      </c>
      <c r="B9181" s="2" t="s">
        <v>88942</v>
      </c>
      <c r="C9181" s="2">
        <v>1421490.68</v>
      </c>
      <c r="D9181" s="2">
        <v>27982.1</v>
      </c>
      <c r="E9181" s="2">
        <v>50.8</v>
      </c>
      <c r="G9181" s="2" t="s">
        <v>88922</v>
      </c>
      <c r="H9181" s="2" t="s">
        <v>88860</v>
      </c>
      <c r="O9181" s="2" t="s">
        <v>112050</v>
      </c>
      <c r="P9181" s="2" t="s">
        <v>112051</v>
      </c>
      <c r="R9181" s="2" t="s">
        <v>111799</v>
      </c>
      <c r="V9181" s="2" t="s">
        <v>113635</v>
      </c>
      <c r="W9181" s="2" t="s">
        <v>105541</v>
      </c>
      <c r="X9181" s="2" t="s">
        <v>111780</v>
      </c>
      <c r="Y9181" s="2" t="s">
        <v>113433</v>
      </c>
      <c r="Z9181" s="2" t="s">
        <v>111781</v>
      </c>
      <c r="AG9181" s="2" t="s">
        <v>113628</v>
      </c>
      <c r="AH9181" s="2" t="s">
        <v>111791</v>
      </c>
      <c r="AI9181" s="2" t="s">
        <v>112080</v>
      </c>
      <c r="AJ9181" s="2" t="s">
        <v>111783</v>
      </c>
      <c r="AK9181" s="2" t="s">
        <v>112053</v>
      </c>
      <c r="AL9181" s="2" t="s">
        <v>111785</v>
      </c>
      <c r="AN9181" s="2" t="s">
        <v>111962</v>
      </c>
      <c r="AP9181" s="2" t="s">
        <v>88943</v>
      </c>
    </row>
    <row r="9182" spans="1:42" ht="43.2" hidden="1">
      <c r="A9182" s="2" t="s">
        <v>111777</v>
      </c>
      <c r="B9182" s="2" t="s">
        <v>88900</v>
      </c>
      <c r="C9182" s="2">
        <v>16860407.170000002</v>
      </c>
      <c r="D9182" s="2">
        <v>28298.77</v>
      </c>
      <c r="E9182" s="2">
        <v>595.79999999999995</v>
      </c>
      <c r="H9182" s="2" t="s">
        <v>88860</v>
      </c>
      <c r="J9182" s="2" t="s">
        <v>111850</v>
      </c>
      <c r="K9182" s="2" t="s">
        <v>111850</v>
      </c>
      <c r="L9182" s="2" t="s">
        <v>111799</v>
      </c>
      <c r="N9182" s="2" t="s">
        <v>112026</v>
      </c>
      <c r="S9182" s="2" t="s">
        <v>88944</v>
      </c>
      <c r="U9182" s="2" t="s">
        <v>111779</v>
      </c>
      <c r="V9182" s="2" t="s">
        <v>113635</v>
      </c>
      <c r="W9182" s="2" t="s">
        <v>105541</v>
      </c>
      <c r="X9182" s="2" t="s">
        <v>111780</v>
      </c>
      <c r="Y9182" s="2" t="s">
        <v>113433</v>
      </c>
      <c r="Z9182" s="2" t="s">
        <v>111781</v>
      </c>
      <c r="AG9182" s="2" t="s">
        <v>113628</v>
      </c>
      <c r="AH9182" s="2" t="s">
        <v>111791</v>
      </c>
      <c r="AI9182" s="2" t="s">
        <v>112080</v>
      </c>
      <c r="AJ9182" s="2" t="s">
        <v>111783</v>
      </c>
      <c r="AK9182" s="2" t="s">
        <v>112053</v>
      </c>
      <c r="AP9182" s="2" t="s">
        <v>88945</v>
      </c>
    </row>
    <row r="9183" spans="1:42" ht="43.2" hidden="1">
      <c r="A9183" s="2" t="s">
        <v>111777</v>
      </c>
      <c r="B9183" s="2" t="s">
        <v>88925</v>
      </c>
      <c r="C9183" s="2">
        <v>16315889.41</v>
      </c>
      <c r="D9183" s="2">
        <v>27366.47</v>
      </c>
      <c r="E9183" s="2">
        <v>596.20000000000005</v>
      </c>
      <c r="H9183" s="2" t="s">
        <v>88860</v>
      </c>
      <c r="J9183" s="2" t="s">
        <v>111952</v>
      </c>
      <c r="L9183" s="2" t="s">
        <v>111799</v>
      </c>
      <c r="N9183" s="2" t="s">
        <v>112026</v>
      </c>
      <c r="S9183" s="2" t="s">
        <v>88944</v>
      </c>
      <c r="U9183" s="2" t="s">
        <v>112094</v>
      </c>
      <c r="V9183" s="2" t="s">
        <v>113635</v>
      </c>
      <c r="W9183" s="2" t="s">
        <v>105541</v>
      </c>
      <c r="X9183" s="2" t="s">
        <v>111780</v>
      </c>
      <c r="Y9183" s="2" t="s">
        <v>113433</v>
      </c>
      <c r="Z9183" s="2" t="s">
        <v>111781</v>
      </c>
      <c r="AG9183" s="2" t="s">
        <v>113628</v>
      </c>
      <c r="AH9183" s="2" t="s">
        <v>111791</v>
      </c>
      <c r="AI9183" s="2" t="s">
        <v>112080</v>
      </c>
      <c r="AJ9183" s="2" t="s">
        <v>111783</v>
      </c>
      <c r="AK9183" s="2" t="s">
        <v>112053</v>
      </c>
      <c r="AL9183" s="2" t="s">
        <v>111797</v>
      </c>
      <c r="AP9183" s="2" t="s">
        <v>88946</v>
      </c>
    </row>
    <row r="9184" spans="1:42" ht="28.8" hidden="1">
      <c r="A9184" s="2" t="s">
        <v>111777</v>
      </c>
      <c r="B9184" s="2" t="s">
        <v>88947</v>
      </c>
      <c r="C9184" s="2">
        <v>17697509.68</v>
      </c>
      <c r="D9184" s="2">
        <v>28489.23</v>
      </c>
      <c r="E9184" s="2">
        <v>621.20000000000005</v>
      </c>
      <c r="H9184" s="2" t="s">
        <v>88860</v>
      </c>
      <c r="I9184" s="2" t="s">
        <v>111778</v>
      </c>
      <c r="J9184" s="2" t="s">
        <v>111952</v>
      </c>
      <c r="K9184" s="2" t="s">
        <v>111952</v>
      </c>
      <c r="L9184" s="2" t="s">
        <v>111809</v>
      </c>
      <c r="M9184" s="2" t="s">
        <v>111785</v>
      </c>
      <c r="N9184" s="2" t="s">
        <v>112026</v>
      </c>
      <c r="U9184" s="2" t="s">
        <v>111788</v>
      </c>
      <c r="V9184" s="2" t="s">
        <v>113635</v>
      </c>
      <c r="W9184" s="2" t="s">
        <v>105541</v>
      </c>
      <c r="X9184" s="2" t="s">
        <v>111780</v>
      </c>
      <c r="Y9184" s="2" t="s">
        <v>113433</v>
      </c>
      <c r="Z9184" s="2" t="s">
        <v>111781</v>
      </c>
      <c r="AG9184" s="2" t="s">
        <v>113628</v>
      </c>
      <c r="AH9184" s="2" t="s">
        <v>111791</v>
      </c>
      <c r="AI9184" s="2" t="s">
        <v>112080</v>
      </c>
      <c r="AJ9184" s="2" t="s">
        <v>111783</v>
      </c>
      <c r="AK9184" s="2" t="s">
        <v>113564</v>
      </c>
    </row>
    <row r="9185" spans="1:42" ht="43.2" hidden="1">
      <c r="A9185" s="2" t="s">
        <v>111777</v>
      </c>
      <c r="B9185" s="2" t="s">
        <v>88948</v>
      </c>
      <c r="C9185" s="2">
        <v>600381.15</v>
      </c>
      <c r="D9185" s="2">
        <v>12055.85</v>
      </c>
      <c r="E9185" s="2">
        <v>49.8</v>
      </c>
      <c r="H9185" s="2" t="s">
        <v>88860</v>
      </c>
      <c r="I9185" s="2" t="s">
        <v>111778</v>
      </c>
      <c r="J9185" s="2" t="s">
        <v>111896</v>
      </c>
      <c r="K9185" s="2" t="s">
        <v>111896</v>
      </c>
      <c r="L9185" s="2" t="s">
        <v>111785</v>
      </c>
      <c r="M9185" s="2" t="s">
        <v>111802</v>
      </c>
      <c r="N9185" s="2" t="s">
        <v>111778</v>
      </c>
      <c r="S9185" s="2" t="s">
        <v>88949</v>
      </c>
      <c r="U9185" s="2" t="s">
        <v>111779</v>
      </c>
      <c r="V9185" s="2" t="s">
        <v>113635</v>
      </c>
      <c r="W9185" s="2" t="s">
        <v>91816</v>
      </c>
      <c r="X9185" s="2" t="s">
        <v>111780</v>
      </c>
      <c r="Y9185" s="2" t="s">
        <v>113433</v>
      </c>
      <c r="Z9185" s="2" t="s">
        <v>111781</v>
      </c>
      <c r="AG9185" s="2" t="s">
        <v>113628</v>
      </c>
      <c r="AH9185" s="2" t="s">
        <v>111791</v>
      </c>
      <c r="AI9185" s="2" t="s">
        <v>112953</v>
      </c>
      <c r="AJ9185" s="2" t="s">
        <v>111783</v>
      </c>
      <c r="AK9185" s="2" t="s">
        <v>111911</v>
      </c>
      <c r="AP9185" s="2" t="s">
        <v>88950</v>
      </c>
    </row>
    <row r="9186" spans="1:42" ht="43.2" hidden="1">
      <c r="A9186" s="2" t="s">
        <v>111777</v>
      </c>
      <c r="B9186" s="2" t="s">
        <v>88951</v>
      </c>
      <c r="C9186" s="2">
        <v>198668.58</v>
      </c>
      <c r="D9186" s="2">
        <v>9155.23</v>
      </c>
      <c r="E9186" s="2">
        <v>21.7</v>
      </c>
      <c r="H9186" s="2" t="s">
        <v>88860</v>
      </c>
      <c r="I9186" s="2" t="s">
        <v>112137</v>
      </c>
      <c r="J9186" s="2" t="s">
        <v>111894</v>
      </c>
      <c r="K9186" s="2" t="s">
        <v>111894</v>
      </c>
      <c r="L9186" s="2" t="s">
        <v>111785</v>
      </c>
      <c r="M9186" s="2" t="s">
        <v>111802</v>
      </c>
      <c r="N9186" s="2" t="s">
        <v>111786</v>
      </c>
      <c r="S9186" s="2" t="s">
        <v>88952</v>
      </c>
      <c r="U9186" s="2" t="s">
        <v>111788</v>
      </c>
      <c r="V9186" s="2" t="s">
        <v>113635</v>
      </c>
      <c r="W9186" s="2" t="s">
        <v>105541</v>
      </c>
      <c r="X9186" s="2" t="s">
        <v>111780</v>
      </c>
      <c r="Y9186" s="2" t="s">
        <v>113433</v>
      </c>
      <c r="Z9186" s="2" t="s">
        <v>111781</v>
      </c>
      <c r="AG9186" s="2" t="s">
        <v>113628</v>
      </c>
      <c r="AH9186" s="2" t="s">
        <v>111791</v>
      </c>
      <c r="AI9186" s="2" t="s">
        <v>112080</v>
      </c>
      <c r="AJ9186" s="2" t="s">
        <v>111783</v>
      </c>
      <c r="AK9186" s="2" t="s">
        <v>112053</v>
      </c>
      <c r="AL9186" s="2" t="s">
        <v>111799</v>
      </c>
      <c r="AP9186" s="2" t="s">
        <v>88953</v>
      </c>
    </row>
    <row r="9187" spans="1:42" ht="43.2" hidden="1">
      <c r="A9187" s="2" t="s">
        <v>111777</v>
      </c>
      <c r="B9187" s="2" t="s">
        <v>88954</v>
      </c>
      <c r="C9187" s="2">
        <v>9325910.7400000002</v>
      </c>
      <c r="D9187" s="2">
        <v>16252.89</v>
      </c>
      <c r="E9187" s="2">
        <v>573.79999999999995</v>
      </c>
      <c r="H9187" s="2" t="s">
        <v>88860</v>
      </c>
      <c r="I9187" s="2" t="s">
        <v>88955</v>
      </c>
      <c r="J9187" s="2" t="s">
        <v>111808</v>
      </c>
      <c r="K9187" s="2" t="s">
        <v>111808</v>
      </c>
      <c r="L9187" s="2" t="s">
        <v>111785</v>
      </c>
      <c r="M9187" s="2" t="s">
        <v>111802</v>
      </c>
      <c r="N9187" s="2" t="s">
        <v>111786</v>
      </c>
      <c r="S9187" s="2" t="s">
        <v>88956</v>
      </c>
      <c r="U9187" s="2" t="s">
        <v>111900</v>
      </c>
      <c r="V9187" s="2" t="s">
        <v>113635</v>
      </c>
      <c r="W9187" s="2" t="s">
        <v>91816</v>
      </c>
      <c r="X9187" s="2" t="s">
        <v>111780</v>
      </c>
      <c r="Y9187" s="2" t="s">
        <v>113433</v>
      </c>
      <c r="Z9187" s="2" t="s">
        <v>111781</v>
      </c>
      <c r="AA9187" s="2" t="s">
        <v>111079</v>
      </c>
      <c r="AB9187" s="2" t="s">
        <v>112933</v>
      </c>
      <c r="AG9187" s="2" t="s">
        <v>113628</v>
      </c>
      <c r="AH9187" s="2" t="s">
        <v>111791</v>
      </c>
      <c r="AI9187" s="2" t="s">
        <v>112953</v>
      </c>
      <c r="AJ9187" s="2" t="s">
        <v>111783</v>
      </c>
      <c r="AK9187" s="2" t="s">
        <v>111897</v>
      </c>
    </row>
    <row r="9188" spans="1:42" hidden="1">
      <c r="A9188" s="2" t="s">
        <v>111777</v>
      </c>
      <c r="B9188" s="2" t="s">
        <v>88957</v>
      </c>
      <c r="C9188" s="2">
        <v>831381.24</v>
      </c>
      <c r="D9188" s="2">
        <v>14091.21</v>
      </c>
      <c r="E9188" s="2">
        <v>59</v>
      </c>
      <c r="H9188" s="2" t="s">
        <v>88860</v>
      </c>
      <c r="I9188" s="2" t="s">
        <v>111778</v>
      </c>
      <c r="J9188" s="2" t="s">
        <v>111922</v>
      </c>
      <c r="K9188" s="2" t="s">
        <v>111922</v>
      </c>
      <c r="L9188" s="2" t="s">
        <v>111785</v>
      </c>
      <c r="M9188" s="2" t="s">
        <v>111802</v>
      </c>
      <c r="N9188" s="2" t="s">
        <v>111778</v>
      </c>
      <c r="S9188" s="2" t="s">
        <v>88958</v>
      </c>
      <c r="U9188" s="2" t="s">
        <v>111779</v>
      </c>
      <c r="V9188" s="2" t="s">
        <v>113635</v>
      </c>
      <c r="W9188" s="2" t="s">
        <v>91816</v>
      </c>
      <c r="X9188" s="2" t="s">
        <v>111780</v>
      </c>
      <c r="Y9188" s="2" t="s">
        <v>113433</v>
      </c>
      <c r="Z9188" s="2" t="s">
        <v>111781</v>
      </c>
      <c r="AG9188" s="2" t="s">
        <v>113628</v>
      </c>
      <c r="AH9188" s="2" t="s">
        <v>111791</v>
      </c>
      <c r="AI9188" s="2" t="s">
        <v>112953</v>
      </c>
      <c r="AJ9188" s="2" t="s">
        <v>111783</v>
      </c>
      <c r="AK9188" s="2" t="s">
        <v>112015</v>
      </c>
    </row>
    <row r="9189" spans="1:42" ht="28.8" hidden="1">
      <c r="A9189" s="2" t="s">
        <v>111777</v>
      </c>
      <c r="B9189" s="2" t="s">
        <v>88959</v>
      </c>
      <c r="C9189" s="2">
        <v>279822.46000000002</v>
      </c>
      <c r="D9189" s="2">
        <v>11659.27</v>
      </c>
      <c r="E9189" s="2">
        <v>24</v>
      </c>
      <c r="H9189" s="2" t="s">
        <v>88860</v>
      </c>
      <c r="I9189" s="2" t="s">
        <v>112137</v>
      </c>
      <c r="J9189" s="2" t="s">
        <v>111790</v>
      </c>
      <c r="K9189" s="2" t="s">
        <v>111790</v>
      </c>
      <c r="L9189" s="2" t="s">
        <v>111785</v>
      </c>
      <c r="M9189" s="2" t="s">
        <v>111802</v>
      </c>
      <c r="N9189" s="2" t="s">
        <v>111786</v>
      </c>
      <c r="U9189" s="2" t="s">
        <v>111863</v>
      </c>
      <c r="V9189" s="2" t="s">
        <v>113635</v>
      </c>
      <c r="W9189" s="2" t="s">
        <v>105541</v>
      </c>
      <c r="X9189" s="2" t="s">
        <v>111780</v>
      </c>
      <c r="Y9189" s="2" t="s">
        <v>113433</v>
      </c>
      <c r="Z9189" s="2" t="s">
        <v>111781</v>
      </c>
      <c r="AG9189" s="2" t="s">
        <v>113628</v>
      </c>
      <c r="AH9189" s="2" t="s">
        <v>111791</v>
      </c>
      <c r="AI9189" s="2" t="s">
        <v>112080</v>
      </c>
      <c r="AJ9189" s="2" t="s">
        <v>111783</v>
      </c>
      <c r="AK9189" s="2" t="s">
        <v>88960</v>
      </c>
    </row>
    <row r="9190" spans="1:42" ht="43.2" hidden="1">
      <c r="A9190" s="2" t="s">
        <v>111777</v>
      </c>
      <c r="B9190" s="2" t="s">
        <v>88961</v>
      </c>
      <c r="C9190" s="2">
        <v>396513.22</v>
      </c>
      <c r="D9190" s="2">
        <v>6264.03</v>
      </c>
      <c r="E9190" s="2">
        <v>63.3</v>
      </c>
      <c r="H9190" s="2" t="s">
        <v>88860</v>
      </c>
      <c r="I9190" s="2" t="s">
        <v>112137</v>
      </c>
      <c r="J9190" s="2" t="s">
        <v>111916</v>
      </c>
      <c r="K9190" s="2" t="s">
        <v>111916</v>
      </c>
      <c r="L9190" s="2" t="s">
        <v>111785</v>
      </c>
      <c r="M9190" s="2" t="s">
        <v>111802</v>
      </c>
      <c r="N9190" s="2" t="s">
        <v>111786</v>
      </c>
      <c r="S9190" s="2" t="s">
        <v>88962</v>
      </c>
      <c r="U9190" s="2" t="s">
        <v>111788</v>
      </c>
      <c r="V9190" s="2" t="s">
        <v>113635</v>
      </c>
      <c r="W9190" s="2" t="s">
        <v>91816</v>
      </c>
      <c r="X9190" s="2" t="s">
        <v>111780</v>
      </c>
      <c r="Y9190" s="2" t="s">
        <v>113433</v>
      </c>
      <c r="Z9190" s="2" t="s">
        <v>111781</v>
      </c>
      <c r="AG9190" s="2" t="s">
        <v>113628</v>
      </c>
      <c r="AH9190" s="2" t="s">
        <v>111791</v>
      </c>
      <c r="AI9190" s="2" t="s">
        <v>112953</v>
      </c>
      <c r="AJ9190" s="2" t="s">
        <v>111783</v>
      </c>
      <c r="AK9190" s="2" t="s">
        <v>111913</v>
      </c>
      <c r="AP9190" s="2" t="s">
        <v>88963</v>
      </c>
    </row>
    <row r="9191" spans="1:42" ht="43.2" hidden="1">
      <c r="A9191" s="2" t="s">
        <v>111777</v>
      </c>
      <c r="B9191" s="2" t="s">
        <v>88964</v>
      </c>
      <c r="C9191" s="2">
        <v>382515.71</v>
      </c>
      <c r="D9191" s="2">
        <v>6270.75</v>
      </c>
      <c r="E9191" s="2">
        <v>61</v>
      </c>
      <c r="H9191" s="2" t="s">
        <v>88860</v>
      </c>
      <c r="I9191" s="2" t="s">
        <v>112137</v>
      </c>
      <c r="J9191" s="2" t="s">
        <v>111916</v>
      </c>
      <c r="K9191" s="2" t="s">
        <v>111916</v>
      </c>
      <c r="L9191" s="2" t="s">
        <v>111785</v>
      </c>
      <c r="M9191" s="2" t="s">
        <v>111802</v>
      </c>
      <c r="N9191" s="2" t="s">
        <v>111786</v>
      </c>
      <c r="S9191" s="2" t="s">
        <v>88962</v>
      </c>
      <c r="U9191" s="2" t="s">
        <v>111779</v>
      </c>
      <c r="V9191" s="2" t="s">
        <v>113635</v>
      </c>
      <c r="W9191" s="2" t="s">
        <v>91816</v>
      </c>
      <c r="X9191" s="2" t="s">
        <v>111780</v>
      </c>
      <c r="Y9191" s="2" t="s">
        <v>113433</v>
      </c>
      <c r="Z9191" s="2" t="s">
        <v>111781</v>
      </c>
      <c r="AG9191" s="2" t="s">
        <v>113628</v>
      </c>
      <c r="AH9191" s="2" t="s">
        <v>111791</v>
      </c>
      <c r="AI9191" s="2" t="s">
        <v>112953</v>
      </c>
      <c r="AJ9191" s="2" t="s">
        <v>111783</v>
      </c>
      <c r="AK9191" s="2" t="s">
        <v>111913</v>
      </c>
      <c r="AP9191" s="2" t="s">
        <v>88963</v>
      </c>
    </row>
    <row r="9192" spans="1:42" ht="43.2" hidden="1">
      <c r="A9192" s="2" t="s">
        <v>111777</v>
      </c>
      <c r="B9192" s="2" t="s">
        <v>88965</v>
      </c>
      <c r="C9192" s="2">
        <v>457150.15</v>
      </c>
      <c r="D9192" s="2">
        <v>13728.23</v>
      </c>
      <c r="E9192" s="2">
        <v>33.299999999999997</v>
      </c>
      <c r="H9192" s="2" t="s">
        <v>88860</v>
      </c>
      <c r="I9192" s="2" t="s">
        <v>99210</v>
      </c>
      <c r="J9192" s="2" t="s">
        <v>111916</v>
      </c>
      <c r="K9192" s="2" t="s">
        <v>111916</v>
      </c>
      <c r="L9192" s="2" t="s">
        <v>111785</v>
      </c>
      <c r="M9192" s="2" t="s">
        <v>111802</v>
      </c>
      <c r="N9192" s="2" t="s">
        <v>111786</v>
      </c>
      <c r="S9192" s="2" t="s">
        <v>88962</v>
      </c>
      <c r="U9192" s="2" t="s">
        <v>111900</v>
      </c>
      <c r="V9192" s="2" t="s">
        <v>113635</v>
      </c>
      <c r="W9192" s="2" t="s">
        <v>91816</v>
      </c>
      <c r="X9192" s="2" t="s">
        <v>111780</v>
      </c>
      <c r="Y9192" s="2" t="s">
        <v>113433</v>
      </c>
      <c r="Z9192" s="2" t="s">
        <v>111781</v>
      </c>
      <c r="AG9192" s="2" t="s">
        <v>113628</v>
      </c>
      <c r="AH9192" s="2" t="s">
        <v>111791</v>
      </c>
      <c r="AI9192" s="2" t="s">
        <v>112953</v>
      </c>
      <c r="AJ9192" s="2" t="s">
        <v>111783</v>
      </c>
      <c r="AK9192" s="2" t="s">
        <v>111913</v>
      </c>
      <c r="AP9192" s="2" t="s">
        <v>88963</v>
      </c>
    </row>
    <row r="9193" spans="1:42" ht="43.2" hidden="1">
      <c r="A9193" s="2" t="s">
        <v>111777</v>
      </c>
      <c r="B9193" s="2" t="s">
        <v>88966</v>
      </c>
      <c r="C9193" s="2">
        <v>470916.04</v>
      </c>
      <c r="D9193" s="2">
        <v>9343.57</v>
      </c>
      <c r="E9193" s="2">
        <v>50.4</v>
      </c>
      <c r="H9193" s="2" t="s">
        <v>88860</v>
      </c>
      <c r="I9193" s="2" t="s">
        <v>88967</v>
      </c>
      <c r="J9193" s="2" t="s">
        <v>111960</v>
      </c>
      <c r="K9193" s="2" t="s">
        <v>111960</v>
      </c>
      <c r="L9193" s="2" t="s">
        <v>111785</v>
      </c>
      <c r="M9193" s="2" t="s">
        <v>111802</v>
      </c>
      <c r="N9193" s="2" t="s">
        <v>111786</v>
      </c>
      <c r="S9193" s="2" t="s">
        <v>88962</v>
      </c>
      <c r="U9193" s="2" t="s">
        <v>111788</v>
      </c>
      <c r="V9193" s="2" t="s">
        <v>113635</v>
      </c>
      <c r="W9193" s="2" t="s">
        <v>91816</v>
      </c>
      <c r="X9193" s="2" t="s">
        <v>111780</v>
      </c>
      <c r="Y9193" s="2" t="s">
        <v>113433</v>
      </c>
      <c r="Z9193" s="2" t="s">
        <v>111781</v>
      </c>
      <c r="AG9193" s="2" t="s">
        <v>113628</v>
      </c>
      <c r="AH9193" s="2" t="s">
        <v>111791</v>
      </c>
      <c r="AI9193" s="2" t="s">
        <v>112953</v>
      </c>
      <c r="AJ9193" s="2" t="s">
        <v>111783</v>
      </c>
      <c r="AK9193" s="2" t="s">
        <v>111913</v>
      </c>
      <c r="AP9193" s="2" t="s">
        <v>88963</v>
      </c>
    </row>
    <row r="9194" spans="1:42" ht="43.2" hidden="1">
      <c r="A9194" s="2" t="s">
        <v>111777</v>
      </c>
      <c r="B9194" s="2" t="s">
        <v>88968</v>
      </c>
      <c r="C9194" s="2">
        <v>982912.48</v>
      </c>
      <c r="D9194" s="2">
        <v>20477.34</v>
      </c>
      <c r="E9194" s="2">
        <v>48</v>
      </c>
      <c r="H9194" s="2" t="s">
        <v>88860</v>
      </c>
      <c r="I9194" s="2" t="s">
        <v>112210</v>
      </c>
      <c r="J9194" s="2" t="s">
        <v>111960</v>
      </c>
      <c r="K9194" s="2" t="s">
        <v>111960</v>
      </c>
      <c r="L9194" s="2" t="s">
        <v>111785</v>
      </c>
      <c r="M9194" s="2" t="s">
        <v>111802</v>
      </c>
      <c r="N9194" s="2" t="s">
        <v>111786</v>
      </c>
      <c r="S9194" s="2" t="s">
        <v>88962</v>
      </c>
      <c r="U9194" s="2" t="s">
        <v>111788</v>
      </c>
      <c r="V9194" s="2" t="s">
        <v>113635</v>
      </c>
      <c r="W9194" s="2" t="s">
        <v>91816</v>
      </c>
      <c r="X9194" s="2" t="s">
        <v>111780</v>
      </c>
      <c r="Y9194" s="2" t="s">
        <v>113433</v>
      </c>
      <c r="Z9194" s="2" t="s">
        <v>111781</v>
      </c>
      <c r="AG9194" s="2" t="s">
        <v>113628</v>
      </c>
      <c r="AH9194" s="2" t="s">
        <v>111791</v>
      </c>
      <c r="AI9194" s="2" t="s">
        <v>112953</v>
      </c>
      <c r="AJ9194" s="2" t="s">
        <v>111783</v>
      </c>
      <c r="AK9194" s="2" t="s">
        <v>111913</v>
      </c>
      <c r="AP9194" s="2" t="s">
        <v>88963</v>
      </c>
    </row>
    <row r="9195" spans="1:42" ht="43.2" hidden="1">
      <c r="A9195" s="2" t="s">
        <v>111777</v>
      </c>
      <c r="B9195" s="2" t="s">
        <v>88903</v>
      </c>
      <c r="C9195" s="2">
        <v>16973883.23</v>
      </c>
      <c r="D9195" s="2">
        <v>28489.23</v>
      </c>
      <c r="E9195" s="2">
        <v>595.79999999999995</v>
      </c>
      <c r="H9195" s="2" t="s">
        <v>88860</v>
      </c>
      <c r="J9195" s="2" t="s">
        <v>111952</v>
      </c>
      <c r="L9195" s="2" t="s">
        <v>111809</v>
      </c>
      <c r="N9195" s="2" t="s">
        <v>112026</v>
      </c>
      <c r="U9195" s="2" t="s">
        <v>111923</v>
      </c>
      <c r="V9195" s="2" t="s">
        <v>113635</v>
      </c>
      <c r="W9195" s="2" t="s">
        <v>105541</v>
      </c>
      <c r="X9195" s="2" t="s">
        <v>111780</v>
      </c>
      <c r="Y9195" s="2" t="s">
        <v>113433</v>
      </c>
      <c r="Z9195" s="2" t="s">
        <v>111781</v>
      </c>
      <c r="AG9195" s="2" t="s">
        <v>113628</v>
      </c>
      <c r="AH9195" s="2" t="s">
        <v>111791</v>
      </c>
      <c r="AI9195" s="2" t="s">
        <v>112080</v>
      </c>
      <c r="AJ9195" s="2" t="s">
        <v>111783</v>
      </c>
      <c r="AK9195" s="2" t="s">
        <v>113169</v>
      </c>
      <c r="AP9195" s="2" t="s">
        <v>88969</v>
      </c>
    </row>
    <row r="9196" spans="1:42" ht="43.2" hidden="1">
      <c r="A9196" s="2" t="s">
        <v>111777</v>
      </c>
      <c r="B9196" s="2" t="s">
        <v>88970</v>
      </c>
      <c r="C9196" s="2">
        <v>9302863.8599999994</v>
      </c>
      <c r="D9196" s="2">
        <v>22717.62</v>
      </c>
      <c r="E9196" s="2">
        <v>409.5</v>
      </c>
      <c r="H9196" s="2" t="s">
        <v>88860</v>
      </c>
      <c r="I9196" s="2" t="s">
        <v>112194</v>
      </c>
      <c r="J9196" s="2" t="s">
        <v>111916</v>
      </c>
      <c r="K9196" s="2" t="s">
        <v>111916</v>
      </c>
      <c r="L9196" s="2" t="s">
        <v>111799</v>
      </c>
      <c r="M9196" s="2" t="s">
        <v>111802</v>
      </c>
      <c r="N9196" s="2" t="s">
        <v>111786</v>
      </c>
      <c r="S9196" s="2" t="s">
        <v>88962</v>
      </c>
      <c r="U9196" s="2" t="s">
        <v>111900</v>
      </c>
      <c r="V9196" s="2" t="s">
        <v>113635</v>
      </c>
      <c r="W9196" s="2" t="s">
        <v>91816</v>
      </c>
      <c r="X9196" s="2" t="s">
        <v>111780</v>
      </c>
      <c r="Y9196" s="2" t="s">
        <v>113433</v>
      </c>
      <c r="Z9196" s="2" t="s">
        <v>111781</v>
      </c>
      <c r="AG9196" s="2" t="s">
        <v>113628</v>
      </c>
      <c r="AH9196" s="2" t="s">
        <v>111791</v>
      </c>
      <c r="AI9196" s="2" t="s">
        <v>112953</v>
      </c>
      <c r="AJ9196" s="2" t="s">
        <v>111783</v>
      </c>
      <c r="AK9196" s="2" t="s">
        <v>111913</v>
      </c>
      <c r="AO9196" s="2" t="s">
        <v>111218</v>
      </c>
      <c r="AP9196" s="2" t="s">
        <v>88971</v>
      </c>
    </row>
    <row r="9197" spans="1:42" ht="43.2" hidden="1">
      <c r="A9197" s="2" t="s">
        <v>111777</v>
      </c>
      <c r="B9197" s="2" t="s">
        <v>88972</v>
      </c>
      <c r="C9197" s="2">
        <v>106752.64</v>
      </c>
      <c r="D9197" s="2">
        <v>23722.81</v>
      </c>
      <c r="E9197" s="2">
        <v>4.5</v>
      </c>
      <c r="H9197" s="2" t="s">
        <v>88860</v>
      </c>
      <c r="I9197" s="2" t="s">
        <v>112209</v>
      </c>
      <c r="J9197" s="2" t="s">
        <v>111960</v>
      </c>
      <c r="K9197" s="2" t="s">
        <v>111960</v>
      </c>
      <c r="L9197" s="2" t="s">
        <v>111785</v>
      </c>
      <c r="M9197" s="2" t="s">
        <v>111802</v>
      </c>
      <c r="N9197" s="2" t="s">
        <v>111786</v>
      </c>
      <c r="S9197" s="2" t="s">
        <v>88962</v>
      </c>
      <c r="U9197" s="2" t="s">
        <v>111900</v>
      </c>
      <c r="V9197" s="2" t="s">
        <v>113635</v>
      </c>
      <c r="W9197" s="2" t="s">
        <v>91816</v>
      </c>
      <c r="X9197" s="2" t="s">
        <v>111780</v>
      </c>
      <c r="Y9197" s="2" t="s">
        <v>113433</v>
      </c>
      <c r="Z9197" s="2" t="s">
        <v>111781</v>
      </c>
      <c r="AG9197" s="2" t="s">
        <v>113628</v>
      </c>
      <c r="AH9197" s="2" t="s">
        <v>111791</v>
      </c>
      <c r="AI9197" s="2" t="s">
        <v>112953</v>
      </c>
      <c r="AJ9197" s="2" t="s">
        <v>111783</v>
      </c>
      <c r="AK9197" s="2" t="s">
        <v>111913</v>
      </c>
      <c r="AP9197" s="2" t="s">
        <v>88963</v>
      </c>
    </row>
    <row r="9198" spans="1:42" hidden="1">
      <c r="A9198" s="2" t="s">
        <v>112049</v>
      </c>
      <c r="B9198" s="2" t="s">
        <v>88973</v>
      </c>
      <c r="C9198" s="2">
        <v>1434747.64</v>
      </c>
      <c r="D9198" s="2">
        <v>28298.77</v>
      </c>
      <c r="E9198" s="2">
        <v>50.7</v>
      </c>
      <c r="G9198" s="2" t="s">
        <v>88900</v>
      </c>
      <c r="H9198" s="2" t="s">
        <v>88860</v>
      </c>
      <c r="O9198" s="2" t="s">
        <v>112050</v>
      </c>
      <c r="P9198" s="2" t="s">
        <v>112051</v>
      </c>
      <c r="R9198" s="2" t="s">
        <v>111799</v>
      </c>
      <c r="V9198" s="2" t="s">
        <v>113635</v>
      </c>
      <c r="W9198" s="2" t="s">
        <v>105541</v>
      </c>
      <c r="X9198" s="2" t="s">
        <v>111780</v>
      </c>
      <c r="Y9198" s="2" t="s">
        <v>113433</v>
      </c>
      <c r="Z9198" s="2" t="s">
        <v>111781</v>
      </c>
      <c r="AG9198" s="2" t="s">
        <v>113628</v>
      </c>
      <c r="AH9198" s="2" t="s">
        <v>111791</v>
      </c>
      <c r="AI9198" s="2" t="s">
        <v>112080</v>
      </c>
      <c r="AJ9198" s="2" t="s">
        <v>111783</v>
      </c>
      <c r="AK9198" s="2" t="s">
        <v>112053</v>
      </c>
      <c r="AN9198" s="2" t="s">
        <v>111946</v>
      </c>
    </row>
    <row r="9199" spans="1:42" hidden="1">
      <c r="A9199" s="2" t="s">
        <v>112049</v>
      </c>
      <c r="B9199" s="2" t="s">
        <v>88974</v>
      </c>
      <c r="C9199" s="2">
        <v>964988.06</v>
      </c>
      <c r="D9199" s="2">
        <v>28298.77</v>
      </c>
      <c r="E9199" s="2">
        <v>34.1</v>
      </c>
      <c r="G9199" s="2" t="s">
        <v>88900</v>
      </c>
      <c r="H9199" s="2" t="s">
        <v>88860</v>
      </c>
      <c r="O9199" s="2" t="s">
        <v>112050</v>
      </c>
      <c r="P9199" s="2" t="s">
        <v>112051</v>
      </c>
      <c r="R9199" s="2" t="s">
        <v>111785</v>
      </c>
      <c r="V9199" s="2" t="s">
        <v>113635</v>
      </c>
      <c r="W9199" s="2" t="s">
        <v>105541</v>
      </c>
      <c r="X9199" s="2" t="s">
        <v>111780</v>
      </c>
      <c r="Y9199" s="2" t="s">
        <v>113433</v>
      </c>
      <c r="Z9199" s="2" t="s">
        <v>111781</v>
      </c>
      <c r="AG9199" s="2" t="s">
        <v>113628</v>
      </c>
      <c r="AH9199" s="2" t="s">
        <v>111791</v>
      </c>
      <c r="AI9199" s="2" t="s">
        <v>112080</v>
      </c>
      <c r="AJ9199" s="2" t="s">
        <v>111783</v>
      </c>
      <c r="AK9199" s="2" t="s">
        <v>112053</v>
      </c>
      <c r="AN9199" s="2" t="s">
        <v>111799</v>
      </c>
    </row>
    <row r="9200" spans="1:42" hidden="1">
      <c r="A9200" s="2" t="s">
        <v>112049</v>
      </c>
      <c r="B9200" s="2" t="s">
        <v>88975</v>
      </c>
      <c r="C9200" s="2">
        <v>1431917.76</v>
      </c>
      <c r="D9200" s="2">
        <v>28298.77</v>
      </c>
      <c r="E9200" s="2">
        <v>50.6</v>
      </c>
      <c r="G9200" s="2" t="s">
        <v>88900</v>
      </c>
      <c r="H9200" s="2" t="s">
        <v>88860</v>
      </c>
      <c r="O9200" s="2" t="s">
        <v>112050</v>
      </c>
      <c r="P9200" s="2" t="s">
        <v>112051</v>
      </c>
      <c r="R9200" s="2" t="s">
        <v>111785</v>
      </c>
      <c r="V9200" s="2" t="s">
        <v>113635</v>
      </c>
      <c r="W9200" s="2" t="s">
        <v>105541</v>
      </c>
      <c r="X9200" s="2" t="s">
        <v>111780</v>
      </c>
      <c r="Y9200" s="2" t="s">
        <v>113433</v>
      </c>
      <c r="Z9200" s="2" t="s">
        <v>111781</v>
      </c>
      <c r="AG9200" s="2" t="s">
        <v>113628</v>
      </c>
      <c r="AH9200" s="2" t="s">
        <v>111791</v>
      </c>
      <c r="AI9200" s="2" t="s">
        <v>112080</v>
      </c>
      <c r="AJ9200" s="2" t="s">
        <v>111783</v>
      </c>
      <c r="AK9200" s="2" t="s">
        <v>112053</v>
      </c>
      <c r="AN9200" s="2" t="s">
        <v>111829</v>
      </c>
    </row>
    <row r="9201" spans="1:42" ht="43.2" hidden="1">
      <c r="A9201" s="2" t="s">
        <v>112049</v>
      </c>
      <c r="B9201" s="2" t="s">
        <v>88976</v>
      </c>
      <c r="C9201" s="2">
        <v>1398426.62</v>
      </c>
      <c r="D9201" s="2">
        <v>27366.47</v>
      </c>
      <c r="E9201" s="2">
        <v>51.1</v>
      </c>
      <c r="G9201" s="2" t="s">
        <v>88925</v>
      </c>
      <c r="H9201" s="2" t="s">
        <v>88860</v>
      </c>
      <c r="O9201" s="2" t="s">
        <v>112050</v>
      </c>
      <c r="P9201" s="2" t="s">
        <v>112051</v>
      </c>
      <c r="R9201" s="2" t="s">
        <v>111799</v>
      </c>
      <c r="V9201" s="2" t="s">
        <v>113635</v>
      </c>
      <c r="W9201" s="2" t="s">
        <v>105541</v>
      </c>
      <c r="X9201" s="2" t="s">
        <v>111780</v>
      </c>
      <c r="Y9201" s="2" t="s">
        <v>113433</v>
      </c>
      <c r="Z9201" s="2" t="s">
        <v>111781</v>
      </c>
      <c r="AG9201" s="2" t="s">
        <v>113628</v>
      </c>
      <c r="AH9201" s="2" t="s">
        <v>111791</v>
      </c>
      <c r="AI9201" s="2" t="s">
        <v>112080</v>
      </c>
      <c r="AJ9201" s="2" t="s">
        <v>111783</v>
      </c>
      <c r="AK9201" s="2" t="s">
        <v>112053</v>
      </c>
      <c r="AL9201" s="2" t="s">
        <v>111797</v>
      </c>
      <c r="AN9201" s="2" t="s">
        <v>111946</v>
      </c>
      <c r="AP9201" s="2" t="s">
        <v>88977</v>
      </c>
    </row>
    <row r="9202" spans="1:42" ht="43.2" hidden="1">
      <c r="A9202" s="2" t="s">
        <v>112049</v>
      </c>
      <c r="B9202" s="2" t="s">
        <v>88978</v>
      </c>
      <c r="C9202" s="2">
        <v>1365586.85</v>
      </c>
      <c r="D9202" s="2">
        <v>27366.47</v>
      </c>
      <c r="E9202" s="2">
        <v>49.9</v>
      </c>
      <c r="G9202" s="2" t="s">
        <v>88925</v>
      </c>
      <c r="H9202" s="2" t="s">
        <v>88860</v>
      </c>
      <c r="O9202" s="2" t="s">
        <v>112050</v>
      </c>
      <c r="P9202" s="2" t="s">
        <v>112051</v>
      </c>
      <c r="R9202" s="2" t="s">
        <v>111785</v>
      </c>
      <c r="V9202" s="2" t="s">
        <v>113635</v>
      </c>
      <c r="W9202" s="2" t="s">
        <v>105541</v>
      </c>
      <c r="X9202" s="2" t="s">
        <v>111780</v>
      </c>
      <c r="Y9202" s="2" t="s">
        <v>113433</v>
      </c>
      <c r="Z9202" s="2" t="s">
        <v>111781</v>
      </c>
      <c r="AG9202" s="2" t="s">
        <v>113628</v>
      </c>
      <c r="AH9202" s="2" t="s">
        <v>111791</v>
      </c>
      <c r="AI9202" s="2" t="s">
        <v>112080</v>
      </c>
      <c r="AJ9202" s="2" t="s">
        <v>111783</v>
      </c>
      <c r="AK9202" s="2" t="s">
        <v>112053</v>
      </c>
      <c r="AL9202" s="2" t="s">
        <v>111797</v>
      </c>
      <c r="AN9202" s="2" t="s">
        <v>111809</v>
      </c>
      <c r="AP9202" s="2" t="s">
        <v>88979</v>
      </c>
    </row>
    <row r="9203" spans="1:42" ht="43.2" hidden="1">
      <c r="A9203" s="2" t="s">
        <v>112049</v>
      </c>
      <c r="B9203" s="2" t="s">
        <v>88980</v>
      </c>
      <c r="C9203" s="2">
        <v>1696721.14</v>
      </c>
      <c r="D9203" s="2">
        <v>27366.47</v>
      </c>
      <c r="E9203" s="2">
        <v>62</v>
      </c>
      <c r="G9203" s="2" t="s">
        <v>88925</v>
      </c>
      <c r="H9203" s="2" t="s">
        <v>88860</v>
      </c>
      <c r="O9203" s="2" t="s">
        <v>112050</v>
      </c>
      <c r="P9203" s="2" t="s">
        <v>112051</v>
      </c>
      <c r="R9203" s="2" t="s">
        <v>111785</v>
      </c>
      <c r="V9203" s="2" t="s">
        <v>113635</v>
      </c>
      <c r="W9203" s="2" t="s">
        <v>105541</v>
      </c>
      <c r="X9203" s="2" t="s">
        <v>111780</v>
      </c>
      <c r="Y9203" s="2" t="s">
        <v>113433</v>
      </c>
      <c r="Z9203" s="2" t="s">
        <v>111781</v>
      </c>
      <c r="AG9203" s="2" t="s">
        <v>113628</v>
      </c>
      <c r="AH9203" s="2" t="s">
        <v>111791</v>
      </c>
      <c r="AI9203" s="2" t="s">
        <v>112080</v>
      </c>
      <c r="AJ9203" s="2" t="s">
        <v>111783</v>
      </c>
      <c r="AK9203" s="2" t="s">
        <v>112053</v>
      </c>
      <c r="AL9203" s="2" t="s">
        <v>111797</v>
      </c>
      <c r="AN9203" s="2" t="s">
        <v>111803</v>
      </c>
      <c r="AP9203" s="2" t="s">
        <v>88981</v>
      </c>
    </row>
    <row r="9204" spans="1:42" ht="43.2" hidden="1">
      <c r="A9204" s="2" t="s">
        <v>112049</v>
      </c>
      <c r="B9204" s="2" t="s">
        <v>88982</v>
      </c>
      <c r="C9204" s="2">
        <v>927723.33</v>
      </c>
      <c r="D9204" s="2">
        <v>27366.47</v>
      </c>
      <c r="E9204" s="2">
        <v>33.9</v>
      </c>
      <c r="G9204" s="2" t="s">
        <v>88925</v>
      </c>
      <c r="H9204" s="2" t="s">
        <v>88860</v>
      </c>
      <c r="O9204" s="2" t="s">
        <v>112050</v>
      </c>
      <c r="P9204" s="2" t="s">
        <v>112051</v>
      </c>
      <c r="R9204" s="2" t="s">
        <v>111785</v>
      </c>
      <c r="V9204" s="2" t="s">
        <v>113635</v>
      </c>
      <c r="W9204" s="2" t="s">
        <v>105541</v>
      </c>
      <c r="X9204" s="2" t="s">
        <v>111780</v>
      </c>
      <c r="Y9204" s="2" t="s">
        <v>113433</v>
      </c>
      <c r="Z9204" s="2" t="s">
        <v>111781</v>
      </c>
      <c r="AG9204" s="2" t="s">
        <v>113628</v>
      </c>
      <c r="AH9204" s="2" t="s">
        <v>111791</v>
      </c>
      <c r="AI9204" s="2" t="s">
        <v>112080</v>
      </c>
      <c r="AJ9204" s="2" t="s">
        <v>111783</v>
      </c>
      <c r="AK9204" s="2" t="s">
        <v>112053</v>
      </c>
      <c r="AL9204" s="2" t="s">
        <v>111797</v>
      </c>
      <c r="AN9204" s="2" t="s">
        <v>111844</v>
      </c>
      <c r="AP9204" s="2" t="s">
        <v>88983</v>
      </c>
    </row>
    <row r="9205" spans="1:42" ht="43.2" hidden="1">
      <c r="A9205" s="2" t="s">
        <v>112049</v>
      </c>
      <c r="B9205" s="2" t="s">
        <v>88984</v>
      </c>
      <c r="C9205" s="2">
        <v>1707667.73</v>
      </c>
      <c r="D9205" s="2">
        <v>27366.47</v>
      </c>
      <c r="E9205" s="2">
        <v>62.4</v>
      </c>
      <c r="G9205" s="2" t="s">
        <v>88925</v>
      </c>
      <c r="H9205" s="2" t="s">
        <v>88860</v>
      </c>
      <c r="O9205" s="2" t="s">
        <v>112050</v>
      </c>
      <c r="P9205" s="2" t="s">
        <v>112051</v>
      </c>
      <c r="R9205" s="2" t="s">
        <v>111785</v>
      </c>
      <c r="V9205" s="2" t="s">
        <v>113635</v>
      </c>
      <c r="W9205" s="2" t="s">
        <v>105541</v>
      </c>
      <c r="X9205" s="2" t="s">
        <v>111780</v>
      </c>
      <c r="Y9205" s="2" t="s">
        <v>113433</v>
      </c>
      <c r="Z9205" s="2" t="s">
        <v>111781</v>
      </c>
      <c r="AG9205" s="2" t="s">
        <v>113628</v>
      </c>
      <c r="AH9205" s="2" t="s">
        <v>111791</v>
      </c>
      <c r="AI9205" s="2" t="s">
        <v>112080</v>
      </c>
      <c r="AJ9205" s="2" t="s">
        <v>111783</v>
      </c>
      <c r="AK9205" s="2" t="s">
        <v>112053</v>
      </c>
      <c r="AL9205" s="2" t="s">
        <v>111797</v>
      </c>
      <c r="AN9205" s="2" t="s">
        <v>111785</v>
      </c>
      <c r="AP9205" s="2" t="s">
        <v>88985</v>
      </c>
    </row>
    <row r="9206" spans="1:42" ht="43.2" hidden="1">
      <c r="A9206" s="2" t="s">
        <v>112049</v>
      </c>
      <c r="B9206" s="2" t="s">
        <v>88986</v>
      </c>
      <c r="C9206" s="2">
        <v>1786274.72</v>
      </c>
      <c r="D9206" s="2">
        <v>28489.23</v>
      </c>
      <c r="E9206" s="2">
        <v>62.7</v>
      </c>
      <c r="G9206" s="2" t="s">
        <v>88947</v>
      </c>
      <c r="H9206" s="2" t="s">
        <v>88860</v>
      </c>
      <c r="O9206" s="2" t="s">
        <v>112050</v>
      </c>
      <c r="P9206" s="2" t="s">
        <v>112051</v>
      </c>
      <c r="R9206" s="2" t="s">
        <v>111785</v>
      </c>
      <c r="V9206" s="2" t="s">
        <v>113635</v>
      </c>
      <c r="W9206" s="2" t="s">
        <v>105541</v>
      </c>
      <c r="X9206" s="2" t="s">
        <v>111780</v>
      </c>
      <c r="Y9206" s="2" t="s">
        <v>113433</v>
      </c>
      <c r="Z9206" s="2" t="s">
        <v>111781</v>
      </c>
      <c r="AG9206" s="2" t="s">
        <v>113628</v>
      </c>
      <c r="AH9206" s="2" t="s">
        <v>111791</v>
      </c>
      <c r="AI9206" s="2" t="s">
        <v>112080</v>
      </c>
      <c r="AJ9206" s="2" t="s">
        <v>111783</v>
      </c>
      <c r="AK9206" s="2" t="s">
        <v>112053</v>
      </c>
      <c r="AL9206" s="2" t="s">
        <v>111809</v>
      </c>
      <c r="AN9206" s="2" t="s">
        <v>111803</v>
      </c>
      <c r="AP9206" s="2" t="s">
        <v>88987</v>
      </c>
    </row>
    <row r="9207" spans="1:42" hidden="1">
      <c r="A9207" s="2" t="s">
        <v>112049</v>
      </c>
      <c r="B9207" s="2" t="s">
        <v>88988</v>
      </c>
      <c r="C9207" s="2">
        <v>985727.36</v>
      </c>
      <c r="D9207" s="2">
        <v>28489.23</v>
      </c>
      <c r="E9207" s="2">
        <v>34.6</v>
      </c>
      <c r="G9207" s="2" t="s">
        <v>88947</v>
      </c>
      <c r="H9207" s="2" t="s">
        <v>88860</v>
      </c>
      <c r="O9207" s="2" t="s">
        <v>112050</v>
      </c>
      <c r="P9207" s="2" t="s">
        <v>112051</v>
      </c>
      <c r="R9207" s="2" t="s">
        <v>111799</v>
      </c>
      <c r="V9207" s="2" t="s">
        <v>113635</v>
      </c>
      <c r="W9207" s="2" t="s">
        <v>105541</v>
      </c>
      <c r="X9207" s="2" t="s">
        <v>111780</v>
      </c>
      <c r="Y9207" s="2" t="s">
        <v>113433</v>
      </c>
      <c r="Z9207" s="2" t="s">
        <v>111781</v>
      </c>
      <c r="AG9207" s="2" t="s">
        <v>113628</v>
      </c>
      <c r="AH9207" s="2" t="s">
        <v>111791</v>
      </c>
      <c r="AI9207" s="2" t="s">
        <v>112080</v>
      </c>
      <c r="AJ9207" s="2" t="s">
        <v>111783</v>
      </c>
      <c r="AK9207" s="2" t="s">
        <v>113564</v>
      </c>
      <c r="AN9207" s="2" t="s">
        <v>112081</v>
      </c>
    </row>
    <row r="9208" spans="1:42" hidden="1">
      <c r="A9208" s="2" t="s">
        <v>112049</v>
      </c>
      <c r="B9208" s="2" t="s">
        <v>88989</v>
      </c>
      <c r="C9208" s="2">
        <v>1920174.1</v>
      </c>
      <c r="D9208" s="2">
        <v>28489.23</v>
      </c>
      <c r="E9208" s="2">
        <v>67.400000000000006</v>
      </c>
      <c r="G9208" s="2" t="s">
        <v>88947</v>
      </c>
      <c r="H9208" s="2" t="s">
        <v>88860</v>
      </c>
      <c r="O9208" s="2" t="s">
        <v>112050</v>
      </c>
      <c r="P9208" s="2" t="s">
        <v>112051</v>
      </c>
      <c r="R9208" s="2" t="s">
        <v>111799</v>
      </c>
      <c r="V9208" s="2" t="s">
        <v>113635</v>
      </c>
      <c r="W9208" s="2" t="s">
        <v>105541</v>
      </c>
      <c r="X9208" s="2" t="s">
        <v>111780</v>
      </c>
      <c r="Y9208" s="2" t="s">
        <v>113433</v>
      </c>
      <c r="Z9208" s="2" t="s">
        <v>111781</v>
      </c>
      <c r="AG9208" s="2" t="s">
        <v>113628</v>
      </c>
      <c r="AH9208" s="2" t="s">
        <v>111791</v>
      </c>
      <c r="AI9208" s="2" t="s">
        <v>112080</v>
      </c>
      <c r="AJ9208" s="2" t="s">
        <v>111783</v>
      </c>
      <c r="AK9208" s="2" t="s">
        <v>113564</v>
      </c>
      <c r="AN9208" s="2" t="s">
        <v>111964</v>
      </c>
    </row>
    <row r="9209" spans="1:42" hidden="1">
      <c r="A9209" s="2" t="s">
        <v>112049</v>
      </c>
      <c r="B9209" s="2" t="s">
        <v>88990</v>
      </c>
      <c r="C9209" s="2">
        <v>1846102.1</v>
      </c>
      <c r="D9209" s="2">
        <v>28489.23</v>
      </c>
      <c r="E9209" s="2">
        <v>64.8</v>
      </c>
      <c r="G9209" s="2" t="s">
        <v>88903</v>
      </c>
      <c r="H9209" s="2" t="s">
        <v>88860</v>
      </c>
      <c r="O9209" s="2" t="s">
        <v>112050</v>
      </c>
      <c r="P9209" s="2" t="s">
        <v>112051</v>
      </c>
      <c r="R9209" s="2" t="s">
        <v>111799</v>
      </c>
      <c r="V9209" s="2" t="s">
        <v>113635</v>
      </c>
      <c r="W9209" s="2" t="s">
        <v>105541</v>
      </c>
      <c r="X9209" s="2" t="s">
        <v>111780</v>
      </c>
      <c r="Y9209" s="2" t="s">
        <v>113433</v>
      </c>
      <c r="Z9209" s="2" t="s">
        <v>111781</v>
      </c>
      <c r="AG9209" s="2" t="s">
        <v>113628</v>
      </c>
      <c r="AH9209" s="2" t="s">
        <v>111791</v>
      </c>
      <c r="AI9209" s="2" t="s">
        <v>112080</v>
      </c>
      <c r="AJ9209" s="2" t="s">
        <v>111783</v>
      </c>
      <c r="AK9209" s="2" t="s">
        <v>113169</v>
      </c>
      <c r="AN9209" s="2" t="s">
        <v>111797</v>
      </c>
    </row>
    <row r="9210" spans="1:42" ht="57.6" hidden="1">
      <c r="A9210" s="2" t="s">
        <v>112049</v>
      </c>
      <c r="B9210" s="2" t="s">
        <v>88991</v>
      </c>
      <c r="C9210" s="2">
        <v>1740486.62</v>
      </c>
      <c r="D9210" s="2">
        <v>27982.1</v>
      </c>
      <c r="E9210" s="2">
        <v>62.2</v>
      </c>
      <c r="G9210" s="2" t="s">
        <v>88922</v>
      </c>
      <c r="H9210" s="2" t="s">
        <v>88860</v>
      </c>
      <c r="O9210" s="2" t="s">
        <v>112050</v>
      </c>
      <c r="P9210" s="2" t="s">
        <v>112051</v>
      </c>
      <c r="R9210" s="2" t="s">
        <v>111799</v>
      </c>
      <c r="V9210" s="2" t="s">
        <v>113635</v>
      </c>
      <c r="W9210" s="2" t="s">
        <v>105541</v>
      </c>
      <c r="X9210" s="2" t="s">
        <v>111780</v>
      </c>
      <c r="Y9210" s="2" t="s">
        <v>113433</v>
      </c>
      <c r="Z9210" s="2" t="s">
        <v>111781</v>
      </c>
      <c r="AG9210" s="2" t="s">
        <v>113628</v>
      </c>
      <c r="AH9210" s="2" t="s">
        <v>111791</v>
      </c>
      <c r="AI9210" s="2" t="s">
        <v>112080</v>
      </c>
      <c r="AJ9210" s="2" t="s">
        <v>111783</v>
      </c>
      <c r="AK9210" s="2" t="s">
        <v>112053</v>
      </c>
      <c r="AL9210" s="2" t="s">
        <v>111785</v>
      </c>
      <c r="AN9210" s="2" t="s">
        <v>111964</v>
      </c>
      <c r="AP9210" s="2" t="s">
        <v>88992</v>
      </c>
    </row>
    <row r="9211" spans="1:42" ht="57.6" hidden="1">
      <c r="A9211" s="2" t="s">
        <v>112049</v>
      </c>
      <c r="B9211" s="2" t="s">
        <v>88993</v>
      </c>
      <c r="C9211" s="2">
        <v>959786.03</v>
      </c>
      <c r="D9211" s="2">
        <v>27982.1</v>
      </c>
      <c r="E9211" s="2">
        <v>34.299999999999997</v>
      </c>
      <c r="G9211" s="2" t="s">
        <v>88922</v>
      </c>
      <c r="H9211" s="2" t="s">
        <v>88860</v>
      </c>
      <c r="O9211" s="2" t="s">
        <v>112050</v>
      </c>
      <c r="P9211" s="2" t="s">
        <v>112051</v>
      </c>
      <c r="R9211" s="2" t="s">
        <v>111799</v>
      </c>
      <c r="V9211" s="2" t="s">
        <v>113635</v>
      </c>
      <c r="W9211" s="2" t="s">
        <v>105541</v>
      </c>
      <c r="X9211" s="2" t="s">
        <v>111780</v>
      </c>
      <c r="Y9211" s="2" t="s">
        <v>113433</v>
      </c>
      <c r="Z9211" s="2" t="s">
        <v>111781</v>
      </c>
      <c r="AG9211" s="2" t="s">
        <v>113628</v>
      </c>
      <c r="AH9211" s="2" t="s">
        <v>111791</v>
      </c>
      <c r="AI9211" s="2" t="s">
        <v>112080</v>
      </c>
      <c r="AJ9211" s="2" t="s">
        <v>111783</v>
      </c>
      <c r="AK9211" s="2" t="s">
        <v>112053</v>
      </c>
      <c r="AL9211" s="2" t="s">
        <v>111785</v>
      </c>
      <c r="AN9211" s="2" t="s">
        <v>111793</v>
      </c>
      <c r="AP9211" s="2" t="s">
        <v>88994</v>
      </c>
    </row>
    <row r="9212" spans="1:42" ht="43.2" hidden="1">
      <c r="A9212" s="2" t="s">
        <v>111777</v>
      </c>
      <c r="B9212" s="2" t="s">
        <v>88995</v>
      </c>
      <c r="C9212" s="2">
        <v>473074.09</v>
      </c>
      <c r="D9212" s="2">
        <v>9615.33</v>
      </c>
      <c r="E9212" s="2">
        <v>49.2</v>
      </c>
      <c r="H9212" s="2" t="s">
        <v>88860</v>
      </c>
      <c r="I9212" s="2" t="s">
        <v>111778</v>
      </c>
      <c r="J9212" s="2" t="s">
        <v>111916</v>
      </c>
      <c r="K9212" s="2" t="s">
        <v>111916</v>
      </c>
      <c r="L9212" s="2" t="s">
        <v>111785</v>
      </c>
      <c r="M9212" s="2" t="s">
        <v>111802</v>
      </c>
      <c r="N9212" s="2" t="s">
        <v>111778</v>
      </c>
      <c r="S9212" s="2" t="s">
        <v>88996</v>
      </c>
      <c r="U9212" s="2" t="s">
        <v>111779</v>
      </c>
      <c r="V9212" s="2" t="s">
        <v>113635</v>
      </c>
      <c r="W9212" s="2" t="s">
        <v>91816</v>
      </c>
      <c r="X9212" s="2" t="s">
        <v>111780</v>
      </c>
      <c r="Y9212" s="2" t="s">
        <v>113433</v>
      </c>
      <c r="Z9212" s="2" t="s">
        <v>111781</v>
      </c>
      <c r="AG9212" s="2" t="s">
        <v>113628</v>
      </c>
      <c r="AH9212" s="2" t="s">
        <v>111791</v>
      </c>
      <c r="AI9212" s="2" t="s">
        <v>112953</v>
      </c>
      <c r="AJ9212" s="2" t="s">
        <v>111783</v>
      </c>
      <c r="AK9212" s="2" t="s">
        <v>112215</v>
      </c>
      <c r="AP9212" s="2" t="s">
        <v>88997</v>
      </c>
    </row>
    <row r="9213" spans="1:42" ht="28.8" hidden="1">
      <c r="A9213" s="2" t="s">
        <v>111777</v>
      </c>
      <c r="B9213" s="2" t="s">
        <v>88998</v>
      </c>
      <c r="C9213" s="2">
        <v>2431997.14</v>
      </c>
      <c r="D9213" s="2">
        <v>36136.660000000003</v>
      </c>
      <c r="E9213" s="2">
        <v>67.3</v>
      </c>
      <c r="H9213" s="2" t="s">
        <v>88860</v>
      </c>
      <c r="I9213" s="2" t="s">
        <v>111778</v>
      </c>
      <c r="J9213" s="2" t="s">
        <v>112052</v>
      </c>
      <c r="K9213" s="2" t="s">
        <v>112052</v>
      </c>
      <c r="L9213" s="2" t="s">
        <v>111785</v>
      </c>
      <c r="M9213" s="2" t="s">
        <v>111802</v>
      </c>
      <c r="N9213" s="2" t="s">
        <v>111778</v>
      </c>
      <c r="S9213" s="2" t="s">
        <v>88999</v>
      </c>
      <c r="U9213" s="2" t="s">
        <v>111900</v>
      </c>
      <c r="V9213" s="2" t="s">
        <v>113635</v>
      </c>
      <c r="W9213" s="2" t="s">
        <v>105541</v>
      </c>
      <c r="X9213" s="2" t="s">
        <v>111780</v>
      </c>
      <c r="Y9213" s="2" t="s">
        <v>113433</v>
      </c>
      <c r="Z9213" s="2" t="s">
        <v>111781</v>
      </c>
      <c r="AA9213" s="2" t="s">
        <v>111079</v>
      </c>
      <c r="AB9213" s="2" t="s">
        <v>112933</v>
      </c>
      <c r="AG9213" s="2" t="s">
        <v>113628</v>
      </c>
      <c r="AH9213" s="2" t="s">
        <v>111791</v>
      </c>
      <c r="AI9213" s="2" t="s">
        <v>112080</v>
      </c>
      <c r="AJ9213" s="2" t="s">
        <v>111783</v>
      </c>
      <c r="AK9213" s="2" t="s">
        <v>89000</v>
      </c>
    </row>
    <row r="9214" spans="1:42" ht="28.8" hidden="1">
      <c r="A9214" s="2" t="s">
        <v>111777</v>
      </c>
      <c r="B9214" s="2" t="s">
        <v>89001</v>
      </c>
      <c r="C9214" s="2">
        <v>3294665.04</v>
      </c>
      <c r="D9214" s="2">
        <v>25304.65</v>
      </c>
      <c r="E9214" s="2">
        <v>130.19999999999999</v>
      </c>
      <c r="H9214" s="2" t="s">
        <v>88860</v>
      </c>
      <c r="I9214" s="2" t="s">
        <v>112597</v>
      </c>
      <c r="J9214" s="2" t="s">
        <v>111810</v>
      </c>
      <c r="K9214" s="2" t="s">
        <v>111810</v>
      </c>
      <c r="L9214" s="2" t="s">
        <v>111799</v>
      </c>
      <c r="M9214" s="2" t="s">
        <v>111802</v>
      </c>
      <c r="N9214" s="2" t="s">
        <v>111778</v>
      </c>
      <c r="S9214" s="2" t="s">
        <v>89002</v>
      </c>
      <c r="U9214" s="2" t="s">
        <v>111788</v>
      </c>
      <c r="V9214" s="2" t="s">
        <v>113635</v>
      </c>
      <c r="W9214" s="2" t="s">
        <v>105541</v>
      </c>
      <c r="X9214" s="2" t="s">
        <v>111780</v>
      </c>
      <c r="Y9214" s="2" t="s">
        <v>113433</v>
      </c>
      <c r="Z9214" s="2" t="s">
        <v>111781</v>
      </c>
      <c r="AA9214" s="2" t="s">
        <v>111079</v>
      </c>
      <c r="AB9214" s="2" t="s">
        <v>112933</v>
      </c>
      <c r="AG9214" s="2" t="s">
        <v>113628</v>
      </c>
      <c r="AH9214" s="2" t="s">
        <v>111791</v>
      </c>
      <c r="AI9214" s="2" t="s">
        <v>112080</v>
      </c>
      <c r="AJ9214" s="2" t="s">
        <v>111783</v>
      </c>
      <c r="AK9214" s="2" t="s">
        <v>112263</v>
      </c>
    </row>
    <row r="9215" spans="1:42" hidden="1">
      <c r="A9215" s="2" t="s">
        <v>112049</v>
      </c>
      <c r="B9215" s="2" t="s">
        <v>89003</v>
      </c>
      <c r="C9215" s="2">
        <v>1717900.57</v>
      </c>
      <c r="D9215" s="2">
        <v>28489.23</v>
      </c>
      <c r="E9215" s="2">
        <v>60.3</v>
      </c>
      <c r="G9215" s="2" t="s">
        <v>88947</v>
      </c>
      <c r="H9215" s="2" t="s">
        <v>88860</v>
      </c>
      <c r="O9215" s="2" t="s">
        <v>112050</v>
      </c>
      <c r="P9215" s="2" t="s">
        <v>112051</v>
      </c>
      <c r="R9215" s="2" t="s">
        <v>111785</v>
      </c>
      <c r="V9215" s="2" t="s">
        <v>113635</v>
      </c>
      <c r="W9215" s="2" t="s">
        <v>105541</v>
      </c>
      <c r="X9215" s="2" t="s">
        <v>111780</v>
      </c>
      <c r="Y9215" s="2" t="s">
        <v>113433</v>
      </c>
      <c r="Z9215" s="2" t="s">
        <v>111781</v>
      </c>
      <c r="AG9215" s="2" t="s">
        <v>113628</v>
      </c>
      <c r="AH9215" s="2" t="s">
        <v>111791</v>
      </c>
      <c r="AI9215" s="2" t="s">
        <v>112080</v>
      </c>
      <c r="AJ9215" s="2" t="s">
        <v>111783</v>
      </c>
      <c r="AK9215" s="2" t="s">
        <v>113564</v>
      </c>
      <c r="AN9215" s="2" t="s">
        <v>111785</v>
      </c>
    </row>
    <row r="9216" spans="1:42" ht="43.2" hidden="1">
      <c r="A9216" s="2" t="s">
        <v>111777</v>
      </c>
      <c r="B9216" s="2" t="s">
        <v>89004</v>
      </c>
      <c r="C9216" s="2">
        <v>3855164.47</v>
      </c>
      <c r="D9216" s="2">
        <v>33091.54</v>
      </c>
      <c r="E9216" s="2">
        <v>116.5</v>
      </c>
      <c r="H9216" s="2" t="s">
        <v>88860</v>
      </c>
      <c r="J9216" s="2" t="s">
        <v>112146</v>
      </c>
      <c r="L9216" s="2" t="s">
        <v>111785</v>
      </c>
      <c r="M9216" s="2" t="s">
        <v>111802</v>
      </c>
      <c r="N9216" s="2" t="s">
        <v>111778</v>
      </c>
      <c r="S9216" s="2" t="s">
        <v>89005</v>
      </c>
      <c r="U9216" s="2" t="s">
        <v>111788</v>
      </c>
      <c r="V9216" s="2" t="s">
        <v>113635</v>
      </c>
      <c r="W9216" s="2" t="s">
        <v>105541</v>
      </c>
      <c r="X9216" s="2" t="s">
        <v>111780</v>
      </c>
      <c r="Y9216" s="2" t="s">
        <v>113433</v>
      </c>
      <c r="Z9216" s="2" t="s">
        <v>111781</v>
      </c>
      <c r="AG9216" s="2" t="s">
        <v>113628</v>
      </c>
      <c r="AH9216" s="2" t="s">
        <v>111791</v>
      </c>
      <c r="AI9216" s="2" t="s">
        <v>112080</v>
      </c>
      <c r="AJ9216" s="2" t="s">
        <v>111783</v>
      </c>
      <c r="AK9216" s="2" t="s">
        <v>112053</v>
      </c>
      <c r="AL9216" s="2" t="s">
        <v>111785</v>
      </c>
      <c r="AP9216" s="2" t="s">
        <v>89006</v>
      </c>
    </row>
    <row r="9217" spans="1:42" ht="43.2" hidden="1">
      <c r="A9217" s="2" t="s">
        <v>112049</v>
      </c>
      <c r="B9217" s="2" t="s">
        <v>89007</v>
      </c>
      <c r="C9217" s="2">
        <v>993364.55</v>
      </c>
      <c r="D9217" s="2">
        <v>27982.1</v>
      </c>
      <c r="E9217" s="2">
        <v>35.5</v>
      </c>
      <c r="G9217" s="2" t="s">
        <v>88922</v>
      </c>
      <c r="H9217" s="2" t="s">
        <v>88860</v>
      </c>
      <c r="O9217" s="2" t="s">
        <v>112050</v>
      </c>
      <c r="P9217" s="2" t="s">
        <v>112051</v>
      </c>
      <c r="R9217" s="2" t="s">
        <v>111799</v>
      </c>
      <c r="V9217" s="2" t="s">
        <v>113635</v>
      </c>
      <c r="W9217" s="2" t="s">
        <v>105541</v>
      </c>
      <c r="X9217" s="2" t="s">
        <v>111780</v>
      </c>
      <c r="Y9217" s="2" t="s">
        <v>113433</v>
      </c>
      <c r="Z9217" s="2" t="s">
        <v>111781</v>
      </c>
      <c r="AG9217" s="2" t="s">
        <v>113628</v>
      </c>
      <c r="AH9217" s="2" t="s">
        <v>111791</v>
      </c>
      <c r="AI9217" s="2" t="s">
        <v>112080</v>
      </c>
      <c r="AJ9217" s="2" t="s">
        <v>111783</v>
      </c>
      <c r="AK9217" s="2" t="s">
        <v>112053</v>
      </c>
      <c r="AL9217" s="2" t="s">
        <v>111785</v>
      </c>
      <c r="AN9217" s="2" t="s">
        <v>112081</v>
      </c>
      <c r="AP9217" s="2" t="s">
        <v>89008</v>
      </c>
    </row>
    <row r="9218" spans="1:42" ht="43.2" hidden="1">
      <c r="A9218" s="2" t="s">
        <v>111777</v>
      </c>
      <c r="B9218" s="2" t="s">
        <v>89009</v>
      </c>
      <c r="C9218" s="2">
        <v>443170.42</v>
      </c>
      <c r="D9218" s="2">
        <v>10576.86</v>
      </c>
      <c r="E9218" s="2">
        <v>41.9</v>
      </c>
      <c r="H9218" s="2" t="s">
        <v>89010</v>
      </c>
      <c r="J9218" s="2" t="s">
        <v>111916</v>
      </c>
      <c r="L9218" s="2" t="s">
        <v>111785</v>
      </c>
      <c r="N9218" s="2" t="s">
        <v>111778</v>
      </c>
      <c r="S9218" s="2" t="s">
        <v>89011</v>
      </c>
      <c r="U9218" s="2" t="s">
        <v>111779</v>
      </c>
      <c r="V9218" s="2" t="s">
        <v>113635</v>
      </c>
      <c r="W9218" s="2" t="s">
        <v>110534</v>
      </c>
      <c r="X9218" s="2" t="s">
        <v>111780</v>
      </c>
      <c r="Y9218" s="2" t="s">
        <v>113433</v>
      </c>
      <c r="Z9218" s="2" t="s">
        <v>111781</v>
      </c>
      <c r="AG9218" s="2" t="s">
        <v>113628</v>
      </c>
      <c r="AH9218" s="2" t="s">
        <v>111791</v>
      </c>
      <c r="AI9218" s="2" t="s">
        <v>111819</v>
      </c>
      <c r="AJ9218" s="2" t="s">
        <v>111783</v>
      </c>
      <c r="AK9218" s="2" t="s">
        <v>111928</v>
      </c>
      <c r="AP9218" s="2" t="s">
        <v>89012</v>
      </c>
    </row>
    <row r="9219" spans="1:42" ht="43.2" hidden="1">
      <c r="A9219" s="2" t="s">
        <v>111777</v>
      </c>
      <c r="B9219" s="2" t="s">
        <v>89013</v>
      </c>
      <c r="C9219" s="2">
        <v>583354.17000000004</v>
      </c>
      <c r="D9219" s="2">
        <v>16619.78</v>
      </c>
      <c r="E9219" s="2">
        <v>35.1</v>
      </c>
      <c r="H9219" s="2" t="s">
        <v>89010</v>
      </c>
      <c r="I9219" s="2" t="s">
        <v>111778</v>
      </c>
      <c r="L9219" s="2" t="s">
        <v>111785</v>
      </c>
      <c r="M9219" s="2" t="s">
        <v>111802</v>
      </c>
      <c r="N9219" s="2" t="s">
        <v>111778</v>
      </c>
      <c r="S9219" s="2" t="s">
        <v>89014</v>
      </c>
      <c r="U9219" s="2" t="s">
        <v>111779</v>
      </c>
      <c r="V9219" s="2" t="s">
        <v>113635</v>
      </c>
      <c r="W9219" s="2" t="s">
        <v>91816</v>
      </c>
      <c r="X9219" s="2" t="s">
        <v>111780</v>
      </c>
      <c r="Y9219" s="2" t="s">
        <v>113433</v>
      </c>
      <c r="Z9219" s="2" t="s">
        <v>111781</v>
      </c>
      <c r="AG9219" s="2" t="s">
        <v>113628</v>
      </c>
      <c r="AH9219" s="2" t="s">
        <v>111791</v>
      </c>
      <c r="AI9219" s="2" t="s">
        <v>112953</v>
      </c>
      <c r="AJ9219" s="2" t="s">
        <v>111783</v>
      </c>
      <c r="AK9219" s="2" t="s">
        <v>112244</v>
      </c>
      <c r="AP9219" s="2" t="s">
        <v>89015</v>
      </c>
    </row>
    <row r="9220" spans="1:42" ht="43.2" hidden="1">
      <c r="A9220" s="2" t="s">
        <v>111777</v>
      </c>
      <c r="B9220" s="2" t="s">
        <v>89016</v>
      </c>
      <c r="C9220" s="2">
        <v>1231374.3799999999</v>
      </c>
      <c r="D9220" s="2">
        <v>15108.89</v>
      </c>
      <c r="E9220" s="2">
        <v>81.5</v>
      </c>
      <c r="H9220" s="2" t="s">
        <v>89010</v>
      </c>
      <c r="I9220" s="2" t="s">
        <v>111778</v>
      </c>
      <c r="L9220" s="2" t="s">
        <v>111785</v>
      </c>
      <c r="M9220" s="2" t="s">
        <v>111802</v>
      </c>
      <c r="N9220" s="2" t="s">
        <v>111778</v>
      </c>
      <c r="S9220" s="2" t="s">
        <v>89017</v>
      </c>
      <c r="U9220" s="2" t="s">
        <v>111779</v>
      </c>
      <c r="V9220" s="2" t="s">
        <v>113635</v>
      </c>
      <c r="W9220" s="2" t="s">
        <v>105541</v>
      </c>
      <c r="X9220" s="2" t="s">
        <v>111780</v>
      </c>
      <c r="Y9220" s="2" t="s">
        <v>113433</v>
      </c>
      <c r="Z9220" s="2" t="s">
        <v>111781</v>
      </c>
      <c r="AG9220" s="2" t="s">
        <v>113628</v>
      </c>
      <c r="AH9220" s="2" t="s">
        <v>111791</v>
      </c>
      <c r="AI9220" s="2" t="s">
        <v>112080</v>
      </c>
      <c r="AJ9220" s="2" t="s">
        <v>111783</v>
      </c>
      <c r="AK9220" s="2" t="s">
        <v>111855</v>
      </c>
      <c r="AP9220" s="2" t="s">
        <v>89018</v>
      </c>
    </row>
    <row r="9221" spans="1:42" ht="43.2" hidden="1">
      <c r="A9221" s="2" t="s">
        <v>111777</v>
      </c>
      <c r="B9221" s="2" t="s">
        <v>89019</v>
      </c>
      <c r="C9221" s="2">
        <v>894446.17</v>
      </c>
      <c r="D9221" s="2">
        <v>15108.89</v>
      </c>
      <c r="E9221" s="2">
        <v>59.2</v>
      </c>
      <c r="H9221" s="2" t="s">
        <v>89010</v>
      </c>
      <c r="I9221" s="2" t="s">
        <v>89020</v>
      </c>
      <c r="L9221" s="2" t="s">
        <v>111785</v>
      </c>
      <c r="M9221" s="2" t="s">
        <v>111802</v>
      </c>
      <c r="N9221" s="2" t="s">
        <v>111778</v>
      </c>
      <c r="S9221" s="2" t="s">
        <v>89021</v>
      </c>
      <c r="U9221" s="2" t="s">
        <v>111779</v>
      </c>
      <c r="V9221" s="2" t="s">
        <v>113635</v>
      </c>
      <c r="W9221" s="2" t="s">
        <v>110534</v>
      </c>
      <c r="X9221" s="2" t="s">
        <v>111780</v>
      </c>
      <c r="Y9221" s="2" t="s">
        <v>113433</v>
      </c>
      <c r="Z9221" s="2" t="s">
        <v>111781</v>
      </c>
      <c r="AG9221" s="2" t="s">
        <v>113628</v>
      </c>
      <c r="AH9221" s="2" t="s">
        <v>111791</v>
      </c>
      <c r="AI9221" s="2" t="s">
        <v>111819</v>
      </c>
      <c r="AJ9221" s="2" t="s">
        <v>111783</v>
      </c>
      <c r="AK9221" s="2" t="s">
        <v>112031</v>
      </c>
      <c r="AP9221" s="2" t="s">
        <v>89022</v>
      </c>
    </row>
    <row r="9222" spans="1:42" ht="57.6" hidden="1">
      <c r="A9222" s="2" t="s">
        <v>111777</v>
      </c>
      <c r="B9222" s="2" t="s">
        <v>89023</v>
      </c>
      <c r="C9222" s="2">
        <v>1454985.92</v>
      </c>
      <c r="D9222" s="2">
        <v>15108.89</v>
      </c>
      <c r="E9222" s="2">
        <v>96.3</v>
      </c>
      <c r="H9222" s="2" t="s">
        <v>89010</v>
      </c>
      <c r="I9222" s="2" t="s">
        <v>111942</v>
      </c>
      <c r="L9222" s="2" t="s">
        <v>111785</v>
      </c>
      <c r="M9222" s="2" t="s">
        <v>111802</v>
      </c>
      <c r="N9222" s="2" t="s">
        <v>111778</v>
      </c>
      <c r="S9222" s="2" t="s">
        <v>89024</v>
      </c>
      <c r="U9222" s="2" t="s">
        <v>111779</v>
      </c>
      <c r="V9222" s="2" t="s">
        <v>113635</v>
      </c>
      <c r="W9222" s="2" t="s">
        <v>110534</v>
      </c>
      <c r="X9222" s="2" t="s">
        <v>111780</v>
      </c>
      <c r="Y9222" s="2" t="s">
        <v>113433</v>
      </c>
      <c r="Z9222" s="2" t="s">
        <v>111781</v>
      </c>
      <c r="AG9222" s="2" t="s">
        <v>113628</v>
      </c>
      <c r="AH9222" s="2" t="s">
        <v>111791</v>
      </c>
      <c r="AI9222" s="2" t="s">
        <v>111819</v>
      </c>
      <c r="AJ9222" s="2" t="s">
        <v>111783</v>
      </c>
      <c r="AK9222" s="2" t="s">
        <v>112005</v>
      </c>
      <c r="AL9222" s="2" t="s">
        <v>111785</v>
      </c>
      <c r="AP9222" s="2" t="s">
        <v>89025</v>
      </c>
    </row>
    <row r="9223" spans="1:42" ht="43.2" hidden="1">
      <c r="A9223" s="2" t="s">
        <v>111777</v>
      </c>
      <c r="B9223" s="2" t="s">
        <v>89026</v>
      </c>
      <c r="C9223" s="2">
        <v>787173.07</v>
      </c>
      <c r="D9223" s="2">
        <v>15108.89</v>
      </c>
      <c r="E9223" s="2">
        <v>52.1</v>
      </c>
      <c r="H9223" s="2" t="s">
        <v>89010</v>
      </c>
      <c r="I9223" s="2" t="s">
        <v>111778</v>
      </c>
      <c r="L9223" s="2" t="s">
        <v>111785</v>
      </c>
      <c r="M9223" s="2" t="s">
        <v>111802</v>
      </c>
      <c r="N9223" s="2" t="s">
        <v>111778</v>
      </c>
      <c r="S9223" s="2" t="s">
        <v>89027</v>
      </c>
      <c r="U9223" s="2" t="s">
        <v>111779</v>
      </c>
      <c r="V9223" s="2" t="s">
        <v>113635</v>
      </c>
      <c r="W9223" s="2" t="s">
        <v>110534</v>
      </c>
      <c r="X9223" s="2" t="s">
        <v>111780</v>
      </c>
      <c r="Y9223" s="2" t="s">
        <v>113433</v>
      </c>
      <c r="Z9223" s="2" t="s">
        <v>111781</v>
      </c>
      <c r="AG9223" s="2" t="s">
        <v>113628</v>
      </c>
      <c r="AH9223" s="2" t="s">
        <v>111791</v>
      </c>
      <c r="AI9223" s="2" t="s">
        <v>111819</v>
      </c>
      <c r="AJ9223" s="2" t="s">
        <v>111783</v>
      </c>
      <c r="AK9223" s="2" t="s">
        <v>112059</v>
      </c>
      <c r="AP9223" s="2" t="s">
        <v>89028</v>
      </c>
    </row>
    <row r="9224" spans="1:42" ht="43.2" hidden="1">
      <c r="A9224" s="2" t="s">
        <v>111777</v>
      </c>
      <c r="B9224" s="2" t="s">
        <v>89029</v>
      </c>
      <c r="C9224" s="2">
        <v>616593.72</v>
      </c>
      <c r="D9224" s="2">
        <v>16619.78</v>
      </c>
      <c r="E9224" s="2">
        <v>37.1</v>
      </c>
      <c r="H9224" s="2" t="s">
        <v>89010</v>
      </c>
      <c r="I9224" s="2" t="s">
        <v>111778</v>
      </c>
      <c r="L9224" s="2" t="s">
        <v>111785</v>
      </c>
      <c r="M9224" s="2" t="s">
        <v>111802</v>
      </c>
      <c r="N9224" s="2" t="s">
        <v>111778</v>
      </c>
      <c r="S9224" s="2" t="s">
        <v>89030</v>
      </c>
      <c r="U9224" s="2" t="s">
        <v>111779</v>
      </c>
      <c r="V9224" s="2" t="s">
        <v>113635</v>
      </c>
      <c r="W9224" s="2" t="s">
        <v>91816</v>
      </c>
      <c r="X9224" s="2" t="s">
        <v>111780</v>
      </c>
      <c r="Y9224" s="2" t="s">
        <v>113433</v>
      </c>
      <c r="Z9224" s="2" t="s">
        <v>111781</v>
      </c>
      <c r="AG9224" s="2" t="s">
        <v>113628</v>
      </c>
      <c r="AH9224" s="2" t="s">
        <v>111791</v>
      </c>
      <c r="AI9224" s="2" t="s">
        <v>112953</v>
      </c>
      <c r="AJ9224" s="2" t="s">
        <v>111783</v>
      </c>
      <c r="AK9224" s="2" t="s">
        <v>111983</v>
      </c>
      <c r="AP9224" s="2" t="s">
        <v>89031</v>
      </c>
    </row>
    <row r="9225" spans="1:42" ht="43.2" hidden="1">
      <c r="A9225" s="2" t="s">
        <v>111777</v>
      </c>
      <c r="B9225" s="2" t="s">
        <v>89032</v>
      </c>
      <c r="C9225" s="2">
        <v>8703053.2200000007</v>
      </c>
      <c r="D9225" s="2">
        <v>36690.78</v>
      </c>
      <c r="E9225" s="2">
        <v>237.2</v>
      </c>
      <c r="H9225" s="2" t="s">
        <v>89010</v>
      </c>
      <c r="I9225" s="2" t="s">
        <v>89033</v>
      </c>
      <c r="L9225" s="2" t="s">
        <v>111799</v>
      </c>
      <c r="M9225" s="2" t="s">
        <v>111802</v>
      </c>
      <c r="N9225" s="2" t="s">
        <v>111786</v>
      </c>
      <c r="S9225" s="2" t="s">
        <v>89034</v>
      </c>
      <c r="U9225" s="2" t="s">
        <v>111779</v>
      </c>
      <c r="V9225" s="2" t="s">
        <v>113635</v>
      </c>
      <c r="W9225" s="2" t="s">
        <v>110534</v>
      </c>
      <c r="X9225" s="2" t="s">
        <v>111780</v>
      </c>
      <c r="Y9225" s="2" t="s">
        <v>113433</v>
      </c>
      <c r="Z9225" s="2" t="s">
        <v>111781</v>
      </c>
      <c r="AG9225" s="2" t="s">
        <v>113628</v>
      </c>
      <c r="AH9225" s="2" t="s">
        <v>111791</v>
      </c>
      <c r="AI9225" s="2" t="s">
        <v>111819</v>
      </c>
      <c r="AJ9225" s="2" t="s">
        <v>111783</v>
      </c>
      <c r="AK9225" s="2" t="s">
        <v>112031</v>
      </c>
      <c r="AP9225" s="2" t="s">
        <v>89035</v>
      </c>
    </row>
    <row r="9226" spans="1:42" ht="43.2" hidden="1">
      <c r="A9226" s="2" t="s">
        <v>111777</v>
      </c>
      <c r="B9226" s="2" t="s">
        <v>89036</v>
      </c>
      <c r="C9226" s="2">
        <v>1453444.43</v>
      </c>
      <c r="D9226" s="2">
        <v>8106.22</v>
      </c>
      <c r="E9226" s="2">
        <v>179.3</v>
      </c>
      <c r="H9226" s="2" t="s">
        <v>89010</v>
      </c>
      <c r="I9226" s="2" t="s">
        <v>111778</v>
      </c>
      <c r="J9226" s="2" t="s">
        <v>111916</v>
      </c>
      <c r="L9226" s="2" t="s">
        <v>111785</v>
      </c>
      <c r="N9226" s="2" t="s">
        <v>111778</v>
      </c>
      <c r="S9226" s="2" t="s">
        <v>89037</v>
      </c>
      <c r="U9226" s="2" t="s">
        <v>111779</v>
      </c>
      <c r="V9226" s="2" t="s">
        <v>113635</v>
      </c>
      <c r="W9226" s="2" t="s">
        <v>91816</v>
      </c>
      <c r="X9226" s="2" t="s">
        <v>111780</v>
      </c>
      <c r="Y9226" s="2" t="s">
        <v>113433</v>
      </c>
      <c r="Z9226" s="2" t="s">
        <v>111781</v>
      </c>
      <c r="AG9226" s="2" t="s">
        <v>113628</v>
      </c>
      <c r="AH9226" s="2" t="s">
        <v>111791</v>
      </c>
      <c r="AI9226" s="2" t="s">
        <v>112953</v>
      </c>
      <c r="AJ9226" s="2" t="s">
        <v>111783</v>
      </c>
      <c r="AK9226" s="2" t="s">
        <v>112045</v>
      </c>
      <c r="AP9226" s="2" t="s">
        <v>89038</v>
      </c>
    </row>
    <row r="9227" spans="1:42" ht="43.2" hidden="1">
      <c r="A9227" s="2" t="s">
        <v>111777</v>
      </c>
      <c r="B9227" s="2" t="s">
        <v>89039</v>
      </c>
      <c r="C9227" s="2">
        <v>781129.51</v>
      </c>
      <c r="D9227" s="2">
        <v>15108.89</v>
      </c>
      <c r="E9227" s="2">
        <v>51.7</v>
      </c>
      <c r="H9227" s="2" t="s">
        <v>89010</v>
      </c>
      <c r="I9227" s="2" t="s">
        <v>111778</v>
      </c>
      <c r="L9227" s="2" t="s">
        <v>111785</v>
      </c>
      <c r="M9227" s="2" t="s">
        <v>111802</v>
      </c>
      <c r="N9227" s="2" t="s">
        <v>111778</v>
      </c>
      <c r="S9227" s="2" t="s">
        <v>89040</v>
      </c>
      <c r="U9227" s="2" t="s">
        <v>111779</v>
      </c>
      <c r="V9227" s="2" t="s">
        <v>113635</v>
      </c>
      <c r="W9227" s="2" t="s">
        <v>91816</v>
      </c>
      <c r="X9227" s="2" t="s">
        <v>111780</v>
      </c>
      <c r="Y9227" s="2" t="s">
        <v>113433</v>
      </c>
      <c r="Z9227" s="2" t="s">
        <v>111781</v>
      </c>
      <c r="AG9227" s="2" t="s">
        <v>113628</v>
      </c>
      <c r="AH9227" s="2" t="s">
        <v>111791</v>
      </c>
      <c r="AI9227" s="2" t="s">
        <v>112953</v>
      </c>
      <c r="AJ9227" s="2" t="s">
        <v>111783</v>
      </c>
      <c r="AK9227" s="2" t="s">
        <v>112057</v>
      </c>
      <c r="AP9227" s="2" t="s">
        <v>89041</v>
      </c>
    </row>
    <row r="9228" spans="1:42" ht="43.2" hidden="1">
      <c r="A9228" s="2" t="s">
        <v>111777</v>
      </c>
      <c r="B9228" s="2" t="s">
        <v>89042</v>
      </c>
      <c r="C9228" s="2">
        <v>237188.37</v>
      </c>
      <c r="D9228" s="2">
        <v>6875.03</v>
      </c>
      <c r="E9228" s="2">
        <v>34.5</v>
      </c>
      <c r="H9228" s="2" t="s">
        <v>89010</v>
      </c>
      <c r="I9228" s="2" t="s">
        <v>111778</v>
      </c>
      <c r="L9228" s="2" t="s">
        <v>111785</v>
      </c>
      <c r="M9228" s="2" t="s">
        <v>111802</v>
      </c>
      <c r="N9228" s="2" t="s">
        <v>111778</v>
      </c>
      <c r="S9228" s="2" t="s">
        <v>89043</v>
      </c>
      <c r="U9228" s="2" t="s">
        <v>111882</v>
      </c>
      <c r="V9228" s="2" t="s">
        <v>113635</v>
      </c>
      <c r="W9228" s="2" t="s">
        <v>105541</v>
      </c>
      <c r="X9228" s="2" t="s">
        <v>111780</v>
      </c>
      <c r="Y9228" s="2" t="s">
        <v>113433</v>
      </c>
      <c r="Z9228" s="2" t="s">
        <v>111781</v>
      </c>
      <c r="AG9228" s="2" t="s">
        <v>113628</v>
      </c>
      <c r="AH9228" s="2" t="s">
        <v>111791</v>
      </c>
      <c r="AI9228" s="2" t="s">
        <v>112080</v>
      </c>
      <c r="AJ9228" s="2" t="s">
        <v>111783</v>
      </c>
      <c r="AK9228" s="2" t="s">
        <v>112047</v>
      </c>
      <c r="AP9228" s="2" t="s">
        <v>89044</v>
      </c>
    </row>
    <row r="9229" spans="1:42" ht="43.2" hidden="1">
      <c r="A9229" s="2" t="s">
        <v>111777</v>
      </c>
      <c r="B9229" s="2" t="s">
        <v>89045</v>
      </c>
      <c r="C9229" s="2">
        <v>596649.99</v>
      </c>
      <c r="D9229" s="2">
        <v>16619.78</v>
      </c>
      <c r="E9229" s="2">
        <v>35.9</v>
      </c>
      <c r="H9229" s="2" t="s">
        <v>89010</v>
      </c>
      <c r="I9229" s="2" t="s">
        <v>111778</v>
      </c>
      <c r="L9229" s="2" t="s">
        <v>111785</v>
      </c>
      <c r="M9229" s="2" t="s">
        <v>111802</v>
      </c>
      <c r="N9229" s="2" t="s">
        <v>111778</v>
      </c>
      <c r="S9229" s="2" t="s">
        <v>89046</v>
      </c>
      <c r="U9229" s="2" t="s">
        <v>111779</v>
      </c>
      <c r="V9229" s="2" t="s">
        <v>113635</v>
      </c>
      <c r="W9229" s="2" t="s">
        <v>91816</v>
      </c>
      <c r="X9229" s="2" t="s">
        <v>111780</v>
      </c>
      <c r="Y9229" s="2" t="s">
        <v>113433</v>
      </c>
      <c r="Z9229" s="2" t="s">
        <v>111781</v>
      </c>
      <c r="AG9229" s="2" t="s">
        <v>113628</v>
      </c>
      <c r="AH9229" s="2" t="s">
        <v>111791</v>
      </c>
      <c r="AI9229" s="2" t="s">
        <v>112953</v>
      </c>
      <c r="AJ9229" s="2" t="s">
        <v>111783</v>
      </c>
      <c r="AK9229" s="2" t="s">
        <v>112355</v>
      </c>
      <c r="AP9229" s="2" t="s">
        <v>89047</v>
      </c>
    </row>
    <row r="9230" spans="1:42" ht="43.2" hidden="1">
      <c r="A9230" s="2" t="s">
        <v>111777</v>
      </c>
      <c r="B9230" s="2" t="s">
        <v>89048</v>
      </c>
      <c r="C9230" s="2">
        <v>444201.31</v>
      </c>
      <c r="D9230" s="2">
        <v>18130.669999999998</v>
      </c>
      <c r="E9230" s="2">
        <v>24.5</v>
      </c>
      <c r="H9230" s="2" t="s">
        <v>89010</v>
      </c>
      <c r="I9230" s="2" t="s">
        <v>111778</v>
      </c>
      <c r="L9230" s="2" t="s">
        <v>111785</v>
      </c>
      <c r="M9230" s="2" t="s">
        <v>111802</v>
      </c>
      <c r="N9230" s="2" t="s">
        <v>111778</v>
      </c>
      <c r="S9230" s="2" t="s">
        <v>89049</v>
      </c>
      <c r="U9230" s="2" t="s">
        <v>111779</v>
      </c>
      <c r="V9230" s="2" t="s">
        <v>113635</v>
      </c>
      <c r="W9230" s="2" t="s">
        <v>91816</v>
      </c>
      <c r="X9230" s="2" t="s">
        <v>111780</v>
      </c>
      <c r="Y9230" s="2" t="s">
        <v>113433</v>
      </c>
      <c r="Z9230" s="2" t="s">
        <v>111781</v>
      </c>
      <c r="AG9230" s="2" t="s">
        <v>113628</v>
      </c>
      <c r="AH9230" s="2" t="s">
        <v>111791</v>
      </c>
      <c r="AI9230" s="2" t="s">
        <v>112953</v>
      </c>
      <c r="AJ9230" s="2" t="s">
        <v>111783</v>
      </c>
      <c r="AK9230" s="2" t="s">
        <v>112229</v>
      </c>
      <c r="AP9230" s="2" t="s">
        <v>89050</v>
      </c>
    </row>
    <row r="9231" spans="1:42" ht="43.2" hidden="1">
      <c r="A9231" s="2" t="s">
        <v>111777</v>
      </c>
      <c r="B9231" s="2" t="s">
        <v>89051</v>
      </c>
      <c r="C9231" s="2">
        <v>613269.77</v>
      </c>
      <c r="D9231" s="2">
        <v>16619.78</v>
      </c>
      <c r="E9231" s="2">
        <v>36.9</v>
      </c>
      <c r="H9231" s="2" t="s">
        <v>89010</v>
      </c>
      <c r="I9231" s="2" t="s">
        <v>111778</v>
      </c>
      <c r="L9231" s="2" t="s">
        <v>111785</v>
      </c>
      <c r="M9231" s="2" t="s">
        <v>111802</v>
      </c>
      <c r="N9231" s="2" t="s">
        <v>111778</v>
      </c>
      <c r="S9231" s="2" t="s">
        <v>89052</v>
      </c>
      <c r="U9231" s="2" t="s">
        <v>111779</v>
      </c>
      <c r="V9231" s="2" t="s">
        <v>113635</v>
      </c>
      <c r="W9231" s="2" t="s">
        <v>105541</v>
      </c>
      <c r="X9231" s="2" t="s">
        <v>111780</v>
      </c>
      <c r="Y9231" s="2" t="s">
        <v>113433</v>
      </c>
      <c r="Z9231" s="2" t="s">
        <v>111781</v>
      </c>
      <c r="AG9231" s="2" t="s">
        <v>113628</v>
      </c>
      <c r="AH9231" s="2" t="s">
        <v>111791</v>
      </c>
      <c r="AI9231" s="2" t="s">
        <v>112080</v>
      </c>
      <c r="AJ9231" s="2" t="s">
        <v>111783</v>
      </c>
      <c r="AK9231" s="2" t="s">
        <v>111951</v>
      </c>
      <c r="AP9231" s="2" t="s">
        <v>89053</v>
      </c>
    </row>
    <row r="9232" spans="1:42" ht="43.2" hidden="1">
      <c r="A9232" s="2" t="s">
        <v>111777</v>
      </c>
      <c r="B9232" s="2" t="s">
        <v>89054</v>
      </c>
      <c r="C9232" s="2">
        <v>746379.07</v>
      </c>
      <c r="D9232" s="2">
        <v>15108.89</v>
      </c>
      <c r="E9232" s="2">
        <v>49.4</v>
      </c>
      <c r="H9232" s="2" t="s">
        <v>89010</v>
      </c>
      <c r="I9232" s="2" t="s">
        <v>111778</v>
      </c>
      <c r="L9232" s="2" t="s">
        <v>111785</v>
      </c>
      <c r="M9232" s="2" t="s">
        <v>111802</v>
      </c>
      <c r="N9232" s="2" t="s">
        <v>111778</v>
      </c>
      <c r="S9232" s="2" t="s">
        <v>89055</v>
      </c>
      <c r="U9232" s="2" t="s">
        <v>111779</v>
      </c>
      <c r="V9232" s="2" t="s">
        <v>113635</v>
      </c>
      <c r="W9232" s="2" t="s">
        <v>91816</v>
      </c>
      <c r="X9232" s="2" t="s">
        <v>111780</v>
      </c>
      <c r="Y9232" s="2" t="s">
        <v>113433</v>
      </c>
      <c r="Z9232" s="2" t="s">
        <v>111781</v>
      </c>
      <c r="AG9232" s="2" t="s">
        <v>113628</v>
      </c>
      <c r="AH9232" s="2" t="s">
        <v>111791</v>
      </c>
      <c r="AI9232" s="2" t="s">
        <v>112953</v>
      </c>
      <c r="AJ9232" s="2" t="s">
        <v>111783</v>
      </c>
      <c r="AK9232" s="2" t="s">
        <v>112230</v>
      </c>
      <c r="AP9232" s="2" t="s">
        <v>89056</v>
      </c>
    </row>
    <row r="9233" spans="1:42" ht="43.2" hidden="1">
      <c r="A9233" s="2" t="s">
        <v>111777</v>
      </c>
      <c r="B9233" s="2" t="s">
        <v>89057</v>
      </c>
      <c r="C9233" s="2">
        <v>621579.65</v>
      </c>
      <c r="D9233" s="2">
        <v>16619.78</v>
      </c>
      <c r="E9233" s="2">
        <v>37.4</v>
      </c>
      <c r="H9233" s="2" t="s">
        <v>89010</v>
      </c>
      <c r="I9233" s="2" t="s">
        <v>111778</v>
      </c>
      <c r="L9233" s="2" t="s">
        <v>111785</v>
      </c>
      <c r="M9233" s="2" t="s">
        <v>111802</v>
      </c>
      <c r="N9233" s="2" t="s">
        <v>111778</v>
      </c>
      <c r="S9233" s="2" t="s">
        <v>89058</v>
      </c>
      <c r="U9233" s="2" t="s">
        <v>111779</v>
      </c>
      <c r="V9233" s="2" t="s">
        <v>113635</v>
      </c>
      <c r="W9233" s="2" t="s">
        <v>91816</v>
      </c>
      <c r="X9233" s="2" t="s">
        <v>111780</v>
      </c>
      <c r="Y9233" s="2" t="s">
        <v>113433</v>
      </c>
      <c r="Z9233" s="2" t="s">
        <v>111781</v>
      </c>
      <c r="AG9233" s="2" t="s">
        <v>113628</v>
      </c>
      <c r="AH9233" s="2" t="s">
        <v>111791</v>
      </c>
      <c r="AI9233" s="2" t="s">
        <v>112953</v>
      </c>
      <c r="AJ9233" s="2" t="s">
        <v>111783</v>
      </c>
      <c r="AK9233" s="2" t="s">
        <v>111976</v>
      </c>
      <c r="AP9233" s="2" t="s">
        <v>89059</v>
      </c>
    </row>
    <row r="9234" spans="1:42" ht="43.2" hidden="1">
      <c r="A9234" s="2" t="s">
        <v>111777</v>
      </c>
      <c r="B9234" s="2" t="s">
        <v>89060</v>
      </c>
      <c r="C9234" s="2">
        <v>1482700.66</v>
      </c>
      <c r="D9234" s="2">
        <v>13515.96</v>
      </c>
      <c r="E9234" s="2">
        <v>109.7</v>
      </c>
      <c r="H9234" s="2" t="s">
        <v>89010</v>
      </c>
      <c r="I9234" s="2" t="s">
        <v>111778</v>
      </c>
      <c r="L9234" s="2" t="s">
        <v>111785</v>
      </c>
      <c r="M9234" s="2" t="s">
        <v>111802</v>
      </c>
      <c r="N9234" s="2" t="s">
        <v>111778</v>
      </c>
      <c r="S9234" s="2" t="s">
        <v>89061</v>
      </c>
      <c r="U9234" s="2" t="s">
        <v>111779</v>
      </c>
      <c r="V9234" s="2" t="s">
        <v>113635</v>
      </c>
      <c r="W9234" s="2" t="s">
        <v>110534</v>
      </c>
      <c r="X9234" s="2" t="s">
        <v>111780</v>
      </c>
      <c r="Y9234" s="2" t="s">
        <v>113433</v>
      </c>
      <c r="Z9234" s="2" t="s">
        <v>111781</v>
      </c>
      <c r="AG9234" s="2" t="s">
        <v>113628</v>
      </c>
      <c r="AH9234" s="2" t="s">
        <v>111791</v>
      </c>
      <c r="AI9234" s="2" t="s">
        <v>111819</v>
      </c>
      <c r="AJ9234" s="2" t="s">
        <v>111783</v>
      </c>
      <c r="AK9234" s="2" t="s">
        <v>112027</v>
      </c>
      <c r="AP9234" s="2" t="s">
        <v>89062</v>
      </c>
    </row>
    <row r="9235" spans="1:42" ht="43.2" hidden="1">
      <c r="A9235" s="2" t="s">
        <v>111777</v>
      </c>
      <c r="B9235" s="2" t="s">
        <v>89063</v>
      </c>
      <c r="C9235" s="2">
        <v>1347712.82</v>
      </c>
      <c r="D9235" s="2">
        <v>15108.89</v>
      </c>
      <c r="E9235" s="2">
        <v>89.2</v>
      </c>
      <c r="H9235" s="2" t="s">
        <v>89010</v>
      </c>
      <c r="I9235" s="2" t="s">
        <v>111778</v>
      </c>
      <c r="L9235" s="2" t="s">
        <v>111785</v>
      </c>
      <c r="M9235" s="2" t="s">
        <v>111785</v>
      </c>
      <c r="N9235" s="2" t="s">
        <v>111778</v>
      </c>
      <c r="S9235" s="2" t="s">
        <v>89064</v>
      </c>
      <c r="U9235" s="2" t="s">
        <v>111779</v>
      </c>
      <c r="V9235" s="2" t="s">
        <v>113635</v>
      </c>
      <c r="W9235" s="2" t="s">
        <v>91816</v>
      </c>
      <c r="X9235" s="2" t="s">
        <v>111780</v>
      </c>
      <c r="Y9235" s="2" t="s">
        <v>113433</v>
      </c>
      <c r="Z9235" s="2" t="s">
        <v>111781</v>
      </c>
      <c r="AG9235" s="2" t="s">
        <v>113628</v>
      </c>
      <c r="AH9235" s="2" t="s">
        <v>111791</v>
      </c>
      <c r="AI9235" s="2" t="s">
        <v>112953</v>
      </c>
      <c r="AJ9235" s="2" t="s">
        <v>111783</v>
      </c>
      <c r="AK9235" s="2" t="s">
        <v>112245</v>
      </c>
      <c r="AP9235" s="2" t="s">
        <v>89065</v>
      </c>
    </row>
    <row r="9236" spans="1:42" ht="43.2" hidden="1">
      <c r="A9236" s="2" t="s">
        <v>111777</v>
      </c>
      <c r="B9236" s="2" t="s">
        <v>89066</v>
      </c>
      <c r="C9236" s="2">
        <v>676878.18</v>
      </c>
      <c r="D9236" s="2">
        <v>15108.89</v>
      </c>
      <c r="E9236" s="2">
        <v>44.8</v>
      </c>
      <c r="H9236" s="2" t="s">
        <v>89010</v>
      </c>
      <c r="I9236" s="2" t="s">
        <v>111778</v>
      </c>
      <c r="L9236" s="2" t="s">
        <v>111785</v>
      </c>
      <c r="M9236" s="2" t="s">
        <v>111802</v>
      </c>
      <c r="N9236" s="2" t="s">
        <v>111778</v>
      </c>
      <c r="S9236" s="2" t="s">
        <v>89067</v>
      </c>
      <c r="U9236" s="2" t="s">
        <v>111779</v>
      </c>
      <c r="V9236" s="2" t="s">
        <v>113635</v>
      </c>
      <c r="W9236" s="2" t="s">
        <v>105541</v>
      </c>
      <c r="X9236" s="2" t="s">
        <v>111780</v>
      </c>
      <c r="Y9236" s="2" t="s">
        <v>113433</v>
      </c>
      <c r="Z9236" s="2" t="s">
        <v>111781</v>
      </c>
      <c r="AG9236" s="2" t="s">
        <v>113628</v>
      </c>
      <c r="AH9236" s="2" t="s">
        <v>111791</v>
      </c>
      <c r="AI9236" s="2" t="s">
        <v>112080</v>
      </c>
      <c r="AJ9236" s="2" t="s">
        <v>111783</v>
      </c>
      <c r="AK9236" s="2" t="s">
        <v>112090</v>
      </c>
      <c r="AP9236" s="2" t="s">
        <v>89068</v>
      </c>
    </row>
    <row r="9237" spans="1:42" ht="43.2" hidden="1">
      <c r="A9237" s="2" t="s">
        <v>111777</v>
      </c>
      <c r="B9237" s="2" t="s">
        <v>89069</v>
      </c>
      <c r="C9237" s="2">
        <v>515213.09</v>
      </c>
      <c r="D9237" s="2">
        <v>16619.78</v>
      </c>
      <c r="E9237" s="2">
        <v>31</v>
      </c>
      <c r="H9237" s="2" t="s">
        <v>89010</v>
      </c>
      <c r="I9237" s="2" t="s">
        <v>111778</v>
      </c>
      <c r="L9237" s="2" t="s">
        <v>111785</v>
      </c>
      <c r="M9237" s="2" t="s">
        <v>111802</v>
      </c>
      <c r="N9237" s="2" t="s">
        <v>111778</v>
      </c>
      <c r="S9237" s="2" t="s">
        <v>89070</v>
      </c>
      <c r="U9237" s="2" t="s">
        <v>111779</v>
      </c>
      <c r="V9237" s="2" t="s">
        <v>113635</v>
      </c>
      <c r="W9237" s="2" t="s">
        <v>91816</v>
      </c>
      <c r="X9237" s="2" t="s">
        <v>111780</v>
      </c>
      <c r="Y9237" s="2" t="s">
        <v>113433</v>
      </c>
      <c r="Z9237" s="2" t="s">
        <v>111781</v>
      </c>
      <c r="AG9237" s="2" t="s">
        <v>113628</v>
      </c>
      <c r="AH9237" s="2" t="s">
        <v>111791</v>
      </c>
      <c r="AI9237" s="2" t="s">
        <v>112953</v>
      </c>
      <c r="AJ9237" s="2" t="s">
        <v>111783</v>
      </c>
      <c r="AK9237" s="2" t="s">
        <v>112249</v>
      </c>
      <c r="AP9237" s="2" t="s">
        <v>89071</v>
      </c>
    </row>
    <row r="9238" spans="1:42" ht="43.2" hidden="1">
      <c r="A9238" s="2" t="s">
        <v>111777</v>
      </c>
      <c r="B9238" s="2" t="s">
        <v>89072</v>
      </c>
      <c r="C9238" s="2">
        <v>521860.99</v>
      </c>
      <c r="D9238" s="2">
        <v>16619.78</v>
      </c>
      <c r="E9238" s="2">
        <v>31.4</v>
      </c>
      <c r="H9238" s="2" t="s">
        <v>89010</v>
      </c>
      <c r="I9238" s="2" t="s">
        <v>111778</v>
      </c>
      <c r="L9238" s="2" t="s">
        <v>111785</v>
      </c>
      <c r="M9238" s="2" t="s">
        <v>111802</v>
      </c>
      <c r="N9238" s="2" t="s">
        <v>111778</v>
      </c>
      <c r="S9238" s="2" t="s">
        <v>89073</v>
      </c>
      <c r="U9238" s="2" t="s">
        <v>111779</v>
      </c>
      <c r="V9238" s="2" t="s">
        <v>113635</v>
      </c>
      <c r="W9238" s="2" t="s">
        <v>105541</v>
      </c>
      <c r="X9238" s="2" t="s">
        <v>111780</v>
      </c>
      <c r="Y9238" s="2" t="s">
        <v>113433</v>
      </c>
      <c r="Z9238" s="2" t="s">
        <v>111781</v>
      </c>
      <c r="AG9238" s="2" t="s">
        <v>113628</v>
      </c>
      <c r="AH9238" s="2" t="s">
        <v>111791</v>
      </c>
      <c r="AI9238" s="2" t="s">
        <v>112080</v>
      </c>
      <c r="AJ9238" s="2" t="s">
        <v>111783</v>
      </c>
      <c r="AK9238" s="2" t="s">
        <v>112023</v>
      </c>
      <c r="AP9238" s="2" t="s">
        <v>89074</v>
      </c>
    </row>
    <row r="9239" spans="1:42" ht="43.2" hidden="1">
      <c r="A9239" s="2" t="s">
        <v>111777</v>
      </c>
      <c r="B9239" s="2" t="s">
        <v>89075</v>
      </c>
      <c r="C9239" s="2">
        <v>3340213.4</v>
      </c>
      <c r="D9239" s="2">
        <v>25304.65</v>
      </c>
      <c r="E9239" s="2">
        <v>132</v>
      </c>
      <c r="H9239" s="2" t="s">
        <v>89010</v>
      </c>
      <c r="J9239" s="2" t="s">
        <v>111810</v>
      </c>
      <c r="L9239" s="2" t="s">
        <v>111799</v>
      </c>
      <c r="N9239" s="2" t="s">
        <v>111778</v>
      </c>
      <c r="S9239" s="2" t="s">
        <v>89076</v>
      </c>
      <c r="U9239" s="2" t="s">
        <v>111788</v>
      </c>
      <c r="V9239" s="2" t="s">
        <v>113635</v>
      </c>
      <c r="W9239" s="2" t="s">
        <v>105541</v>
      </c>
      <c r="X9239" s="2" t="s">
        <v>111780</v>
      </c>
      <c r="Y9239" s="2" t="s">
        <v>113433</v>
      </c>
      <c r="Z9239" s="2" t="s">
        <v>111781</v>
      </c>
      <c r="AG9239" s="2" t="s">
        <v>113628</v>
      </c>
      <c r="AH9239" s="2" t="s">
        <v>111791</v>
      </c>
      <c r="AI9239" s="2" t="s">
        <v>112080</v>
      </c>
      <c r="AJ9239" s="2" t="s">
        <v>111783</v>
      </c>
      <c r="AK9239" s="2" t="s">
        <v>112005</v>
      </c>
      <c r="AP9239" s="2" t="s">
        <v>89077</v>
      </c>
    </row>
    <row r="9240" spans="1:42" ht="28.8" hidden="1">
      <c r="A9240" s="2" t="s">
        <v>111777</v>
      </c>
      <c r="B9240" s="2" t="s">
        <v>89078</v>
      </c>
      <c r="C9240" s="2">
        <v>384351.64</v>
      </c>
      <c r="D9240" s="2">
        <v>13486.02</v>
      </c>
      <c r="E9240" s="2">
        <v>28.5</v>
      </c>
      <c r="H9240" s="2" t="s">
        <v>89010</v>
      </c>
      <c r="I9240" s="2" t="s">
        <v>111778</v>
      </c>
      <c r="J9240" s="2" t="s">
        <v>111814</v>
      </c>
      <c r="L9240" s="2" t="s">
        <v>111785</v>
      </c>
      <c r="N9240" s="2" t="s">
        <v>111778</v>
      </c>
      <c r="S9240" s="2" t="s">
        <v>89079</v>
      </c>
      <c r="U9240" s="2" t="s">
        <v>111937</v>
      </c>
      <c r="V9240" s="2" t="s">
        <v>113635</v>
      </c>
      <c r="W9240" s="2" t="s">
        <v>105541</v>
      </c>
      <c r="X9240" s="2" t="s">
        <v>111780</v>
      </c>
      <c r="Y9240" s="2" t="s">
        <v>113433</v>
      </c>
      <c r="Z9240" s="2" t="s">
        <v>111781</v>
      </c>
      <c r="AG9240" s="2" t="s">
        <v>113628</v>
      </c>
      <c r="AH9240" s="2" t="s">
        <v>111791</v>
      </c>
      <c r="AI9240" s="2" t="s">
        <v>112080</v>
      </c>
      <c r="AJ9240" s="2" t="s">
        <v>111783</v>
      </c>
      <c r="AK9240" s="2" t="s">
        <v>111950</v>
      </c>
    </row>
    <row r="9241" spans="1:42" ht="28.8" hidden="1">
      <c r="A9241" s="2" t="s">
        <v>111777</v>
      </c>
      <c r="B9241" s="2" t="s">
        <v>89080</v>
      </c>
      <c r="C9241" s="2">
        <v>454522.87</v>
      </c>
      <c r="D9241" s="2">
        <v>9145.33</v>
      </c>
      <c r="E9241" s="2">
        <v>49.7</v>
      </c>
      <c r="H9241" s="2" t="s">
        <v>89010</v>
      </c>
      <c r="I9241" s="2" t="s">
        <v>111778</v>
      </c>
      <c r="J9241" s="2" t="s">
        <v>111902</v>
      </c>
      <c r="K9241" s="2" t="s">
        <v>111902</v>
      </c>
      <c r="N9241" s="2" t="s">
        <v>111778</v>
      </c>
      <c r="S9241" s="2" t="s">
        <v>89081</v>
      </c>
      <c r="U9241" s="2" t="s">
        <v>111937</v>
      </c>
      <c r="V9241" s="2" t="s">
        <v>113635</v>
      </c>
      <c r="W9241" s="2" t="s">
        <v>105541</v>
      </c>
      <c r="X9241" s="2" t="s">
        <v>111780</v>
      </c>
      <c r="Y9241" s="2" t="s">
        <v>113433</v>
      </c>
      <c r="Z9241" s="2" t="s">
        <v>111781</v>
      </c>
      <c r="AG9241" s="2" t="s">
        <v>113628</v>
      </c>
      <c r="AH9241" s="2" t="s">
        <v>111791</v>
      </c>
      <c r="AI9241" s="2" t="s">
        <v>112080</v>
      </c>
      <c r="AJ9241" s="2" t="s">
        <v>111783</v>
      </c>
      <c r="AK9241" s="2" t="s">
        <v>111986</v>
      </c>
    </row>
    <row r="9242" spans="1:42" hidden="1">
      <c r="A9242" s="2" t="s">
        <v>111777</v>
      </c>
      <c r="B9242" s="2" t="s">
        <v>89082</v>
      </c>
      <c r="C9242" s="2">
        <v>3138123.41</v>
      </c>
      <c r="D9242" s="2">
        <v>23973.439999999999</v>
      </c>
      <c r="E9242" s="2">
        <v>130.9</v>
      </c>
      <c r="H9242" s="2" t="s">
        <v>89010</v>
      </c>
      <c r="I9242" s="2" t="s">
        <v>111778</v>
      </c>
      <c r="J9242" s="2" t="s">
        <v>111815</v>
      </c>
      <c r="K9242" s="2" t="s">
        <v>111815</v>
      </c>
      <c r="N9242" s="2" t="s">
        <v>111778</v>
      </c>
      <c r="S9242" s="2" t="s">
        <v>89083</v>
      </c>
      <c r="U9242" s="2" t="s">
        <v>111788</v>
      </c>
      <c r="V9242" s="2" t="s">
        <v>113635</v>
      </c>
      <c r="W9242" s="2" t="s">
        <v>105541</v>
      </c>
      <c r="X9242" s="2" t="s">
        <v>111780</v>
      </c>
      <c r="Y9242" s="2" t="s">
        <v>113433</v>
      </c>
      <c r="Z9242" s="2" t="s">
        <v>111781</v>
      </c>
      <c r="AG9242" s="2" t="s">
        <v>113628</v>
      </c>
      <c r="AH9242" s="2" t="s">
        <v>111791</v>
      </c>
      <c r="AI9242" s="2" t="s">
        <v>112080</v>
      </c>
      <c r="AJ9242" s="2" t="s">
        <v>111783</v>
      </c>
      <c r="AK9242" s="2" t="s">
        <v>112003</v>
      </c>
    </row>
    <row r="9243" spans="1:42" ht="28.8" hidden="1">
      <c r="A9243" s="2" t="s">
        <v>111777</v>
      </c>
      <c r="B9243" s="2" t="s">
        <v>89084</v>
      </c>
      <c r="C9243" s="2">
        <v>246332.74</v>
      </c>
      <c r="D9243" s="2">
        <v>14839.32</v>
      </c>
      <c r="E9243" s="2">
        <v>16.600000000000001</v>
      </c>
      <c r="H9243" s="2" t="s">
        <v>89010</v>
      </c>
      <c r="I9243" s="2" t="s">
        <v>111778</v>
      </c>
      <c r="J9243" s="2" t="s">
        <v>111895</v>
      </c>
      <c r="K9243" s="2" t="s">
        <v>111895</v>
      </c>
      <c r="N9243" s="2" t="s">
        <v>111778</v>
      </c>
      <c r="S9243" s="2" t="s">
        <v>89085</v>
      </c>
      <c r="U9243" s="2" t="s">
        <v>111937</v>
      </c>
      <c r="V9243" s="2" t="s">
        <v>113635</v>
      </c>
      <c r="W9243" s="2" t="s">
        <v>111146</v>
      </c>
      <c r="X9243" s="2" t="s">
        <v>111780</v>
      </c>
      <c r="Y9243" s="2" t="s">
        <v>113433</v>
      </c>
      <c r="Z9243" s="2" t="s">
        <v>111781</v>
      </c>
      <c r="AG9243" s="2" t="s">
        <v>113628</v>
      </c>
      <c r="AH9243" s="2" t="s">
        <v>111791</v>
      </c>
      <c r="AI9243" s="2" t="s">
        <v>111147</v>
      </c>
      <c r="AJ9243" s="2" t="s">
        <v>111783</v>
      </c>
      <c r="AK9243" s="2" t="s">
        <v>112128</v>
      </c>
    </row>
    <row r="9244" spans="1:42" ht="28.8" hidden="1">
      <c r="A9244" s="2" t="s">
        <v>111777</v>
      </c>
      <c r="B9244" s="2" t="s">
        <v>89086</v>
      </c>
      <c r="C9244" s="2">
        <v>1027590.7</v>
      </c>
      <c r="D9244" s="2">
        <v>11650.69</v>
      </c>
      <c r="E9244" s="2">
        <v>88.2</v>
      </c>
      <c r="H9244" s="2" t="s">
        <v>89010</v>
      </c>
      <c r="I9244" s="2" t="s">
        <v>111778</v>
      </c>
      <c r="J9244" s="2" t="s">
        <v>111796</v>
      </c>
      <c r="K9244" s="2" t="s">
        <v>111796</v>
      </c>
      <c r="L9244" s="2" t="s">
        <v>111785</v>
      </c>
      <c r="N9244" s="2" t="s">
        <v>111778</v>
      </c>
      <c r="S9244" s="2" t="s">
        <v>89087</v>
      </c>
      <c r="U9244" s="2" t="s">
        <v>111937</v>
      </c>
      <c r="V9244" s="2" t="s">
        <v>113635</v>
      </c>
      <c r="W9244" s="2" t="s">
        <v>111146</v>
      </c>
      <c r="X9244" s="2" t="s">
        <v>111780</v>
      </c>
      <c r="Y9244" s="2" t="s">
        <v>113433</v>
      </c>
      <c r="Z9244" s="2" t="s">
        <v>111781</v>
      </c>
      <c r="AG9244" s="2" t="s">
        <v>113628</v>
      </c>
      <c r="AH9244" s="2" t="s">
        <v>111791</v>
      </c>
      <c r="AI9244" s="2" t="s">
        <v>111147</v>
      </c>
      <c r="AJ9244" s="2" t="s">
        <v>111783</v>
      </c>
      <c r="AK9244" s="2" t="s">
        <v>111953</v>
      </c>
      <c r="AP9244" s="2" t="s">
        <v>89088</v>
      </c>
    </row>
    <row r="9245" spans="1:42" ht="28.8" hidden="1">
      <c r="A9245" s="2" t="s">
        <v>111777</v>
      </c>
      <c r="B9245" s="2" t="s">
        <v>89089</v>
      </c>
      <c r="C9245" s="2">
        <v>946929.15</v>
      </c>
      <c r="D9245" s="2">
        <v>14091.21</v>
      </c>
      <c r="E9245" s="2">
        <v>67.2</v>
      </c>
      <c r="H9245" s="2" t="s">
        <v>89010</v>
      </c>
      <c r="I9245" s="2" t="s">
        <v>111778</v>
      </c>
      <c r="J9245" s="2" t="s">
        <v>111922</v>
      </c>
      <c r="L9245" s="2" t="s">
        <v>111785</v>
      </c>
      <c r="N9245" s="2" t="s">
        <v>111778</v>
      </c>
      <c r="S9245" s="2" t="s">
        <v>89090</v>
      </c>
      <c r="U9245" s="2" t="s">
        <v>111937</v>
      </c>
      <c r="V9245" s="2" t="s">
        <v>113635</v>
      </c>
      <c r="W9245" s="2" t="s">
        <v>110534</v>
      </c>
      <c r="X9245" s="2" t="s">
        <v>111780</v>
      </c>
      <c r="Y9245" s="2" t="s">
        <v>113433</v>
      </c>
      <c r="Z9245" s="2" t="s">
        <v>111781</v>
      </c>
      <c r="AG9245" s="2" t="s">
        <v>113628</v>
      </c>
      <c r="AH9245" s="2" t="s">
        <v>111791</v>
      </c>
      <c r="AI9245" s="2" t="s">
        <v>111819</v>
      </c>
      <c r="AJ9245" s="2" t="s">
        <v>111783</v>
      </c>
      <c r="AK9245" s="2" t="s">
        <v>112003</v>
      </c>
      <c r="AP9245" s="2" t="s">
        <v>89091</v>
      </c>
    </row>
    <row r="9246" spans="1:42" ht="43.2" hidden="1">
      <c r="A9246" s="2" t="s">
        <v>111777</v>
      </c>
      <c r="B9246" s="2" t="s">
        <v>89092</v>
      </c>
      <c r="C9246" s="2">
        <v>1303797.51</v>
      </c>
      <c r="D9246" s="2">
        <v>18158.740000000002</v>
      </c>
      <c r="E9246" s="2">
        <v>71.8</v>
      </c>
      <c r="H9246" s="2" t="s">
        <v>89010</v>
      </c>
      <c r="J9246" s="2" t="s">
        <v>111862</v>
      </c>
      <c r="L9246" s="2" t="s">
        <v>111785</v>
      </c>
      <c r="N9246" s="2" t="s">
        <v>111778</v>
      </c>
      <c r="S9246" s="2" t="s">
        <v>89093</v>
      </c>
      <c r="U9246" s="2" t="s">
        <v>111779</v>
      </c>
      <c r="V9246" s="2" t="s">
        <v>113635</v>
      </c>
      <c r="W9246" s="2" t="s">
        <v>91816</v>
      </c>
      <c r="X9246" s="2" t="s">
        <v>111780</v>
      </c>
      <c r="Y9246" s="2" t="s">
        <v>113433</v>
      </c>
      <c r="Z9246" s="2" t="s">
        <v>111781</v>
      </c>
      <c r="AG9246" s="2" t="s">
        <v>113628</v>
      </c>
      <c r="AH9246" s="2" t="s">
        <v>111791</v>
      </c>
      <c r="AI9246" s="2" t="s">
        <v>112953</v>
      </c>
      <c r="AJ9246" s="2" t="s">
        <v>111783</v>
      </c>
      <c r="AK9246" s="2" t="s">
        <v>112043</v>
      </c>
      <c r="AP9246" s="2" t="s">
        <v>89094</v>
      </c>
    </row>
    <row r="9247" spans="1:42" ht="43.2" hidden="1">
      <c r="A9247" s="2" t="s">
        <v>111777</v>
      </c>
      <c r="B9247" s="2" t="s">
        <v>89095</v>
      </c>
      <c r="C9247" s="2">
        <v>1694770.99</v>
      </c>
      <c r="D9247" s="2">
        <v>27423.48</v>
      </c>
      <c r="E9247" s="2">
        <v>61.8</v>
      </c>
      <c r="H9247" s="2" t="s">
        <v>89010</v>
      </c>
      <c r="J9247" s="2" t="s">
        <v>111889</v>
      </c>
      <c r="L9247" s="2" t="s">
        <v>111785</v>
      </c>
      <c r="N9247" s="2" t="s">
        <v>111778</v>
      </c>
      <c r="S9247" s="2" t="s">
        <v>89096</v>
      </c>
      <c r="U9247" s="2" t="s">
        <v>111788</v>
      </c>
      <c r="V9247" s="2" t="s">
        <v>113635</v>
      </c>
      <c r="W9247" s="2" t="s">
        <v>91816</v>
      </c>
      <c r="X9247" s="2" t="s">
        <v>111780</v>
      </c>
      <c r="Y9247" s="2" t="s">
        <v>113433</v>
      </c>
      <c r="Z9247" s="2" t="s">
        <v>111781</v>
      </c>
      <c r="AG9247" s="2" t="s">
        <v>113628</v>
      </c>
      <c r="AH9247" s="2" t="s">
        <v>111791</v>
      </c>
      <c r="AI9247" s="2" t="s">
        <v>112953</v>
      </c>
      <c r="AJ9247" s="2" t="s">
        <v>111783</v>
      </c>
      <c r="AK9247" s="2" t="s">
        <v>112252</v>
      </c>
      <c r="AP9247" s="2" t="s">
        <v>89097</v>
      </c>
    </row>
    <row r="9248" spans="1:42" ht="43.2" hidden="1">
      <c r="A9248" s="2" t="s">
        <v>111777</v>
      </c>
      <c r="B9248" s="2" t="s">
        <v>89098</v>
      </c>
      <c r="C9248" s="2">
        <v>546129.82999999996</v>
      </c>
      <c r="D9248" s="2">
        <v>12055.85</v>
      </c>
      <c r="E9248" s="2">
        <v>45.3</v>
      </c>
      <c r="H9248" s="2" t="s">
        <v>89010</v>
      </c>
      <c r="I9248" s="2" t="s">
        <v>111778</v>
      </c>
      <c r="J9248" s="2" t="s">
        <v>111896</v>
      </c>
      <c r="L9248" s="2" t="s">
        <v>111785</v>
      </c>
      <c r="N9248" s="2" t="s">
        <v>111778</v>
      </c>
      <c r="S9248" s="2" t="s">
        <v>89099</v>
      </c>
      <c r="U9248" s="2" t="s">
        <v>111779</v>
      </c>
      <c r="V9248" s="2" t="s">
        <v>113635</v>
      </c>
      <c r="W9248" s="2" t="s">
        <v>91816</v>
      </c>
      <c r="X9248" s="2" t="s">
        <v>111780</v>
      </c>
      <c r="Y9248" s="2" t="s">
        <v>113433</v>
      </c>
      <c r="Z9248" s="2" t="s">
        <v>111781</v>
      </c>
      <c r="AG9248" s="2" t="s">
        <v>113628</v>
      </c>
      <c r="AH9248" s="2" t="s">
        <v>111791</v>
      </c>
      <c r="AI9248" s="2" t="s">
        <v>112953</v>
      </c>
      <c r="AJ9248" s="2" t="s">
        <v>111783</v>
      </c>
      <c r="AK9248" s="2" t="s">
        <v>112036</v>
      </c>
      <c r="AP9248" s="2" t="s">
        <v>89100</v>
      </c>
    </row>
    <row r="9249" spans="1:42" ht="43.2" hidden="1">
      <c r="A9249" s="2" t="s">
        <v>111777</v>
      </c>
      <c r="B9249" s="2" t="s">
        <v>89101</v>
      </c>
      <c r="C9249" s="2">
        <v>3365679.36</v>
      </c>
      <c r="D9249" s="2">
        <v>34169.33</v>
      </c>
      <c r="E9249" s="2">
        <v>98.5</v>
      </c>
      <c r="H9249" s="2" t="s">
        <v>89010</v>
      </c>
      <c r="I9249" s="2" t="s">
        <v>112072</v>
      </c>
      <c r="J9249" s="2" t="s">
        <v>111798</v>
      </c>
      <c r="L9249" s="2" t="s">
        <v>111785</v>
      </c>
      <c r="N9249" s="2" t="s">
        <v>111778</v>
      </c>
      <c r="S9249" s="2" t="s">
        <v>89030</v>
      </c>
      <c r="U9249" s="2" t="s">
        <v>111788</v>
      </c>
      <c r="V9249" s="2" t="s">
        <v>113635</v>
      </c>
      <c r="W9249" s="2" t="s">
        <v>91816</v>
      </c>
      <c r="X9249" s="2" t="s">
        <v>111780</v>
      </c>
      <c r="Y9249" s="2" t="s">
        <v>113433</v>
      </c>
      <c r="Z9249" s="2" t="s">
        <v>111781</v>
      </c>
      <c r="AG9249" s="2" t="s">
        <v>113628</v>
      </c>
      <c r="AH9249" s="2" t="s">
        <v>111791</v>
      </c>
      <c r="AI9249" s="2" t="s">
        <v>112953</v>
      </c>
      <c r="AJ9249" s="2" t="s">
        <v>111783</v>
      </c>
      <c r="AK9249" s="2" t="s">
        <v>111983</v>
      </c>
      <c r="AP9249" s="2" t="s">
        <v>89102</v>
      </c>
    </row>
    <row r="9250" spans="1:42" ht="28.8" hidden="1">
      <c r="A9250" s="2" t="s">
        <v>111777</v>
      </c>
      <c r="B9250" s="2" t="s">
        <v>89103</v>
      </c>
      <c r="C9250" s="2">
        <v>3115901.53</v>
      </c>
      <c r="D9250" s="2">
        <v>37586.269999999997</v>
      </c>
      <c r="E9250" s="2">
        <v>82.9</v>
      </c>
      <c r="H9250" s="2" t="s">
        <v>89010</v>
      </c>
      <c r="I9250" s="2" t="s">
        <v>111778</v>
      </c>
      <c r="J9250" s="2" t="s">
        <v>111798</v>
      </c>
      <c r="L9250" s="2" t="s">
        <v>111785</v>
      </c>
      <c r="N9250" s="2" t="s">
        <v>111778</v>
      </c>
      <c r="S9250" s="2" t="s">
        <v>89104</v>
      </c>
      <c r="U9250" s="2" t="s">
        <v>111788</v>
      </c>
      <c r="V9250" s="2" t="s">
        <v>113635</v>
      </c>
      <c r="W9250" s="2" t="s">
        <v>111146</v>
      </c>
      <c r="X9250" s="2" t="s">
        <v>111780</v>
      </c>
      <c r="Y9250" s="2" t="s">
        <v>113433</v>
      </c>
      <c r="Z9250" s="2" t="s">
        <v>111781</v>
      </c>
      <c r="AG9250" s="2" t="s">
        <v>113628</v>
      </c>
      <c r="AH9250" s="2" t="s">
        <v>111791</v>
      </c>
      <c r="AI9250" s="2" t="s">
        <v>111147</v>
      </c>
      <c r="AJ9250" s="2" t="s">
        <v>111783</v>
      </c>
      <c r="AK9250" s="2" t="s">
        <v>112032</v>
      </c>
      <c r="AP9250" s="2" t="s">
        <v>89105</v>
      </c>
    </row>
    <row r="9251" spans="1:42" ht="57.6" hidden="1">
      <c r="A9251" s="2" t="s">
        <v>112049</v>
      </c>
      <c r="B9251" s="2" t="s">
        <v>89106</v>
      </c>
      <c r="C9251" s="2">
        <v>4626707.47</v>
      </c>
      <c r="D9251" s="2">
        <v>36690.78</v>
      </c>
      <c r="E9251" s="2">
        <v>126.1</v>
      </c>
      <c r="G9251" s="2" t="s">
        <v>89032</v>
      </c>
      <c r="H9251" s="2" t="s">
        <v>89010</v>
      </c>
      <c r="O9251" s="2" t="s">
        <v>112189</v>
      </c>
      <c r="R9251" s="2" t="s">
        <v>111799</v>
      </c>
      <c r="V9251" s="2" t="s">
        <v>113635</v>
      </c>
      <c r="W9251" s="2" t="s">
        <v>110534</v>
      </c>
      <c r="X9251" s="2" t="s">
        <v>111780</v>
      </c>
      <c r="Y9251" s="2" t="s">
        <v>113433</v>
      </c>
      <c r="Z9251" s="2" t="s">
        <v>111781</v>
      </c>
      <c r="AG9251" s="2" t="s">
        <v>113628</v>
      </c>
      <c r="AH9251" s="2" t="s">
        <v>111791</v>
      </c>
      <c r="AI9251" s="2" t="s">
        <v>111819</v>
      </c>
      <c r="AJ9251" s="2" t="s">
        <v>111783</v>
      </c>
      <c r="AK9251" s="2" t="s">
        <v>89107</v>
      </c>
      <c r="AN9251" s="2" t="s">
        <v>89108</v>
      </c>
      <c r="AP9251" s="2" t="s">
        <v>89109</v>
      </c>
    </row>
    <row r="9252" spans="1:42" ht="43.2" hidden="1">
      <c r="A9252" s="2" t="s">
        <v>112049</v>
      </c>
      <c r="B9252" s="2" t="s">
        <v>89110</v>
      </c>
      <c r="C9252" s="2">
        <v>4076345.75</v>
      </c>
      <c r="D9252" s="2">
        <v>36690.78</v>
      </c>
      <c r="E9252" s="2">
        <v>111.1</v>
      </c>
      <c r="G9252" s="2" t="s">
        <v>89032</v>
      </c>
      <c r="H9252" s="2" t="s">
        <v>89010</v>
      </c>
      <c r="O9252" s="2" t="s">
        <v>112189</v>
      </c>
      <c r="R9252" s="2" t="s">
        <v>111785</v>
      </c>
      <c r="V9252" s="2" t="s">
        <v>113635</v>
      </c>
      <c r="W9252" s="2" t="s">
        <v>110534</v>
      </c>
      <c r="X9252" s="2" t="s">
        <v>111780</v>
      </c>
      <c r="Y9252" s="2" t="s">
        <v>113433</v>
      </c>
      <c r="Z9252" s="2" t="s">
        <v>111781</v>
      </c>
      <c r="AG9252" s="2" t="s">
        <v>113628</v>
      </c>
      <c r="AH9252" s="2" t="s">
        <v>111791</v>
      </c>
      <c r="AI9252" s="2" t="s">
        <v>111819</v>
      </c>
      <c r="AJ9252" s="2" t="s">
        <v>111783</v>
      </c>
      <c r="AK9252" s="2" t="s">
        <v>89107</v>
      </c>
      <c r="AN9252" s="2" t="s">
        <v>89111</v>
      </c>
      <c r="AP9252" s="2" t="s">
        <v>89112</v>
      </c>
    </row>
    <row r="9253" spans="1:42" ht="28.8" hidden="1">
      <c r="A9253" s="2" t="s">
        <v>111777</v>
      </c>
      <c r="B9253" s="2" t="s">
        <v>89113</v>
      </c>
      <c r="C9253" s="2">
        <v>4845603.3600000003</v>
      </c>
      <c r="D9253" s="2">
        <v>30285.02</v>
      </c>
      <c r="E9253" s="2">
        <v>160</v>
      </c>
      <c r="H9253" s="2" t="s">
        <v>89010</v>
      </c>
      <c r="I9253" s="2" t="s">
        <v>111778</v>
      </c>
      <c r="J9253" s="2" t="s">
        <v>112083</v>
      </c>
      <c r="K9253" s="2" t="s">
        <v>112083</v>
      </c>
      <c r="L9253" s="2" t="s">
        <v>111785</v>
      </c>
      <c r="M9253" s="2" t="s">
        <v>111802</v>
      </c>
      <c r="N9253" s="2" t="s">
        <v>111778</v>
      </c>
      <c r="S9253" s="2" t="s">
        <v>89114</v>
      </c>
      <c r="U9253" s="2" t="s">
        <v>111788</v>
      </c>
      <c r="V9253" s="2" t="s">
        <v>113635</v>
      </c>
      <c r="W9253" s="2" t="s">
        <v>91816</v>
      </c>
      <c r="X9253" s="2" t="s">
        <v>111780</v>
      </c>
      <c r="Y9253" s="2" t="s">
        <v>113433</v>
      </c>
      <c r="Z9253" s="2" t="s">
        <v>111781</v>
      </c>
      <c r="AA9253" s="2" t="s">
        <v>111079</v>
      </c>
      <c r="AB9253" s="2" t="s">
        <v>112933</v>
      </c>
      <c r="AG9253" s="2" t="s">
        <v>113628</v>
      </c>
      <c r="AH9253" s="2" t="s">
        <v>111791</v>
      </c>
      <c r="AI9253" s="2" t="s">
        <v>112953</v>
      </c>
      <c r="AJ9253" s="2" t="s">
        <v>111783</v>
      </c>
      <c r="AK9253" s="2" t="s">
        <v>89549</v>
      </c>
    </row>
    <row r="9254" spans="1:42" ht="43.2" hidden="1">
      <c r="A9254" s="2" t="s">
        <v>111777</v>
      </c>
      <c r="B9254" s="2" t="s">
        <v>89115</v>
      </c>
      <c r="C9254" s="2">
        <v>1077609.74</v>
      </c>
      <c r="D9254" s="2">
        <v>9877.27</v>
      </c>
      <c r="E9254" s="2">
        <v>109.1</v>
      </c>
      <c r="H9254" s="2" t="s">
        <v>89010</v>
      </c>
      <c r="I9254" s="2" t="s">
        <v>111778</v>
      </c>
      <c r="J9254" s="2" t="s">
        <v>111876</v>
      </c>
      <c r="K9254" s="2" t="s">
        <v>111876</v>
      </c>
      <c r="L9254" s="2" t="s">
        <v>111785</v>
      </c>
      <c r="M9254" s="2" t="s">
        <v>111802</v>
      </c>
      <c r="N9254" s="2" t="s">
        <v>111778</v>
      </c>
      <c r="S9254" s="2" t="s">
        <v>89061</v>
      </c>
      <c r="U9254" s="2" t="s">
        <v>111779</v>
      </c>
      <c r="V9254" s="2" t="s">
        <v>113635</v>
      </c>
      <c r="W9254" s="2" t="s">
        <v>110534</v>
      </c>
      <c r="X9254" s="2" t="s">
        <v>111780</v>
      </c>
      <c r="Y9254" s="2" t="s">
        <v>113433</v>
      </c>
      <c r="Z9254" s="2" t="s">
        <v>111781</v>
      </c>
      <c r="AG9254" s="2" t="s">
        <v>113628</v>
      </c>
      <c r="AH9254" s="2" t="s">
        <v>111791</v>
      </c>
      <c r="AI9254" s="2" t="s">
        <v>111819</v>
      </c>
      <c r="AJ9254" s="2" t="s">
        <v>111783</v>
      </c>
      <c r="AK9254" s="2" t="s">
        <v>112027</v>
      </c>
      <c r="AP9254" s="2" t="s">
        <v>89116</v>
      </c>
    </row>
    <row r="9255" spans="1:42" ht="43.2" hidden="1">
      <c r="A9255" s="2" t="s">
        <v>111777</v>
      </c>
      <c r="B9255" s="2" t="s">
        <v>89117</v>
      </c>
      <c r="C9255" s="2">
        <v>436524.62</v>
      </c>
      <c r="D9255" s="2">
        <v>11250.63</v>
      </c>
      <c r="E9255" s="2">
        <v>38.799999999999997</v>
      </c>
      <c r="H9255" s="2" t="s">
        <v>89010</v>
      </c>
      <c r="I9255" s="2" t="s">
        <v>111778</v>
      </c>
      <c r="J9255" s="2" t="s">
        <v>111907</v>
      </c>
      <c r="K9255" s="2" t="s">
        <v>111907</v>
      </c>
      <c r="L9255" s="2" t="s">
        <v>111785</v>
      </c>
      <c r="M9255" s="2" t="s">
        <v>111802</v>
      </c>
      <c r="N9255" s="2" t="s">
        <v>111778</v>
      </c>
      <c r="S9255" s="2" t="s">
        <v>89118</v>
      </c>
      <c r="U9255" s="2" t="s">
        <v>111779</v>
      </c>
      <c r="V9255" s="2" t="s">
        <v>113635</v>
      </c>
      <c r="W9255" s="2" t="s">
        <v>91816</v>
      </c>
      <c r="X9255" s="2" t="s">
        <v>111780</v>
      </c>
      <c r="Y9255" s="2" t="s">
        <v>113433</v>
      </c>
      <c r="Z9255" s="2" t="s">
        <v>111781</v>
      </c>
      <c r="AG9255" s="2" t="s">
        <v>113628</v>
      </c>
      <c r="AH9255" s="2" t="s">
        <v>111791</v>
      </c>
      <c r="AI9255" s="2" t="s">
        <v>112953</v>
      </c>
      <c r="AJ9255" s="2" t="s">
        <v>111783</v>
      </c>
      <c r="AK9255" s="2" t="s">
        <v>112239</v>
      </c>
      <c r="AP9255" s="2" t="s">
        <v>89119</v>
      </c>
    </row>
    <row r="9256" spans="1:42" ht="28.8" hidden="1">
      <c r="A9256" s="2" t="s">
        <v>111777</v>
      </c>
      <c r="B9256" s="2" t="s">
        <v>89120</v>
      </c>
      <c r="C9256" s="2">
        <v>547232.82999999996</v>
      </c>
      <c r="D9256" s="2">
        <v>12815.76</v>
      </c>
      <c r="E9256" s="2">
        <v>42.7</v>
      </c>
      <c r="H9256" s="2" t="s">
        <v>89010</v>
      </c>
      <c r="I9256" s="2" t="s">
        <v>111778</v>
      </c>
      <c r="J9256" s="2" t="s">
        <v>111796</v>
      </c>
      <c r="K9256" s="2" t="s">
        <v>111796</v>
      </c>
      <c r="L9256" s="2" t="s">
        <v>111785</v>
      </c>
      <c r="M9256" s="2" t="s">
        <v>111802</v>
      </c>
      <c r="N9256" s="2" t="s">
        <v>111778</v>
      </c>
      <c r="S9256" s="2" t="s">
        <v>89121</v>
      </c>
      <c r="U9256" s="2" t="s">
        <v>111779</v>
      </c>
      <c r="V9256" s="2" t="s">
        <v>113635</v>
      </c>
      <c r="W9256" s="2" t="s">
        <v>105541</v>
      </c>
      <c r="X9256" s="2" t="s">
        <v>111780</v>
      </c>
      <c r="Y9256" s="2" t="s">
        <v>113433</v>
      </c>
      <c r="Z9256" s="2" t="s">
        <v>111781</v>
      </c>
      <c r="AA9256" s="2" t="s">
        <v>111079</v>
      </c>
      <c r="AB9256" s="2" t="s">
        <v>112933</v>
      </c>
      <c r="AG9256" s="2" t="s">
        <v>113628</v>
      </c>
      <c r="AH9256" s="2" t="s">
        <v>111791</v>
      </c>
      <c r="AI9256" s="2" t="s">
        <v>112080</v>
      </c>
      <c r="AJ9256" s="2" t="s">
        <v>111783</v>
      </c>
      <c r="AK9256" s="2" t="s">
        <v>111936</v>
      </c>
    </row>
    <row r="9257" spans="1:42" ht="28.8" hidden="1">
      <c r="A9257" s="2" t="s">
        <v>111777</v>
      </c>
      <c r="B9257" s="2" t="s">
        <v>89122</v>
      </c>
      <c r="C9257" s="2">
        <v>1601248.63</v>
      </c>
      <c r="D9257" s="2">
        <v>21208.59</v>
      </c>
      <c r="E9257" s="2">
        <v>75.5</v>
      </c>
      <c r="H9257" s="2" t="s">
        <v>89010</v>
      </c>
      <c r="I9257" s="2" t="s">
        <v>111778</v>
      </c>
      <c r="J9257" s="2" t="s">
        <v>111790</v>
      </c>
      <c r="K9257" s="2" t="s">
        <v>111790</v>
      </c>
      <c r="L9257" s="2" t="s">
        <v>111785</v>
      </c>
      <c r="M9257" s="2" t="s">
        <v>111802</v>
      </c>
      <c r="N9257" s="2" t="s">
        <v>111778</v>
      </c>
      <c r="S9257" s="2" t="s">
        <v>89123</v>
      </c>
      <c r="U9257" s="2" t="s">
        <v>111923</v>
      </c>
      <c r="V9257" s="2" t="s">
        <v>113635</v>
      </c>
      <c r="W9257" s="2" t="s">
        <v>111146</v>
      </c>
      <c r="X9257" s="2" t="s">
        <v>111780</v>
      </c>
      <c r="Y9257" s="2" t="s">
        <v>113433</v>
      </c>
      <c r="Z9257" s="2" t="s">
        <v>111781</v>
      </c>
      <c r="AA9257" s="2" t="s">
        <v>111079</v>
      </c>
      <c r="AB9257" s="2" t="s">
        <v>112933</v>
      </c>
      <c r="AG9257" s="2" t="s">
        <v>113628</v>
      </c>
      <c r="AH9257" s="2" t="s">
        <v>111791</v>
      </c>
      <c r="AI9257" s="2" t="s">
        <v>111147</v>
      </c>
      <c r="AJ9257" s="2" t="s">
        <v>111783</v>
      </c>
      <c r="AK9257" s="2" t="s">
        <v>112046</v>
      </c>
    </row>
    <row r="9258" spans="1:42" ht="28.8" hidden="1">
      <c r="A9258" s="2" t="s">
        <v>111777</v>
      </c>
      <c r="B9258" s="2" t="s">
        <v>89124</v>
      </c>
      <c r="C9258" s="2">
        <v>1060833.46</v>
      </c>
      <c r="D9258" s="2">
        <v>40801.29</v>
      </c>
      <c r="E9258" s="2">
        <v>26</v>
      </c>
      <c r="H9258" s="2" t="s">
        <v>89010</v>
      </c>
      <c r="I9258" s="2" t="s">
        <v>113097</v>
      </c>
      <c r="J9258" s="2" t="s">
        <v>111894</v>
      </c>
      <c r="K9258" s="2" t="s">
        <v>111894</v>
      </c>
      <c r="L9258" s="2" t="s">
        <v>111785</v>
      </c>
      <c r="M9258" s="2" t="s">
        <v>111802</v>
      </c>
      <c r="N9258" s="2" t="s">
        <v>111786</v>
      </c>
      <c r="S9258" s="2" t="s">
        <v>89125</v>
      </c>
      <c r="U9258" s="2" t="s">
        <v>111863</v>
      </c>
      <c r="V9258" s="2" t="s">
        <v>113635</v>
      </c>
      <c r="W9258" s="2" t="s">
        <v>91816</v>
      </c>
      <c r="X9258" s="2" t="s">
        <v>111780</v>
      </c>
      <c r="Y9258" s="2" t="s">
        <v>113433</v>
      </c>
      <c r="Z9258" s="2" t="s">
        <v>111781</v>
      </c>
      <c r="AA9258" s="2" t="s">
        <v>111079</v>
      </c>
      <c r="AB9258" s="2" t="s">
        <v>112933</v>
      </c>
      <c r="AG9258" s="2" t="s">
        <v>113628</v>
      </c>
      <c r="AH9258" s="2" t="s">
        <v>111791</v>
      </c>
      <c r="AI9258" s="2" t="s">
        <v>112953</v>
      </c>
      <c r="AJ9258" s="2" t="s">
        <v>111783</v>
      </c>
      <c r="AK9258" s="2" t="s">
        <v>102026</v>
      </c>
    </row>
    <row r="9259" spans="1:42" hidden="1">
      <c r="A9259" s="2" t="s">
        <v>111777</v>
      </c>
      <c r="B9259" s="2" t="s">
        <v>89126</v>
      </c>
      <c r="C9259" s="2">
        <v>587119.71</v>
      </c>
      <c r="D9259" s="2">
        <v>12055.85</v>
      </c>
      <c r="E9259" s="2">
        <v>48.7</v>
      </c>
      <c r="H9259" s="2" t="s">
        <v>89010</v>
      </c>
      <c r="I9259" s="2" t="s">
        <v>111778</v>
      </c>
      <c r="J9259" s="2" t="s">
        <v>111896</v>
      </c>
      <c r="K9259" s="2" t="s">
        <v>111896</v>
      </c>
      <c r="L9259" s="2" t="s">
        <v>111785</v>
      </c>
      <c r="M9259" s="2" t="s">
        <v>111802</v>
      </c>
      <c r="N9259" s="2" t="s">
        <v>111778</v>
      </c>
      <c r="S9259" s="2" t="s">
        <v>89127</v>
      </c>
      <c r="U9259" s="2" t="s">
        <v>111779</v>
      </c>
      <c r="V9259" s="2" t="s">
        <v>113635</v>
      </c>
      <c r="W9259" s="2" t="s">
        <v>105541</v>
      </c>
      <c r="X9259" s="2" t="s">
        <v>111780</v>
      </c>
      <c r="Y9259" s="2" t="s">
        <v>113433</v>
      </c>
      <c r="Z9259" s="2" t="s">
        <v>111781</v>
      </c>
      <c r="AG9259" s="2" t="s">
        <v>113628</v>
      </c>
      <c r="AH9259" s="2" t="s">
        <v>111791</v>
      </c>
      <c r="AI9259" s="2" t="s">
        <v>112080</v>
      </c>
      <c r="AJ9259" s="2" t="s">
        <v>111783</v>
      </c>
      <c r="AK9259" s="2" t="s">
        <v>111938</v>
      </c>
    </row>
    <row r="9260" spans="1:42" ht="28.8" hidden="1">
      <c r="A9260" s="2" t="s">
        <v>111777</v>
      </c>
      <c r="B9260" s="2" t="s">
        <v>89128</v>
      </c>
      <c r="C9260" s="2">
        <v>543388.1</v>
      </c>
      <c r="D9260" s="2">
        <v>12815.76</v>
      </c>
      <c r="E9260" s="2">
        <v>42.4</v>
      </c>
      <c r="H9260" s="2" t="s">
        <v>89010</v>
      </c>
      <c r="I9260" s="2" t="s">
        <v>111778</v>
      </c>
      <c r="J9260" s="2" t="s">
        <v>111796</v>
      </c>
      <c r="K9260" s="2" t="s">
        <v>111796</v>
      </c>
      <c r="L9260" s="2" t="s">
        <v>111785</v>
      </c>
      <c r="M9260" s="2" t="s">
        <v>111802</v>
      </c>
      <c r="N9260" s="2" t="s">
        <v>111778</v>
      </c>
      <c r="S9260" s="2" t="s">
        <v>89129</v>
      </c>
      <c r="U9260" s="2" t="s">
        <v>111779</v>
      </c>
      <c r="V9260" s="2" t="s">
        <v>113635</v>
      </c>
      <c r="W9260" s="2" t="s">
        <v>111146</v>
      </c>
      <c r="X9260" s="2" t="s">
        <v>111780</v>
      </c>
      <c r="Y9260" s="2" t="s">
        <v>113433</v>
      </c>
      <c r="Z9260" s="2" t="s">
        <v>111781</v>
      </c>
      <c r="AA9260" s="2" t="s">
        <v>111079</v>
      </c>
      <c r="AB9260" s="2" t="s">
        <v>112933</v>
      </c>
      <c r="AG9260" s="2" t="s">
        <v>113628</v>
      </c>
      <c r="AH9260" s="2" t="s">
        <v>111791</v>
      </c>
      <c r="AI9260" s="2" t="s">
        <v>111147</v>
      </c>
      <c r="AJ9260" s="2" t="s">
        <v>111783</v>
      </c>
      <c r="AK9260" s="2" t="s">
        <v>112029</v>
      </c>
    </row>
    <row r="9261" spans="1:42" ht="28.8" hidden="1">
      <c r="A9261" s="2" t="s">
        <v>111777</v>
      </c>
      <c r="B9261" s="2" t="s">
        <v>89130</v>
      </c>
      <c r="C9261" s="2">
        <v>814130.12</v>
      </c>
      <c r="D9261" s="2">
        <v>13682.86</v>
      </c>
      <c r="E9261" s="2">
        <v>59.5</v>
      </c>
      <c r="H9261" s="2" t="s">
        <v>89010</v>
      </c>
      <c r="I9261" s="2" t="s">
        <v>111778</v>
      </c>
      <c r="J9261" s="2" t="s">
        <v>111861</v>
      </c>
      <c r="K9261" s="2" t="s">
        <v>111861</v>
      </c>
      <c r="L9261" s="2" t="s">
        <v>111785</v>
      </c>
      <c r="M9261" s="2" t="s">
        <v>111802</v>
      </c>
      <c r="N9261" s="2" t="s">
        <v>111778</v>
      </c>
      <c r="S9261" s="2" t="s">
        <v>89131</v>
      </c>
      <c r="U9261" s="2" t="s">
        <v>111779</v>
      </c>
      <c r="V9261" s="2" t="s">
        <v>113635</v>
      </c>
      <c r="W9261" s="2" t="s">
        <v>105541</v>
      </c>
      <c r="X9261" s="2" t="s">
        <v>111780</v>
      </c>
      <c r="Y9261" s="2" t="s">
        <v>113433</v>
      </c>
      <c r="Z9261" s="2" t="s">
        <v>111781</v>
      </c>
      <c r="AA9261" s="2" t="s">
        <v>111079</v>
      </c>
      <c r="AB9261" s="2" t="s">
        <v>112933</v>
      </c>
      <c r="AG9261" s="2" t="s">
        <v>113628</v>
      </c>
      <c r="AH9261" s="2" t="s">
        <v>111791</v>
      </c>
      <c r="AI9261" s="2" t="s">
        <v>112080</v>
      </c>
      <c r="AJ9261" s="2" t="s">
        <v>111783</v>
      </c>
      <c r="AK9261" s="2" t="s">
        <v>112059</v>
      </c>
    </row>
    <row r="9262" spans="1:42" ht="28.8" hidden="1">
      <c r="A9262" s="2" t="s">
        <v>111777</v>
      </c>
      <c r="B9262" s="2" t="s">
        <v>89132</v>
      </c>
      <c r="C9262" s="2">
        <v>2844962.46</v>
      </c>
      <c r="D9262" s="2">
        <v>45886.49</v>
      </c>
      <c r="E9262" s="2">
        <v>62</v>
      </c>
      <c r="H9262" s="2" t="s">
        <v>89010</v>
      </c>
      <c r="I9262" s="2" t="s">
        <v>89133</v>
      </c>
      <c r="J9262" s="2" t="s">
        <v>111845</v>
      </c>
      <c r="K9262" s="2" t="s">
        <v>111845</v>
      </c>
      <c r="L9262" s="2" t="s">
        <v>111785</v>
      </c>
      <c r="M9262" s="2" t="s">
        <v>111802</v>
      </c>
      <c r="N9262" s="2" t="s">
        <v>111786</v>
      </c>
      <c r="S9262" s="2" t="s">
        <v>89134</v>
      </c>
      <c r="U9262" s="2" t="s">
        <v>111779</v>
      </c>
      <c r="V9262" s="2" t="s">
        <v>113635</v>
      </c>
      <c r="W9262" s="2" t="s">
        <v>91816</v>
      </c>
      <c r="X9262" s="2" t="s">
        <v>111780</v>
      </c>
      <c r="Y9262" s="2" t="s">
        <v>113433</v>
      </c>
      <c r="Z9262" s="2" t="s">
        <v>111781</v>
      </c>
      <c r="AA9262" s="2" t="s">
        <v>111079</v>
      </c>
      <c r="AB9262" s="2" t="s">
        <v>112933</v>
      </c>
      <c r="AG9262" s="2" t="s">
        <v>113628</v>
      </c>
      <c r="AH9262" s="2" t="s">
        <v>111791</v>
      </c>
      <c r="AI9262" s="2" t="s">
        <v>112953</v>
      </c>
      <c r="AJ9262" s="2" t="s">
        <v>111783</v>
      </c>
      <c r="AK9262" s="2" t="s">
        <v>89135</v>
      </c>
    </row>
    <row r="9263" spans="1:42" ht="28.8" hidden="1">
      <c r="A9263" s="2" t="s">
        <v>111777</v>
      </c>
      <c r="B9263" s="2" t="s">
        <v>89136</v>
      </c>
      <c r="C9263" s="2">
        <v>905680.49</v>
      </c>
      <c r="D9263" s="2">
        <v>27612.21</v>
      </c>
      <c r="E9263" s="2">
        <v>32.799999999999997</v>
      </c>
      <c r="H9263" s="2" t="s">
        <v>89010</v>
      </c>
      <c r="I9263" s="2" t="s">
        <v>111778</v>
      </c>
      <c r="J9263" s="2" t="s">
        <v>111861</v>
      </c>
      <c r="K9263" s="2" t="s">
        <v>111861</v>
      </c>
      <c r="L9263" s="2" t="s">
        <v>111785</v>
      </c>
      <c r="M9263" s="2" t="s">
        <v>111802</v>
      </c>
      <c r="N9263" s="2" t="s">
        <v>111778</v>
      </c>
      <c r="S9263" s="2" t="s">
        <v>89137</v>
      </c>
      <c r="U9263" s="2" t="s">
        <v>111788</v>
      </c>
      <c r="V9263" s="2" t="s">
        <v>113635</v>
      </c>
      <c r="W9263" s="2" t="s">
        <v>105541</v>
      </c>
      <c r="X9263" s="2" t="s">
        <v>111780</v>
      </c>
      <c r="Y9263" s="2" t="s">
        <v>113433</v>
      </c>
      <c r="Z9263" s="2" t="s">
        <v>111781</v>
      </c>
      <c r="AA9263" s="2" t="s">
        <v>111079</v>
      </c>
      <c r="AB9263" s="2" t="s">
        <v>112933</v>
      </c>
      <c r="AG9263" s="2" t="s">
        <v>113628</v>
      </c>
      <c r="AH9263" s="2" t="s">
        <v>111791</v>
      </c>
      <c r="AI9263" s="2" t="s">
        <v>112080</v>
      </c>
      <c r="AJ9263" s="2" t="s">
        <v>111783</v>
      </c>
      <c r="AK9263" s="2" t="s">
        <v>112757</v>
      </c>
    </row>
    <row r="9264" spans="1:42" ht="43.2" hidden="1">
      <c r="A9264" s="2" t="s">
        <v>111777</v>
      </c>
      <c r="B9264" s="2" t="s">
        <v>89138</v>
      </c>
      <c r="C9264" s="2">
        <v>671167.69</v>
      </c>
      <c r="D9264" s="2">
        <v>11242.34</v>
      </c>
      <c r="E9264" s="2">
        <v>59.7</v>
      </c>
      <c r="H9264" s="2" t="s">
        <v>89010</v>
      </c>
      <c r="I9264" s="2" t="s">
        <v>111778</v>
      </c>
      <c r="J9264" s="2" t="s">
        <v>111961</v>
      </c>
      <c r="K9264" s="2" t="s">
        <v>111961</v>
      </c>
      <c r="L9264" s="2" t="s">
        <v>111785</v>
      </c>
      <c r="M9264" s="2" t="s">
        <v>111802</v>
      </c>
      <c r="N9264" s="2" t="s">
        <v>111778</v>
      </c>
      <c r="S9264" s="2" t="s">
        <v>89139</v>
      </c>
      <c r="U9264" s="2" t="s">
        <v>111779</v>
      </c>
      <c r="V9264" s="2" t="s">
        <v>113635</v>
      </c>
      <c r="W9264" s="2" t="s">
        <v>91816</v>
      </c>
      <c r="X9264" s="2" t="s">
        <v>111780</v>
      </c>
      <c r="Y9264" s="2" t="s">
        <v>113433</v>
      </c>
      <c r="Z9264" s="2" t="s">
        <v>111781</v>
      </c>
      <c r="AG9264" s="2" t="s">
        <v>113628</v>
      </c>
      <c r="AH9264" s="2" t="s">
        <v>111791</v>
      </c>
      <c r="AI9264" s="2" t="s">
        <v>112953</v>
      </c>
      <c r="AJ9264" s="2" t="s">
        <v>111783</v>
      </c>
      <c r="AK9264" s="2" t="s">
        <v>112002</v>
      </c>
      <c r="AO9264" s="2" t="s">
        <v>111218</v>
      </c>
      <c r="AP9264" s="2" t="s">
        <v>89140</v>
      </c>
    </row>
    <row r="9265" spans="1:42" ht="28.8" hidden="1">
      <c r="A9265" s="2" t="s">
        <v>111777</v>
      </c>
      <c r="B9265" s="2" t="s">
        <v>89141</v>
      </c>
      <c r="C9265" s="2">
        <v>626674.94999999995</v>
      </c>
      <c r="D9265" s="2">
        <v>13682.86</v>
      </c>
      <c r="E9265" s="2">
        <v>45.8</v>
      </c>
      <c r="H9265" s="2" t="s">
        <v>89010</v>
      </c>
      <c r="I9265" s="2" t="s">
        <v>111778</v>
      </c>
      <c r="J9265" s="2" t="s">
        <v>111861</v>
      </c>
      <c r="K9265" s="2" t="s">
        <v>111861</v>
      </c>
      <c r="L9265" s="2" t="s">
        <v>111785</v>
      </c>
      <c r="M9265" s="2" t="s">
        <v>111802</v>
      </c>
      <c r="N9265" s="2" t="s">
        <v>111778</v>
      </c>
      <c r="S9265" s="2" t="s">
        <v>89142</v>
      </c>
      <c r="U9265" s="2" t="s">
        <v>111779</v>
      </c>
      <c r="V9265" s="2" t="s">
        <v>113635</v>
      </c>
      <c r="W9265" s="2" t="s">
        <v>105541</v>
      </c>
      <c r="X9265" s="2" t="s">
        <v>111780</v>
      </c>
      <c r="Y9265" s="2" t="s">
        <v>113433</v>
      </c>
      <c r="Z9265" s="2" t="s">
        <v>111781</v>
      </c>
      <c r="AA9265" s="2" t="s">
        <v>111079</v>
      </c>
      <c r="AB9265" s="2" t="s">
        <v>112933</v>
      </c>
      <c r="AG9265" s="2" t="s">
        <v>113628</v>
      </c>
      <c r="AH9265" s="2" t="s">
        <v>111791</v>
      </c>
      <c r="AI9265" s="2" t="s">
        <v>112080</v>
      </c>
      <c r="AJ9265" s="2" t="s">
        <v>111783</v>
      </c>
      <c r="AK9265" s="2" t="s">
        <v>112027</v>
      </c>
    </row>
    <row r="9266" spans="1:42" ht="28.8" hidden="1">
      <c r="A9266" s="2" t="s">
        <v>111777</v>
      </c>
      <c r="B9266" s="2" t="s">
        <v>89143</v>
      </c>
      <c r="C9266" s="2">
        <v>919463.89</v>
      </c>
      <c r="D9266" s="2">
        <v>13481.88</v>
      </c>
      <c r="E9266" s="2">
        <v>68.2</v>
      </c>
      <c r="H9266" s="2" t="s">
        <v>89010</v>
      </c>
      <c r="I9266" s="2" t="s">
        <v>111778</v>
      </c>
      <c r="J9266" s="2" t="s">
        <v>111806</v>
      </c>
      <c r="K9266" s="2" t="s">
        <v>111806</v>
      </c>
      <c r="L9266" s="2" t="s">
        <v>111785</v>
      </c>
      <c r="M9266" s="2" t="s">
        <v>111802</v>
      </c>
      <c r="N9266" s="2" t="s">
        <v>111778</v>
      </c>
      <c r="S9266" s="2" t="s">
        <v>89144</v>
      </c>
      <c r="U9266" s="2" t="s">
        <v>111779</v>
      </c>
      <c r="V9266" s="2" t="s">
        <v>113635</v>
      </c>
      <c r="W9266" s="2" t="s">
        <v>91816</v>
      </c>
      <c r="X9266" s="2" t="s">
        <v>111780</v>
      </c>
      <c r="Y9266" s="2" t="s">
        <v>113433</v>
      </c>
      <c r="Z9266" s="2" t="s">
        <v>111781</v>
      </c>
      <c r="AA9266" s="2" t="s">
        <v>111079</v>
      </c>
      <c r="AB9266" s="2" t="s">
        <v>112933</v>
      </c>
      <c r="AG9266" s="2" t="s">
        <v>113628</v>
      </c>
      <c r="AH9266" s="2" t="s">
        <v>111791</v>
      </c>
      <c r="AI9266" s="2" t="s">
        <v>112953</v>
      </c>
      <c r="AJ9266" s="2" t="s">
        <v>111783</v>
      </c>
      <c r="AK9266" s="2" t="s">
        <v>111979</v>
      </c>
    </row>
    <row r="9267" spans="1:42" ht="28.8" hidden="1">
      <c r="A9267" s="2" t="s">
        <v>112049</v>
      </c>
      <c r="B9267" s="2" t="s">
        <v>89145</v>
      </c>
      <c r="C9267" s="2">
        <v>560997.23</v>
      </c>
      <c r="D9267" s="2">
        <v>13682.86</v>
      </c>
      <c r="E9267" s="2">
        <v>41</v>
      </c>
      <c r="G9267" s="2" t="s">
        <v>89130</v>
      </c>
      <c r="H9267" s="2" t="s">
        <v>89010</v>
      </c>
      <c r="O9267" s="2" t="s">
        <v>112050</v>
      </c>
      <c r="R9267" s="2" t="s">
        <v>111785</v>
      </c>
      <c r="V9267" s="2" t="s">
        <v>113635</v>
      </c>
      <c r="W9267" s="2" t="s">
        <v>105541</v>
      </c>
      <c r="X9267" s="2" t="s">
        <v>111780</v>
      </c>
      <c r="Y9267" s="2" t="s">
        <v>113433</v>
      </c>
      <c r="Z9267" s="2" t="s">
        <v>111781</v>
      </c>
      <c r="AA9267" s="2" t="s">
        <v>111079</v>
      </c>
      <c r="AB9267" s="2" t="s">
        <v>112933</v>
      </c>
      <c r="AG9267" s="2" t="s">
        <v>113628</v>
      </c>
      <c r="AH9267" s="2" t="s">
        <v>111791</v>
      </c>
      <c r="AI9267" s="2" t="s">
        <v>112080</v>
      </c>
      <c r="AJ9267" s="2" t="s">
        <v>111783</v>
      </c>
      <c r="AK9267" s="2" t="s">
        <v>112059</v>
      </c>
      <c r="AN9267" s="2" t="s">
        <v>111799</v>
      </c>
    </row>
    <row r="9268" spans="1:42" ht="28.8" hidden="1">
      <c r="A9268" s="2" t="s">
        <v>111777</v>
      </c>
      <c r="B9268" s="2" t="s">
        <v>89146</v>
      </c>
      <c r="C9268" s="2">
        <v>3802498.05</v>
      </c>
      <c r="D9268" s="2">
        <v>32611.48</v>
      </c>
      <c r="E9268" s="2">
        <v>116.6</v>
      </c>
      <c r="H9268" s="2" t="s">
        <v>89010</v>
      </c>
      <c r="I9268" s="2" t="s">
        <v>111778</v>
      </c>
      <c r="J9268" s="2" t="s">
        <v>111845</v>
      </c>
      <c r="K9268" s="2" t="s">
        <v>111845</v>
      </c>
      <c r="L9268" s="2" t="s">
        <v>111785</v>
      </c>
      <c r="M9268" s="2" t="s">
        <v>111802</v>
      </c>
      <c r="N9268" s="2" t="s">
        <v>111778</v>
      </c>
      <c r="S9268" s="2" t="s">
        <v>89147</v>
      </c>
      <c r="U9268" s="2" t="s">
        <v>111788</v>
      </c>
      <c r="V9268" s="2" t="s">
        <v>113635</v>
      </c>
      <c r="W9268" s="2" t="s">
        <v>111146</v>
      </c>
      <c r="X9268" s="2" t="s">
        <v>111780</v>
      </c>
      <c r="Y9268" s="2" t="s">
        <v>113433</v>
      </c>
      <c r="Z9268" s="2" t="s">
        <v>111781</v>
      </c>
      <c r="AA9268" s="2" t="s">
        <v>111079</v>
      </c>
      <c r="AB9268" s="2" t="s">
        <v>112933</v>
      </c>
      <c r="AG9268" s="2" t="s">
        <v>113628</v>
      </c>
      <c r="AH9268" s="2" t="s">
        <v>111791</v>
      </c>
      <c r="AI9268" s="2" t="s">
        <v>111147</v>
      </c>
      <c r="AJ9268" s="2" t="s">
        <v>111783</v>
      </c>
      <c r="AK9268" s="2" t="s">
        <v>111955</v>
      </c>
    </row>
    <row r="9269" spans="1:42" ht="57.6" hidden="1">
      <c r="A9269" s="2" t="s">
        <v>111777</v>
      </c>
      <c r="B9269" s="2" t="s">
        <v>89148</v>
      </c>
      <c r="C9269" s="2">
        <v>2327200.83</v>
      </c>
      <c r="D9269" s="2">
        <v>36136.660000000003</v>
      </c>
      <c r="E9269" s="2">
        <v>64.400000000000006</v>
      </c>
      <c r="H9269" s="2" t="s">
        <v>89010</v>
      </c>
      <c r="I9269" s="2" t="s">
        <v>111778</v>
      </c>
      <c r="J9269" s="2" t="s">
        <v>112052</v>
      </c>
      <c r="K9269" s="2" t="s">
        <v>112052</v>
      </c>
      <c r="L9269" s="2" t="s">
        <v>111785</v>
      </c>
      <c r="M9269" s="2" t="s">
        <v>111802</v>
      </c>
      <c r="N9269" s="2" t="s">
        <v>111778</v>
      </c>
      <c r="S9269" s="2" t="s">
        <v>89149</v>
      </c>
      <c r="U9269" s="2" t="s">
        <v>111788</v>
      </c>
      <c r="V9269" s="2" t="s">
        <v>113635</v>
      </c>
      <c r="W9269" s="2" t="s">
        <v>105541</v>
      </c>
      <c r="X9269" s="2" t="s">
        <v>111780</v>
      </c>
      <c r="Y9269" s="2" t="s">
        <v>113433</v>
      </c>
      <c r="Z9269" s="2" t="s">
        <v>111781</v>
      </c>
      <c r="AA9269" s="2" t="s">
        <v>111079</v>
      </c>
      <c r="AB9269" s="2" t="s">
        <v>112933</v>
      </c>
      <c r="AG9269" s="2" t="s">
        <v>113628</v>
      </c>
      <c r="AH9269" s="2" t="s">
        <v>111791</v>
      </c>
      <c r="AI9269" s="2" t="s">
        <v>112080</v>
      </c>
      <c r="AJ9269" s="2" t="s">
        <v>111783</v>
      </c>
      <c r="AK9269" s="2" t="s">
        <v>112047</v>
      </c>
      <c r="AP9269" s="2" t="s">
        <v>89150</v>
      </c>
    </row>
    <row r="9270" spans="1:42" ht="43.2" hidden="1">
      <c r="A9270" s="2" t="s">
        <v>111777</v>
      </c>
      <c r="B9270" s="2" t="s">
        <v>89151</v>
      </c>
      <c r="C9270" s="2">
        <v>1302273.8600000001</v>
      </c>
      <c r="D9270" s="2">
        <v>21004.42</v>
      </c>
      <c r="E9270" s="2">
        <v>62</v>
      </c>
      <c r="H9270" s="2" t="s">
        <v>89010</v>
      </c>
      <c r="J9270" s="2" t="s">
        <v>112014</v>
      </c>
      <c r="L9270" s="2" t="s">
        <v>111785</v>
      </c>
      <c r="M9270" s="2" t="s">
        <v>111802</v>
      </c>
      <c r="N9270" s="2" t="s">
        <v>111778</v>
      </c>
      <c r="S9270" s="2" t="s">
        <v>89024</v>
      </c>
      <c r="U9270" s="2" t="s">
        <v>111779</v>
      </c>
      <c r="V9270" s="2" t="s">
        <v>113635</v>
      </c>
      <c r="W9270" s="2" t="s">
        <v>110534</v>
      </c>
      <c r="X9270" s="2" t="s">
        <v>111780</v>
      </c>
      <c r="Y9270" s="2" t="s">
        <v>113433</v>
      </c>
      <c r="Z9270" s="2" t="s">
        <v>111781</v>
      </c>
      <c r="AG9270" s="2" t="s">
        <v>113628</v>
      </c>
      <c r="AH9270" s="2" t="s">
        <v>111791</v>
      </c>
      <c r="AI9270" s="2" t="s">
        <v>111819</v>
      </c>
      <c r="AJ9270" s="2" t="s">
        <v>111783</v>
      </c>
      <c r="AK9270" s="2" t="s">
        <v>112005</v>
      </c>
      <c r="AP9270" s="2" t="s">
        <v>89152</v>
      </c>
    </row>
    <row r="9271" spans="1:42" ht="28.8" hidden="1">
      <c r="A9271" s="2" t="s">
        <v>111777</v>
      </c>
      <c r="B9271" s="2" t="s">
        <v>89153</v>
      </c>
      <c r="C9271" s="2">
        <v>3320226.15</v>
      </c>
      <c r="D9271" s="2">
        <v>31651.35</v>
      </c>
      <c r="E9271" s="2">
        <v>104.9</v>
      </c>
      <c r="H9271" s="2" t="s">
        <v>89010</v>
      </c>
      <c r="J9271" s="2" t="s">
        <v>112014</v>
      </c>
      <c r="L9271" s="2" t="s">
        <v>111785</v>
      </c>
      <c r="N9271" s="2" t="s">
        <v>111778</v>
      </c>
      <c r="S9271" s="2" t="s">
        <v>89058</v>
      </c>
      <c r="U9271" s="2" t="s">
        <v>111788</v>
      </c>
      <c r="V9271" s="2" t="s">
        <v>113635</v>
      </c>
      <c r="W9271" s="2" t="s">
        <v>91816</v>
      </c>
      <c r="X9271" s="2" t="s">
        <v>111780</v>
      </c>
      <c r="Y9271" s="2" t="s">
        <v>113433</v>
      </c>
      <c r="Z9271" s="2" t="s">
        <v>111781</v>
      </c>
      <c r="AG9271" s="2" t="s">
        <v>113628</v>
      </c>
      <c r="AH9271" s="2" t="s">
        <v>111791</v>
      </c>
      <c r="AI9271" s="2" t="s">
        <v>112953</v>
      </c>
      <c r="AJ9271" s="2" t="s">
        <v>111783</v>
      </c>
      <c r="AK9271" s="2" t="s">
        <v>111976</v>
      </c>
      <c r="AP9271" s="2" t="s">
        <v>89154</v>
      </c>
    </row>
    <row r="9272" spans="1:42" ht="43.2" hidden="1">
      <c r="A9272" s="2" t="s">
        <v>111777</v>
      </c>
      <c r="B9272" s="2" t="s">
        <v>89155</v>
      </c>
      <c r="C9272" s="2">
        <v>2892737.16</v>
      </c>
      <c r="D9272" s="2">
        <v>18483.939999999999</v>
      </c>
      <c r="E9272" s="2">
        <v>156.5</v>
      </c>
      <c r="H9272" s="2" t="s">
        <v>89010</v>
      </c>
      <c r="J9272" s="2" t="s">
        <v>112087</v>
      </c>
      <c r="L9272" s="2" t="s">
        <v>111799</v>
      </c>
      <c r="N9272" s="2" t="s">
        <v>111778</v>
      </c>
      <c r="S9272" s="2" t="s">
        <v>89156</v>
      </c>
      <c r="U9272" s="2" t="s">
        <v>111779</v>
      </c>
      <c r="V9272" s="2" t="s">
        <v>113635</v>
      </c>
      <c r="W9272" s="2" t="s">
        <v>105541</v>
      </c>
      <c r="X9272" s="2" t="s">
        <v>111780</v>
      </c>
      <c r="Y9272" s="2" t="s">
        <v>113433</v>
      </c>
      <c r="Z9272" s="2" t="s">
        <v>111781</v>
      </c>
      <c r="AG9272" s="2" t="s">
        <v>113628</v>
      </c>
      <c r="AH9272" s="2" t="s">
        <v>111791</v>
      </c>
      <c r="AI9272" s="2" t="s">
        <v>112080</v>
      </c>
      <c r="AJ9272" s="2" t="s">
        <v>111783</v>
      </c>
      <c r="AK9272" s="2" t="s">
        <v>111997</v>
      </c>
      <c r="AP9272" s="2" t="s">
        <v>89157</v>
      </c>
    </row>
    <row r="9273" spans="1:42" ht="28.8" hidden="1">
      <c r="A9273" s="2" t="s">
        <v>111777</v>
      </c>
      <c r="B9273" s="2" t="s">
        <v>89158</v>
      </c>
      <c r="C9273" s="2">
        <v>581692.18999999994</v>
      </c>
      <c r="D9273" s="2">
        <v>16619.78</v>
      </c>
      <c r="E9273" s="2">
        <v>35</v>
      </c>
      <c r="H9273" s="2" t="s">
        <v>89010</v>
      </c>
      <c r="L9273" s="2" t="s">
        <v>111785</v>
      </c>
      <c r="N9273" s="2" t="s">
        <v>111778</v>
      </c>
      <c r="S9273" s="2" t="s">
        <v>89159</v>
      </c>
      <c r="U9273" s="2" t="s">
        <v>111779</v>
      </c>
      <c r="V9273" s="2" t="s">
        <v>113635</v>
      </c>
      <c r="W9273" s="2" t="s">
        <v>91816</v>
      </c>
      <c r="X9273" s="2" t="s">
        <v>111780</v>
      </c>
      <c r="Y9273" s="2" t="s">
        <v>113433</v>
      </c>
      <c r="Z9273" s="2" t="s">
        <v>111781</v>
      </c>
      <c r="AG9273" s="2" t="s">
        <v>113628</v>
      </c>
      <c r="AH9273" s="2" t="s">
        <v>111791</v>
      </c>
      <c r="AI9273" s="2" t="s">
        <v>112953</v>
      </c>
      <c r="AJ9273" s="2" t="s">
        <v>111783</v>
      </c>
      <c r="AK9273" s="2" t="s">
        <v>112024</v>
      </c>
      <c r="AP9273" s="2" t="s">
        <v>89160</v>
      </c>
    </row>
    <row r="9274" spans="1:42" ht="43.2" hidden="1">
      <c r="A9274" s="2" t="s">
        <v>111777</v>
      </c>
      <c r="B9274" s="2" t="s">
        <v>89161</v>
      </c>
      <c r="C9274" s="2">
        <v>693655.34</v>
      </c>
      <c r="D9274" s="2">
        <v>13087.84</v>
      </c>
      <c r="E9274" s="2">
        <v>53</v>
      </c>
      <c r="H9274" s="2" t="s">
        <v>89010</v>
      </c>
      <c r="I9274" s="2" t="s">
        <v>112397</v>
      </c>
      <c r="L9274" s="2" t="s">
        <v>111785</v>
      </c>
      <c r="N9274" s="2" t="s">
        <v>111786</v>
      </c>
      <c r="S9274" s="2" t="s">
        <v>89147</v>
      </c>
      <c r="U9274" s="2" t="s">
        <v>111779</v>
      </c>
      <c r="V9274" s="2" t="s">
        <v>113635</v>
      </c>
      <c r="W9274" s="2" t="s">
        <v>111146</v>
      </c>
      <c r="X9274" s="2" t="s">
        <v>111780</v>
      </c>
      <c r="Y9274" s="2" t="s">
        <v>113433</v>
      </c>
      <c r="Z9274" s="2" t="s">
        <v>111781</v>
      </c>
      <c r="AG9274" s="2" t="s">
        <v>113628</v>
      </c>
      <c r="AH9274" s="2" t="s">
        <v>111791</v>
      </c>
      <c r="AI9274" s="2" t="s">
        <v>111147</v>
      </c>
      <c r="AJ9274" s="2" t="s">
        <v>111783</v>
      </c>
      <c r="AK9274" s="2" t="s">
        <v>111955</v>
      </c>
      <c r="AP9274" s="2" t="s">
        <v>89162</v>
      </c>
    </row>
    <row r="9275" spans="1:42" ht="43.2" hidden="1">
      <c r="A9275" s="2" t="s">
        <v>111777</v>
      </c>
      <c r="B9275" s="2" t="s">
        <v>89163</v>
      </c>
      <c r="C9275" s="2">
        <v>821923.51</v>
      </c>
      <c r="D9275" s="2">
        <v>15108.89</v>
      </c>
      <c r="E9275" s="2">
        <v>54.4</v>
      </c>
      <c r="H9275" s="2" t="s">
        <v>89010</v>
      </c>
      <c r="I9275" s="2" t="s">
        <v>111778</v>
      </c>
      <c r="L9275" s="2" t="s">
        <v>111785</v>
      </c>
      <c r="N9275" s="2" t="s">
        <v>111778</v>
      </c>
      <c r="S9275" s="2" t="s">
        <v>89164</v>
      </c>
      <c r="U9275" s="2" t="s">
        <v>111779</v>
      </c>
      <c r="V9275" s="2" t="s">
        <v>113635</v>
      </c>
      <c r="W9275" s="2" t="s">
        <v>105541</v>
      </c>
      <c r="X9275" s="2" t="s">
        <v>111780</v>
      </c>
      <c r="Y9275" s="2" t="s">
        <v>113433</v>
      </c>
      <c r="Z9275" s="2" t="s">
        <v>111781</v>
      </c>
      <c r="AG9275" s="2" t="s">
        <v>113628</v>
      </c>
      <c r="AH9275" s="2" t="s">
        <v>111791</v>
      </c>
      <c r="AI9275" s="2" t="s">
        <v>112080</v>
      </c>
      <c r="AJ9275" s="2" t="s">
        <v>111783</v>
      </c>
      <c r="AK9275" s="2" t="s">
        <v>111919</v>
      </c>
      <c r="AP9275" s="2" t="s">
        <v>89165</v>
      </c>
    </row>
    <row r="9276" spans="1:42" ht="43.2" hidden="1">
      <c r="A9276" s="2" t="s">
        <v>111777</v>
      </c>
      <c r="B9276" s="2" t="s">
        <v>89166</v>
      </c>
      <c r="C9276" s="2">
        <v>1967745.5</v>
      </c>
      <c r="D9276" s="2">
        <v>9645.81</v>
      </c>
      <c r="E9276" s="2">
        <v>204</v>
      </c>
      <c r="H9276" s="2" t="s">
        <v>89010</v>
      </c>
      <c r="I9276" s="2" t="s">
        <v>111778</v>
      </c>
      <c r="J9276" s="2" t="s">
        <v>111898</v>
      </c>
      <c r="L9276" s="2" t="s">
        <v>111799</v>
      </c>
      <c r="N9276" s="2" t="s">
        <v>111778</v>
      </c>
      <c r="S9276" s="2" t="s">
        <v>89167</v>
      </c>
      <c r="U9276" s="2" t="s">
        <v>111779</v>
      </c>
      <c r="V9276" s="2" t="s">
        <v>113635</v>
      </c>
      <c r="W9276" s="2" t="s">
        <v>111146</v>
      </c>
      <c r="X9276" s="2" t="s">
        <v>111780</v>
      </c>
      <c r="Y9276" s="2" t="s">
        <v>113433</v>
      </c>
      <c r="Z9276" s="2" t="s">
        <v>111781</v>
      </c>
      <c r="AG9276" s="2" t="s">
        <v>113628</v>
      </c>
      <c r="AH9276" s="2" t="s">
        <v>111791</v>
      </c>
      <c r="AI9276" s="2" t="s">
        <v>111147</v>
      </c>
      <c r="AJ9276" s="2" t="s">
        <v>111783</v>
      </c>
      <c r="AK9276" s="2" t="s">
        <v>112030</v>
      </c>
      <c r="AP9276" s="2" t="s">
        <v>89168</v>
      </c>
    </row>
    <row r="9277" spans="1:42" ht="43.2" hidden="1">
      <c r="A9277" s="2" t="s">
        <v>111777</v>
      </c>
      <c r="B9277" s="2" t="s">
        <v>89169</v>
      </c>
      <c r="C9277" s="2">
        <v>641523.39</v>
      </c>
      <c r="D9277" s="2">
        <v>16619.78</v>
      </c>
      <c r="E9277" s="2">
        <v>38.6</v>
      </c>
      <c r="H9277" s="2" t="s">
        <v>89010</v>
      </c>
      <c r="I9277" s="2" t="s">
        <v>111823</v>
      </c>
      <c r="L9277" s="2" t="s">
        <v>111785</v>
      </c>
      <c r="N9277" s="2" t="s">
        <v>111778</v>
      </c>
      <c r="S9277" s="2" t="s">
        <v>89170</v>
      </c>
      <c r="U9277" s="2" t="s">
        <v>111779</v>
      </c>
      <c r="V9277" s="2" t="s">
        <v>113635</v>
      </c>
      <c r="W9277" s="2" t="s">
        <v>91816</v>
      </c>
      <c r="X9277" s="2" t="s">
        <v>111780</v>
      </c>
      <c r="Y9277" s="2" t="s">
        <v>113433</v>
      </c>
      <c r="Z9277" s="2" t="s">
        <v>111781</v>
      </c>
      <c r="AG9277" s="2" t="s">
        <v>113628</v>
      </c>
      <c r="AH9277" s="2" t="s">
        <v>111791</v>
      </c>
      <c r="AI9277" s="2" t="s">
        <v>112953</v>
      </c>
      <c r="AJ9277" s="2" t="s">
        <v>111783</v>
      </c>
      <c r="AK9277" s="2" t="s">
        <v>111981</v>
      </c>
      <c r="AP9277" s="2" t="s">
        <v>89171</v>
      </c>
    </row>
    <row r="9278" spans="1:42" ht="43.2" hidden="1">
      <c r="A9278" s="2" t="s">
        <v>111777</v>
      </c>
      <c r="B9278" s="2" t="s">
        <v>89172</v>
      </c>
      <c r="C9278" s="2">
        <v>365403.51</v>
      </c>
      <c r="D9278" s="2">
        <v>39717.769999999997</v>
      </c>
      <c r="E9278" s="2">
        <v>9.1999999999999993</v>
      </c>
      <c r="H9278" s="2" t="s">
        <v>89010</v>
      </c>
      <c r="I9278" s="2" t="s">
        <v>89173</v>
      </c>
      <c r="L9278" s="2" t="s">
        <v>111785</v>
      </c>
      <c r="N9278" s="2" t="s">
        <v>111786</v>
      </c>
      <c r="S9278" s="2" t="s">
        <v>89011</v>
      </c>
      <c r="U9278" s="2" t="s">
        <v>111779</v>
      </c>
      <c r="V9278" s="2" t="s">
        <v>113635</v>
      </c>
      <c r="W9278" s="2" t="s">
        <v>110534</v>
      </c>
      <c r="X9278" s="2" t="s">
        <v>111780</v>
      </c>
      <c r="Y9278" s="2" t="s">
        <v>113433</v>
      </c>
      <c r="Z9278" s="2" t="s">
        <v>111781</v>
      </c>
      <c r="AG9278" s="2" t="s">
        <v>113628</v>
      </c>
      <c r="AH9278" s="2" t="s">
        <v>111791</v>
      </c>
      <c r="AI9278" s="2" t="s">
        <v>111819</v>
      </c>
      <c r="AJ9278" s="2" t="s">
        <v>111783</v>
      </c>
      <c r="AK9278" s="2" t="s">
        <v>111928</v>
      </c>
      <c r="AP9278" s="2" t="s">
        <v>89174</v>
      </c>
    </row>
    <row r="9279" spans="1:42" ht="43.2" hidden="1">
      <c r="A9279" s="2" t="s">
        <v>111777</v>
      </c>
      <c r="B9279" s="2" t="s">
        <v>89175</v>
      </c>
      <c r="C9279" s="2">
        <v>654819.21</v>
      </c>
      <c r="D9279" s="2">
        <v>16619.78</v>
      </c>
      <c r="E9279" s="2">
        <v>39.4</v>
      </c>
      <c r="H9279" s="2" t="s">
        <v>89010</v>
      </c>
      <c r="I9279" s="2" t="s">
        <v>111823</v>
      </c>
      <c r="L9279" s="2" t="s">
        <v>111785</v>
      </c>
      <c r="N9279" s="2" t="s">
        <v>111778</v>
      </c>
      <c r="S9279" s="2" t="s">
        <v>89176</v>
      </c>
      <c r="U9279" s="2" t="s">
        <v>111779</v>
      </c>
      <c r="V9279" s="2" t="s">
        <v>113635</v>
      </c>
      <c r="W9279" s="2" t="s">
        <v>110534</v>
      </c>
      <c r="X9279" s="2" t="s">
        <v>111780</v>
      </c>
      <c r="Y9279" s="2" t="s">
        <v>113433</v>
      </c>
      <c r="Z9279" s="2" t="s">
        <v>111781</v>
      </c>
      <c r="AG9279" s="2" t="s">
        <v>113628</v>
      </c>
      <c r="AH9279" s="2" t="s">
        <v>111791</v>
      </c>
      <c r="AI9279" s="2" t="s">
        <v>111819</v>
      </c>
      <c r="AJ9279" s="2" t="s">
        <v>111783</v>
      </c>
      <c r="AK9279" s="2" t="s">
        <v>111800</v>
      </c>
      <c r="AP9279" s="2" t="s">
        <v>89177</v>
      </c>
    </row>
    <row r="9280" spans="1:42" ht="43.2" hidden="1">
      <c r="A9280" s="2" t="s">
        <v>111777</v>
      </c>
      <c r="B9280" s="2" t="s">
        <v>89178</v>
      </c>
      <c r="C9280" s="2">
        <v>810242.56000000006</v>
      </c>
      <c r="D9280" s="2">
        <v>39717.769999999997</v>
      </c>
      <c r="E9280" s="2">
        <v>20.399999999999999</v>
      </c>
      <c r="H9280" s="2" t="s">
        <v>89010</v>
      </c>
      <c r="I9280" s="2" t="s">
        <v>113097</v>
      </c>
      <c r="L9280" s="2" t="s">
        <v>111785</v>
      </c>
      <c r="N9280" s="2" t="s">
        <v>111786</v>
      </c>
      <c r="S9280" s="2" t="s">
        <v>89125</v>
      </c>
      <c r="U9280" s="2" t="s">
        <v>111779</v>
      </c>
      <c r="V9280" s="2" t="s">
        <v>113635</v>
      </c>
      <c r="W9280" s="2" t="s">
        <v>91816</v>
      </c>
      <c r="X9280" s="2" t="s">
        <v>111780</v>
      </c>
      <c r="Y9280" s="2" t="s">
        <v>113433</v>
      </c>
      <c r="Z9280" s="2" t="s">
        <v>111781</v>
      </c>
      <c r="AG9280" s="2" t="s">
        <v>113628</v>
      </c>
      <c r="AH9280" s="2" t="s">
        <v>111791</v>
      </c>
      <c r="AI9280" s="2" t="s">
        <v>112953</v>
      </c>
      <c r="AJ9280" s="2" t="s">
        <v>111783</v>
      </c>
      <c r="AK9280" s="2" t="s">
        <v>102026</v>
      </c>
      <c r="AP9280" s="2" t="s">
        <v>89179</v>
      </c>
    </row>
    <row r="9281" spans="1:42" ht="28.8" hidden="1">
      <c r="A9281" s="2" t="s">
        <v>111777</v>
      </c>
      <c r="B9281" s="2" t="s">
        <v>89180</v>
      </c>
      <c r="C9281" s="2">
        <v>1411462.69</v>
      </c>
      <c r="D9281" s="2">
        <v>26631.37</v>
      </c>
      <c r="E9281" s="2">
        <v>53</v>
      </c>
      <c r="H9281" s="2" t="s">
        <v>88854</v>
      </c>
      <c r="I9281" s="2" t="s">
        <v>111778</v>
      </c>
      <c r="J9281" s="2" t="s">
        <v>111898</v>
      </c>
      <c r="K9281" s="2" t="s">
        <v>111898</v>
      </c>
      <c r="L9281" s="2" t="s">
        <v>111785</v>
      </c>
      <c r="M9281" s="2" t="s">
        <v>111802</v>
      </c>
      <c r="N9281" s="2" t="s">
        <v>111778</v>
      </c>
      <c r="S9281" s="2" t="s">
        <v>89181</v>
      </c>
      <c r="U9281" s="2" t="s">
        <v>111788</v>
      </c>
      <c r="V9281" s="2" t="s">
        <v>113635</v>
      </c>
      <c r="W9281" s="2" t="s">
        <v>105541</v>
      </c>
      <c r="X9281" s="2" t="s">
        <v>111780</v>
      </c>
      <c r="Y9281" s="2" t="s">
        <v>113433</v>
      </c>
      <c r="Z9281" s="2" t="s">
        <v>111781</v>
      </c>
      <c r="AA9281" s="2" t="s">
        <v>111079</v>
      </c>
      <c r="AB9281" s="2" t="s">
        <v>112933</v>
      </c>
      <c r="AG9281" s="2" t="s">
        <v>113628</v>
      </c>
      <c r="AH9281" s="2" t="s">
        <v>111791</v>
      </c>
      <c r="AI9281" s="2" t="s">
        <v>112080</v>
      </c>
      <c r="AJ9281" s="2" t="s">
        <v>111783</v>
      </c>
      <c r="AK9281" s="2" t="s">
        <v>111931</v>
      </c>
    </row>
    <row r="9282" spans="1:42" ht="28.8" hidden="1">
      <c r="A9282" s="2" t="s">
        <v>111777</v>
      </c>
      <c r="B9282" s="2" t="s">
        <v>89182</v>
      </c>
      <c r="C9282" s="2">
        <v>1811834.61</v>
      </c>
      <c r="D9282" s="2">
        <v>23198.91</v>
      </c>
      <c r="E9282" s="2">
        <v>78.099999999999994</v>
      </c>
      <c r="H9282" s="2" t="s">
        <v>88854</v>
      </c>
      <c r="I9282" s="2" t="s">
        <v>111778</v>
      </c>
      <c r="J9282" s="2" t="s">
        <v>111896</v>
      </c>
      <c r="K9282" s="2" t="s">
        <v>111896</v>
      </c>
      <c r="L9282" s="2" t="s">
        <v>111785</v>
      </c>
      <c r="M9282" s="2" t="s">
        <v>111802</v>
      </c>
      <c r="N9282" s="2" t="s">
        <v>111778</v>
      </c>
      <c r="S9282" s="2" t="s">
        <v>89183</v>
      </c>
      <c r="U9282" s="2" t="s">
        <v>111788</v>
      </c>
      <c r="V9282" s="2" t="s">
        <v>113635</v>
      </c>
      <c r="W9282" s="2" t="s">
        <v>111146</v>
      </c>
      <c r="X9282" s="2" t="s">
        <v>111780</v>
      </c>
      <c r="Y9282" s="2" t="s">
        <v>113433</v>
      </c>
      <c r="Z9282" s="2" t="s">
        <v>111781</v>
      </c>
      <c r="AA9282" s="2" t="s">
        <v>111079</v>
      </c>
      <c r="AB9282" s="2" t="s">
        <v>112933</v>
      </c>
      <c r="AG9282" s="2" t="s">
        <v>113628</v>
      </c>
      <c r="AH9282" s="2" t="s">
        <v>111791</v>
      </c>
      <c r="AI9282" s="2" t="s">
        <v>111147</v>
      </c>
      <c r="AJ9282" s="2" t="s">
        <v>111783</v>
      </c>
      <c r="AK9282" s="2" t="s">
        <v>111800</v>
      </c>
    </row>
    <row r="9283" spans="1:42" ht="28.8" hidden="1">
      <c r="A9283" s="2" t="s">
        <v>111777</v>
      </c>
      <c r="B9283" s="2" t="s">
        <v>89184</v>
      </c>
      <c r="C9283" s="2">
        <v>643782.18999999994</v>
      </c>
      <c r="D9283" s="2">
        <v>12055.85</v>
      </c>
      <c r="E9283" s="2">
        <v>53.4</v>
      </c>
      <c r="H9283" s="2" t="s">
        <v>88854</v>
      </c>
      <c r="I9283" s="2" t="s">
        <v>111778</v>
      </c>
      <c r="J9283" s="2" t="s">
        <v>111896</v>
      </c>
      <c r="K9283" s="2" t="s">
        <v>111896</v>
      </c>
      <c r="L9283" s="2" t="s">
        <v>111785</v>
      </c>
      <c r="M9283" s="2" t="s">
        <v>111802</v>
      </c>
      <c r="N9283" s="2" t="s">
        <v>111778</v>
      </c>
      <c r="S9283" s="2" t="s">
        <v>89185</v>
      </c>
      <c r="U9283" s="2" t="s">
        <v>111779</v>
      </c>
      <c r="V9283" s="2" t="s">
        <v>113635</v>
      </c>
      <c r="W9283" s="2" t="s">
        <v>111146</v>
      </c>
      <c r="X9283" s="2" t="s">
        <v>111780</v>
      </c>
      <c r="Y9283" s="2" t="s">
        <v>113433</v>
      </c>
      <c r="Z9283" s="2" t="s">
        <v>111781</v>
      </c>
      <c r="AA9283" s="2" t="s">
        <v>111079</v>
      </c>
      <c r="AB9283" s="2" t="s">
        <v>112933</v>
      </c>
      <c r="AG9283" s="2" t="s">
        <v>113628</v>
      </c>
      <c r="AH9283" s="2" t="s">
        <v>111791</v>
      </c>
      <c r="AI9283" s="2" t="s">
        <v>111147</v>
      </c>
      <c r="AJ9283" s="2" t="s">
        <v>111783</v>
      </c>
      <c r="AK9283" s="2" t="s">
        <v>111855</v>
      </c>
    </row>
    <row r="9284" spans="1:42" ht="28.8" hidden="1">
      <c r="A9284" s="2" t="s">
        <v>111777</v>
      </c>
      <c r="B9284" s="2" t="s">
        <v>89186</v>
      </c>
      <c r="C9284" s="2">
        <v>702048.39</v>
      </c>
      <c r="D9284" s="2">
        <v>13073.53</v>
      </c>
      <c r="E9284" s="2">
        <v>53.7</v>
      </c>
      <c r="H9284" s="2" t="s">
        <v>88854</v>
      </c>
      <c r="I9284" s="2" t="s">
        <v>111778</v>
      </c>
      <c r="J9284" s="2" t="s">
        <v>112004</v>
      </c>
      <c r="K9284" s="2" t="s">
        <v>112004</v>
      </c>
      <c r="L9284" s="2" t="s">
        <v>111785</v>
      </c>
      <c r="M9284" s="2" t="s">
        <v>111802</v>
      </c>
      <c r="N9284" s="2" t="s">
        <v>111778</v>
      </c>
      <c r="S9284" s="2" t="s">
        <v>89187</v>
      </c>
      <c r="U9284" s="2" t="s">
        <v>111779</v>
      </c>
      <c r="V9284" s="2" t="s">
        <v>113635</v>
      </c>
      <c r="W9284" s="2" t="s">
        <v>105541</v>
      </c>
      <c r="X9284" s="2" t="s">
        <v>111780</v>
      </c>
      <c r="Y9284" s="2" t="s">
        <v>113433</v>
      </c>
      <c r="Z9284" s="2" t="s">
        <v>111781</v>
      </c>
      <c r="AA9284" s="2" t="s">
        <v>111079</v>
      </c>
      <c r="AB9284" s="2" t="s">
        <v>112933</v>
      </c>
      <c r="AG9284" s="2" t="s">
        <v>113628</v>
      </c>
      <c r="AH9284" s="2" t="s">
        <v>111791</v>
      </c>
      <c r="AI9284" s="2" t="s">
        <v>112080</v>
      </c>
      <c r="AJ9284" s="2" t="s">
        <v>111783</v>
      </c>
      <c r="AK9284" s="2" t="s">
        <v>112039</v>
      </c>
    </row>
    <row r="9285" spans="1:42" ht="28.8" hidden="1">
      <c r="A9285" s="2" t="s">
        <v>111777</v>
      </c>
      <c r="B9285" s="2" t="s">
        <v>89188</v>
      </c>
      <c r="C9285" s="2">
        <v>1214716.96</v>
      </c>
      <c r="D9285" s="2">
        <v>13481.88</v>
      </c>
      <c r="E9285" s="2">
        <v>90.1</v>
      </c>
      <c r="H9285" s="2" t="s">
        <v>88854</v>
      </c>
      <c r="I9285" s="2" t="s">
        <v>111778</v>
      </c>
      <c r="J9285" s="2" t="s">
        <v>111806</v>
      </c>
      <c r="K9285" s="2" t="s">
        <v>111806</v>
      </c>
      <c r="L9285" s="2" t="s">
        <v>111785</v>
      </c>
      <c r="M9285" s="2" t="s">
        <v>111802</v>
      </c>
      <c r="N9285" s="2" t="s">
        <v>111778</v>
      </c>
      <c r="S9285" s="2" t="s">
        <v>89189</v>
      </c>
      <c r="U9285" s="2" t="s">
        <v>111863</v>
      </c>
      <c r="V9285" s="2" t="s">
        <v>113635</v>
      </c>
      <c r="W9285" s="2" t="s">
        <v>105541</v>
      </c>
      <c r="X9285" s="2" t="s">
        <v>111780</v>
      </c>
      <c r="Y9285" s="2" t="s">
        <v>113433</v>
      </c>
      <c r="Z9285" s="2" t="s">
        <v>111781</v>
      </c>
      <c r="AA9285" s="2" t="s">
        <v>111079</v>
      </c>
      <c r="AB9285" s="2" t="s">
        <v>112933</v>
      </c>
      <c r="AG9285" s="2" t="s">
        <v>113628</v>
      </c>
      <c r="AH9285" s="2" t="s">
        <v>111791</v>
      </c>
      <c r="AI9285" s="2" t="s">
        <v>112080</v>
      </c>
      <c r="AJ9285" s="2" t="s">
        <v>111783</v>
      </c>
      <c r="AK9285" s="2" t="s">
        <v>111988</v>
      </c>
    </row>
    <row r="9286" spans="1:42" ht="28.8" hidden="1">
      <c r="A9286" s="2" t="s">
        <v>111777</v>
      </c>
      <c r="B9286" s="2" t="s">
        <v>89190</v>
      </c>
      <c r="C9286" s="2">
        <v>3417868.03</v>
      </c>
      <c r="D9286" s="2">
        <v>24240.2</v>
      </c>
      <c r="E9286" s="2">
        <v>141</v>
      </c>
      <c r="H9286" s="2" t="s">
        <v>88854</v>
      </c>
      <c r="I9286" s="2" t="s">
        <v>111778</v>
      </c>
      <c r="J9286" s="2" t="s">
        <v>112065</v>
      </c>
      <c r="K9286" s="2" t="s">
        <v>112065</v>
      </c>
      <c r="L9286" s="2" t="s">
        <v>111799</v>
      </c>
      <c r="M9286" s="2" t="s">
        <v>111802</v>
      </c>
      <c r="N9286" s="2" t="s">
        <v>111778</v>
      </c>
      <c r="S9286" s="2" t="s">
        <v>89191</v>
      </c>
      <c r="U9286" s="2" t="s">
        <v>111900</v>
      </c>
      <c r="V9286" s="2" t="s">
        <v>113635</v>
      </c>
      <c r="W9286" s="2" t="s">
        <v>91816</v>
      </c>
      <c r="X9286" s="2" t="s">
        <v>111780</v>
      </c>
      <c r="Y9286" s="2" t="s">
        <v>113433</v>
      </c>
      <c r="Z9286" s="2" t="s">
        <v>111781</v>
      </c>
      <c r="AA9286" s="2" t="s">
        <v>111079</v>
      </c>
      <c r="AB9286" s="2" t="s">
        <v>112933</v>
      </c>
      <c r="AG9286" s="2" t="s">
        <v>113628</v>
      </c>
      <c r="AH9286" s="2" t="s">
        <v>111791</v>
      </c>
      <c r="AI9286" s="2" t="s">
        <v>112953</v>
      </c>
      <c r="AJ9286" s="2" t="s">
        <v>111783</v>
      </c>
      <c r="AK9286" s="2" t="s">
        <v>89192</v>
      </c>
    </row>
    <row r="9287" spans="1:42" ht="28.8" hidden="1">
      <c r="A9287" s="2" t="s">
        <v>111777</v>
      </c>
      <c r="B9287" s="2" t="s">
        <v>89193</v>
      </c>
      <c r="C9287" s="2">
        <v>810085.69</v>
      </c>
      <c r="D9287" s="2">
        <v>22883.78</v>
      </c>
      <c r="E9287" s="2">
        <v>35.4</v>
      </c>
      <c r="H9287" s="2" t="s">
        <v>88854</v>
      </c>
      <c r="I9287" s="2" t="s">
        <v>111778</v>
      </c>
      <c r="J9287" s="2" t="s">
        <v>111918</v>
      </c>
      <c r="K9287" s="2" t="s">
        <v>111918</v>
      </c>
      <c r="L9287" s="2" t="s">
        <v>111785</v>
      </c>
      <c r="M9287" s="2" t="s">
        <v>111802</v>
      </c>
      <c r="N9287" s="2" t="s">
        <v>111778</v>
      </c>
      <c r="S9287" s="2" t="s">
        <v>89194</v>
      </c>
      <c r="U9287" s="2" t="s">
        <v>111863</v>
      </c>
      <c r="V9287" s="2" t="s">
        <v>113635</v>
      </c>
      <c r="W9287" s="2" t="s">
        <v>91816</v>
      </c>
      <c r="X9287" s="2" t="s">
        <v>111780</v>
      </c>
      <c r="Y9287" s="2" t="s">
        <v>113433</v>
      </c>
      <c r="Z9287" s="2" t="s">
        <v>111781</v>
      </c>
      <c r="AA9287" s="2" t="s">
        <v>111079</v>
      </c>
      <c r="AB9287" s="2" t="s">
        <v>112933</v>
      </c>
      <c r="AG9287" s="2" t="s">
        <v>113628</v>
      </c>
      <c r="AH9287" s="2" t="s">
        <v>111791</v>
      </c>
      <c r="AI9287" s="2" t="s">
        <v>112953</v>
      </c>
      <c r="AJ9287" s="2" t="s">
        <v>111783</v>
      </c>
      <c r="AK9287" s="2" t="s">
        <v>112325</v>
      </c>
    </row>
    <row r="9288" spans="1:42" ht="43.2" hidden="1">
      <c r="A9288" s="2" t="s">
        <v>111777</v>
      </c>
      <c r="B9288" s="2" t="s">
        <v>89195</v>
      </c>
      <c r="C9288" s="2">
        <v>701371.43</v>
      </c>
      <c r="D9288" s="2">
        <v>11650.69</v>
      </c>
      <c r="E9288" s="2">
        <v>60.2</v>
      </c>
      <c r="H9288" s="2" t="s">
        <v>88854</v>
      </c>
      <c r="J9288" s="2" t="s">
        <v>111796</v>
      </c>
      <c r="L9288" s="2" t="s">
        <v>111785</v>
      </c>
      <c r="M9288" s="2" t="s">
        <v>111802</v>
      </c>
      <c r="N9288" s="2" t="s">
        <v>111778</v>
      </c>
      <c r="S9288" s="2" t="s">
        <v>89196</v>
      </c>
      <c r="U9288" s="2" t="s">
        <v>111779</v>
      </c>
      <c r="V9288" s="2" t="s">
        <v>113635</v>
      </c>
      <c r="W9288" s="2" t="s">
        <v>105541</v>
      </c>
      <c r="X9288" s="2" t="s">
        <v>111780</v>
      </c>
      <c r="Y9288" s="2" t="s">
        <v>113433</v>
      </c>
      <c r="Z9288" s="2" t="s">
        <v>111781</v>
      </c>
      <c r="AG9288" s="2" t="s">
        <v>113628</v>
      </c>
      <c r="AH9288" s="2" t="s">
        <v>111791</v>
      </c>
      <c r="AI9288" s="2" t="s">
        <v>112080</v>
      </c>
      <c r="AJ9288" s="2" t="s">
        <v>111783</v>
      </c>
      <c r="AK9288" s="2" t="s">
        <v>111851</v>
      </c>
      <c r="AP9288" s="2" t="s">
        <v>89197</v>
      </c>
    </row>
    <row r="9289" spans="1:42" ht="43.2" hidden="1">
      <c r="A9289" s="2" t="s">
        <v>111777</v>
      </c>
      <c r="B9289" s="2" t="s">
        <v>89198</v>
      </c>
      <c r="C9289" s="2">
        <v>1287519.08</v>
      </c>
      <c r="D9289" s="2">
        <v>13481.88</v>
      </c>
      <c r="E9289" s="2">
        <v>95.5</v>
      </c>
      <c r="H9289" s="2" t="s">
        <v>88854</v>
      </c>
      <c r="J9289" s="2" t="s">
        <v>111806</v>
      </c>
      <c r="L9289" s="2" t="s">
        <v>111785</v>
      </c>
      <c r="M9289" s="2" t="s">
        <v>111802</v>
      </c>
      <c r="N9289" s="2" t="s">
        <v>111778</v>
      </c>
      <c r="S9289" s="2" t="s">
        <v>89199</v>
      </c>
      <c r="U9289" s="2" t="s">
        <v>111779</v>
      </c>
      <c r="V9289" s="2" t="s">
        <v>113635</v>
      </c>
      <c r="W9289" s="2" t="s">
        <v>89793</v>
      </c>
      <c r="X9289" s="2" t="s">
        <v>111780</v>
      </c>
      <c r="Y9289" s="2" t="s">
        <v>113433</v>
      </c>
      <c r="Z9289" s="2" t="s">
        <v>111781</v>
      </c>
      <c r="AG9289" s="2" t="s">
        <v>113628</v>
      </c>
      <c r="AH9289" s="2" t="s">
        <v>111791</v>
      </c>
      <c r="AI9289" s="2" t="s">
        <v>111838</v>
      </c>
      <c r="AJ9289" s="2" t="s">
        <v>111783</v>
      </c>
      <c r="AK9289" s="2" t="s">
        <v>112022</v>
      </c>
      <c r="AP9289" s="2" t="s">
        <v>89200</v>
      </c>
    </row>
    <row r="9290" spans="1:42" ht="43.2" hidden="1">
      <c r="A9290" s="2" t="s">
        <v>111777</v>
      </c>
      <c r="B9290" s="2" t="s">
        <v>89201</v>
      </c>
      <c r="C9290" s="2">
        <v>912576.84</v>
      </c>
      <c r="D9290" s="2">
        <v>15108.89</v>
      </c>
      <c r="E9290" s="2">
        <v>60.4</v>
      </c>
      <c r="H9290" s="2" t="s">
        <v>88854</v>
      </c>
      <c r="I9290" s="2" t="s">
        <v>111778</v>
      </c>
      <c r="L9290" s="2" t="s">
        <v>111785</v>
      </c>
      <c r="N9290" s="2" t="s">
        <v>111778</v>
      </c>
      <c r="S9290" s="2" t="s">
        <v>87635</v>
      </c>
      <c r="U9290" s="2" t="s">
        <v>111779</v>
      </c>
      <c r="V9290" s="2" t="s">
        <v>113635</v>
      </c>
      <c r="W9290" s="2" t="s">
        <v>91816</v>
      </c>
      <c r="X9290" s="2" t="s">
        <v>111780</v>
      </c>
      <c r="Y9290" s="2" t="s">
        <v>113433</v>
      </c>
      <c r="Z9290" s="2" t="s">
        <v>111781</v>
      </c>
      <c r="AG9290" s="2" t="s">
        <v>113628</v>
      </c>
      <c r="AH9290" s="2" t="s">
        <v>111791</v>
      </c>
      <c r="AI9290" s="2" t="s">
        <v>112953</v>
      </c>
      <c r="AJ9290" s="2" t="s">
        <v>111783</v>
      </c>
      <c r="AK9290" s="2" t="s">
        <v>112337</v>
      </c>
      <c r="AP9290" s="2" t="s">
        <v>87636</v>
      </c>
    </row>
    <row r="9291" spans="1:42" ht="43.2" hidden="1">
      <c r="A9291" s="2" t="s">
        <v>111777</v>
      </c>
      <c r="B9291" s="2" t="s">
        <v>87637</v>
      </c>
      <c r="C9291" s="2">
        <v>1181515.04</v>
      </c>
      <c r="D9291" s="2">
        <v>15108.89</v>
      </c>
      <c r="E9291" s="2">
        <v>78.2</v>
      </c>
      <c r="H9291" s="2" t="s">
        <v>88854</v>
      </c>
      <c r="I9291" s="2" t="s">
        <v>111778</v>
      </c>
      <c r="L9291" s="2" t="s">
        <v>111785</v>
      </c>
      <c r="N9291" s="2" t="s">
        <v>111778</v>
      </c>
      <c r="S9291" s="2" t="s">
        <v>87638</v>
      </c>
      <c r="U9291" s="2" t="s">
        <v>111779</v>
      </c>
      <c r="V9291" s="2" t="s">
        <v>113635</v>
      </c>
      <c r="W9291" s="2" t="s">
        <v>105541</v>
      </c>
      <c r="X9291" s="2" t="s">
        <v>111780</v>
      </c>
      <c r="Y9291" s="2" t="s">
        <v>113433</v>
      </c>
      <c r="Z9291" s="2" t="s">
        <v>111781</v>
      </c>
      <c r="AG9291" s="2" t="s">
        <v>113628</v>
      </c>
      <c r="AH9291" s="2" t="s">
        <v>111791</v>
      </c>
      <c r="AI9291" s="2" t="s">
        <v>112080</v>
      </c>
      <c r="AJ9291" s="2" t="s">
        <v>111783</v>
      </c>
      <c r="AK9291" s="2" t="s">
        <v>111957</v>
      </c>
      <c r="AP9291" s="2" t="s">
        <v>87639</v>
      </c>
    </row>
    <row r="9292" spans="1:42" ht="43.2" hidden="1">
      <c r="A9292" s="2" t="s">
        <v>111777</v>
      </c>
      <c r="B9292" s="2" t="s">
        <v>87640</v>
      </c>
      <c r="C9292" s="2">
        <v>755444.4</v>
      </c>
      <c r="D9292" s="2">
        <v>15108.89</v>
      </c>
      <c r="E9292" s="2">
        <v>50</v>
      </c>
      <c r="H9292" s="2" t="s">
        <v>88854</v>
      </c>
      <c r="I9292" s="2" t="s">
        <v>111778</v>
      </c>
      <c r="L9292" s="2" t="s">
        <v>111785</v>
      </c>
      <c r="N9292" s="2" t="s">
        <v>111778</v>
      </c>
      <c r="S9292" s="2" t="s">
        <v>87641</v>
      </c>
      <c r="U9292" s="2" t="s">
        <v>111779</v>
      </c>
      <c r="V9292" s="2" t="s">
        <v>113635</v>
      </c>
      <c r="W9292" s="2" t="s">
        <v>105541</v>
      </c>
      <c r="X9292" s="2" t="s">
        <v>111780</v>
      </c>
      <c r="Y9292" s="2" t="s">
        <v>113433</v>
      </c>
      <c r="Z9292" s="2" t="s">
        <v>111781</v>
      </c>
      <c r="AG9292" s="2" t="s">
        <v>113628</v>
      </c>
      <c r="AH9292" s="2" t="s">
        <v>111791</v>
      </c>
      <c r="AI9292" s="2" t="s">
        <v>112080</v>
      </c>
      <c r="AJ9292" s="2" t="s">
        <v>111783</v>
      </c>
      <c r="AK9292" s="2" t="s">
        <v>111965</v>
      </c>
      <c r="AP9292" s="2" t="s">
        <v>87642</v>
      </c>
    </row>
    <row r="9293" spans="1:42" ht="43.2" hidden="1">
      <c r="A9293" s="2" t="s">
        <v>111777</v>
      </c>
      <c r="B9293" s="2" t="s">
        <v>87643</v>
      </c>
      <c r="C9293" s="2">
        <v>712988.43</v>
      </c>
      <c r="D9293" s="2">
        <v>16619.78</v>
      </c>
      <c r="E9293" s="2">
        <v>42.9</v>
      </c>
      <c r="H9293" s="2" t="s">
        <v>88854</v>
      </c>
      <c r="I9293" s="2" t="s">
        <v>111778</v>
      </c>
      <c r="L9293" s="2" t="s">
        <v>111785</v>
      </c>
      <c r="N9293" s="2" t="s">
        <v>111778</v>
      </c>
      <c r="S9293" s="2" t="s">
        <v>87644</v>
      </c>
      <c r="U9293" s="2" t="s">
        <v>111779</v>
      </c>
      <c r="V9293" s="2" t="s">
        <v>113635</v>
      </c>
      <c r="W9293" s="2" t="s">
        <v>91816</v>
      </c>
      <c r="X9293" s="2" t="s">
        <v>111780</v>
      </c>
      <c r="Y9293" s="2" t="s">
        <v>113433</v>
      </c>
      <c r="Z9293" s="2" t="s">
        <v>111781</v>
      </c>
      <c r="AG9293" s="2" t="s">
        <v>113628</v>
      </c>
      <c r="AH9293" s="2" t="s">
        <v>111791</v>
      </c>
      <c r="AI9293" s="2" t="s">
        <v>112953</v>
      </c>
      <c r="AJ9293" s="2" t="s">
        <v>111783</v>
      </c>
      <c r="AK9293" s="2" t="s">
        <v>112236</v>
      </c>
      <c r="AP9293" s="2" t="s">
        <v>87645</v>
      </c>
    </row>
    <row r="9294" spans="1:42" ht="43.2" hidden="1">
      <c r="A9294" s="2" t="s">
        <v>111777</v>
      </c>
      <c r="B9294" s="2" t="s">
        <v>87646</v>
      </c>
      <c r="C9294" s="2">
        <v>772064.18</v>
      </c>
      <c r="D9294" s="2">
        <v>15108.89</v>
      </c>
      <c r="E9294" s="2">
        <v>51.1</v>
      </c>
      <c r="H9294" s="2" t="s">
        <v>88854</v>
      </c>
      <c r="I9294" s="2" t="s">
        <v>111778</v>
      </c>
      <c r="L9294" s="2" t="s">
        <v>111785</v>
      </c>
      <c r="M9294" s="2" t="s">
        <v>111802</v>
      </c>
      <c r="N9294" s="2" t="s">
        <v>111778</v>
      </c>
      <c r="S9294" s="2" t="s">
        <v>87647</v>
      </c>
      <c r="U9294" s="2" t="s">
        <v>111779</v>
      </c>
      <c r="V9294" s="2" t="s">
        <v>113635</v>
      </c>
      <c r="W9294" s="2" t="s">
        <v>91816</v>
      </c>
      <c r="X9294" s="2" t="s">
        <v>111780</v>
      </c>
      <c r="Y9294" s="2" t="s">
        <v>113433</v>
      </c>
      <c r="Z9294" s="2" t="s">
        <v>111781</v>
      </c>
      <c r="AG9294" s="2" t="s">
        <v>113628</v>
      </c>
      <c r="AH9294" s="2" t="s">
        <v>111791</v>
      </c>
      <c r="AI9294" s="2" t="s">
        <v>112953</v>
      </c>
      <c r="AJ9294" s="2" t="s">
        <v>111783</v>
      </c>
      <c r="AK9294" s="2" t="s">
        <v>112303</v>
      </c>
      <c r="AP9294" s="2" t="s">
        <v>87648</v>
      </c>
    </row>
    <row r="9295" spans="1:42" ht="43.2" hidden="1">
      <c r="A9295" s="2" t="s">
        <v>111777</v>
      </c>
      <c r="B9295" s="2" t="s">
        <v>87649</v>
      </c>
      <c r="C9295" s="2">
        <v>965457.95</v>
      </c>
      <c r="D9295" s="2">
        <v>15108.89</v>
      </c>
      <c r="E9295" s="2">
        <v>63.9</v>
      </c>
      <c r="H9295" s="2" t="s">
        <v>88854</v>
      </c>
      <c r="I9295" s="2" t="s">
        <v>111778</v>
      </c>
      <c r="L9295" s="2" t="s">
        <v>111785</v>
      </c>
      <c r="M9295" s="2" t="s">
        <v>111802</v>
      </c>
      <c r="N9295" s="2" t="s">
        <v>111778</v>
      </c>
      <c r="S9295" s="2" t="s">
        <v>87650</v>
      </c>
      <c r="U9295" s="2" t="s">
        <v>111779</v>
      </c>
      <c r="V9295" s="2" t="s">
        <v>113635</v>
      </c>
      <c r="W9295" s="2" t="s">
        <v>91816</v>
      </c>
      <c r="X9295" s="2" t="s">
        <v>111780</v>
      </c>
      <c r="Y9295" s="2" t="s">
        <v>113433</v>
      </c>
      <c r="Z9295" s="2" t="s">
        <v>111781</v>
      </c>
      <c r="AG9295" s="2" t="s">
        <v>113628</v>
      </c>
      <c r="AH9295" s="2" t="s">
        <v>111791</v>
      </c>
      <c r="AI9295" s="2" t="s">
        <v>112953</v>
      </c>
      <c r="AJ9295" s="2" t="s">
        <v>111783</v>
      </c>
      <c r="AK9295" s="2" t="s">
        <v>112228</v>
      </c>
      <c r="AP9295" s="2" t="s">
        <v>87651</v>
      </c>
    </row>
    <row r="9296" spans="1:42" ht="43.2" hidden="1">
      <c r="A9296" s="2" t="s">
        <v>111777</v>
      </c>
      <c r="B9296" s="2" t="s">
        <v>87652</v>
      </c>
      <c r="C9296" s="2">
        <v>1047045.94</v>
      </c>
      <c r="D9296" s="2">
        <v>15108.89</v>
      </c>
      <c r="E9296" s="2">
        <v>69.3</v>
      </c>
      <c r="H9296" s="2" t="s">
        <v>88854</v>
      </c>
      <c r="I9296" s="2" t="s">
        <v>111778</v>
      </c>
      <c r="L9296" s="2" t="s">
        <v>111785</v>
      </c>
      <c r="M9296" s="2" t="s">
        <v>111802</v>
      </c>
      <c r="N9296" s="2" t="s">
        <v>111778</v>
      </c>
      <c r="S9296" s="2" t="s">
        <v>87653</v>
      </c>
      <c r="U9296" s="2" t="s">
        <v>111779</v>
      </c>
      <c r="V9296" s="2" t="s">
        <v>113635</v>
      </c>
      <c r="W9296" s="2" t="s">
        <v>111146</v>
      </c>
      <c r="X9296" s="2" t="s">
        <v>111780</v>
      </c>
      <c r="Y9296" s="2" t="s">
        <v>113433</v>
      </c>
      <c r="Z9296" s="2" t="s">
        <v>111781</v>
      </c>
      <c r="AG9296" s="2" t="s">
        <v>113628</v>
      </c>
      <c r="AH9296" s="2" t="s">
        <v>111791</v>
      </c>
      <c r="AI9296" s="2" t="s">
        <v>111147</v>
      </c>
      <c r="AJ9296" s="2" t="s">
        <v>111783</v>
      </c>
      <c r="AK9296" s="2" t="s">
        <v>111893</v>
      </c>
      <c r="AP9296" s="2" t="s">
        <v>87654</v>
      </c>
    </row>
    <row r="9297" spans="1:42" ht="43.2" hidden="1">
      <c r="A9297" s="2" t="s">
        <v>111777</v>
      </c>
      <c r="B9297" s="2" t="s">
        <v>87655</v>
      </c>
      <c r="C9297" s="2">
        <v>969990.61</v>
      </c>
      <c r="D9297" s="2">
        <v>15108.89</v>
      </c>
      <c r="E9297" s="2">
        <v>64.2</v>
      </c>
      <c r="H9297" s="2" t="s">
        <v>88854</v>
      </c>
      <c r="I9297" s="2" t="s">
        <v>111778</v>
      </c>
      <c r="L9297" s="2" t="s">
        <v>111785</v>
      </c>
      <c r="M9297" s="2" t="s">
        <v>111802</v>
      </c>
      <c r="N9297" s="2" t="s">
        <v>111778</v>
      </c>
      <c r="S9297" s="2" t="s">
        <v>96148</v>
      </c>
      <c r="U9297" s="2" t="s">
        <v>111779</v>
      </c>
      <c r="V9297" s="2" t="s">
        <v>113635</v>
      </c>
      <c r="W9297" s="2" t="s">
        <v>111146</v>
      </c>
      <c r="X9297" s="2" t="s">
        <v>111780</v>
      </c>
      <c r="Y9297" s="2" t="s">
        <v>113433</v>
      </c>
      <c r="Z9297" s="2" t="s">
        <v>111781</v>
      </c>
      <c r="AG9297" s="2" t="s">
        <v>113628</v>
      </c>
      <c r="AH9297" s="2" t="s">
        <v>111791</v>
      </c>
      <c r="AI9297" s="2" t="s">
        <v>111147</v>
      </c>
      <c r="AJ9297" s="2" t="s">
        <v>111783</v>
      </c>
      <c r="AK9297" s="2" t="s">
        <v>111940</v>
      </c>
      <c r="AP9297" s="2" t="s">
        <v>87656</v>
      </c>
    </row>
    <row r="9298" spans="1:42" ht="43.2" hidden="1">
      <c r="A9298" s="2" t="s">
        <v>111777</v>
      </c>
      <c r="B9298" s="2" t="s">
        <v>87657</v>
      </c>
      <c r="C9298" s="2">
        <v>689720.74</v>
      </c>
      <c r="D9298" s="2">
        <v>16619.78</v>
      </c>
      <c r="E9298" s="2">
        <v>41.5</v>
      </c>
      <c r="H9298" s="2" t="s">
        <v>88854</v>
      </c>
      <c r="I9298" s="2" t="s">
        <v>111778</v>
      </c>
      <c r="L9298" s="2" t="s">
        <v>111785</v>
      </c>
      <c r="M9298" s="2" t="s">
        <v>111802</v>
      </c>
      <c r="N9298" s="2" t="s">
        <v>111778</v>
      </c>
      <c r="S9298" s="2" t="s">
        <v>87658</v>
      </c>
      <c r="U9298" s="2" t="s">
        <v>111779</v>
      </c>
      <c r="V9298" s="2" t="s">
        <v>113635</v>
      </c>
      <c r="W9298" s="2" t="s">
        <v>91816</v>
      </c>
      <c r="X9298" s="2" t="s">
        <v>111780</v>
      </c>
      <c r="Y9298" s="2" t="s">
        <v>113433</v>
      </c>
      <c r="Z9298" s="2" t="s">
        <v>111781</v>
      </c>
      <c r="AG9298" s="2" t="s">
        <v>113628</v>
      </c>
      <c r="AH9298" s="2" t="s">
        <v>111791</v>
      </c>
      <c r="AI9298" s="2" t="s">
        <v>112953</v>
      </c>
      <c r="AJ9298" s="2" t="s">
        <v>111783</v>
      </c>
      <c r="AK9298" s="2" t="s">
        <v>112254</v>
      </c>
      <c r="AP9298" s="2" t="s">
        <v>87659</v>
      </c>
    </row>
    <row r="9299" spans="1:42" ht="43.2" hidden="1">
      <c r="A9299" s="2" t="s">
        <v>111777</v>
      </c>
      <c r="B9299" s="2" t="s">
        <v>87660</v>
      </c>
      <c r="C9299" s="2">
        <v>799260.18</v>
      </c>
      <c r="D9299" s="2">
        <v>15108.89</v>
      </c>
      <c r="E9299" s="2">
        <v>52.9</v>
      </c>
      <c r="H9299" s="2" t="s">
        <v>88854</v>
      </c>
      <c r="I9299" s="2" t="s">
        <v>111778</v>
      </c>
      <c r="L9299" s="2" t="s">
        <v>111785</v>
      </c>
      <c r="M9299" s="2" t="s">
        <v>111802</v>
      </c>
      <c r="N9299" s="2" t="s">
        <v>111778</v>
      </c>
      <c r="S9299" s="2" t="s">
        <v>87661</v>
      </c>
      <c r="U9299" s="2" t="s">
        <v>111779</v>
      </c>
      <c r="V9299" s="2" t="s">
        <v>113635</v>
      </c>
      <c r="W9299" s="2" t="s">
        <v>105541</v>
      </c>
      <c r="X9299" s="2" t="s">
        <v>111780</v>
      </c>
      <c r="Y9299" s="2" t="s">
        <v>113433</v>
      </c>
      <c r="Z9299" s="2" t="s">
        <v>111781</v>
      </c>
      <c r="AG9299" s="2" t="s">
        <v>113628</v>
      </c>
      <c r="AH9299" s="2" t="s">
        <v>111791</v>
      </c>
      <c r="AI9299" s="2" t="s">
        <v>112080</v>
      </c>
      <c r="AJ9299" s="2" t="s">
        <v>111783</v>
      </c>
      <c r="AK9299" s="2" t="s">
        <v>111992</v>
      </c>
      <c r="AP9299" s="2" t="s">
        <v>87662</v>
      </c>
    </row>
    <row r="9300" spans="1:42" ht="43.2" hidden="1">
      <c r="A9300" s="2" t="s">
        <v>111777</v>
      </c>
      <c r="B9300" s="2" t="s">
        <v>87663</v>
      </c>
      <c r="C9300" s="2">
        <v>525184.94999999995</v>
      </c>
      <c r="D9300" s="2">
        <v>16619.78</v>
      </c>
      <c r="E9300" s="2">
        <v>31.6</v>
      </c>
      <c r="H9300" s="2" t="s">
        <v>88854</v>
      </c>
      <c r="I9300" s="2" t="s">
        <v>111778</v>
      </c>
      <c r="L9300" s="2" t="s">
        <v>111785</v>
      </c>
      <c r="M9300" s="2" t="s">
        <v>111802</v>
      </c>
      <c r="N9300" s="2" t="s">
        <v>111778</v>
      </c>
      <c r="S9300" s="2" t="s">
        <v>87664</v>
      </c>
      <c r="U9300" s="2" t="s">
        <v>111779</v>
      </c>
      <c r="V9300" s="2" t="s">
        <v>113635</v>
      </c>
      <c r="W9300" s="2" t="s">
        <v>89793</v>
      </c>
      <c r="X9300" s="2" t="s">
        <v>111780</v>
      </c>
      <c r="Y9300" s="2" t="s">
        <v>113433</v>
      </c>
      <c r="Z9300" s="2" t="s">
        <v>111781</v>
      </c>
      <c r="AG9300" s="2" t="s">
        <v>113628</v>
      </c>
      <c r="AH9300" s="2" t="s">
        <v>111791</v>
      </c>
      <c r="AI9300" s="2" t="s">
        <v>111838</v>
      </c>
      <c r="AJ9300" s="2" t="s">
        <v>111783</v>
      </c>
      <c r="AK9300" s="2" t="s">
        <v>111948</v>
      </c>
      <c r="AP9300" s="2" t="s">
        <v>87665</v>
      </c>
    </row>
    <row r="9301" spans="1:42" ht="43.2" hidden="1">
      <c r="A9301" s="2" t="s">
        <v>111777</v>
      </c>
      <c r="B9301" s="2" t="s">
        <v>87666</v>
      </c>
      <c r="C9301" s="2">
        <v>843075.96</v>
      </c>
      <c r="D9301" s="2">
        <v>15108.89</v>
      </c>
      <c r="E9301" s="2">
        <v>55.8</v>
      </c>
      <c r="H9301" s="2" t="s">
        <v>88854</v>
      </c>
      <c r="I9301" s="2" t="s">
        <v>111778</v>
      </c>
      <c r="L9301" s="2" t="s">
        <v>111785</v>
      </c>
      <c r="M9301" s="2" t="s">
        <v>111802</v>
      </c>
      <c r="N9301" s="2" t="s">
        <v>111778</v>
      </c>
      <c r="S9301" s="2" t="s">
        <v>87667</v>
      </c>
      <c r="U9301" s="2" t="s">
        <v>111779</v>
      </c>
      <c r="V9301" s="2" t="s">
        <v>113635</v>
      </c>
      <c r="W9301" s="2" t="s">
        <v>105541</v>
      </c>
      <c r="X9301" s="2" t="s">
        <v>111780</v>
      </c>
      <c r="Y9301" s="2" t="s">
        <v>113433</v>
      </c>
      <c r="Z9301" s="2" t="s">
        <v>111781</v>
      </c>
      <c r="AG9301" s="2" t="s">
        <v>113628</v>
      </c>
      <c r="AH9301" s="2" t="s">
        <v>111791</v>
      </c>
      <c r="AI9301" s="2" t="s">
        <v>112080</v>
      </c>
      <c r="AJ9301" s="2" t="s">
        <v>111783</v>
      </c>
      <c r="AK9301" s="2" t="s">
        <v>111967</v>
      </c>
      <c r="AP9301" s="2" t="s">
        <v>87668</v>
      </c>
    </row>
    <row r="9302" spans="1:42" ht="43.2" hidden="1">
      <c r="A9302" s="2" t="s">
        <v>111777</v>
      </c>
      <c r="B9302" s="2" t="s">
        <v>87669</v>
      </c>
      <c r="C9302" s="2">
        <v>995675.72</v>
      </c>
      <c r="D9302" s="2">
        <v>15108.89</v>
      </c>
      <c r="E9302" s="2">
        <v>65.900000000000006</v>
      </c>
      <c r="H9302" s="2" t="s">
        <v>88854</v>
      </c>
      <c r="I9302" s="2" t="s">
        <v>111778</v>
      </c>
      <c r="L9302" s="2" t="s">
        <v>111785</v>
      </c>
      <c r="M9302" s="2" t="s">
        <v>111802</v>
      </c>
      <c r="N9302" s="2" t="s">
        <v>111778</v>
      </c>
      <c r="S9302" s="2" t="s">
        <v>87670</v>
      </c>
      <c r="U9302" s="2" t="s">
        <v>111779</v>
      </c>
      <c r="V9302" s="2" t="s">
        <v>113635</v>
      </c>
      <c r="W9302" s="2" t="s">
        <v>91816</v>
      </c>
      <c r="X9302" s="2" t="s">
        <v>111780</v>
      </c>
      <c r="Y9302" s="2" t="s">
        <v>113433</v>
      </c>
      <c r="Z9302" s="2" t="s">
        <v>111781</v>
      </c>
      <c r="AG9302" s="2" t="s">
        <v>113628</v>
      </c>
      <c r="AH9302" s="2" t="s">
        <v>111791</v>
      </c>
      <c r="AI9302" s="2" t="s">
        <v>112953</v>
      </c>
      <c r="AJ9302" s="2" t="s">
        <v>111783</v>
      </c>
      <c r="AK9302" s="2" t="s">
        <v>112302</v>
      </c>
      <c r="AP9302" s="2" t="s">
        <v>87671</v>
      </c>
    </row>
    <row r="9303" spans="1:42" ht="43.2" hidden="1">
      <c r="A9303" s="2" t="s">
        <v>111777</v>
      </c>
      <c r="B9303" s="2" t="s">
        <v>87672</v>
      </c>
      <c r="C9303" s="2">
        <v>924663.95</v>
      </c>
      <c r="D9303" s="2">
        <v>15108.89</v>
      </c>
      <c r="E9303" s="2">
        <v>61.2</v>
      </c>
      <c r="H9303" s="2" t="s">
        <v>88854</v>
      </c>
      <c r="I9303" s="2" t="s">
        <v>111778</v>
      </c>
      <c r="L9303" s="2" t="s">
        <v>111785</v>
      </c>
      <c r="M9303" s="2" t="s">
        <v>111802</v>
      </c>
      <c r="N9303" s="2" t="s">
        <v>111778</v>
      </c>
      <c r="S9303" s="2" t="s">
        <v>87673</v>
      </c>
      <c r="U9303" s="2" t="s">
        <v>111779</v>
      </c>
      <c r="V9303" s="2" t="s">
        <v>113635</v>
      </c>
      <c r="W9303" s="2" t="s">
        <v>91816</v>
      </c>
      <c r="X9303" s="2" t="s">
        <v>111780</v>
      </c>
      <c r="Y9303" s="2" t="s">
        <v>113433</v>
      </c>
      <c r="Z9303" s="2" t="s">
        <v>111781</v>
      </c>
      <c r="AG9303" s="2" t="s">
        <v>113628</v>
      </c>
      <c r="AH9303" s="2" t="s">
        <v>111791</v>
      </c>
      <c r="AI9303" s="2" t="s">
        <v>112953</v>
      </c>
      <c r="AJ9303" s="2" t="s">
        <v>111783</v>
      </c>
      <c r="AK9303" s="2" t="s">
        <v>112233</v>
      </c>
      <c r="AP9303" s="2" t="s">
        <v>87674</v>
      </c>
    </row>
    <row r="9304" spans="1:42" ht="43.2" hidden="1">
      <c r="A9304" s="2" t="s">
        <v>111777</v>
      </c>
      <c r="B9304" s="2" t="s">
        <v>87675</v>
      </c>
      <c r="C9304" s="2">
        <v>293716.78000000003</v>
      </c>
      <c r="D9304" s="2">
        <v>18130.669999999998</v>
      </c>
      <c r="E9304" s="2">
        <v>16.2</v>
      </c>
      <c r="H9304" s="2" t="s">
        <v>88854</v>
      </c>
      <c r="I9304" s="2" t="s">
        <v>111778</v>
      </c>
      <c r="L9304" s="2" t="s">
        <v>111785</v>
      </c>
      <c r="M9304" s="2" t="s">
        <v>111802</v>
      </c>
      <c r="N9304" s="2" t="s">
        <v>111778</v>
      </c>
      <c r="S9304" s="2" t="s">
        <v>87676</v>
      </c>
      <c r="U9304" s="2" t="s">
        <v>111779</v>
      </c>
      <c r="V9304" s="2" t="s">
        <v>113635</v>
      </c>
      <c r="W9304" s="2" t="s">
        <v>91816</v>
      </c>
      <c r="X9304" s="2" t="s">
        <v>111780</v>
      </c>
      <c r="Y9304" s="2" t="s">
        <v>113433</v>
      </c>
      <c r="Z9304" s="2" t="s">
        <v>111781</v>
      </c>
      <c r="AG9304" s="2" t="s">
        <v>113628</v>
      </c>
      <c r="AH9304" s="2" t="s">
        <v>111791</v>
      </c>
      <c r="AI9304" s="2" t="s">
        <v>112953</v>
      </c>
      <c r="AJ9304" s="2" t="s">
        <v>111783</v>
      </c>
      <c r="AK9304" s="2" t="s">
        <v>112227</v>
      </c>
      <c r="AP9304" s="2" t="s">
        <v>87677</v>
      </c>
    </row>
    <row r="9305" spans="1:42" ht="43.2" hidden="1">
      <c r="A9305" s="2" t="s">
        <v>111777</v>
      </c>
      <c r="B9305" s="2" t="s">
        <v>87678</v>
      </c>
      <c r="C9305" s="2">
        <v>510227.15</v>
      </c>
      <c r="D9305" s="2">
        <v>16619.78</v>
      </c>
      <c r="E9305" s="2">
        <v>30.7</v>
      </c>
      <c r="H9305" s="2" t="s">
        <v>88854</v>
      </c>
      <c r="I9305" s="2" t="s">
        <v>111778</v>
      </c>
      <c r="L9305" s="2" t="s">
        <v>111785</v>
      </c>
      <c r="M9305" s="2" t="s">
        <v>111802</v>
      </c>
      <c r="N9305" s="2" t="s">
        <v>111778</v>
      </c>
      <c r="S9305" s="2" t="s">
        <v>87679</v>
      </c>
      <c r="U9305" s="2" t="s">
        <v>111779</v>
      </c>
      <c r="V9305" s="2" t="s">
        <v>113635</v>
      </c>
      <c r="W9305" s="2" t="s">
        <v>105541</v>
      </c>
      <c r="X9305" s="2" t="s">
        <v>111780</v>
      </c>
      <c r="Y9305" s="2" t="s">
        <v>113433</v>
      </c>
      <c r="Z9305" s="2" t="s">
        <v>111781</v>
      </c>
      <c r="AG9305" s="2" t="s">
        <v>113628</v>
      </c>
      <c r="AH9305" s="2" t="s">
        <v>111791</v>
      </c>
      <c r="AI9305" s="2" t="s">
        <v>112080</v>
      </c>
      <c r="AJ9305" s="2" t="s">
        <v>111783</v>
      </c>
      <c r="AK9305" s="2" t="s">
        <v>111991</v>
      </c>
      <c r="AP9305" s="2" t="s">
        <v>87680</v>
      </c>
    </row>
    <row r="9306" spans="1:42" ht="43.2" hidden="1">
      <c r="A9306" s="2" t="s">
        <v>111777</v>
      </c>
      <c r="B9306" s="2" t="s">
        <v>87681</v>
      </c>
      <c r="C9306" s="2">
        <v>1454758.53</v>
      </c>
      <c r="D9306" s="2">
        <v>29628.48</v>
      </c>
      <c r="E9306" s="2">
        <v>49.1</v>
      </c>
      <c r="H9306" s="2" t="s">
        <v>88854</v>
      </c>
      <c r="I9306" s="2" t="s">
        <v>111778</v>
      </c>
      <c r="L9306" s="2" t="s">
        <v>111785</v>
      </c>
      <c r="M9306" s="2" t="s">
        <v>111802</v>
      </c>
      <c r="N9306" s="2" t="s">
        <v>111778</v>
      </c>
      <c r="S9306" s="2" t="s">
        <v>87682</v>
      </c>
      <c r="U9306" s="2" t="s">
        <v>111788</v>
      </c>
      <c r="V9306" s="2" t="s">
        <v>113635</v>
      </c>
      <c r="W9306" s="2" t="s">
        <v>91816</v>
      </c>
      <c r="X9306" s="2" t="s">
        <v>111780</v>
      </c>
      <c r="Y9306" s="2" t="s">
        <v>113433</v>
      </c>
      <c r="Z9306" s="2" t="s">
        <v>111781</v>
      </c>
      <c r="AG9306" s="2" t="s">
        <v>113628</v>
      </c>
      <c r="AH9306" s="2" t="s">
        <v>111791</v>
      </c>
      <c r="AI9306" s="2" t="s">
        <v>112953</v>
      </c>
      <c r="AJ9306" s="2" t="s">
        <v>111783</v>
      </c>
      <c r="AK9306" s="2" t="s">
        <v>112241</v>
      </c>
      <c r="AP9306" s="2" t="s">
        <v>87683</v>
      </c>
    </row>
    <row r="9307" spans="1:42" ht="43.2" hidden="1">
      <c r="A9307" s="2" t="s">
        <v>111777</v>
      </c>
      <c r="B9307" s="2" t="s">
        <v>87684</v>
      </c>
      <c r="C9307" s="2">
        <v>1010784.61</v>
      </c>
      <c r="D9307" s="2">
        <v>15108.89</v>
      </c>
      <c r="E9307" s="2">
        <v>66.900000000000006</v>
      </c>
      <c r="H9307" s="2" t="s">
        <v>88854</v>
      </c>
      <c r="I9307" s="2" t="s">
        <v>111823</v>
      </c>
      <c r="L9307" s="2" t="s">
        <v>111785</v>
      </c>
      <c r="M9307" s="2" t="s">
        <v>111802</v>
      </c>
      <c r="N9307" s="2" t="s">
        <v>111778</v>
      </c>
      <c r="S9307" s="2" t="s">
        <v>87685</v>
      </c>
      <c r="U9307" s="2" t="s">
        <v>111779</v>
      </c>
      <c r="V9307" s="2" t="s">
        <v>113635</v>
      </c>
      <c r="W9307" s="2" t="s">
        <v>105541</v>
      </c>
      <c r="X9307" s="2" t="s">
        <v>111780</v>
      </c>
      <c r="Y9307" s="2" t="s">
        <v>113433</v>
      </c>
      <c r="Z9307" s="2" t="s">
        <v>111781</v>
      </c>
      <c r="AG9307" s="2" t="s">
        <v>113628</v>
      </c>
      <c r="AH9307" s="2" t="s">
        <v>111791</v>
      </c>
      <c r="AI9307" s="2" t="s">
        <v>112080</v>
      </c>
      <c r="AJ9307" s="2" t="s">
        <v>111783</v>
      </c>
      <c r="AK9307" s="2" t="s">
        <v>112075</v>
      </c>
      <c r="AP9307" s="2" t="s">
        <v>87686</v>
      </c>
    </row>
    <row r="9308" spans="1:42" ht="43.2" hidden="1">
      <c r="A9308" s="2" t="s">
        <v>111777</v>
      </c>
      <c r="B9308" s="2" t="s">
        <v>87687</v>
      </c>
      <c r="C9308" s="2">
        <v>2301678.9300000002</v>
      </c>
      <c r="D9308" s="2">
        <v>12737.57</v>
      </c>
      <c r="E9308" s="2">
        <v>180.7</v>
      </c>
      <c r="H9308" s="2" t="s">
        <v>88854</v>
      </c>
      <c r="I9308" s="2" t="s">
        <v>111778</v>
      </c>
      <c r="L9308" s="2" t="s">
        <v>111785</v>
      </c>
      <c r="M9308" s="2" t="s">
        <v>111802</v>
      </c>
      <c r="N9308" s="2" t="s">
        <v>111778</v>
      </c>
      <c r="S9308" s="2" t="s">
        <v>87688</v>
      </c>
      <c r="U9308" s="2" t="s">
        <v>111779</v>
      </c>
      <c r="V9308" s="2" t="s">
        <v>113635</v>
      </c>
      <c r="W9308" s="2" t="s">
        <v>105541</v>
      </c>
      <c r="X9308" s="2" t="s">
        <v>111780</v>
      </c>
      <c r="Y9308" s="2" t="s">
        <v>113433</v>
      </c>
      <c r="Z9308" s="2" t="s">
        <v>111781</v>
      </c>
      <c r="AG9308" s="2" t="s">
        <v>113628</v>
      </c>
      <c r="AH9308" s="2" t="s">
        <v>111791</v>
      </c>
      <c r="AI9308" s="2" t="s">
        <v>112080</v>
      </c>
      <c r="AJ9308" s="2" t="s">
        <v>111783</v>
      </c>
      <c r="AK9308" s="2" t="s">
        <v>111954</v>
      </c>
      <c r="AP9308" s="2" t="s">
        <v>87689</v>
      </c>
    </row>
    <row r="9309" spans="1:42" ht="43.2" hidden="1">
      <c r="A9309" s="2" t="s">
        <v>111777</v>
      </c>
      <c r="B9309" s="2" t="s">
        <v>87690</v>
      </c>
      <c r="C9309" s="2">
        <v>1320512.58</v>
      </c>
      <c r="D9309" s="2">
        <v>10422.36</v>
      </c>
      <c r="E9309" s="2">
        <v>126.7</v>
      </c>
      <c r="H9309" s="2" t="s">
        <v>88854</v>
      </c>
      <c r="J9309" s="2" t="s">
        <v>111796</v>
      </c>
      <c r="L9309" s="2" t="s">
        <v>111785</v>
      </c>
      <c r="N9309" s="2" t="s">
        <v>111778</v>
      </c>
      <c r="S9309" s="2" t="s">
        <v>87691</v>
      </c>
      <c r="U9309" s="2" t="s">
        <v>111779</v>
      </c>
      <c r="V9309" s="2" t="s">
        <v>113635</v>
      </c>
      <c r="W9309" s="2" t="s">
        <v>91816</v>
      </c>
      <c r="X9309" s="2" t="s">
        <v>111780</v>
      </c>
      <c r="Y9309" s="2" t="s">
        <v>113433</v>
      </c>
      <c r="Z9309" s="2" t="s">
        <v>111781</v>
      </c>
      <c r="AG9309" s="2" t="s">
        <v>113628</v>
      </c>
      <c r="AH9309" s="2" t="s">
        <v>111791</v>
      </c>
      <c r="AI9309" s="2" t="s">
        <v>112953</v>
      </c>
      <c r="AJ9309" s="2" t="s">
        <v>111783</v>
      </c>
      <c r="AK9309" s="2" t="s">
        <v>112237</v>
      </c>
      <c r="AP9309" s="2" t="s">
        <v>87692</v>
      </c>
    </row>
    <row r="9310" spans="1:42" ht="43.2" hidden="1">
      <c r="A9310" s="2" t="s">
        <v>111777</v>
      </c>
      <c r="B9310" s="2" t="s">
        <v>87693</v>
      </c>
      <c r="C9310" s="2">
        <v>364520.56</v>
      </c>
      <c r="D9310" s="2">
        <v>11250.63</v>
      </c>
      <c r="E9310" s="2">
        <v>32.4</v>
      </c>
      <c r="H9310" s="2" t="s">
        <v>88854</v>
      </c>
      <c r="J9310" s="2" t="s">
        <v>111907</v>
      </c>
      <c r="L9310" s="2" t="s">
        <v>111785</v>
      </c>
      <c r="M9310" s="2" t="s">
        <v>111802</v>
      </c>
      <c r="N9310" s="2" t="s">
        <v>111778</v>
      </c>
      <c r="S9310" s="2" t="s">
        <v>87694</v>
      </c>
      <c r="U9310" s="2" t="s">
        <v>111779</v>
      </c>
      <c r="V9310" s="2" t="s">
        <v>113635</v>
      </c>
      <c r="W9310" s="2" t="s">
        <v>89793</v>
      </c>
      <c r="X9310" s="2" t="s">
        <v>111780</v>
      </c>
      <c r="Y9310" s="2" t="s">
        <v>113433</v>
      </c>
      <c r="Z9310" s="2" t="s">
        <v>111781</v>
      </c>
      <c r="AG9310" s="2" t="s">
        <v>113628</v>
      </c>
      <c r="AH9310" s="2" t="s">
        <v>111791</v>
      </c>
      <c r="AI9310" s="2" t="s">
        <v>111838</v>
      </c>
      <c r="AJ9310" s="2" t="s">
        <v>111783</v>
      </c>
      <c r="AK9310" s="2" t="s">
        <v>112021</v>
      </c>
      <c r="AP9310" s="2" t="s">
        <v>87695</v>
      </c>
    </row>
    <row r="9311" spans="1:42" hidden="1">
      <c r="A9311" s="2" t="s">
        <v>111777</v>
      </c>
      <c r="B9311" s="2" t="s">
        <v>87696</v>
      </c>
      <c r="C9311" s="2">
        <v>643838.88</v>
      </c>
      <c r="D9311" s="2">
        <v>10677.26</v>
      </c>
      <c r="E9311" s="2">
        <v>60.3</v>
      </c>
      <c r="H9311" s="2" t="s">
        <v>88854</v>
      </c>
      <c r="I9311" s="2" t="s">
        <v>111778</v>
      </c>
      <c r="J9311" s="2" t="s">
        <v>87697</v>
      </c>
      <c r="K9311" s="2" t="s">
        <v>87697</v>
      </c>
      <c r="N9311" s="2" t="s">
        <v>111778</v>
      </c>
      <c r="S9311" s="2" t="s">
        <v>87698</v>
      </c>
      <c r="U9311" s="2" t="s">
        <v>111788</v>
      </c>
      <c r="V9311" s="2" t="s">
        <v>113635</v>
      </c>
      <c r="W9311" s="2" t="s">
        <v>105541</v>
      </c>
      <c r="X9311" s="2" t="s">
        <v>111780</v>
      </c>
      <c r="Y9311" s="2" t="s">
        <v>113433</v>
      </c>
      <c r="Z9311" s="2" t="s">
        <v>111781</v>
      </c>
      <c r="AG9311" s="2" t="s">
        <v>113628</v>
      </c>
      <c r="AH9311" s="2" t="s">
        <v>111791</v>
      </c>
      <c r="AI9311" s="2" t="s">
        <v>112080</v>
      </c>
      <c r="AJ9311" s="2" t="s">
        <v>111783</v>
      </c>
      <c r="AK9311" s="2" t="s">
        <v>111928</v>
      </c>
    </row>
    <row r="9312" spans="1:42" hidden="1">
      <c r="A9312" s="2" t="s">
        <v>111777</v>
      </c>
      <c r="B9312" s="2" t="s">
        <v>87699</v>
      </c>
      <c r="C9312" s="2">
        <v>2895907.71</v>
      </c>
      <c r="D9312" s="2">
        <v>23601.53</v>
      </c>
      <c r="E9312" s="2">
        <v>122.7</v>
      </c>
      <c r="H9312" s="2" t="s">
        <v>88854</v>
      </c>
      <c r="I9312" s="2" t="s">
        <v>111778</v>
      </c>
      <c r="J9312" s="2" t="s">
        <v>111934</v>
      </c>
      <c r="K9312" s="2" t="s">
        <v>111934</v>
      </c>
      <c r="L9312" s="2" t="s">
        <v>111799</v>
      </c>
      <c r="N9312" s="2" t="s">
        <v>111778</v>
      </c>
      <c r="U9312" s="2" t="s">
        <v>111788</v>
      </c>
      <c r="V9312" s="2" t="s">
        <v>113635</v>
      </c>
      <c r="W9312" s="2" t="s">
        <v>105541</v>
      </c>
      <c r="X9312" s="2" t="s">
        <v>111780</v>
      </c>
      <c r="Y9312" s="2" t="s">
        <v>113433</v>
      </c>
      <c r="Z9312" s="2" t="s">
        <v>111781</v>
      </c>
      <c r="AG9312" s="2" t="s">
        <v>113628</v>
      </c>
      <c r="AH9312" s="2" t="s">
        <v>111791</v>
      </c>
      <c r="AI9312" s="2" t="s">
        <v>112080</v>
      </c>
      <c r="AJ9312" s="2" t="s">
        <v>111783</v>
      </c>
      <c r="AK9312" s="2" t="s">
        <v>87700</v>
      </c>
    </row>
    <row r="9313" spans="1:42" ht="28.8" hidden="1">
      <c r="A9313" s="2" t="s">
        <v>111777</v>
      </c>
      <c r="B9313" s="2" t="s">
        <v>87701</v>
      </c>
      <c r="C9313" s="2">
        <v>227866.67</v>
      </c>
      <c r="D9313" s="2">
        <v>13020.95</v>
      </c>
      <c r="E9313" s="2">
        <v>17.5</v>
      </c>
      <c r="H9313" s="2" t="s">
        <v>88854</v>
      </c>
      <c r="I9313" s="2" t="s">
        <v>111778</v>
      </c>
      <c r="J9313" s="2" t="s">
        <v>111796</v>
      </c>
      <c r="K9313" s="2" t="s">
        <v>111796</v>
      </c>
      <c r="N9313" s="2" t="s">
        <v>111778</v>
      </c>
      <c r="S9313" s="2" t="s">
        <v>87702</v>
      </c>
      <c r="U9313" s="2" t="s">
        <v>111937</v>
      </c>
      <c r="V9313" s="2" t="s">
        <v>113635</v>
      </c>
      <c r="W9313" s="2" t="s">
        <v>89793</v>
      </c>
      <c r="X9313" s="2" t="s">
        <v>111780</v>
      </c>
      <c r="Y9313" s="2" t="s">
        <v>113433</v>
      </c>
      <c r="Z9313" s="2" t="s">
        <v>111781</v>
      </c>
      <c r="AG9313" s="2" t="s">
        <v>113628</v>
      </c>
      <c r="AH9313" s="2" t="s">
        <v>111791</v>
      </c>
      <c r="AI9313" s="2" t="s">
        <v>111838</v>
      </c>
      <c r="AJ9313" s="2" t="s">
        <v>111783</v>
      </c>
      <c r="AK9313" s="2" t="s">
        <v>111998</v>
      </c>
    </row>
    <row r="9314" spans="1:42" ht="28.8" hidden="1">
      <c r="A9314" s="2" t="s">
        <v>111777</v>
      </c>
      <c r="B9314" s="2" t="s">
        <v>87703</v>
      </c>
      <c r="C9314" s="2">
        <v>433797.74</v>
      </c>
      <c r="D9314" s="2">
        <v>10478.209999999999</v>
      </c>
      <c r="E9314" s="2">
        <v>41.4</v>
      </c>
      <c r="H9314" s="2" t="s">
        <v>88854</v>
      </c>
      <c r="I9314" s="2" t="s">
        <v>111778</v>
      </c>
      <c r="J9314" s="2" t="s">
        <v>111907</v>
      </c>
      <c r="K9314" s="2" t="s">
        <v>111907</v>
      </c>
      <c r="N9314" s="2" t="s">
        <v>111778</v>
      </c>
      <c r="S9314" s="2" t="s">
        <v>87694</v>
      </c>
      <c r="U9314" s="2" t="s">
        <v>111937</v>
      </c>
      <c r="V9314" s="2" t="s">
        <v>113635</v>
      </c>
      <c r="W9314" s="2" t="s">
        <v>89793</v>
      </c>
      <c r="X9314" s="2" t="s">
        <v>111780</v>
      </c>
      <c r="Y9314" s="2" t="s">
        <v>113433</v>
      </c>
      <c r="Z9314" s="2" t="s">
        <v>111781</v>
      </c>
      <c r="AG9314" s="2" t="s">
        <v>113628</v>
      </c>
      <c r="AH9314" s="2" t="s">
        <v>111791</v>
      </c>
      <c r="AI9314" s="2" t="s">
        <v>111838</v>
      </c>
      <c r="AJ9314" s="2" t="s">
        <v>111783</v>
      </c>
      <c r="AK9314" s="2" t="s">
        <v>112021</v>
      </c>
    </row>
    <row r="9315" spans="1:42" ht="28.8" hidden="1">
      <c r="A9315" s="2" t="s">
        <v>111777</v>
      </c>
      <c r="B9315" s="2" t="s">
        <v>87704</v>
      </c>
      <c r="C9315" s="2">
        <v>522391.44</v>
      </c>
      <c r="D9315" s="2">
        <v>10283.299999999999</v>
      </c>
      <c r="E9315" s="2">
        <v>50.8</v>
      </c>
      <c r="H9315" s="2" t="s">
        <v>88854</v>
      </c>
      <c r="I9315" s="2" t="s">
        <v>111778</v>
      </c>
      <c r="J9315" s="2" t="s">
        <v>111876</v>
      </c>
      <c r="K9315" s="2" t="s">
        <v>111876</v>
      </c>
      <c r="N9315" s="2" t="s">
        <v>111778</v>
      </c>
      <c r="S9315" s="2" t="s">
        <v>87705</v>
      </c>
      <c r="U9315" s="2" t="s">
        <v>111937</v>
      </c>
      <c r="V9315" s="2" t="s">
        <v>113635</v>
      </c>
      <c r="W9315" s="2" t="s">
        <v>111146</v>
      </c>
      <c r="X9315" s="2" t="s">
        <v>111780</v>
      </c>
      <c r="Y9315" s="2" t="s">
        <v>113433</v>
      </c>
      <c r="Z9315" s="2" t="s">
        <v>111781</v>
      </c>
      <c r="AG9315" s="2" t="s">
        <v>113628</v>
      </c>
      <c r="AH9315" s="2" t="s">
        <v>111791</v>
      </c>
      <c r="AI9315" s="2" t="s">
        <v>111147</v>
      </c>
      <c r="AJ9315" s="2" t="s">
        <v>111783</v>
      </c>
      <c r="AK9315" s="2" t="s">
        <v>112047</v>
      </c>
    </row>
    <row r="9316" spans="1:42" ht="28.8" hidden="1">
      <c r="A9316" s="2" t="s">
        <v>111777</v>
      </c>
      <c r="B9316" s="2" t="s">
        <v>87706</v>
      </c>
      <c r="C9316" s="2">
        <v>4411267.0199999996</v>
      </c>
      <c r="D9316" s="2">
        <v>29988.22</v>
      </c>
      <c r="E9316" s="2">
        <v>147.1</v>
      </c>
      <c r="H9316" s="2" t="s">
        <v>88854</v>
      </c>
      <c r="I9316" s="2" t="s">
        <v>112597</v>
      </c>
      <c r="J9316" s="2" t="s">
        <v>112097</v>
      </c>
      <c r="L9316" s="2" t="s">
        <v>111799</v>
      </c>
      <c r="N9316" s="2" t="s">
        <v>111778</v>
      </c>
      <c r="S9316" s="2" t="s">
        <v>87707</v>
      </c>
      <c r="U9316" s="2" t="s">
        <v>111788</v>
      </c>
      <c r="V9316" s="2" t="s">
        <v>113635</v>
      </c>
      <c r="W9316" s="2" t="s">
        <v>111146</v>
      </c>
      <c r="X9316" s="2" t="s">
        <v>111780</v>
      </c>
      <c r="Y9316" s="2" t="s">
        <v>113433</v>
      </c>
      <c r="Z9316" s="2" t="s">
        <v>111781</v>
      </c>
      <c r="AG9316" s="2" t="s">
        <v>113628</v>
      </c>
      <c r="AH9316" s="2" t="s">
        <v>111791</v>
      </c>
      <c r="AI9316" s="2" t="s">
        <v>111147</v>
      </c>
      <c r="AJ9316" s="2" t="s">
        <v>111783</v>
      </c>
      <c r="AK9316" s="2" t="s">
        <v>112672</v>
      </c>
      <c r="AP9316" s="2" t="s">
        <v>87708</v>
      </c>
    </row>
    <row r="9317" spans="1:42" ht="43.2" hidden="1">
      <c r="A9317" s="2" t="s">
        <v>111777</v>
      </c>
      <c r="B9317" s="2" t="s">
        <v>87709</v>
      </c>
      <c r="C9317" s="2">
        <v>824843.2</v>
      </c>
      <c r="D9317" s="2">
        <v>14496.37</v>
      </c>
      <c r="E9317" s="2">
        <v>56.9</v>
      </c>
      <c r="H9317" s="2" t="s">
        <v>88854</v>
      </c>
      <c r="I9317" s="2" t="s">
        <v>111778</v>
      </c>
      <c r="J9317" s="2" t="s">
        <v>111841</v>
      </c>
      <c r="L9317" s="2" t="s">
        <v>111785</v>
      </c>
      <c r="N9317" s="2" t="s">
        <v>111778</v>
      </c>
      <c r="S9317" s="2" t="s">
        <v>87710</v>
      </c>
      <c r="U9317" s="2" t="s">
        <v>111779</v>
      </c>
      <c r="V9317" s="2" t="s">
        <v>113635</v>
      </c>
      <c r="W9317" s="2" t="s">
        <v>91816</v>
      </c>
      <c r="X9317" s="2" t="s">
        <v>111780</v>
      </c>
      <c r="Y9317" s="2" t="s">
        <v>113433</v>
      </c>
      <c r="Z9317" s="2" t="s">
        <v>111781</v>
      </c>
      <c r="AG9317" s="2" t="s">
        <v>113628</v>
      </c>
      <c r="AH9317" s="2" t="s">
        <v>111791</v>
      </c>
      <c r="AI9317" s="2" t="s">
        <v>112953</v>
      </c>
      <c r="AJ9317" s="2" t="s">
        <v>111783</v>
      </c>
      <c r="AK9317" s="2" t="s">
        <v>112234</v>
      </c>
      <c r="AP9317" s="2" t="s">
        <v>87711</v>
      </c>
    </row>
    <row r="9318" spans="1:42" ht="43.2" hidden="1">
      <c r="A9318" s="2" t="s">
        <v>111777</v>
      </c>
      <c r="B9318" s="2" t="s">
        <v>87712</v>
      </c>
      <c r="C9318" s="2">
        <v>499997.01</v>
      </c>
      <c r="D9318" s="2">
        <v>9615.33</v>
      </c>
      <c r="E9318" s="2">
        <v>52</v>
      </c>
      <c r="H9318" s="2" t="s">
        <v>88854</v>
      </c>
      <c r="I9318" s="2" t="s">
        <v>111942</v>
      </c>
      <c r="J9318" s="2" t="s">
        <v>111916</v>
      </c>
      <c r="L9318" s="2" t="s">
        <v>111785</v>
      </c>
      <c r="N9318" s="2" t="s">
        <v>111778</v>
      </c>
      <c r="S9318" s="2" t="s">
        <v>87713</v>
      </c>
      <c r="U9318" s="2" t="s">
        <v>111779</v>
      </c>
      <c r="V9318" s="2" t="s">
        <v>113635</v>
      </c>
      <c r="W9318" s="2" t="s">
        <v>91816</v>
      </c>
      <c r="X9318" s="2" t="s">
        <v>111780</v>
      </c>
      <c r="Y9318" s="2" t="s">
        <v>113433</v>
      </c>
      <c r="Z9318" s="2" t="s">
        <v>111781</v>
      </c>
      <c r="AG9318" s="2" t="s">
        <v>113628</v>
      </c>
      <c r="AH9318" s="2" t="s">
        <v>111791</v>
      </c>
      <c r="AI9318" s="2" t="s">
        <v>112953</v>
      </c>
      <c r="AJ9318" s="2" t="s">
        <v>111783</v>
      </c>
      <c r="AK9318" s="2" t="s">
        <v>112316</v>
      </c>
      <c r="AP9318" s="2" t="s">
        <v>87714</v>
      </c>
    </row>
    <row r="9319" spans="1:42" ht="43.2" hidden="1">
      <c r="A9319" s="2" t="s">
        <v>111777</v>
      </c>
      <c r="B9319" s="2" t="s">
        <v>87715</v>
      </c>
      <c r="C9319" s="2">
        <v>1255387.81</v>
      </c>
      <c r="D9319" s="2">
        <v>13887.03</v>
      </c>
      <c r="E9319" s="2">
        <v>90.4</v>
      </c>
      <c r="H9319" s="2" t="s">
        <v>87716</v>
      </c>
      <c r="I9319" s="2" t="s">
        <v>111778</v>
      </c>
      <c r="J9319" s="2" t="s">
        <v>111891</v>
      </c>
      <c r="K9319" s="2" t="s">
        <v>111891</v>
      </c>
      <c r="L9319" s="2" t="s">
        <v>111785</v>
      </c>
      <c r="M9319" s="2" t="s">
        <v>111802</v>
      </c>
      <c r="N9319" s="2" t="s">
        <v>111778</v>
      </c>
      <c r="S9319" s="2" t="s">
        <v>87717</v>
      </c>
      <c r="U9319" s="2" t="s">
        <v>111779</v>
      </c>
      <c r="V9319" s="2" t="s">
        <v>113635</v>
      </c>
      <c r="W9319" s="2" t="s">
        <v>113636</v>
      </c>
      <c r="X9319" s="2" t="s">
        <v>111780</v>
      </c>
      <c r="Y9319" s="2" t="s">
        <v>113433</v>
      </c>
      <c r="Z9319" s="2" t="s">
        <v>111781</v>
      </c>
      <c r="AG9319" s="2" t="s">
        <v>113628</v>
      </c>
      <c r="AH9319" s="2" t="s">
        <v>111791</v>
      </c>
      <c r="AK9319" s="2" t="s">
        <v>112016</v>
      </c>
      <c r="AP9319" s="2" t="s">
        <v>87718</v>
      </c>
    </row>
    <row r="9320" spans="1:42" ht="28.8" hidden="1">
      <c r="A9320" s="2" t="s">
        <v>111777</v>
      </c>
      <c r="B9320" s="2" t="s">
        <v>87719</v>
      </c>
      <c r="C9320" s="2">
        <v>529889.38</v>
      </c>
      <c r="D9320" s="2">
        <v>9296.2999999999993</v>
      </c>
      <c r="E9320" s="2">
        <v>57</v>
      </c>
      <c r="H9320" s="2" t="s">
        <v>87716</v>
      </c>
      <c r="I9320" s="2" t="s">
        <v>111778</v>
      </c>
      <c r="J9320" s="2" t="s">
        <v>112225</v>
      </c>
      <c r="K9320" s="2" t="s">
        <v>112225</v>
      </c>
      <c r="L9320" s="2" t="s">
        <v>111785</v>
      </c>
      <c r="M9320" s="2" t="s">
        <v>111802</v>
      </c>
      <c r="N9320" s="2" t="s">
        <v>111778</v>
      </c>
      <c r="S9320" s="2" t="s">
        <v>87720</v>
      </c>
      <c r="U9320" s="2" t="s">
        <v>111779</v>
      </c>
      <c r="V9320" s="2" t="s">
        <v>113635</v>
      </c>
      <c r="W9320" s="2" t="s">
        <v>89793</v>
      </c>
      <c r="X9320" s="2" t="s">
        <v>111780</v>
      </c>
      <c r="Y9320" s="2" t="s">
        <v>113433</v>
      </c>
      <c r="Z9320" s="2" t="s">
        <v>111781</v>
      </c>
      <c r="AA9320" s="2" t="s">
        <v>111079</v>
      </c>
      <c r="AB9320" s="2" t="s">
        <v>87721</v>
      </c>
      <c r="AG9320" s="2" t="s">
        <v>113628</v>
      </c>
      <c r="AH9320" s="2" t="s">
        <v>111791</v>
      </c>
      <c r="AI9320" s="2" t="s">
        <v>111838</v>
      </c>
      <c r="AJ9320" s="2" t="s">
        <v>111783</v>
      </c>
      <c r="AK9320" s="2" t="s">
        <v>111938</v>
      </c>
    </row>
    <row r="9321" spans="1:42" ht="28.8" hidden="1">
      <c r="A9321" s="2" t="s">
        <v>111777</v>
      </c>
      <c r="B9321" s="2" t="s">
        <v>87722</v>
      </c>
      <c r="C9321" s="2">
        <v>256514.47</v>
      </c>
      <c r="D9321" s="2">
        <v>12273.42</v>
      </c>
      <c r="E9321" s="2">
        <v>20.9</v>
      </c>
      <c r="H9321" s="2" t="s">
        <v>87716</v>
      </c>
      <c r="I9321" s="2" t="s">
        <v>111778</v>
      </c>
      <c r="J9321" s="2" t="s">
        <v>111907</v>
      </c>
      <c r="K9321" s="2" t="s">
        <v>111907</v>
      </c>
      <c r="L9321" s="2" t="s">
        <v>111785</v>
      </c>
      <c r="M9321" s="2" t="s">
        <v>111802</v>
      </c>
      <c r="N9321" s="2" t="s">
        <v>111778</v>
      </c>
      <c r="S9321" s="2" t="s">
        <v>87723</v>
      </c>
      <c r="U9321" s="2" t="s">
        <v>111779</v>
      </c>
      <c r="V9321" s="2" t="s">
        <v>113635</v>
      </c>
      <c r="W9321" s="2" t="s">
        <v>91816</v>
      </c>
      <c r="X9321" s="2" t="s">
        <v>111780</v>
      </c>
      <c r="Y9321" s="2" t="s">
        <v>113433</v>
      </c>
      <c r="Z9321" s="2" t="s">
        <v>111781</v>
      </c>
      <c r="AA9321" s="2" t="s">
        <v>111079</v>
      </c>
      <c r="AB9321" s="2" t="s">
        <v>112933</v>
      </c>
      <c r="AG9321" s="2" t="s">
        <v>113628</v>
      </c>
      <c r="AH9321" s="2" t="s">
        <v>111791</v>
      </c>
      <c r="AI9321" s="2" t="s">
        <v>112953</v>
      </c>
      <c r="AJ9321" s="2" t="s">
        <v>111783</v>
      </c>
      <c r="AK9321" s="2" t="s">
        <v>112319</v>
      </c>
    </row>
    <row r="9322" spans="1:42" ht="43.2" hidden="1">
      <c r="A9322" s="2" t="s">
        <v>111777</v>
      </c>
      <c r="B9322" s="2" t="s">
        <v>87724</v>
      </c>
      <c r="C9322" s="2">
        <v>2596823.7000000002</v>
      </c>
      <c r="D9322" s="2">
        <v>25890.57</v>
      </c>
      <c r="E9322" s="2">
        <v>100.3</v>
      </c>
      <c r="H9322" s="2" t="s">
        <v>87716</v>
      </c>
      <c r="J9322" s="2" t="s">
        <v>111974</v>
      </c>
      <c r="L9322" s="2" t="s">
        <v>111785</v>
      </c>
      <c r="M9322" s="2" t="s">
        <v>111802</v>
      </c>
      <c r="N9322" s="2" t="s">
        <v>111778</v>
      </c>
      <c r="S9322" s="2" t="s">
        <v>87725</v>
      </c>
      <c r="U9322" s="2" t="s">
        <v>111788</v>
      </c>
      <c r="V9322" s="2" t="s">
        <v>113635</v>
      </c>
      <c r="W9322" s="2" t="s">
        <v>105541</v>
      </c>
      <c r="X9322" s="2" t="s">
        <v>111780</v>
      </c>
      <c r="Y9322" s="2" t="s">
        <v>113433</v>
      </c>
      <c r="Z9322" s="2" t="s">
        <v>111781</v>
      </c>
      <c r="AG9322" s="2" t="s">
        <v>113628</v>
      </c>
      <c r="AH9322" s="2" t="s">
        <v>111791</v>
      </c>
      <c r="AI9322" s="2" t="s">
        <v>112080</v>
      </c>
      <c r="AJ9322" s="2" t="s">
        <v>111783</v>
      </c>
      <c r="AK9322" s="2" t="s">
        <v>112063</v>
      </c>
      <c r="AP9322" s="2" t="s">
        <v>87726</v>
      </c>
    </row>
    <row r="9323" spans="1:42" hidden="1">
      <c r="A9323" s="2" t="s">
        <v>111777</v>
      </c>
      <c r="B9323" s="2" t="s">
        <v>87727</v>
      </c>
      <c r="C9323" s="2">
        <v>1298113.69</v>
      </c>
      <c r="D9323" s="2">
        <v>22934.87</v>
      </c>
      <c r="E9323" s="2">
        <v>56.6</v>
      </c>
      <c r="H9323" s="2" t="s">
        <v>87716</v>
      </c>
      <c r="J9323" s="2" t="s">
        <v>111925</v>
      </c>
      <c r="L9323" s="2" t="s">
        <v>111785</v>
      </c>
      <c r="N9323" s="2" t="s">
        <v>111778</v>
      </c>
      <c r="S9323" s="2" t="s">
        <v>87728</v>
      </c>
      <c r="U9323" s="2" t="s">
        <v>111788</v>
      </c>
      <c r="V9323" s="2" t="s">
        <v>113635</v>
      </c>
      <c r="W9323" s="2" t="s">
        <v>91816</v>
      </c>
      <c r="X9323" s="2" t="s">
        <v>111780</v>
      </c>
      <c r="Y9323" s="2" t="s">
        <v>113433</v>
      </c>
      <c r="Z9323" s="2" t="s">
        <v>111781</v>
      </c>
      <c r="AG9323" s="2" t="s">
        <v>113628</v>
      </c>
      <c r="AH9323" s="2" t="s">
        <v>111791</v>
      </c>
      <c r="AI9323" s="2" t="s">
        <v>112953</v>
      </c>
      <c r="AJ9323" s="2" t="s">
        <v>111783</v>
      </c>
      <c r="AK9323" s="2" t="s">
        <v>112350</v>
      </c>
    </row>
    <row r="9324" spans="1:42" ht="43.2" hidden="1">
      <c r="A9324" s="2" t="s">
        <v>111777</v>
      </c>
      <c r="B9324" s="2" t="s">
        <v>87729</v>
      </c>
      <c r="C9324" s="2">
        <v>1363476.14</v>
      </c>
      <c r="D9324" s="2">
        <v>27324.17</v>
      </c>
      <c r="E9324" s="2">
        <v>49.9</v>
      </c>
      <c r="H9324" s="2" t="s">
        <v>87716</v>
      </c>
      <c r="J9324" s="2" t="s">
        <v>111806</v>
      </c>
      <c r="L9324" s="2" t="s">
        <v>111785</v>
      </c>
      <c r="N9324" s="2" t="s">
        <v>111778</v>
      </c>
      <c r="S9324" s="2" t="s">
        <v>87730</v>
      </c>
      <c r="U9324" s="2" t="s">
        <v>111788</v>
      </c>
      <c r="V9324" s="2" t="s">
        <v>113635</v>
      </c>
      <c r="W9324" s="2" t="s">
        <v>105541</v>
      </c>
      <c r="X9324" s="2" t="s">
        <v>111780</v>
      </c>
      <c r="Y9324" s="2" t="s">
        <v>113433</v>
      </c>
      <c r="Z9324" s="2" t="s">
        <v>111781</v>
      </c>
      <c r="AG9324" s="2" t="s">
        <v>113628</v>
      </c>
      <c r="AH9324" s="2" t="s">
        <v>111791</v>
      </c>
      <c r="AI9324" s="2" t="s">
        <v>112080</v>
      </c>
      <c r="AJ9324" s="2" t="s">
        <v>111783</v>
      </c>
      <c r="AK9324" s="2" t="s">
        <v>111880</v>
      </c>
      <c r="AP9324" s="2" t="s">
        <v>87731</v>
      </c>
    </row>
    <row r="9325" spans="1:42" ht="28.8" hidden="1">
      <c r="A9325" s="2" t="s">
        <v>111777</v>
      </c>
      <c r="B9325" s="2" t="s">
        <v>87732</v>
      </c>
      <c r="C9325" s="2">
        <v>826918.12</v>
      </c>
      <c r="D9325" s="2">
        <v>9615.33</v>
      </c>
      <c r="E9325" s="2">
        <v>86</v>
      </c>
      <c r="H9325" s="2" t="s">
        <v>87716</v>
      </c>
      <c r="J9325" s="2" t="s">
        <v>111916</v>
      </c>
      <c r="L9325" s="2" t="s">
        <v>111785</v>
      </c>
      <c r="M9325" s="2" t="s">
        <v>111802</v>
      </c>
      <c r="N9325" s="2" t="s">
        <v>111778</v>
      </c>
      <c r="S9325" s="2" t="s">
        <v>87733</v>
      </c>
      <c r="U9325" s="2" t="s">
        <v>111779</v>
      </c>
      <c r="V9325" s="2" t="s">
        <v>113635</v>
      </c>
      <c r="W9325" s="2" t="s">
        <v>91816</v>
      </c>
      <c r="X9325" s="2" t="s">
        <v>111780</v>
      </c>
      <c r="Y9325" s="2" t="s">
        <v>113433</v>
      </c>
      <c r="Z9325" s="2" t="s">
        <v>111781</v>
      </c>
      <c r="AG9325" s="2" t="s">
        <v>113628</v>
      </c>
      <c r="AH9325" s="2" t="s">
        <v>111791</v>
      </c>
      <c r="AI9325" s="2" t="s">
        <v>112953</v>
      </c>
      <c r="AJ9325" s="2" t="s">
        <v>111783</v>
      </c>
      <c r="AK9325" s="2" t="s">
        <v>112331</v>
      </c>
      <c r="AP9325" s="2" t="s">
        <v>87734</v>
      </c>
    </row>
    <row r="9326" spans="1:42" ht="28.8" hidden="1">
      <c r="A9326" s="2" t="s">
        <v>111777</v>
      </c>
      <c r="B9326" s="2" t="s">
        <v>87735</v>
      </c>
      <c r="C9326" s="2">
        <v>1968058.36</v>
      </c>
      <c r="D9326" s="2">
        <v>26631.37</v>
      </c>
      <c r="E9326" s="2">
        <v>73.900000000000006</v>
      </c>
      <c r="H9326" s="2" t="s">
        <v>87716</v>
      </c>
      <c r="J9326" s="2" t="s">
        <v>111898</v>
      </c>
      <c r="L9326" s="2" t="s">
        <v>111785</v>
      </c>
      <c r="N9326" s="2" t="s">
        <v>111778</v>
      </c>
      <c r="S9326" s="2" t="s">
        <v>87736</v>
      </c>
      <c r="U9326" s="2" t="s">
        <v>111788</v>
      </c>
      <c r="V9326" s="2" t="s">
        <v>113635</v>
      </c>
      <c r="W9326" s="2" t="s">
        <v>89463</v>
      </c>
      <c r="X9326" s="2" t="s">
        <v>111780</v>
      </c>
      <c r="Y9326" s="2" t="s">
        <v>113433</v>
      </c>
      <c r="Z9326" s="2" t="s">
        <v>111781</v>
      </c>
      <c r="AG9326" s="2" t="s">
        <v>113628</v>
      </c>
      <c r="AH9326" s="2" t="s">
        <v>111791</v>
      </c>
      <c r="AI9326" s="2" t="s">
        <v>89464</v>
      </c>
      <c r="AJ9326" s="2" t="s">
        <v>111783</v>
      </c>
      <c r="AK9326" s="2" t="s">
        <v>111848</v>
      </c>
      <c r="AP9326" s="2" t="s">
        <v>87737</v>
      </c>
    </row>
    <row r="9327" spans="1:42" ht="43.2" hidden="1">
      <c r="A9327" s="2" t="s">
        <v>111777</v>
      </c>
      <c r="B9327" s="2" t="s">
        <v>87738</v>
      </c>
      <c r="C9327" s="2">
        <v>561748.46</v>
      </c>
      <c r="D9327" s="2">
        <v>16619.78</v>
      </c>
      <c r="E9327" s="2">
        <v>33.799999999999997</v>
      </c>
      <c r="H9327" s="2" t="s">
        <v>87716</v>
      </c>
      <c r="I9327" s="2" t="s">
        <v>111778</v>
      </c>
      <c r="L9327" s="2" t="s">
        <v>111785</v>
      </c>
      <c r="N9327" s="2" t="s">
        <v>111778</v>
      </c>
      <c r="S9327" s="2" t="s">
        <v>87739</v>
      </c>
      <c r="U9327" s="2" t="s">
        <v>111779</v>
      </c>
      <c r="V9327" s="2" t="s">
        <v>113635</v>
      </c>
      <c r="W9327" s="2" t="s">
        <v>91816</v>
      </c>
      <c r="X9327" s="2" t="s">
        <v>111780</v>
      </c>
      <c r="Y9327" s="2" t="s">
        <v>113433</v>
      </c>
      <c r="Z9327" s="2" t="s">
        <v>111781</v>
      </c>
      <c r="AG9327" s="2" t="s">
        <v>113628</v>
      </c>
      <c r="AH9327" s="2" t="s">
        <v>111791</v>
      </c>
      <c r="AI9327" s="2" t="s">
        <v>112953</v>
      </c>
      <c r="AJ9327" s="2" t="s">
        <v>111783</v>
      </c>
      <c r="AK9327" s="2" t="s">
        <v>112341</v>
      </c>
      <c r="AP9327" s="2" t="s">
        <v>87740</v>
      </c>
    </row>
    <row r="9328" spans="1:42" ht="43.2" hidden="1">
      <c r="A9328" s="2" t="s">
        <v>111777</v>
      </c>
      <c r="B9328" s="2" t="s">
        <v>87741</v>
      </c>
      <c r="C9328" s="2">
        <v>1267635.71</v>
      </c>
      <c r="D9328" s="2">
        <v>15108.89</v>
      </c>
      <c r="E9328" s="2">
        <v>83.9</v>
      </c>
      <c r="H9328" s="2" t="s">
        <v>87716</v>
      </c>
      <c r="I9328" s="2" t="s">
        <v>111778</v>
      </c>
      <c r="L9328" s="2" t="s">
        <v>111785</v>
      </c>
      <c r="N9328" s="2" t="s">
        <v>111778</v>
      </c>
      <c r="S9328" s="2" t="s">
        <v>87742</v>
      </c>
      <c r="U9328" s="2" t="s">
        <v>111779</v>
      </c>
      <c r="V9328" s="2" t="s">
        <v>113635</v>
      </c>
      <c r="W9328" s="2" t="s">
        <v>91816</v>
      </c>
      <c r="X9328" s="2" t="s">
        <v>111780</v>
      </c>
      <c r="Y9328" s="2" t="s">
        <v>113433</v>
      </c>
      <c r="Z9328" s="2" t="s">
        <v>111781</v>
      </c>
      <c r="AG9328" s="2" t="s">
        <v>113628</v>
      </c>
      <c r="AH9328" s="2" t="s">
        <v>111791</v>
      </c>
      <c r="AI9328" s="2" t="s">
        <v>112953</v>
      </c>
      <c r="AJ9328" s="2" t="s">
        <v>111783</v>
      </c>
      <c r="AK9328" s="2" t="s">
        <v>112310</v>
      </c>
      <c r="AP9328" s="2" t="s">
        <v>87743</v>
      </c>
    </row>
    <row r="9329" spans="1:42" ht="43.2" hidden="1">
      <c r="A9329" s="2" t="s">
        <v>111777</v>
      </c>
      <c r="B9329" s="2" t="s">
        <v>87744</v>
      </c>
      <c r="C9329" s="2">
        <v>1240439.71</v>
      </c>
      <c r="D9329" s="2">
        <v>15108.89</v>
      </c>
      <c r="E9329" s="2">
        <v>82.1</v>
      </c>
      <c r="H9329" s="2" t="s">
        <v>87716</v>
      </c>
      <c r="I9329" s="2" t="s">
        <v>111778</v>
      </c>
      <c r="L9329" s="2" t="s">
        <v>111785</v>
      </c>
      <c r="N9329" s="2" t="s">
        <v>111778</v>
      </c>
      <c r="S9329" s="2" t="s">
        <v>87745</v>
      </c>
      <c r="U9329" s="2" t="s">
        <v>111779</v>
      </c>
      <c r="V9329" s="2" t="s">
        <v>113635</v>
      </c>
      <c r="W9329" s="2" t="s">
        <v>91816</v>
      </c>
      <c r="X9329" s="2" t="s">
        <v>111780</v>
      </c>
      <c r="Y9329" s="2" t="s">
        <v>113433</v>
      </c>
      <c r="Z9329" s="2" t="s">
        <v>111781</v>
      </c>
      <c r="AG9329" s="2" t="s">
        <v>113628</v>
      </c>
      <c r="AH9329" s="2" t="s">
        <v>111791</v>
      </c>
      <c r="AI9329" s="2" t="s">
        <v>112953</v>
      </c>
      <c r="AJ9329" s="2" t="s">
        <v>111783</v>
      </c>
      <c r="AK9329" s="2" t="s">
        <v>112329</v>
      </c>
      <c r="AP9329" s="2" t="s">
        <v>87746</v>
      </c>
    </row>
    <row r="9330" spans="1:42" ht="43.2" hidden="1">
      <c r="A9330" s="2" t="s">
        <v>111777</v>
      </c>
      <c r="B9330" s="2" t="s">
        <v>87747</v>
      </c>
      <c r="C9330" s="2">
        <v>604959.88</v>
      </c>
      <c r="D9330" s="2">
        <v>16619.78</v>
      </c>
      <c r="E9330" s="2">
        <v>36.4</v>
      </c>
      <c r="H9330" s="2" t="s">
        <v>87716</v>
      </c>
      <c r="I9330" s="2" t="s">
        <v>111778</v>
      </c>
      <c r="L9330" s="2" t="s">
        <v>111785</v>
      </c>
      <c r="N9330" s="2" t="s">
        <v>111778</v>
      </c>
      <c r="S9330" s="2" t="s">
        <v>87748</v>
      </c>
      <c r="U9330" s="2" t="s">
        <v>111779</v>
      </c>
      <c r="V9330" s="2" t="s">
        <v>113635</v>
      </c>
      <c r="W9330" s="2" t="s">
        <v>91816</v>
      </c>
      <c r="X9330" s="2" t="s">
        <v>111780</v>
      </c>
      <c r="Y9330" s="2" t="s">
        <v>113433</v>
      </c>
      <c r="Z9330" s="2" t="s">
        <v>111781</v>
      </c>
      <c r="AG9330" s="2" t="s">
        <v>113628</v>
      </c>
      <c r="AH9330" s="2" t="s">
        <v>111791</v>
      </c>
      <c r="AI9330" s="2" t="s">
        <v>112953</v>
      </c>
      <c r="AJ9330" s="2" t="s">
        <v>111783</v>
      </c>
      <c r="AK9330" s="2" t="s">
        <v>112352</v>
      </c>
      <c r="AP9330" s="2" t="s">
        <v>87749</v>
      </c>
    </row>
    <row r="9331" spans="1:42" ht="43.2" hidden="1">
      <c r="A9331" s="2" t="s">
        <v>111777</v>
      </c>
      <c r="B9331" s="2" t="s">
        <v>87750</v>
      </c>
      <c r="C9331" s="2">
        <v>696519.74</v>
      </c>
      <c r="D9331" s="2">
        <v>15108.89</v>
      </c>
      <c r="E9331" s="2">
        <v>46.1</v>
      </c>
      <c r="H9331" s="2" t="s">
        <v>87716</v>
      </c>
      <c r="I9331" s="2" t="s">
        <v>111778</v>
      </c>
      <c r="L9331" s="2" t="s">
        <v>111785</v>
      </c>
      <c r="N9331" s="2" t="s">
        <v>111778</v>
      </c>
      <c r="S9331" s="2" t="s">
        <v>87751</v>
      </c>
      <c r="U9331" s="2" t="s">
        <v>111779</v>
      </c>
      <c r="V9331" s="2" t="s">
        <v>113635</v>
      </c>
      <c r="W9331" s="2" t="s">
        <v>91816</v>
      </c>
      <c r="X9331" s="2" t="s">
        <v>111780</v>
      </c>
      <c r="Y9331" s="2" t="s">
        <v>113433</v>
      </c>
      <c r="Z9331" s="2" t="s">
        <v>111781</v>
      </c>
      <c r="AG9331" s="2" t="s">
        <v>113628</v>
      </c>
      <c r="AH9331" s="2" t="s">
        <v>111791</v>
      </c>
      <c r="AI9331" s="2" t="s">
        <v>112953</v>
      </c>
      <c r="AJ9331" s="2" t="s">
        <v>111783</v>
      </c>
      <c r="AK9331" s="2" t="s">
        <v>112314</v>
      </c>
      <c r="AP9331" s="2" t="s">
        <v>87752</v>
      </c>
    </row>
    <row r="9332" spans="1:42" ht="43.2" hidden="1">
      <c r="A9332" s="2" t="s">
        <v>111777</v>
      </c>
      <c r="B9332" s="2" t="s">
        <v>87753</v>
      </c>
      <c r="C9332" s="2">
        <v>1927194.37</v>
      </c>
      <c r="D9332" s="2">
        <v>12737.57</v>
      </c>
      <c r="E9332" s="2">
        <v>151.30000000000001</v>
      </c>
      <c r="H9332" s="2" t="s">
        <v>87716</v>
      </c>
      <c r="I9332" s="2" t="s">
        <v>111778</v>
      </c>
      <c r="L9332" s="2" t="s">
        <v>111785</v>
      </c>
      <c r="N9332" s="2" t="s">
        <v>111778</v>
      </c>
      <c r="S9332" s="2" t="s">
        <v>87754</v>
      </c>
      <c r="U9332" s="2" t="s">
        <v>111779</v>
      </c>
      <c r="V9332" s="2" t="s">
        <v>113635</v>
      </c>
      <c r="W9332" s="2" t="s">
        <v>91816</v>
      </c>
      <c r="X9332" s="2" t="s">
        <v>111780</v>
      </c>
      <c r="Y9332" s="2" t="s">
        <v>113433</v>
      </c>
      <c r="Z9332" s="2" t="s">
        <v>111781</v>
      </c>
      <c r="AG9332" s="2" t="s">
        <v>113628</v>
      </c>
      <c r="AH9332" s="2" t="s">
        <v>111791</v>
      </c>
      <c r="AI9332" s="2" t="s">
        <v>112953</v>
      </c>
      <c r="AJ9332" s="2" t="s">
        <v>111783</v>
      </c>
      <c r="AK9332" s="2" t="s">
        <v>112333</v>
      </c>
      <c r="AP9332" s="2" t="s">
        <v>87755</v>
      </c>
    </row>
    <row r="9333" spans="1:42" ht="43.2" hidden="1">
      <c r="A9333" s="2" t="s">
        <v>111777</v>
      </c>
      <c r="B9333" s="2" t="s">
        <v>87756</v>
      </c>
      <c r="C9333" s="2">
        <v>1734097.49</v>
      </c>
      <c r="D9333" s="2">
        <v>13515.96</v>
      </c>
      <c r="E9333" s="2">
        <v>128.30000000000001</v>
      </c>
      <c r="H9333" s="2" t="s">
        <v>87716</v>
      </c>
      <c r="I9333" s="2" t="s">
        <v>111778</v>
      </c>
      <c r="L9333" s="2" t="s">
        <v>111785</v>
      </c>
      <c r="N9333" s="2" t="s">
        <v>111778</v>
      </c>
      <c r="S9333" s="2" t="s">
        <v>87757</v>
      </c>
      <c r="U9333" s="2" t="s">
        <v>111779</v>
      </c>
      <c r="V9333" s="2" t="s">
        <v>113635</v>
      </c>
      <c r="W9333" s="2" t="s">
        <v>105541</v>
      </c>
      <c r="X9333" s="2" t="s">
        <v>111780</v>
      </c>
      <c r="Y9333" s="2" t="s">
        <v>113433</v>
      </c>
      <c r="Z9333" s="2" t="s">
        <v>111781</v>
      </c>
      <c r="AG9333" s="2" t="s">
        <v>113628</v>
      </c>
      <c r="AH9333" s="2" t="s">
        <v>111791</v>
      </c>
      <c r="AI9333" s="2" t="s">
        <v>112080</v>
      </c>
      <c r="AJ9333" s="2" t="s">
        <v>111783</v>
      </c>
      <c r="AK9333" s="2" t="s">
        <v>112064</v>
      </c>
      <c r="AP9333" s="2" t="s">
        <v>87758</v>
      </c>
    </row>
    <row r="9334" spans="1:42" ht="43.2" hidden="1">
      <c r="A9334" s="2" t="s">
        <v>111777</v>
      </c>
      <c r="B9334" s="2" t="s">
        <v>87759</v>
      </c>
      <c r="C9334" s="2">
        <v>480311.55</v>
      </c>
      <c r="D9334" s="2">
        <v>16619.78</v>
      </c>
      <c r="E9334" s="2">
        <v>28.9</v>
      </c>
      <c r="H9334" s="2" t="s">
        <v>87716</v>
      </c>
      <c r="I9334" s="2" t="s">
        <v>111778</v>
      </c>
      <c r="L9334" s="2" t="s">
        <v>111785</v>
      </c>
      <c r="N9334" s="2" t="s">
        <v>111778</v>
      </c>
      <c r="S9334" s="2" t="s">
        <v>87757</v>
      </c>
      <c r="U9334" s="2" t="s">
        <v>111779</v>
      </c>
      <c r="V9334" s="2" t="s">
        <v>113635</v>
      </c>
      <c r="W9334" s="2" t="s">
        <v>105541</v>
      </c>
      <c r="X9334" s="2" t="s">
        <v>111780</v>
      </c>
      <c r="Y9334" s="2" t="s">
        <v>113433</v>
      </c>
      <c r="Z9334" s="2" t="s">
        <v>111781</v>
      </c>
      <c r="AG9334" s="2" t="s">
        <v>113628</v>
      </c>
      <c r="AH9334" s="2" t="s">
        <v>111791</v>
      </c>
      <c r="AI9334" s="2" t="s">
        <v>112080</v>
      </c>
      <c r="AJ9334" s="2" t="s">
        <v>111783</v>
      </c>
      <c r="AK9334" s="2" t="s">
        <v>112064</v>
      </c>
      <c r="AP9334" s="2" t="s">
        <v>87758</v>
      </c>
    </row>
    <row r="9335" spans="1:42" ht="43.2" hidden="1">
      <c r="A9335" s="2" t="s">
        <v>111777</v>
      </c>
      <c r="B9335" s="2" t="s">
        <v>87760</v>
      </c>
      <c r="C9335" s="2">
        <v>868761.07</v>
      </c>
      <c r="D9335" s="2">
        <v>15108.89</v>
      </c>
      <c r="E9335" s="2">
        <v>57.5</v>
      </c>
      <c r="H9335" s="2" t="s">
        <v>87716</v>
      </c>
      <c r="I9335" s="2" t="s">
        <v>111778</v>
      </c>
      <c r="L9335" s="2" t="s">
        <v>111785</v>
      </c>
      <c r="N9335" s="2" t="s">
        <v>111778</v>
      </c>
      <c r="S9335" s="2" t="s">
        <v>87761</v>
      </c>
      <c r="U9335" s="2" t="s">
        <v>111779</v>
      </c>
      <c r="V9335" s="2" t="s">
        <v>113635</v>
      </c>
      <c r="W9335" s="2" t="s">
        <v>89793</v>
      </c>
      <c r="X9335" s="2" t="s">
        <v>111780</v>
      </c>
      <c r="Y9335" s="2" t="s">
        <v>113433</v>
      </c>
      <c r="Z9335" s="2" t="s">
        <v>111781</v>
      </c>
      <c r="AG9335" s="2" t="s">
        <v>113628</v>
      </c>
      <c r="AH9335" s="2" t="s">
        <v>111791</v>
      </c>
      <c r="AI9335" s="2" t="s">
        <v>111838</v>
      </c>
      <c r="AJ9335" s="2" t="s">
        <v>111783</v>
      </c>
      <c r="AK9335" s="2" t="s">
        <v>111997</v>
      </c>
      <c r="AP9335" s="2" t="s">
        <v>87762</v>
      </c>
    </row>
    <row r="9336" spans="1:42" ht="57.6" hidden="1">
      <c r="A9336" s="2" t="s">
        <v>111839</v>
      </c>
      <c r="B9336" s="2" t="s">
        <v>87763</v>
      </c>
      <c r="C9336" s="2">
        <v>496371.71</v>
      </c>
      <c r="D9336" s="2">
        <v>8543.4</v>
      </c>
      <c r="E9336" s="2">
        <v>58.1</v>
      </c>
      <c r="H9336" s="2" t="s">
        <v>87716</v>
      </c>
      <c r="S9336" s="2" t="s">
        <v>87739</v>
      </c>
      <c r="V9336" s="2" t="s">
        <v>113635</v>
      </c>
      <c r="W9336" s="2" t="s">
        <v>91816</v>
      </c>
      <c r="X9336" s="2" t="s">
        <v>111780</v>
      </c>
      <c r="Y9336" s="2" t="s">
        <v>113433</v>
      </c>
      <c r="Z9336" s="2" t="s">
        <v>111781</v>
      </c>
      <c r="AG9336" s="2" t="s">
        <v>113628</v>
      </c>
      <c r="AH9336" s="2" t="s">
        <v>111791</v>
      </c>
      <c r="AI9336" s="2" t="s">
        <v>112953</v>
      </c>
      <c r="AJ9336" s="2" t="s">
        <v>111783</v>
      </c>
      <c r="AK9336" s="2" t="s">
        <v>112341</v>
      </c>
      <c r="AP9336" s="2" t="s">
        <v>87764</v>
      </c>
    </row>
    <row r="9337" spans="1:42" ht="43.2" hidden="1">
      <c r="A9337" s="2" t="s">
        <v>111777</v>
      </c>
      <c r="B9337" s="2" t="s">
        <v>87765</v>
      </c>
      <c r="C9337" s="2">
        <v>968479.73</v>
      </c>
      <c r="D9337" s="2">
        <v>15108.89</v>
      </c>
      <c r="E9337" s="2">
        <v>64.099999999999994</v>
      </c>
      <c r="H9337" s="2" t="s">
        <v>87716</v>
      </c>
      <c r="I9337" s="2" t="s">
        <v>111778</v>
      </c>
      <c r="L9337" s="2" t="s">
        <v>111785</v>
      </c>
      <c r="M9337" s="2" t="s">
        <v>111802</v>
      </c>
      <c r="N9337" s="2" t="s">
        <v>111778</v>
      </c>
      <c r="S9337" s="2" t="s">
        <v>87766</v>
      </c>
      <c r="U9337" s="2" t="s">
        <v>111779</v>
      </c>
      <c r="V9337" s="2" t="s">
        <v>113635</v>
      </c>
      <c r="W9337" s="2" t="s">
        <v>89793</v>
      </c>
      <c r="X9337" s="2" t="s">
        <v>111780</v>
      </c>
      <c r="Y9337" s="2" t="s">
        <v>113433</v>
      </c>
      <c r="Z9337" s="2" t="s">
        <v>111781</v>
      </c>
      <c r="AG9337" s="2" t="s">
        <v>113628</v>
      </c>
      <c r="AH9337" s="2" t="s">
        <v>111791</v>
      </c>
      <c r="AI9337" s="2" t="s">
        <v>111838</v>
      </c>
      <c r="AJ9337" s="2" t="s">
        <v>111783</v>
      </c>
      <c r="AK9337" s="2" t="s">
        <v>112047</v>
      </c>
      <c r="AP9337" s="2" t="s">
        <v>87767</v>
      </c>
    </row>
    <row r="9338" spans="1:42" ht="43.2" hidden="1">
      <c r="A9338" s="2" t="s">
        <v>111777</v>
      </c>
      <c r="B9338" s="2" t="s">
        <v>87768</v>
      </c>
      <c r="C9338" s="2">
        <v>442388.24</v>
      </c>
      <c r="D9338" s="2">
        <v>18130.669999999998</v>
      </c>
      <c r="E9338" s="2">
        <v>24.4</v>
      </c>
      <c r="H9338" s="2" t="s">
        <v>87716</v>
      </c>
      <c r="I9338" s="2" t="s">
        <v>111778</v>
      </c>
      <c r="L9338" s="2" t="s">
        <v>111785</v>
      </c>
      <c r="M9338" s="2" t="s">
        <v>111802</v>
      </c>
      <c r="N9338" s="2" t="s">
        <v>111778</v>
      </c>
      <c r="S9338" s="2" t="s">
        <v>87769</v>
      </c>
      <c r="U9338" s="2" t="s">
        <v>111779</v>
      </c>
      <c r="V9338" s="2" t="s">
        <v>113635</v>
      </c>
      <c r="W9338" s="2" t="s">
        <v>91816</v>
      </c>
      <c r="X9338" s="2" t="s">
        <v>111780</v>
      </c>
      <c r="Y9338" s="2" t="s">
        <v>113433</v>
      </c>
      <c r="Z9338" s="2" t="s">
        <v>111781</v>
      </c>
      <c r="AG9338" s="2" t="s">
        <v>113628</v>
      </c>
      <c r="AH9338" s="2" t="s">
        <v>111791</v>
      </c>
      <c r="AI9338" s="2" t="s">
        <v>112953</v>
      </c>
      <c r="AJ9338" s="2" t="s">
        <v>111783</v>
      </c>
      <c r="AK9338" s="2" t="s">
        <v>112309</v>
      </c>
      <c r="AP9338" s="2" t="s">
        <v>87770</v>
      </c>
    </row>
    <row r="9339" spans="1:42" ht="43.2" hidden="1">
      <c r="A9339" s="2" t="s">
        <v>111777</v>
      </c>
      <c r="B9339" s="2" t="s">
        <v>87771</v>
      </c>
      <c r="C9339" s="2">
        <v>513551.11</v>
      </c>
      <c r="D9339" s="2">
        <v>16619.78</v>
      </c>
      <c r="E9339" s="2">
        <v>30.9</v>
      </c>
      <c r="H9339" s="2" t="s">
        <v>87716</v>
      </c>
      <c r="I9339" s="2" t="s">
        <v>111778</v>
      </c>
      <c r="L9339" s="2" t="s">
        <v>111785</v>
      </c>
      <c r="M9339" s="2" t="s">
        <v>111802</v>
      </c>
      <c r="N9339" s="2" t="s">
        <v>111778</v>
      </c>
      <c r="S9339" s="2" t="s">
        <v>87772</v>
      </c>
      <c r="U9339" s="2" t="s">
        <v>111779</v>
      </c>
      <c r="V9339" s="2" t="s">
        <v>113635</v>
      </c>
      <c r="W9339" s="2" t="s">
        <v>89793</v>
      </c>
      <c r="X9339" s="2" t="s">
        <v>111780</v>
      </c>
      <c r="Y9339" s="2" t="s">
        <v>113433</v>
      </c>
      <c r="Z9339" s="2" t="s">
        <v>111781</v>
      </c>
      <c r="AG9339" s="2" t="s">
        <v>113628</v>
      </c>
      <c r="AH9339" s="2" t="s">
        <v>111791</v>
      </c>
      <c r="AI9339" s="2" t="s">
        <v>111838</v>
      </c>
      <c r="AJ9339" s="2" t="s">
        <v>111783</v>
      </c>
      <c r="AK9339" s="2" t="s">
        <v>111855</v>
      </c>
      <c r="AP9339" s="2" t="s">
        <v>87773</v>
      </c>
    </row>
    <row r="9340" spans="1:42" ht="43.2" hidden="1">
      <c r="A9340" s="2" t="s">
        <v>111777</v>
      </c>
      <c r="B9340" s="2" t="s">
        <v>87774</v>
      </c>
      <c r="C9340" s="2">
        <v>820412.62</v>
      </c>
      <c r="D9340" s="2">
        <v>15108.89</v>
      </c>
      <c r="E9340" s="2">
        <v>54.3</v>
      </c>
      <c r="H9340" s="2" t="s">
        <v>87716</v>
      </c>
      <c r="I9340" s="2" t="s">
        <v>111778</v>
      </c>
      <c r="L9340" s="2" t="s">
        <v>111785</v>
      </c>
      <c r="M9340" s="2" t="s">
        <v>111802</v>
      </c>
      <c r="N9340" s="2" t="s">
        <v>111778</v>
      </c>
      <c r="S9340" s="2" t="s">
        <v>87775</v>
      </c>
      <c r="U9340" s="2" t="s">
        <v>111779</v>
      </c>
      <c r="V9340" s="2" t="s">
        <v>113635</v>
      </c>
      <c r="W9340" s="2" t="s">
        <v>105541</v>
      </c>
      <c r="X9340" s="2" t="s">
        <v>111780</v>
      </c>
      <c r="Y9340" s="2" t="s">
        <v>113433</v>
      </c>
      <c r="Z9340" s="2" t="s">
        <v>111781</v>
      </c>
      <c r="AG9340" s="2" t="s">
        <v>113628</v>
      </c>
      <c r="AH9340" s="2" t="s">
        <v>111791</v>
      </c>
      <c r="AI9340" s="2" t="s">
        <v>112080</v>
      </c>
      <c r="AJ9340" s="2" t="s">
        <v>111783</v>
      </c>
      <c r="AK9340" s="2" t="s">
        <v>111872</v>
      </c>
      <c r="AP9340" s="2" t="s">
        <v>87776</v>
      </c>
    </row>
    <row r="9341" spans="1:42" ht="43.2" hidden="1">
      <c r="A9341" s="2" t="s">
        <v>111777</v>
      </c>
      <c r="B9341" s="2" t="s">
        <v>87777</v>
      </c>
      <c r="C9341" s="2">
        <v>2502932.54</v>
      </c>
      <c r="D9341" s="2">
        <v>12737.57</v>
      </c>
      <c r="E9341" s="2">
        <v>196.5</v>
      </c>
      <c r="H9341" s="2" t="s">
        <v>87716</v>
      </c>
      <c r="I9341" s="2" t="s">
        <v>111778</v>
      </c>
      <c r="L9341" s="2" t="s">
        <v>111785</v>
      </c>
      <c r="M9341" s="2" t="s">
        <v>111785</v>
      </c>
      <c r="N9341" s="2" t="s">
        <v>111778</v>
      </c>
      <c r="S9341" s="2" t="s">
        <v>87778</v>
      </c>
      <c r="U9341" s="2" t="s">
        <v>111779</v>
      </c>
      <c r="V9341" s="2" t="s">
        <v>113635</v>
      </c>
      <c r="W9341" s="2" t="s">
        <v>105541</v>
      </c>
      <c r="X9341" s="2" t="s">
        <v>111780</v>
      </c>
      <c r="Y9341" s="2" t="s">
        <v>113433</v>
      </c>
      <c r="Z9341" s="2" t="s">
        <v>111781</v>
      </c>
      <c r="AG9341" s="2" t="s">
        <v>113628</v>
      </c>
      <c r="AH9341" s="2" t="s">
        <v>111791</v>
      </c>
      <c r="AI9341" s="2" t="s">
        <v>112080</v>
      </c>
      <c r="AJ9341" s="2" t="s">
        <v>111783</v>
      </c>
      <c r="AK9341" s="2" t="s">
        <v>111795</v>
      </c>
      <c r="AP9341" s="2" t="s">
        <v>87779</v>
      </c>
    </row>
    <row r="9342" spans="1:42" ht="43.2" hidden="1">
      <c r="A9342" s="2" t="s">
        <v>111777</v>
      </c>
      <c r="B9342" s="2" t="s">
        <v>87780</v>
      </c>
      <c r="C9342" s="2">
        <v>538480.77</v>
      </c>
      <c r="D9342" s="2">
        <v>16619.78</v>
      </c>
      <c r="E9342" s="2">
        <v>32.4</v>
      </c>
      <c r="H9342" s="2" t="s">
        <v>87716</v>
      </c>
      <c r="I9342" s="2" t="s">
        <v>111778</v>
      </c>
      <c r="L9342" s="2" t="s">
        <v>111785</v>
      </c>
      <c r="M9342" s="2" t="s">
        <v>111802</v>
      </c>
      <c r="N9342" s="2" t="s">
        <v>111778</v>
      </c>
      <c r="S9342" s="2" t="s">
        <v>87781</v>
      </c>
      <c r="U9342" s="2" t="s">
        <v>111779</v>
      </c>
      <c r="V9342" s="2" t="s">
        <v>113635</v>
      </c>
      <c r="W9342" s="2" t="s">
        <v>91816</v>
      </c>
      <c r="X9342" s="2" t="s">
        <v>111780</v>
      </c>
      <c r="Y9342" s="2" t="s">
        <v>113433</v>
      </c>
      <c r="Z9342" s="2" t="s">
        <v>111781</v>
      </c>
      <c r="AG9342" s="2" t="s">
        <v>113628</v>
      </c>
      <c r="AH9342" s="2" t="s">
        <v>111791</v>
      </c>
      <c r="AI9342" s="2" t="s">
        <v>112953</v>
      </c>
      <c r="AJ9342" s="2" t="s">
        <v>111783</v>
      </c>
      <c r="AK9342" s="2" t="s">
        <v>112322</v>
      </c>
      <c r="AP9342" s="2" t="s">
        <v>87782</v>
      </c>
    </row>
    <row r="9343" spans="1:42" ht="43.2" hidden="1">
      <c r="A9343" s="2" t="s">
        <v>111777</v>
      </c>
      <c r="B9343" s="2" t="s">
        <v>87783</v>
      </c>
      <c r="C9343" s="2">
        <v>2520663.02</v>
      </c>
      <c r="D9343" s="2">
        <v>12177.12</v>
      </c>
      <c r="E9343" s="2">
        <v>207</v>
      </c>
      <c r="H9343" s="2" t="s">
        <v>87716</v>
      </c>
      <c r="I9343" s="2" t="s">
        <v>111778</v>
      </c>
      <c r="L9343" s="2" t="s">
        <v>111785</v>
      </c>
      <c r="M9343" s="2" t="s">
        <v>111802</v>
      </c>
      <c r="N9343" s="2" t="s">
        <v>111778</v>
      </c>
      <c r="S9343" s="2" t="s">
        <v>87784</v>
      </c>
      <c r="U9343" s="2" t="s">
        <v>111779</v>
      </c>
      <c r="V9343" s="2" t="s">
        <v>113635</v>
      </c>
      <c r="W9343" s="2" t="s">
        <v>91816</v>
      </c>
      <c r="X9343" s="2" t="s">
        <v>111780</v>
      </c>
      <c r="Y9343" s="2" t="s">
        <v>113433</v>
      </c>
      <c r="Z9343" s="2" t="s">
        <v>111781</v>
      </c>
      <c r="AG9343" s="2" t="s">
        <v>113628</v>
      </c>
      <c r="AH9343" s="2" t="s">
        <v>111791</v>
      </c>
      <c r="AI9343" s="2" t="s">
        <v>112953</v>
      </c>
      <c r="AJ9343" s="2" t="s">
        <v>111783</v>
      </c>
      <c r="AK9343" s="2" t="s">
        <v>112323</v>
      </c>
      <c r="AP9343" s="2" t="s">
        <v>87785</v>
      </c>
    </row>
    <row r="9344" spans="1:42" ht="43.2" hidden="1">
      <c r="A9344" s="2" t="s">
        <v>111777</v>
      </c>
      <c r="B9344" s="2" t="s">
        <v>87786</v>
      </c>
      <c r="C9344" s="2">
        <v>440575.18</v>
      </c>
      <c r="D9344" s="2">
        <v>18130.669999999998</v>
      </c>
      <c r="E9344" s="2">
        <v>24.3</v>
      </c>
      <c r="H9344" s="2" t="s">
        <v>87716</v>
      </c>
      <c r="I9344" s="2" t="s">
        <v>111778</v>
      </c>
      <c r="L9344" s="2" t="s">
        <v>111785</v>
      </c>
      <c r="M9344" s="2" t="s">
        <v>111802</v>
      </c>
      <c r="N9344" s="2" t="s">
        <v>111778</v>
      </c>
      <c r="S9344" s="2" t="s">
        <v>87757</v>
      </c>
      <c r="U9344" s="2" t="s">
        <v>111779</v>
      </c>
      <c r="V9344" s="2" t="s">
        <v>113635</v>
      </c>
      <c r="W9344" s="2" t="s">
        <v>91816</v>
      </c>
      <c r="X9344" s="2" t="s">
        <v>111780</v>
      </c>
      <c r="Y9344" s="2" t="s">
        <v>113433</v>
      </c>
      <c r="Z9344" s="2" t="s">
        <v>111781</v>
      </c>
      <c r="AG9344" s="2" t="s">
        <v>113628</v>
      </c>
      <c r="AH9344" s="2" t="s">
        <v>111791</v>
      </c>
      <c r="AI9344" s="2" t="s">
        <v>112953</v>
      </c>
      <c r="AJ9344" s="2" t="s">
        <v>111783</v>
      </c>
      <c r="AK9344" s="2" t="s">
        <v>112297</v>
      </c>
      <c r="AP9344" s="2" t="s">
        <v>87787</v>
      </c>
    </row>
    <row r="9345" spans="1:42" ht="43.2" hidden="1">
      <c r="A9345" s="2" t="s">
        <v>111777</v>
      </c>
      <c r="B9345" s="2" t="s">
        <v>87788</v>
      </c>
      <c r="C9345" s="2">
        <v>805303.73</v>
      </c>
      <c r="D9345" s="2">
        <v>15108.89</v>
      </c>
      <c r="E9345" s="2">
        <v>53.3</v>
      </c>
      <c r="H9345" s="2" t="s">
        <v>87716</v>
      </c>
      <c r="I9345" s="2" t="s">
        <v>111778</v>
      </c>
      <c r="L9345" s="2" t="s">
        <v>111785</v>
      </c>
      <c r="M9345" s="2" t="s">
        <v>111802</v>
      </c>
      <c r="N9345" s="2" t="s">
        <v>111778</v>
      </c>
      <c r="S9345" s="2" t="s">
        <v>87789</v>
      </c>
      <c r="U9345" s="2" t="s">
        <v>111779</v>
      </c>
      <c r="V9345" s="2" t="s">
        <v>113635</v>
      </c>
      <c r="W9345" s="2" t="s">
        <v>105541</v>
      </c>
      <c r="X9345" s="2" t="s">
        <v>111780</v>
      </c>
      <c r="Y9345" s="2" t="s">
        <v>113433</v>
      </c>
      <c r="Z9345" s="2" t="s">
        <v>111781</v>
      </c>
      <c r="AG9345" s="2" t="s">
        <v>113628</v>
      </c>
      <c r="AH9345" s="2" t="s">
        <v>111791</v>
      </c>
      <c r="AI9345" s="2" t="s">
        <v>112080</v>
      </c>
      <c r="AJ9345" s="2" t="s">
        <v>111783</v>
      </c>
      <c r="AK9345" s="2" t="s">
        <v>111883</v>
      </c>
      <c r="AP9345" s="2" t="s">
        <v>87790</v>
      </c>
    </row>
    <row r="9346" spans="1:42" ht="43.2" hidden="1">
      <c r="A9346" s="2" t="s">
        <v>111777</v>
      </c>
      <c r="B9346" s="2" t="s">
        <v>87791</v>
      </c>
      <c r="C9346" s="2">
        <v>1065176.6100000001</v>
      </c>
      <c r="D9346" s="2">
        <v>15108.89</v>
      </c>
      <c r="E9346" s="2">
        <v>70.5</v>
      </c>
      <c r="H9346" s="2" t="s">
        <v>87716</v>
      </c>
      <c r="I9346" s="2" t="s">
        <v>111778</v>
      </c>
      <c r="L9346" s="2" t="s">
        <v>111785</v>
      </c>
      <c r="M9346" s="2" t="s">
        <v>111802</v>
      </c>
      <c r="N9346" s="2" t="s">
        <v>111778</v>
      </c>
      <c r="S9346" s="2" t="s">
        <v>87792</v>
      </c>
      <c r="U9346" s="2" t="s">
        <v>111779</v>
      </c>
      <c r="V9346" s="2" t="s">
        <v>113635</v>
      </c>
      <c r="W9346" s="2" t="s">
        <v>91816</v>
      </c>
      <c r="X9346" s="2" t="s">
        <v>111780</v>
      </c>
      <c r="Y9346" s="2" t="s">
        <v>113433</v>
      </c>
      <c r="Z9346" s="2" t="s">
        <v>111781</v>
      </c>
      <c r="AG9346" s="2" t="s">
        <v>113628</v>
      </c>
      <c r="AH9346" s="2" t="s">
        <v>111791</v>
      </c>
      <c r="AI9346" s="2" t="s">
        <v>112953</v>
      </c>
      <c r="AJ9346" s="2" t="s">
        <v>111783</v>
      </c>
      <c r="AK9346" s="2" t="s">
        <v>112351</v>
      </c>
      <c r="AP9346" s="2" t="s">
        <v>87793</v>
      </c>
    </row>
    <row r="9347" spans="1:42" ht="43.2" hidden="1">
      <c r="A9347" s="2" t="s">
        <v>111777</v>
      </c>
      <c r="B9347" s="2" t="s">
        <v>87794</v>
      </c>
      <c r="C9347" s="2">
        <v>331348.77</v>
      </c>
      <c r="D9347" s="2">
        <v>5405.36</v>
      </c>
      <c r="E9347" s="2">
        <v>61.3</v>
      </c>
      <c r="H9347" s="2" t="s">
        <v>87716</v>
      </c>
      <c r="I9347" s="2" t="s">
        <v>111778</v>
      </c>
      <c r="L9347" s="2" t="s">
        <v>111785</v>
      </c>
      <c r="M9347" s="2" t="s">
        <v>111802</v>
      </c>
      <c r="N9347" s="2" t="s">
        <v>111778</v>
      </c>
      <c r="S9347" s="2" t="s">
        <v>87795</v>
      </c>
      <c r="U9347" s="2" t="s">
        <v>111882</v>
      </c>
      <c r="V9347" s="2" t="s">
        <v>113635</v>
      </c>
      <c r="W9347" s="2" t="s">
        <v>91816</v>
      </c>
      <c r="X9347" s="2" t="s">
        <v>111780</v>
      </c>
      <c r="Y9347" s="2" t="s">
        <v>113433</v>
      </c>
      <c r="Z9347" s="2" t="s">
        <v>111781</v>
      </c>
      <c r="AG9347" s="2" t="s">
        <v>113628</v>
      </c>
      <c r="AH9347" s="2" t="s">
        <v>111791</v>
      </c>
      <c r="AI9347" s="2" t="s">
        <v>112953</v>
      </c>
      <c r="AJ9347" s="2" t="s">
        <v>111783</v>
      </c>
      <c r="AK9347" s="2" t="s">
        <v>112326</v>
      </c>
      <c r="AP9347" s="2" t="s">
        <v>87796</v>
      </c>
    </row>
    <row r="9348" spans="1:42" ht="43.2" hidden="1">
      <c r="A9348" s="2" t="s">
        <v>111777</v>
      </c>
      <c r="B9348" s="2" t="s">
        <v>87797</v>
      </c>
      <c r="C9348" s="2">
        <v>1370376.14</v>
      </c>
      <c r="D9348" s="2">
        <v>15108.89</v>
      </c>
      <c r="E9348" s="2">
        <v>90.7</v>
      </c>
      <c r="H9348" s="2" t="s">
        <v>87716</v>
      </c>
      <c r="I9348" s="2" t="s">
        <v>111778</v>
      </c>
      <c r="L9348" s="2" t="s">
        <v>111785</v>
      </c>
      <c r="M9348" s="2" t="s">
        <v>111802</v>
      </c>
      <c r="N9348" s="2" t="s">
        <v>111778</v>
      </c>
      <c r="S9348" s="2" t="s">
        <v>87798</v>
      </c>
      <c r="U9348" s="2" t="s">
        <v>111779</v>
      </c>
      <c r="V9348" s="2" t="s">
        <v>113635</v>
      </c>
      <c r="W9348" s="2" t="s">
        <v>91816</v>
      </c>
      <c r="X9348" s="2" t="s">
        <v>111780</v>
      </c>
      <c r="Y9348" s="2" t="s">
        <v>113433</v>
      </c>
      <c r="Z9348" s="2" t="s">
        <v>111781</v>
      </c>
      <c r="AG9348" s="2" t="s">
        <v>113628</v>
      </c>
      <c r="AH9348" s="2" t="s">
        <v>111791</v>
      </c>
      <c r="AI9348" s="2" t="s">
        <v>112953</v>
      </c>
      <c r="AJ9348" s="2" t="s">
        <v>111783</v>
      </c>
      <c r="AK9348" s="2" t="s">
        <v>112339</v>
      </c>
      <c r="AP9348" s="2" t="s">
        <v>87799</v>
      </c>
    </row>
    <row r="9349" spans="1:42" ht="43.2" hidden="1">
      <c r="A9349" s="2" t="s">
        <v>111777</v>
      </c>
      <c r="B9349" s="2" t="s">
        <v>87800</v>
      </c>
      <c r="C9349" s="2">
        <v>4269793.34</v>
      </c>
      <c r="D9349" s="2">
        <v>32371.439999999999</v>
      </c>
      <c r="E9349" s="2">
        <v>131.9</v>
      </c>
      <c r="H9349" s="2" t="s">
        <v>87716</v>
      </c>
      <c r="J9349" s="2" t="s">
        <v>112083</v>
      </c>
      <c r="L9349" s="2" t="s">
        <v>111785</v>
      </c>
      <c r="M9349" s="2" t="s">
        <v>111802</v>
      </c>
      <c r="N9349" s="2" t="s">
        <v>111778</v>
      </c>
      <c r="S9349" s="2" t="s">
        <v>87801</v>
      </c>
      <c r="U9349" s="2" t="s">
        <v>111788</v>
      </c>
      <c r="V9349" s="2" t="s">
        <v>113635</v>
      </c>
      <c r="W9349" s="2" t="s">
        <v>105541</v>
      </c>
      <c r="X9349" s="2" t="s">
        <v>111780</v>
      </c>
      <c r="Y9349" s="2" t="s">
        <v>113433</v>
      </c>
      <c r="Z9349" s="2" t="s">
        <v>111781</v>
      </c>
      <c r="AG9349" s="2" t="s">
        <v>113628</v>
      </c>
      <c r="AH9349" s="2" t="s">
        <v>111791</v>
      </c>
      <c r="AI9349" s="2" t="s">
        <v>112080</v>
      </c>
      <c r="AJ9349" s="2" t="s">
        <v>111783</v>
      </c>
      <c r="AK9349" s="2" t="s">
        <v>111877</v>
      </c>
      <c r="AP9349" s="2" t="s">
        <v>87802</v>
      </c>
    </row>
    <row r="9350" spans="1:42" hidden="1">
      <c r="A9350" s="2" t="s">
        <v>111777</v>
      </c>
      <c r="B9350" s="2" t="s">
        <v>87803</v>
      </c>
      <c r="C9350" s="2">
        <v>1886193.47</v>
      </c>
      <c r="D9350" s="2">
        <v>27616.3</v>
      </c>
      <c r="E9350" s="2">
        <v>68.3</v>
      </c>
      <c r="H9350" s="2" t="s">
        <v>87716</v>
      </c>
      <c r="I9350" s="2" t="s">
        <v>111778</v>
      </c>
      <c r="J9350" s="2" t="s">
        <v>111934</v>
      </c>
      <c r="K9350" s="2" t="s">
        <v>111934</v>
      </c>
      <c r="N9350" s="2" t="s">
        <v>111778</v>
      </c>
      <c r="U9350" s="2" t="s">
        <v>111788</v>
      </c>
      <c r="V9350" s="2" t="s">
        <v>113635</v>
      </c>
      <c r="W9350" s="2" t="s">
        <v>105541</v>
      </c>
      <c r="X9350" s="2" t="s">
        <v>111780</v>
      </c>
      <c r="Y9350" s="2" t="s">
        <v>113433</v>
      </c>
      <c r="Z9350" s="2" t="s">
        <v>111781</v>
      </c>
      <c r="AG9350" s="2" t="s">
        <v>113628</v>
      </c>
      <c r="AH9350" s="2" t="s">
        <v>111791</v>
      </c>
      <c r="AI9350" s="2" t="s">
        <v>112080</v>
      </c>
      <c r="AJ9350" s="2" t="s">
        <v>111783</v>
      </c>
      <c r="AK9350" s="2" t="s">
        <v>112636</v>
      </c>
    </row>
    <row r="9351" spans="1:42" ht="43.2" hidden="1">
      <c r="A9351" s="2" t="s">
        <v>111777</v>
      </c>
      <c r="B9351" s="2" t="s">
        <v>87804</v>
      </c>
      <c r="C9351" s="2">
        <v>582891.07999999996</v>
      </c>
      <c r="D9351" s="2">
        <v>13277.7</v>
      </c>
      <c r="E9351" s="2">
        <v>43.9</v>
      </c>
      <c r="H9351" s="2" t="s">
        <v>87716</v>
      </c>
      <c r="I9351" s="2" t="s">
        <v>111778</v>
      </c>
      <c r="J9351" s="2" t="s">
        <v>111895</v>
      </c>
      <c r="K9351" s="2" t="s">
        <v>111895</v>
      </c>
      <c r="L9351" s="2" t="s">
        <v>111785</v>
      </c>
      <c r="N9351" s="2" t="s">
        <v>111778</v>
      </c>
      <c r="S9351" s="2" t="s">
        <v>87805</v>
      </c>
      <c r="U9351" s="2" t="s">
        <v>111937</v>
      </c>
      <c r="V9351" s="2" t="s">
        <v>113635</v>
      </c>
      <c r="W9351" s="2" t="s">
        <v>105541</v>
      </c>
      <c r="X9351" s="2" t="s">
        <v>111780</v>
      </c>
      <c r="Y9351" s="2" t="s">
        <v>113433</v>
      </c>
      <c r="Z9351" s="2" t="s">
        <v>111781</v>
      </c>
      <c r="AG9351" s="2" t="s">
        <v>113628</v>
      </c>
      <c r="AH9351" s="2" t="s">
        <v>111791</v>
      </c>
      <c r="AI9351" s="2" t="s">
        <v>112080</v>
      </c>
      <c r="AJ9351" s="2" t="s">
        <v>111783</v>
      </c>
      <c r="AK9351" s="2" t="s">
        <v>112198</v>
      </c>
      <c r="AP9351" s="2" t="s">
        <v>87806</v>
      </c>
    </row>
    <row r="9352" spans="1:42" hidden="1">
      <c r="A9352" s="2" t="s">
        <v>111777</v>
      </c>
      <c r="B9352" s="2" t="s">
        <v>87807</v>
      </c>
      <c r="C9352" s="2">
        <v>2224166.06</v>
      </c>
      <c r="D9352" s="2">
        <v>25332.19</v>
      </c>
      <c r="E9352" s="2">
        <v>87.8</v>
      </c>
      <c r="H9352" s="2" t="s">
        <v>87716</v>
      </c>
      <c r="I9352" s="2" t="s">
        <v>111778</v>
      </c>
      <c r="J9352" s="2" t="s">
        <v>111952</v>
      </c>
      <c r="K9352" s="2" t="s">
        <v>111952</v>
      </c>
      <c r="N9352" s="2" t="s">
        <v>111778</v>
      </c>
      <c r="S9352" s="2" t="s">
        <v>87808</v>
      </c>
      <c r="U9352" s="2" t="s">
        <v>111788</v>
      </c>
      <c r="V9352" s="2" t="s">
        <v>113635</v>
      </c>
      <c r="W9352" s="2" t="s">
        <v>105541</v>
      </c>
      <c r="X9352" s="2" t="s">
        <v>111780</v>
      </c>
      <c r="Y9352" s="2" t="s">
        <v>113433</v>
      </c>
      <c r="Z9352" s="2" t="s">
        <v>111781</v>
      </c>
      <c r="AG9352" s="2" t="s">
        <v>113628</v>
      </c>
      <c r="AH9352" s="2" t="s">
        <v>111791</v>
      </c>
      <c r="AI9352" s="2" t="s">
        <v>112080</v>
      </c>
      <c r="AJ9352" s="2" t="s">
        <v>111783</v>
      </c>
      <c r="AK9352" s="2" t="s">
        <v>87809</v>
      </c>
    </row>
    <row r="9353" spans="1:42" hidden="1">
      <c r="A9353" s="2" t="s">
        <v>111777</v>
      </c>
      <c r="B9353" s="2" t="s">
        <v>87810</v>
      </c>
      <c r="C9353" s="2">
        <v>1699267.15</v>
      </c>
      <c r="D9353" s="2">
        <v>24627.06</v>
      </c>
      <c r="E9353" s="2">
        <v>69</v>
      </c>
      <c r="H9353" s="2" t="s">
        <v>87716</v>
      </c>
      <c r="I9353" s="2" t="s">
        <v>111778</v>
      </c>
      <c r="J9353" s="2" t="s">
        <v>111901</v>
      </c>
      <c r="K9353" s="2" t="s">
        <v>111901</v>
      </c>
      <c r="N9353" s="2" t="s">
        <v>111778</v>
      </c>
      <c r="S9353" s="2" t="s">
        <v>87754</v>
      </c>
      <c r="U9353" s="2" t="s">
        <v>111788</v>
      </c>
      <c r="V9353" s="2" t="s">
        <v>113635</v>
      </c>
      <c r="W9353" s="2" t="s">
        <v>105541</v>
      </c>
      <c r="X9353" s="2" t="s">
        <v>111780</v>
      </c>
      <c r="Y9353" s="2" t="s">
        <v>113433</v>
      </c>
      <c r="Z9353" s="2" t="s">
        <v>111781</v>
      </c>
      <c r="AG9353" s="2" t="s">
        <v>113628</v>
      </c>
      <c r="AH9353" s="2" t="s">
        <v>111791</v>
      </c>
      <c r="AI9353" s="2" t="s">
        <v>112080</v>
      </c>
      <c r="AJ9353" s="2" t="s">
        <v>111783</v>
      </c>
      <c r="AK9353" s="2" t="s">
        <v>111885</v>
      </c>
    </row>
    <row r="9354" spans="1:42" ht="28.8" hidden="1">
      <c r="A9354" s="2" t="s">
        <v>111777</v>
      </c>
      <c r="B9354" s="2" t="s">
        <v>87811</v>
      </c>
      <c r="C9354" s="2">
        <v>386645.81</v>
      </c>
      <c r="D9354" s="2">
        <v>10478.209999999999</v>
      </c>
      <c r="E9354" s="2">
        <v>36.9</v>
      </c>
      <c r="H9354" s="2" t="s">
        <v>87716</v>
      </c>
      <c r="I9354" s="2" t="s">
        <v>111778</v>
      </c>
      <c r="J9354" s="2" t="s">
        <v>111907</v>
      </c>
      <c r="K9354" s="2" t="s">
        <v>111907</v>
      </c>
      <c r="N9354" s="2" t="s">
        <v>111778</v>
      </c>
      <c r="U9354" s="2" t="s">
        <v>111937</v>
      </c>
      <c r="V9354" s="2" t="s">
        <v>113635</v>
      </c>
      <c r="W9354" s="2" t="s">
        <v>105541</v>
      </c>
      <c r="X9354" s="2" t="s">
        <v>111780</v>
      </c>
      <c r="Y9354" s="2" t="s">
        <v>113433</v>
      </c>
      <c r="Z9354" s="2" t="s">
        <v>111781</v>
      </c>
      <c r="AG9354" s="2" t="s">
        <v>113628</v>
      </c>
      <c r="AH9354" s="2" t="s">
        <v>111791</v>
      </c>
      <c r="AI9354" s="2" t="s">
        <v>112080</v>
      </c>
      <c r="AJ9354" s="2" t="s">
        <v>111783</v>
      </c>
      <c r="AK9354" s="2" t="s">
        <v>111904</v>
      </c>
    </row>
    <row r="9355" spans="1:42" ht="43.2" hidden="1">
      <c r="A9355" s="2" t="s">
        <v>111777</v>
      </c>
      <c r="B9355" s="2" t="s">
        <v>87812</v>
      </c>
      <c r="C9355" s="2">
        <v>2625635.27</v>
      </c>
      <c r="D9355" s="2">
        <v>36928.769999999997</v>
      </c>
      <c r="E9355" s="2">
        <v>71.099999999999994</v>
      </c>
      <c r="H9355" s="2" t="s">
        <v>87716</v>
      </c>
      <c r="J9355" s="2" t="s">
        <v>111849</v>
      </c>
      <c r="L9355" s="2" t="s">
        <v>111785</v>
      </c>
      <c r="N9355" s="2" t="s">
        <v>111778</v>
      </c>
      <c r="S9355" s="2" t="s">
        <v>87813</v>
      </c>
      <c r="U9355" s="2" t="s">
        <v>111788</v>
      </c>
      <c r="V9355" s="2" t="s">
        <v>113635</v>
      </c>
      <c r="W9355" s="2" t="s">
        <v>105541</v>
      </c>
      <c r="X9355" s="2" t="s">
        <v>111780</v>
      </c>
      <c r="Y9355" s="2" t="s">
        <v>113433</v>
      </c>
      <c r="Z9355" s="2" t="s">
        <v>111781</v>
      </c>
      <c r="AG9355" s="2" t="s">
        <v>113628</v>
      </c>
      <c r="AH9355" s="2" t="s">
        <v>111791</v>
      </c>
      <c r="AI9355" s="2" t="s">
        <v>112080</v>
      </c>
      <c r="AJ9355" s="2" t="s">
        <v>111783</v>
      </c>
      <c r="AK9355" s="2" t="s">
        <v>112206</v>
      </c>
      <c r="AP9355" s="2" t="s">
        <v>87814</v>
      </c>
    </row>
    <row r="9356" spans="1:42" ht="43.2" hidden="1">
      <c r="A9356" s="2" t="s">
        <v>111777</v>
      </c>
      <c r="B9356" s="2" t="s">
        <v>87815</v>
      </c>
      <c r="C9356" s="2">
        <v>1349995.28</v>
      </c>
      <c r="D9356" s="2">
        <v>16564.36</v>
      </c>
      <c r="E9356" s="2">
        <v>81.5</v>
      </c>
      <c r="H9356" s="2" t="s">
        <v>87716</v>
      </c>
      <c r="J9356" s="2" t="s">
        <v>111918</v>
      </c>
      <c r="L9356" s="2" t="s">
        <v>111785</v>
      </c>
      <c r="M9356" s="2" t="s">
        <v>111802</v>
      </c>
      <c r="N9356" s="2" t="s">
        <v>111778</v>
      </c>
      <c r="S9356" s="2" t="s">
        <v>87816</v>
      </c>
      <c r="U9356" s="2" t="s">
        <v>112054</v>
      </c>
      <c r="V9356" s="2" t="s">
        <v>113635</v>
      </c>
      <c r="W9356" s="2" t="s">
        <v>91816</v>
      </c>
      <c r="X9356" s="2" t="s">
        <v>111780</v>
      </c>
      <c r="Y9356" s="2" t="s">
        <v>113433</v>
      </c>
      <c r="Z9356" s="2" t="s">
        <v>111781</v>
      </c>
      <c r="AG9356" s="2" t="s">
        <v>113628</v>
      </c>
      <c r="AH9356" s="2" t="s">
        <v>111791</v>
      </c>
      <c r="AI9356" s="2" t="s">
        <v>112953</v>
      </c>
      <c r="AJ9356" s="2" t="s">
        <v>111783</v>
      </c>
      <c r="AK9356" s="2" t="s">
        <v>112320</v>
      </c>
      <c r="AP9356" s="2" t="s">
        <v>87817</v>
      </c>
    </row>
    <row r="9357" spans="1:42" ht="43.2" hidden="1">
      <c r="A9357" s="2" t="s">
        <v>111777</v>
      </c>
      <c r="B9357" s="2" t="s">
        <v>87818</v>
      </c>
      <c r="C9357" s="2">
        <v>1758646.88</v>
      </c>
      <c r="D9357" s="2">
        <v>16134.38</v>
      </c>
      <c r="E9357" s="2">
        <v>109</v>
      </c>
      <c r="H9357" s="2" t="s">
        <v>87716</v>
      </c>
      <c r="I9357" s="2" t="s">
        <v>111778</v>
      </c>
      <c r="J9357" s="2" t="s">
        <v>112097</v>
      </c>
      <c r="L9357" s="2" t="s">
        <v>111799</v>
      </c>
      <c r="N9357" s="2" t="s">
        <v>111778</v>
      </c>
      <c r="S9357" s="2" t="s">
        <v>87819</v>
      </c>
      <c r="U9357" s="2" t="s">
        <v>112054</v>
      </c>
      <c r="V9357" s="2" t="s">
        <v>113635</v>
      </c>
      <c r="W9357" s="2" t="s">
        <v>91816</v>
      </c>
      <c r="X9357" s="2" t="s">
        <v>111780</v>
      </c>
      <c r="Y9357" s="2" t="s">
        <v>113433</v>
      </c>
      <c r="Z9357" s="2" t="s">
        <v>111781</v>
      </c>
      <c r="AG9357" s="2" t="s">
        <v>113628</v>
      </c>
      <c r="AH9357" s="2" t="s">
        <v>111791</v>
      </c>
      <c r="AI9357" s="2" t="s">
        <v>112953</v>
      </c>
      <c r="AJ9357" s="2" t="s">
        <v>111783</v>
      </c>
      <c r="AK9357" s="2" t="s">
        <v>112333</v>
      </c>
      <c r="AP9357" s="2" t="s">
        <v>87820</v>
      </c>
    </row>
    <row r="9358" spans="1:42" ht="43.2" hidden="1">
      <c r="A9358" s="2" t="s">
        <v>111777</v>
      </c>
      <c r="B9358" s="2" t="s">
        <v>87821</v>
      </c>
      <c r="C9358" s="2">
        <v>3029522.77</v>
      </c>
      <c r="D9358" s="2">
        <v>33811.64</v>
      </c>
      <c r="E9358" s="2">
        <v>89.6</v>
      </c>
      <c r="H9358" s="2" t="s">
        <v>87716</v>
      </c>
      <c r="I9358" s="2" t="s">
        <v>111778</v>
      </c>
      <c r="J9358" s="2" t="s">
        <v>112097</v>
      </c>
      <c r="L9358" s="2" t="s">
        <v>111785</v>
      </c>
      <c r="N9358" s="2" t="s">
        <v>111778</v>
      </c>
      <c r="S9358" s="2" t="s">
        <v>87822</v>
      </c>
      <c r="U9358" s="2" t="s">
        <v>111788</v>
      </c>
      <c r="V9358" s="2" t="s">
        <v>113635</v>
      </c>
      <c r="W9358" s="2" t="s">
        <v>89463</v>
      </c>
      <c r="X9358" s="2" t="s">
        <v>111780</v>
      </c>
      <c r="Y9358" s="2" t="s">
        <v>113433</v>
      </c>
      <c r="Z9358" s="2" t="s">
        <v>111781</v>
      </c>
      <c r="AG9358" s="2" t="s">
        <v>113628</v>
      </c>
      <c r="AH9358" s="2" t="s">
        <v>111791</v>
      </c>
      <c r="AI9358" s="2" t="s">
        <v>89464</v>
      </c>
      <c r="AJ9358" s="2" t="s">
        <v>111783</v>
      </c>
      <c r="AK9358" s="2" t="s">
        <v>111780</v>
      </c>
      <c r="AP9358" s="2" t="s">
        <v>87823</v>
      </c>
    </row>
    <row r="9359" spans="1:42" ht="28.8" hidden="1">
      <c r="A9359" s="2" t="s">
        <v>111777</v>
      </c>
      <c r="B9359" s="2" t="s">
        <v>87824</v>
      </c>
      <c r="C9359" s="2">
        <v>602908.67000000004</v>
      </c>
      <c r="D9359" s="2">
        <v>11798.6</v>
      </c>
      <c r="E9359" s="2">
        <v>51.1</v>
      </c>
      <c r="H9359" s="2" t="s">
        <v>87825</v>
      </c>
      <c r="I9359" s="2" t="s">
        <v>111778</v>
      </c>
      <c r="J9359" s="2" t="s">
        <v>111868</v>
      </c>
      <c r="K9359" s="2" t="s">
        <v>111868</v>
      </c>
      <c r="N9359" s="2" t="s">
        <v>111778</v>
      </c>
      <c r="S9359" s="2" t="s">
        <v>87826</v>
      </c>
      <c r="U9359" s="2" t="s">
        <v>111937</v>
      </c>
      <c r="V9359" s="2" t="s">
        <v>113635</v>
      </c>
      <c r="W9359" s="2" t="s">
        <v>105541</v>
      </c>
      <c r="X9359" s="2" t="s">
        <v>111780</v>
      </c>
      <c r="Y9359" s="2" t="s">
        <v>113433</v>
      </c>
      <c r="Z9359" s="2" t="s">
        <v>111781</v>
      </c>
      <c r="AG9359" s="2" t="s">
        <v>113628</v>
      </c>
      <c r="AH9359" s="2" t="s">
        <v>111791</v>
      </c>
      <c r="AI9359" s="2" t="s">
        <v>112080</v>
      </c>
      <c r="AJ9359" s="2" t="s">
        <v>111783</v>
      </c>
      <c r="AK9359" s="2" t="s">
        <v>112201</v>
      </c>
    </row>
    <row r="9360" spans="1:42" ht="43.2" hidden="1">
      <c r="A9360" s="2" t="s">
        <v>111777</v>
      </c>
      <c r="B9360" s="2" t="s">
        <v>87827</v>
      </c>
      <c r="C9360" s="2">
        <v>658145.53</v>
      </c>
      <c r="D9360" s="2">
        <v>13682.86</v>
      </c>
      <c r="E9360" s="2">
        <v>48.1</v>
      </c>
      <c r="H9360" s="2" t="s">
        <v>87825</v>
      </c>
      <c r="I9360" s="2" t="s">
        <v>111778</v>
      </c>
      <c r="J9360" s="2" t="s">
        <v>111861</v>
      </c>
      <c r="L9360" s="2" t="s">
        <v>111785</v>
      </c>
      <c r="N9360" s="2" t="s">
        <v>111778</v>
      </c>
      <c r="S9360" s="2" t="s">
        <v>87828</v>
      </c>
      <c r="U9360" s="2" t="s">
        <v>111937</v>
      </c>
      <c r="V9360" s="2" t="s">
        <v>113635</v>
      </c>
      <c r="W9360" s="2" t="s">
        <v>105541</v>
      </c>
      <c r="X9360" s="2" t="s">
        <v>111780</v>
      </c>
      <c r="Y9360" s="2" t="s">
        <v>113433</v>
      </c>
      <c r="Z9360" s="2" t="s">
        <v>111781</v>
      </c>
      <c r="AG9360" s="2" t="s">
        <v>113628</v>
      </c>
      <c r="AH9360" s="2" t="s">
        <v>111791</v>
      </c>
      <c r="AI9360" s="2" t="s">
        <v>112080</v>
      </c>
      <c r="AJ9360" s="2" t="s">
        <v>111783</v>
      </c>
      <c r="AK9360" s="2" t="s">
        <v>112000</v>
      </c>
      <c r="AP9360" s="2" t="s">
        <v>87829</v>
      </c>
    </row>
    <row r="9361" spans="1:42" ht="43.2" hidden="1">
      <c r="A9361" s="2" t="s">
        <v>111777</v>
      </c>
      <c r="B9361" s="2" t="s">
        <v>87830</v>
      </c>
      <c r="C9361" s="2">
        <v>2822008.08</v>
      </c>
      <c r="D9361" s="2">
        <v>26850.7</v>
      </c>
      <c r="E9361" s="2">
        <v>105.1</v>
      </c>
      <c r="H9361" s="2" t="s">
        <v>87825</v>
      </c>
      <c r="I9361" s="2" t="s">
        <v>111778</v>
      </c>
      <c r="J9361" s="2" t="s">
        <v>111952</v>
      </c>
      <c r="L9361" s="2" t="s">
        <v>111785</v>
      </c>
      <c r="N9361" s="2" t="s">
        <v>111778</v>
      </c>
      <c r="S9361" s="2" t="s">
        <v>87831</v>
      </c>
      <c r="U9361" s="2" t="s">
        <v>111788</v>
      </c>
      <c r="V9361" s="2" t="s">
        <v>113635</v>
      </c>
      <c r="W9361" s="2" t="s">
        <v>105541</v>
      </c>
      <c r="X9361" s="2" t="s">
        <v>111780</v>
      </c>
      <c r="Y9361" s="2" t="s">
        <v>113433</v>
      </c>
      <c r="Z9361" s="2" t="s">
        <v>111781</v>
      </c>
      <c r="AG9361" s="2" t="s">
        <v>113628</v>
      </c>
      <c r="AH9361" s="2" t="s">
        <v>111791</v>
      </c>
      <c r="AI9361" s="2" t="s">
        <v>112080</v>
      </c>
      <c r="AJ9361" s="2" t="s">
        <v>111783</v>
      </c>
      <c r="AK9361" s="2" t="s">
        <v>111980</v>
      </c>
      <c r="AP9361" s="2" t="s">
        <v>87832</v>
      </c>
    </row>
    <row r="9362" spans="1:42" ht="28.8" hidden="1">
      <c r="A9362" s="2" t="s">
        <v>111777</v>
      </c>
      <c r="B9362" s="2" t="s">
        <v>87833</v>
      </c>
      <c r="C9362" s="2">
        <v>477434.92</v>
      </c>
      <c r="D9362" s="2">
        <v>11935.87</v>
      </c>
      <c r="E9362" s="2">
        <v>40</v>
      </c>
      <c r="H9362" s="2" t="s">
        <v>87825</v>
      </c>
      <c r="I9362" s="2" t="s">
        <v>111778</v>
      </c>
      <c r="J9362" s="2" t="s">
        <v>111796</v>
      </c>
      <c r="K9362" s="2" t="s">
        <v>111796</v>
      </c>
      <c r="N9362" s="2" t="s">
        <v>111778</v>
      </c>
      <c r="S9362" s="2" t="s">
        <v>87834</v>
      </c>
      <c r="U9362" s="2" t="s">
        <v>111937</v>
      </c>
      <c r="V9362" s="2" t="s">
        <v>113635</v>
      </c>
      <c r="W9362" s="2" t="s">
        <v>105541</v>
      </c>
      <c r="X9362" s="2" t="s">
        <v>111780</v>
      </c>
      <c r="Y9362" s="2" t="s">
        <v>113433</v>
      </c>
      <c r="Z9362" s="2" t="s">
        <v>111781</v>
      </c>
      <c r="AG9362" s="2" t="s">
        <v>113628</v>
      </c>
      <c r="AH9362" s="2" t="s">
        <v>111791</v>
      </c>
      <c r="AI9362" s="2" t="s">
        <v>112080</v>
      </c>
      <c r="AJ9362" s="2" t="s">
        <v>111783</v>
      </c>
      <c r="AK9362" s="2" t="s">
        <v>111982</v>
      </c>
    </row>
    <row r="9363" spans="1:42" ht="28.8" hidden="1">
      <c r="A9363" s="2" t="s">
        <v>111777</v>
      </c>
      <c r="B9363" s="2" t="s">
        <v>87835</v>
      </c>
      <c r="C9363" s="2">
        <v>607121.81000000006</v>
      </c>
      <c r="D9363" s="2">
        <v>11608.45</v>
      </c>
      <c r="E9363" s="2">
        <v>52.3</v>
      </c>
      <c r="H9363" s="2" t="s">
        <v>87825</v>
      </c>
      <c r="I9363" s="2" t="s">
        <v>111778</v>
      </c>
      <c r="J9363" s="2" t="s">
        <v>111874</v>
      </c>
      <c r="K9363" s="2" t="s">
        <v>111874</v>
      </c>
      <c r="N9363" s="2" t="s">
        <v>111778</v>
      </c>
      <c r="S9363" s="2" t="s">
        <v>87836</v>
      </c>
      <c r="U9363" s="2" t="s">
        <v>111937</v>
      </c>
      <c r="V9363" s="2" t="s">
        <v>113635</v>
      </c>
      <c r="W9363" s="2" t="s">
        <v>106726</v>
      </c>
      <c r="X9363" s="2" t="s">
        <v>111780</v>
      </c>
      <c r="Y9363" s="2" t="s">
        <v>113433</v>
      </c>
      <c r="Z9363" s="2" t="s">
        <v>111781</v>
      </c>
      <c r="AG9363" s="2" t="s">
        <v>113628</v>
      </c>
      <c r="AH9363" s="2" t="s">
        <v>111791</v>
      </c>
      <c r="AI9363" s="2" t="s">
        <v>113168</v>
      </c>
      <c r="AJ9363" s="2" t="s">
        <v>111783</v>
      </c>
      <c r="AK9363" s="2" t="s">
        <v>112462</v>
      </c>
    </row>
    <row r="9364" spans="1:42" ht="28.8" hidden="1">
      <c r="A9364" s="2" t="s">
        <v>111777</v>
      </c>
      <c r="B9364" s="2" t="s">
        <v>87837</v>
      </c>
      <c r="C9364" s="2">
        <v>1184626.1499999999</v>
      </c>
      <c r="D9364" s="2">
        <v>15922.39</v>
      </c>
      <c r="E9364" s="2">
        <v>74.400000000000006</v>
      </c>
      <c r="H9364" s="2" t="s">
        <v>87825</v>
      </c>
      <c r="I9364" s="2" t="s">
        <v>111778</v>
      </c>
      <c r="J9364" s="2" t="s">
        <v>111822</v>
      </c>
      <c r="L9364" s="2" t="s">
        <v>111785</v>
      </c>
      <c r="N9364" s="2" t="s">
        <v>111778</v>
      </c>
      <c r="S9364" s="2" t="s">
        <v>87838</v>
      </c>
      <c r="U9364" s="2" t="s">
        <v>111863</v>
      </c>
      <c r="V9364" s="2" t="s">
        <v>113635</v>
      </c>
      <c r="W9364" s="2" t="s">
        <v>106726</v>
      </c>
      <c r="X9364" s="2" t="s">
        <v>111780</v>
      </c>
      <c r="Y9364" s="2" t="s">
        <v>113433</v>
      </c>
      <c r="Z9364" s="2" t="s">
        <v>111781</v>
      </c>
      <c r="AG9364" s="2" t="s">
        <v>113628</v>
      </c>
      <c r="AH9364" s="2" t="s">
        <v>111791</v>
      </c>
      <c r="AI9364" s="2" t="s">
        <v>113168</v>
      </c>
      <c r="AJ9364" s="2" t="s">
        <v>111783</v>
      </c>
      <c r="AK9364" s="2" t="s">
        <v>87839</v>
      </c>
    </row>
    <row r="9365" spans="1:42" ht="28.8" hidden="1">
      <c r="A9365" s="2" t="s">
        <v>111777</v>
      </c>
      <c r="B9365" s="2" t="s">
        <v>87840</v>
      </c>
      <c r="C9365" s="2">
        <v>480521.99</v>
      </c>
      <c r="D9365" s="2">
        <v>8658.0499999999993</v>
      </c>
      <c r="E9365" s="2">
        <v>55.5</v>
      </c>
      <c r="H9365" s="2" t="s">
        <v>87825</v>
      </c>
      <c r="I9365" s="2" t="s">
        <v>111778</v>
      </c>
      <c r="J9365" s="2" t="s">
        <v>111857</v>
      </c>
      <c r="K9365" s="2" t="s">
        <v>111857</v>
      </c>
      <c r="N9365" s="2" t="s">
        <v>111778</v>
      </c>
      <c r="S9365" s="2" t="s">
        <v>87841</v>
      </c>
      <c r="U9365" s="2" t="s">
        <v>111937</v>
      </c>
      <c r="V9365" s="2" t="s">
        <v>113635</v>
      </c>
      <c r="W9365" s="2" t="s">
        <v>106726</v>
      </c>
      <c r="X9365" s="2" t="s">
        <v>111780</v>
      </c>
      <c r="Y9365" s="2" t="s">
        <v>113433</v>
      </c>
      <c r="Z9365" s="2" t="s">
        <v>111781</v>
      </c>
      <c r="AG9365" s="2" t="s">
        <v>113628</v>
      </c>
      <c r="AH9365" s="2" t="s">
        <v>111791</v>
      </c>
      <c r="AI9365" s="2" t="s">
        <v>113168</v>
      </c>
      <c r="AJ9365" s="2" t="s">
        <v>111783</v>
      </c>
      <c r="AK9365" s="2" t="s">
        <v>112469</v>
      </c>
    </row>
    <row r="9366" spans="1:42" ht="43.2" hidden="1">
      <c r="A9366" s="2" t="s">
        <v>111777</v>
      </c>
      <c r="B9366" s="2" t="s">
        <v>87842</v>
      </c>
      <c r="C9366" s="2">
        <v>1380537.37</v>
      </c>
      <c r="D9366" s="2">
        <v>20822.580000000002</v>
      </c>
      <c r="E9366" s="2">
        <v>66.3</v>
      </c>
      <c r="H9366" s="2" t="s">
        <v>87825</v>
      </c>
      <c r="J9366" s="2" t="s">
        <v>111907</v>
      </c>
      <c r="L9366" s="2" t="s">
        <v>111785</v>
      </c>
      <c r="N9366" s="2" t="s">
        <v>111778</v>
      </c>
      <c r="S9366" s="2" t="s">
        <v>87843</v>
      </c>
      <c r="U9366" s="2" t="s">
        <v>111788</v>
      </c>
      <c r="V9366" s="2" t="s">
        <v>113635</v>
      </c>
      <c r="W9366" s="2" t="s">
        <v>105541</v>
      </c>
      <c r="X9366" s="2" t="s">
        <v>111780</v>
      </c>
      <c r="Y9366" s="2" t="s">
        <v>113433</v>
      </c>
      <c r="Z9366" s="2" t="s">
        <v>111781</v>
      </c>
      <c r="AG9366" s="2" t="s">
        <v>113628</v>
      </c>
      <c r="AH9366" s="2" t="s">
        <v>111791</v>
      </c>
      <c r="AI9366" s="2" t="s">
        <v>112080</v>
      </c>
      <c r="AJ9366" s="2" t="s">
        <v>111783</v>
      </c>
      <c r="AK9366" s="2" t="s">
        <v>112008</v>
      </c>
      <c r="AP9366" s="2" t="s">
        <v>87844</v>
      </c>
    </row>
    <row r="9367" spans="1:42" ht="43.2" hidden="1">
      <c r="A9367" s="2" t="s">
        <v>111777</v>
      </c>
      <c r="B9367" s="2" t="s">
        <v>87845</v>
      </c>
      <c r="C9367" s="2">
        <v>890506.25</v>
      </c>
      <c r="D9367" s="2">
        <v>15514.05</v>
      </c>
      <c r="E9367" s="2">
        <v>57.4</v>
      </c>
      <c r="H9367" s="2" t="s">
        <v>87825</v>
      </c>
      <c r="J9367" s="2" t="s">
        <v>111935</v>
      </c>
      <c r="L9367" s="2" t="s">
        <v>111785</v>
      </c>
      <c r="N9367" s="2" t="s">
        <v>111778</v>
      </c>
      <c r="S9367" s="2" t="s">
        <v>87846</v>
      </c>
      <c r="U9367" s="2" t="s">
        <v>111779</v>
      </c>
      <c r="V9367" s="2" t="s">
        <v>113635</v>
      </c>
      <c r="W9367" s="2" t="s">
        <v>105541</v>
      </c>
      <c r="X9367" s="2" t="s">
        <v>111780</v>
      </c>
      <c r="Y9367" s="2" t="s">
        <v>113433</v>
      </c>
      <c r="Z9367" s="2" t="s">
        <v>111781</v>
      </c>
      <c r="AG9367" s="2" t="s">
        <v>113628</v>
      </c>
      <c r="AH9367" s="2" t="s">
        <v>111791</v>
      </c>
      <c r="AI9367" s="2" t="s">
        <v>112080</v>
      </c>
      <c r="AJ9367" s="2" t="s">
        <v>111783</v>
      </c>
      <c r="AK9367" s="2" t="s">
        <v>112025</v>
      </c>
      <c r="AP9367" s="2" t="s">
        <v>87847</v>
      </c>
    </row>
    <row r="9368" spans="1:42" ht="43.2" hidden="1">
      <c r="A9368" s="2" t="s">
        <v>111777</v>
      </c>
      <c r="B9368" s="2" t="s">
        <v>87848</v>
      </c>
      <c r="C9368" s="2">
        <v>1335013.47</v>
      </c>
      <c r="D9368" s="2">
        <v>25047.16</v>
      </c>
      <c r="E9368" s="2">
        <v>53.3</v>
      </c>
      <c r="H9368" s="2" t="s">
        <v>87825</v>
      </c>
      <c r="I9368" s="2" t="s">
        <v>111778</v>
      </c>
      <c r="J9368" s="2" t="s">
        <v>111806</v>
      </c>
      <c r="L9368" s="2" t="s">
        <v>111785</v>
      </c>
      <c r="N9368" s="2" t="s">
        <v>111778</v>
      </c>
      <c r="S9368" s="2" t="s">
        <v>87849</v>
      </c>
      <c r="U9368" s="2" t="s">
        <v>111788</v>
      </c>
      <c r="V9368" s="2" t="s">
        <v>113635</v>
      </c>
      <c r="W9368" s="2" t="s">
        <v>91816</v>
      </c>
      <c r="X9368" s="2" t="s">
        <v>111780</v>
      </c>
      <c r="Y9368" s="2" t="s">
        <v>113433</v>
      </c>
      <c r="Z9368" s="2" t="s">
        <v>111781</v>
      </c>
      <c r="AG9368" s="2" t="s">
        <v>113628</v>
      </c>
      <c r="AH9368" s="2" t="s">
        <v>111791</v>
      </c>
      <c r="AI9368" s="2" t="s">
        <v>112953</v>
      </c>
      <c r="AJ9368" s="2" t="s">
        <v>111783</v>
      </c>
      <c r="AK9368" s="2" t="s">
        <v>112293</v>
      </c>
      <c r="AP9368" s="2" t="s">
        <v>87850</v>
      </c>
    </row>
    <row r="9369" spans="1:42" ht="28.8" hidden="1">
      <c r="A9369" s="2" t="s">
        <v>111777</v>
      </c>
      <c r="B9369" s="2" t="s">
        <v>87851</v>
      </c>
      <c r="C9369" s="2">
        <v>1312758.69</v>
      </c>
      <c r="D9369" s="2">
        <v>28476.33</v>
      </c>
      <c r="E9369" s="2">
        <v>46.1</v>
      </c>
      <c r="H9369" s="2" t="s">
        <v>87825</v>
      </c>
      <c r="I9369" s="2" t="s">
        <v>111778</v>
      </c>
      <c r="J9369" s="2" t="s">
        <v>111901</v>
      </c>
      <c r="L9369" s="2" t="s">
        <v>111785</v>
      </c>
      <c r="N9369" s="2" t="s">
        <v>111778</v>
      </c>
      <c r="S9369" s="2" t="s">
        <v>87852</v>
      </c>
      <c r="U9369" s="2" t="s">
        <v>111788</v>
      </c>
      <c r="V9369" s="2" t="s">
        <v>113635</v>
      </c>
      <c r="W9369" s="2" t="s">
        <v>91816</v>
      </c>
      <c r="X9369" s="2" t="s">
        <v>111780</v>
      </c>
      <c r="Y9369" s="2" t="s">
        <v>113433</v>
      </c>
      <c r="Z9369" s="2" t="s">
        <v>111781</v>
      </c>
      <c r="AG9369" s="2" t="s">
        <v>113628</v>
      </c>
      <c r="AH9369" s="2" t="s">
        <v>111791</v>
      </c>
      <c r="AI9369" s="2" t="s">
        <v>112953</v>
      </c>
      <c r="AJ9369" s="2" t="s">
        <v>111783</v>
      </c>
      <c r="AK9369" s="2" t="s">
        <v>112343</v>
      </c>
      <c r="AP9369" s="2" t="s">
        <v>87853</v>
      </c>
    </row>
    <row r="9370" spans="1:42" ht="43.2" hidden="1">
      <c r="A9370" s="2" t="s">
        <v>111777</v>
      </c>
      <c r="B9370" s="2" t="s">
        <v>87854</v>
      </c>
      <c r="C9370" s="2">
        <v>3577529.23</v>
      </c>
      <c r="D9370" s="2">
        <v>34169.33</v>
      </c>
      <c r="E9370" s="2">
        <v>104.7</v>
      </c>
      <c r="H9370" s="2" t="s">
        <v>87825</v>
      </c>
      <c r="I9370" s="2" t="s">
        <v>111778</v>
      </c>
      <c r="J9370" s="2" t="s">
        <v>111798</v>
      </c>
      <c r="L9370" s="2" t="s">
        <v>111785</v>
      </c>
      <c r="N9370" s="2" t="s">
        <v>111778</v>
      </c>
      <c r="S9370" s="2" t="s">
        <v>87855</v>
      </c>
      <c r="U9370" s="2" t="s">
        <v>111788</v>
      </c>
      <c r="V9370" s="2" t="s">
        <v>113635</v>
      </c>
      <c r="W9370" s="2" t="s">
        <v>106726</v>
      </c>
      <c r="X9370" s="2" t="s">
        <v>111780</v>
      </c>
      <c r="Y9370" s="2" t="s">
        <v>113433</v>
      </c>
      <c r="Z9370" s="2" t="s">
        <v>111781</v>
      </c>
      <c r="AG9370" s="2" t="s">
        <v>113628</v>
      </c>
      <c r="AH9370" s="2" t="s">
        <v>111791</v>
      </c>
      <c r="AI9370" s="2" t="s">
        <v>113168</v>
      </c>
      <c r="AJ9370" s="2" t="s">
        <v>111783</v>
      </c>
      <c r="AK9370" s="2" t="s">
        <v>87856</v>
      </c>
      <c r="AP9370" s="2" t="s">
        <v>87857</v>
      </c>
    </row>
    <row r="9371" spans="1:42" ht="43.2" hidden="1">
      <c r="A9371" s="2" t="s">
        <v>111777</v>
      </c>
      <c r="B9371" s="2" t="s">
        <v>87858</v>
      </c>
      <c r="C9371" s="2">
        <v>1257169.08</v>
      </c>
      <c r="D9371" s="2">
        <v>11512.54</v>
      </c>
      <c r="E9371" s="2">
        <v>109.2</v>
      </c>
      <c r="H9371" s="2" t="s">
        <v>87825</v>
      </c>
      <c r="I9371" s="2" t="s">
        <v>111778</v>
      </c>
      <c r="J9371" s="2" t="s">
        <v>112028</v>
      </c>
      <c r="K9371" s="2" t="s">
        <v>112028</v>
      </c>
      <c r="L9371" s="2" t="s">
        <v>111785</v>
      </c>
      <c r="M9371" s="2" t="s">
        <v>111802</v>
      </c>
      <c r="N9371" s="2" t="s">
        <v>111778</v>
      </c>
      <c r="S9371" s="2" t="s">
        <v>87859</v>
      </c>
      <c r="U9371" s="2" t="s">
        <v>111779</v>
      </c>
      <c r="V9371" s="2" t="s">
        <v>113635</v>
      </c>
      <c r="W9371" s="2" t="s">
        <v>91816</v>
      </c>
      <c r="X9371" s="2" t="s">
        <v>111780</v>
      </c>
      <c r="Y9371" s="2" t="s">
        <v>113433</v>
      </c>
      <c r="Z9371" s="2" t="s">
        <v>111781</v>
      </c>
      <c r="AG9371" s="2" t="s">
        <v>113628</v>
      </c>
      <c r="AH9371" s="2" t="s">
        <v>111791</v>
      </c>
      <c r="AI9371" s="2" t="s">
        <v>112953</v>
      </c>
      <c r="AJ9371" s="2" t="s">
        <v>111783</v>
      </c>
      <c r="AK9371" s="2" t="s">
        <v>112308</v>
      </c>
      <c r="AO9371" s="2" t="s">
        <v>111218</v>
      </c>
      <c r="AP9371" s="2" t="s">
        <v>87860</v>
      </c>
    </row>
    <row r="9372" spans="1:42" ht="28.8" hidden="1">
      <c r="A9372" s="2" t="s">
        <v>111777</v>
      </c>
      <c r="B9372" s="2" t="s">
        <v>87861</v>
      </c>
      <c r="C9372" s="2">
        <v>272196.57</v>
      </c>
      <c r="D9372" s="2">
        <v>11783.4</v>
      </c>
      <c r="E9372" s="2">
        <v>23.1</v>
      </c>
      <c r="H9372" s="2" t="s">
        <v>87825</v>
      </c>
      <c r="I9372" s="2" t="s">
        <v>111778</v>
      </c>
      <c r="J9372" s="2" t="s">
        <v>111902</v>
      </c>
      <c r="K9372" s="2" t="s">
        <v>111902</v>
      </c>
      <c r="L9372" s="2" t="s">
        <v>111785</v>
      </c>
      <c r="M9372" s="2" t="s">
        <v>111802</v>
      </c>
      <c r="N9372" s="2" t="s">
        <v>111778</v>
      </c>
      <c r="S9372" s="2" t="s">
        <v>87862</v>
      </c>
      <c r="U9372" s="2" t="s">
        <v>111779</v>
      </c>
      <c r="V9372" s="2" t="s">
        <v>113635</v>
      </c>
      <c r="W9372" s="2" t="s">
        <v>106726</v>
      </c>
      <c r="X9372" s="2" t="s">
        <v>111780</v>
      </c>
      <c r="Y9372" s="2" t="s">
        <v>113433</v>
      </c>
      <c r="Z9372" s="2" t="s">
        <v>111781</v>
      </c>
      <c r="AA9372" s="2" t="s">
        <v>111079</v>
      </c>
      <c r="AB9372" s="2" t="s">
        <v>112933</v>
      </c>
      <c r="AG9372" s="2" t="s">
        <v>113628</v>
      </c>
      <c r="AH9372" s="2" t="s">
        <v>111791</v>
      </c>
      <c r="AI9372" s="2" t="s">
        <v>113168</v>
      </c>
      <c r="AJ9372" s="2" t="s">
        <v>111783</v>
      </c>
      <c r="AK9372" s="2" t="s">
        <v>87863</v>
      </c>
    </row>
    <row r="9373" spans="1:42" ht="28.8" hidden="1">
      <c r="A9373" s="2" t="s">
        <v>111777</v>
      </c>
      <c r="B9373" s="2" t="s">
        <v>87864</v>
      </c>
      <c r="C9373" s="2">
        <v>1986709.5</v>
      </c>
      <c r="D9373" s="2">
        <v>14971.44</v>
      </c>
      <c r="E9373" s="2">
        <v>132.69999999999999</v>
      </c>
      <c r="H9373" s="2" t="s">
        <v>87825</v>
      </c>
      <c r="I9373" s="2" t="s">
        <v>111778</v>
      </c>
      <c r="J9373" s="2" t="s">
        <v>111934</v>
      </c>
      <c r="K9373" s="2" t="s">
        <v>111934</v>
      </c>
      <c r="L9373" s="2" t="s">
        <v>111785</v>
      </c>
      <c r="M9373" s="2" t="s">
        <v>111802</v>
      </c>
      <c r="N9373" s="2" t="s">
        <v>111778</v>
      </c>
      <c r="S9373" s="2" t="s">
        <v>87865</v>
      </c>
      <c r="U9373" s="2" t="s">
        <v>111779</v>
      </c>
      <c r="V9373" s="2" t="s">
        <v>113635</v>
      </c>
      <c r="W9373" s="2" t="s">
        <v>91816</v>
      </c>
      <c r="X9373" s="2" t="s">
        <v>111780</v>
      </c>
      <c r="Y9373" s="2" t="s">
        <v>113433</v>
      </c>
      <c r="Z9373" s="2" t="s">
        <v>111781</v>
      </c>
      <c r="AA9373" s="2" t="s">
        <v>111079</v>
      </c>
      <c r="AB9373" s="2" t="s">
        <v>112933</v>
      </c>
      <c r="AG9373" s="2" t="s">
        <v>113628</v>
      </c>
      <c r="AH9373" s="2" t="s">
        <v>111791</v>
      </c>
      <c r="AI9373" s="2" t="s">
        <v>112953</v>
      </c>
      <c r="AJ9373" s="2" t="s">
        <v>111783</v>
      </c>
      <c r="AK9373" s="2" t="s">
        <v>112296</v>
      </c>
    </row>
    <row r="9374" spans="1:42" ht="28.8" hidden="1">
      <c r="A9374" s="2" t="s">
        <v>111777</v>
      </c>
      <c r="B9374" s="2" t="s">
        <v>87866</v>
      </c>
      <c r="C9374" s="2">
        <v>1496250.16</v>
      </c>
      <c r="D9374" s="2">
        <v>18563.900000000001</v>
      </c>
      <c r="E9374" s="2">
        <v>80.599999999999994</v>
      </c>
      <c r="H9374" s="2" t="s">
        <v>87825</v>
      </c>
      <c r="I9374" s="2" t="s">
        <v>111778</v>
      </c>
      <c r="J9374" s="2" t="s">
        <v>111921</v>
      </c>
      <c r="K9374" s="2" t="s">
        <v>111921</v>
      </c>
      <c r="L9374" s="2" t="s">
        <v>111785</v>
      </c>
      <c r="M9374" s="2" t="s">
        <v>111802</v>
      </c>
      <c r="N9374" s="2" t="s">
        <v>111778</v>
      </c>
      <c r="S9374" s="2" t="s">
        <v>87867</v>
      </c>
      <c r="U9374" s="2" t="s">
        <v>111779</v>
      </c>
      <c r="V9374" s="2" t="s">
        <v>113635</v>
      </c>
      <c r="W9374" s="2" t="s">
        <v>105541</v>
      </c>
      <c r="X9374" s="2" t="s">
        <v>111780</v>
      </c>
      <c r="Y9374" s="2" t="s">
        <v>113433</v>
      </c>
      <c r="Z9374" s="2" t="s">
        <v>111781</v>
      </c>
      <c r="AA9374" s="2" t="s">
        <v>111079</v>
      </c>
      <c r="AB9374" s="2" t="s">
        <v>112933</v>
      </c>
      <c r="AG9374" s="2" t="s">
        <v>113628</v>
      </c>
      <c r="AH9374" s="2" t="s">
        <v>111791</v>
      </c>
      <c r="AI9374" s="2" t="s">
        <v>112080</v>
      </c>
      <c r="AJ9374" s="2" t="s">
        <v>111783</v>
      </c>
      <c r="AK9374" s="2" t="s">
        <v>112152</v>
      </c>
    </row>
    <row r="9375" spans="1:42" ht="28.8" hidden="1">
      <c r="A9375" s="2" t="s">
        <v>111777</v>
      </c>
      <c r="B9375" s="2" t="s">
        <v>87868</v>
      </c>
      <c r="C9375" s="2">
        <v>696805.59</v>
      </c>
      <c r="D9375" s="2">
        <v>14700.54</v>
      </c>
      <c r="E9375" s="2">
        <v>47.4</v>
      </c>
      <c r="H9375" s="2" t="s">
        <v>87825</v>
      </c>
      <c r="I9375" s="2" t="s">
        <v>111778</v>
      </c>
      <c r="J9375" s="2" t="s">
        <v>111898</v>
      </c>
      <c r="K9375" s="2" t="s">
        <v>111898</v>
      </c>
      <c r="L9375" s="2" t="s">
        <v>111785</v>
      </c>
      <c r="M9375" s="2" t="s">
        <v>111802</v>
      </c>
      <c r="N9375" s="2" t="s">
        <v>111778</v>
      </c>
      <c r="S9375" s="2" t="s">
        <v>87869</v>
      </c>
      <c r="U9375" s="2" t="s">
        <v>111779</v>
      </c>
      <c r="V9375" s="2" t="s">
        <v>113635</v>
      </c>
      <c r="W9375" s="2" t="s">
        <v>105541</v>
      </c>
      <c r="X9375" s="2" t="s">
        <v>111780</v>
      </c>
      <c r="Y9375" s="2" t="s">
        <v>113433</v>
      </c>
      <c r="Z9375" s="2" t="s">
        <v>111781</v>
      </c>
      <c r="AA9375" s="2" t="s">
        <v>111079</v>
      </c>
      <c r="AB9375" s="2" t="s">
        <v>112933</v>
      </c>
      <c r="AG9375" s="2" t="s">
        <v>113628</v>
      </c>
      <c r="AH9375" s="2" t="s">
        <v>111791</v>
      </c>
      <c r="AI9375" s="2" t="s">
        <v>112080</v>
      </c>
      <c r="AJ9375" s="2" t="s">
        <v>111783</v>
      </c>
      <c r="AK9375" s="2" t="s">
        <v>112044</v>
      </c>
    </row>
    <row r="9376" spans="1:42" ht="28.8" hidden="1">
      <c r="A9376" s="2" t="s">
        <v>111777</v>
      </c>
      <c r="B9376" s="2" t="s">
        <v>87870</v>
      </c>
      <c r="C9376" s="2">
        <v>1902132.25</v>
      </c>
      <c r="D9376" s="2">
        <v>27687.51</v>
      </c>
      <c r="E9376" s="2">
        <v>68.7</v>
      </c>
      <c r="H9376" s="2" t="s">
        <v>87825</v>
      </c>
      <c r="I9376" s="2" t="s">
        <v>111778</v>
      </c>
      <c r="J9376" s="2" t="s">
        <v>111935</v>
      </c>
      <c r="K9376" s="2" t="s">
        <v>111935</v>
      </c>
      <c r="L9376" s="2" t="s">
        <v>111785</v>
      </c>
      <c r="M9376" s="2" t="s">
        <v>111802</v>
      </c>
      <c r="N9376" s="2" t="s">
        <v>111778</v>
      </c>
      <c r="S9376" s="2" t="s">
        <v>87871</v>
      </c>
      <c r="U9376" s="2" t="s">
        <v>111788</v>
      </c>
      <c r="V9376" s="2" t="s">
        <v>113635</v>
      </c>
      <c r="W9376" s="2" t="s">
        <v>105541</v>
      </c>
      <c r="X9376" s="2" t="s">
        <v>111780</v>
      </c>
      <c r="Y9376" s="2" t="s">
        <v>113433</v>
      </c>
      <c r="Z9376" s="2" t="s">
        <v>111781</v>
      </c>
      <c r="AA9376" s="2" t="s">
        <v>111079</v>
      </c>
      <c r="AB9376" s="2" t="s">
        <v>112933</v>
      </c>
      <c r="AG9376" s="2" t="s">
        <v>113628</v>
      </c>
      <c r="AH9376" s="2" t="s">
        <v>111791</v>
      </c>
      <c r="AI9376" s="2" t="s">
        <v>112080</v>
      </c>
      <c r="AJ9376" s="2" t="s">
        <v>111783</v>
      </c>
      <c r="AK9376" s="2" t="s">
        <v>112037</v>
      </c>
    </row>
    <row r="9377" spans="1:42" ht="43.2" hidden="1">
      <c r="A9377" s="2" t="s">
        <v>111777</v>
      </c>
      <c r="B9377" s="2" t="s">
        <v>87872</v>
      </c>
      <c r="C9377" s="2">
        <v>3652590.69</v>
      </c>
      <c r="D9377" s="2">
        <v>33571.61</v>
      </c>
      <c r="E9377" s="2">
        <v>108.8</v>
      </c>
      <c r="H9377" s="2" t="s">
        <v>87825</v>
      </c>
      <c r="I9377" s="2" t="s">
        <v>111778</v>
      </c>
      <c r="J9377" s="2" t="s">
        <v>111849</v>
      </c>
      <c r="L9377" s="2" t="s">
        <v>111785</v>
      </c>
      <c r="N9377" s="2" t="s">
        <v>111778</v>
      </c>
      <c r="S9377" s="2" t="s">
        <v>87873</v>
      </c>
      <c r="U9377" s="2" t="s">
        <v>111788</v>
      </c>
      <c r="V9377" s="2" t="s">
        <v>113635</v>
      </c>
      <c r="W9377" s="2" t="s">
        <v>91816</v>
      </c>
      <c r="X9377" s="2" t="s">
        <v>111780</v>
      </c>
      <c r="Y9377" s="2" t="s">
        <v>113433</v>
      </c>
      <c r="Z9377" s="2" t="s">
        <v>111781</v>
      </c>
      <c r="AG9377" s="2" t="s">
        <v>113628</v>
      </c>
      <c r="AH9377" s="2" t="s">
        <v>111791</v>
      </c>
      <c r="AI9377" s="2" t="s">
        <v>112953</v>
      </c>
      <c r="AJ9377" s="2" t="s">
        <v>111783</v>
      </c>
      <c r="AK9377" s="2" t="s">
        <v>112294</v>
      </c>
      <c r="AP9377" s="2" t="s">
        <v>87874</v>
      </c>
    </row>
    <row r="9378" spans="1:42" ht="28.8" hidden="1">
      <c r="A9378" s="2" t="s">
        <v>111777</v>
      </c>
      <c r="B9378" s="2" t="s">
        <v>87875</v>
      </c>
      <c r="C9378" s="2">
        <v>2941547.49</v>
      </c>
      <c r="D9378" s="2">
        <v>28923.77</v>
      </c>
      <c r="E9378" s="2">
        <v>101.7</v>
      </c>
      <c r="H9378" s="2" t="s">
        <v>87825</v>
      </c>
      <c r="I9378" s="2" t="s">
        <v>111778</v>
      </c>
      <c r="J9378" s="2" t="s">
        <v>111845</v>
      </c>
      <c r="K9378" s="2" t="s">
        <v>111845</v>
      </c>
      <c r="L9378" s="2" t="s">
        <v>111799</v>
      </c>
      <c r="M9378" s="2" t="s">
        <v>111802</v>
      </c>
      <c r="N9378" s="2" t="s">
        <v>111778</v>
      </c>
      <c r="S9378" s="2" t="s">
        <v>87876</v>
      </c>
      <c r="U9378" s="2" t="s">
        <v>111788</v>
      </c>
      <c r="V9378" s="2" t="s">
        <v>113635</v>
      </c>
      <c r="W9378" s="2" t="s">
        <v>105541</v>
      </c>
      <c r="X9378" s="2" t="s">
        <v>111780</v>
      </c>
      <c r="Y9378" s="2" t="s">
        <v>113433</v>
      </c>
      <c r="Z9378" s="2" t="s">
        <v>111781</v>
      </c>
      <c r="AA9378" s="2" t="s">
        <v>111079</v>
      </c>
      <c r="AB9378" s="2" t="s">
        <v>112933</v>
      </c>
      <c r="AG9378" s="2" t="s">
        <v>113628</v>
      </c>
      <c r="AH9378" s="2" t="s">
        <v>111791</v>
      </c>
      <c r="AI9378" s="2" t="s">
        <v>112080</v>
      </c>
      <c r="AJ9378" s="2" t="s">
        <v>111783</v>
      </c>
      <c r="AK9378" s="2" t="s">
        <v>111978</v>
      </c>
    </row>
    <row r="9379" spans="1:42" ht="28.8" hidden="1">
      <c r="A9379" s="2" t="s">
        <v>111777</v>
      </c>
      <c r="B9379" s="2" t="s">
        <v>87877</v>
      </c>
      <c r="C9379" s="2">
        <v>767703.15</v>
      </c>
      <c r="D9379" s="2">
        <v>10633.01</v>
      </c>
      <c r="E9379" s="2">
        <v>72.2</v>
      </c>
      <c r="H9379" s="2" t="s">
        <v>87825</v>
      </c>
      <c r="I9379" s="2" t="s">
        <v>111778</v>
      </c>
      <c r="J9379" s="2" t="s">
        <v>111813</v>
      </c>
      <c r="K9379" s="2" t="s">
        <v>111813</v>
      </c>
      <c r="L9379" s="2" t="s">
        <v>111785</v>
      </c>
      <c r="M9379" s="2" t="s">
        <v>111802</v>
      </c>
      <c r="N9379" s="2" t="s">
        <v>111778</v>
      </c>
      <c r="S9379" s="2" t="s">
        <v>87878</v>
      </c>
      <c r="U9379" s="2" t="s">
        <v>111779</v>
      </c>
      <c r="V9379" s="2" t="s">
        <v>113635</v>
      </c>
      <c r="W9379" s="2" t="s">
        <v>106726</v>
      </c>
      <c r="X9379" s="2" t="s">
        <v>111780</v>
      </c>
      <c r="Y9379" s="2" t="s">
        <v>113433</v>
      </c>
      <c r="Z9379" s="2" t="s">
        <v>111781</v>
      </c>
      <c r="AA9379" s="2" t="s">
        <v>111079</v>
      </c>
      <c r="AB9379" s="2" t="s">
        <v>112933</v>
      </c>
      <c r="AG9379" s="2" t="s">
        <v>113628</v>
      </c>
      <c r="AH9379" s="2" t="s">
        <v>111791</v>
      </c>
      <c r="AI9379" s="2" t="s">
        <v>113168</v>
      </c>
      <c r="AJ9379" s="2" t="s">
        <v>111783</v>
      </c>
      <c r="AK9379" s="2" t="s">
        <v>112475</v>
      </c>
    </row>
    <row r="9380" spans="1:42" ht="43.2" hidden="1">
      <c r="A9380" s="2" t="s">
        <v>111777</v>
      </c>
      <c r="B9380" s="2" t="s">
        <v>87879</v>
      </c>
      <c r="C9380" s="2">
        <v>870716.99</v>
      </c>
      <c r="D9380" s="2">
        <v>13887.03</v>
      </c>
      <c r="E9380" s="2">
        <v>62.7</v>
      </c>
      <c r="H9380" s="2" t="s">
        <v>87825</v>
      </c>
      <c r="J9380" s="2" t="s">
        <v>111891</v>
      </c>
      <c r="L9380" s="2" t="s">
        <v>111785</v>
      </c>
      <c r="N9380" s="2" t="s">
        <v>111778</v>
      </c>
      <c r="S9380" s="2" t="s">
        <v>87880</v>
      </c>
      <c r="U9380" s="2" t="s">
        <v>111779</v>
      </c>
      <c r="V9380" s="2" t="s">
        <v>113635</v>
      </c>
      <c r="W9380" s="2" t="s">
        <v>91816</v>
      </c>
      <c r="X9380" s="2" t="s">
        <v>111780</v>
      </c>
      <c r="Y9380" s="2" t="s">
        <v>113433</v>
      </c>
      <c r="Z9380" s="2" t="s">
        <v>111781</v>
      </c>
      <c r="AG9380" s="2" t="s">
        <v>113628</v>
      </c>
      <c r="AH9380" s="2" t="s">
        <v>111791</v>
      </c>
      <c r="AI9380" s="2" t="s">
        <v>112953</v>
      </c>
      <c r="AJ9380" s="2" t="s">
        <v>111783</v>
      </c>
      <c r="AK9380" s="2" t="s">
        <v>112317</v>
      </c>
      <c r="AP9380" s="2" t="s">
        <v>87881</v>
      </c>
    </row>
    <row r="9381" spans="1:42" ht="43.2" hidden="1">
      <c r="A9381" s="2" t="s">
        <v>111777</v>
      </c>
      <c r="B9381" s="2" t="s">
        <v>87882</v>
      </c>
      <c r="C9381" s="2">
        <v>834990.66</v>
      </c>
      <c r="D9381" s="2">
        <v>14700.54</v>
      </c>
      <c r="E9381" s="2">
        <v>56.8</v>
      </c>
      <c r="H9381" s="2" t="s">
        <v>87825</v>
      </c>
      <c r="J9381" s="2" t="s">
        <v>111898</v>
      </c>
      <c r="L9381" s="2" t="s">
        <v>111785</v>
      </c>
      <c r="N9381" s="2" t="s">
        <v>111778</v>
      </c>
      <c r="S9381" s="2" t="s">
        <v>87883</v>
      </c>
      <c r="U9381" s="2" t="s">
        <v>111937</v>
      </c>
      <c r="V9381" s="2" t="s">
        <v>113635</v>
      </c>
      <c r="W9381" s="2" t="s">
        <v>105541</v>
      </c>
      <c r="X9381" s="2" t="s">
        <v>111780</v>
      </c>
      <c r="Y9381" s="2" t="s">
        <v>113433</v>
      </c>
      <c r="Z9381" s="2" t="s">
        <v>111781</v>
      </c>
      <c r="AG9381" s="2" t="s">
        <v>113628</v>
      </c>
      <c r="AH9381" s="2" t="s">
        <v>111791</v>
      </c>
      <c r="AI9381" s="2" t="s">
        <v>112080</v>
      </c>
      <c r="AJ9381" s="2" t="s">
        <v>111783</v>
      </c>
      <c r="AK9381" s="2" t="s">
        <v>111984</v>
      </c>
      <c r="AP9381" s="2" t="s">
        <v>87884</v>
      </c>
    </row>
    <row r="9382" spans="1:42" ht="43.2" hidden="1">
      <c r="A9382" s="2" t="s">
        <v>111777</v>
      </c>
      <c r="B9382" s="2" t="s">
        <v>87885</v>
      </c>
      <c r="C9382" s="2">
        <v>2083004.63</v>
      </c>
      <c r="D9382" s="2">
        <v>10185.84</v>
      </c>
      <c r="E9382" s="2">
        <v>204.5</v>
      </c>
      <c r="H9382" s="2" t="s">
        <v>87825</v>
      </c>
      <c r="L9382" s="2" t="s">
        <v>111799</v>
      </c>
      <c r="M9382" s="2" t="s">
        <v>111785</v>
      </c>
      <c r="N9382" s="2" t="s">
        <v>111778</v>
      </c>
      <c r="S9382" s="2" t="s">
        <v>87886</v>
      </c>
      <c r="U9382" s="2" t="s">
        <v>111779</v>
      </c>
      <c r="V9382" s="2" t="s">
        <v>113635</v>
      </c>
      <c r="W9382" s="2" t="s">
        <v>105541</v>
      </c>
      <c r="X9382" s="2" t="s">
        <v>111780</v>
      </c>
      <c r="Y9382" s="2" t="s">
        <v>113433</v>
      </c>
      <c r="Z9382" s="2" t="s">
        <v>111781</v>
      </c>
      <c r="AG9382" s="2" t="s">
        <v>113628</v>
      </c>
      <c r="AH9382" s="2" t="s">
        <v>111791</v>
      </c>
      <c r="AI9382" s="2" t="s">
        <v>112080</v>
      </c>
      <c r="AJ9382" s="2" t="s">
        <v>111783</v>
      </c>
      <c r="AK9382" s="2" t="s">
        <v>103984</v>
      </c>
      <c r="AP9382" s="2" t="s">
        <v>87887</v>
      </c>
    </row>
    <row r="9383" spans="1:42" ht="28.8" hidden="1">
      <c r="A9383" s="2" t="s">
        <v>111777</v>
      </c>
      <c r="B9383" s="2" t="s">
        <v>87888</v>
      </c>
      <c r="C9383" s="2">
        <v>658905.76</v>
      </c>
      <c r="D9383" s="2">
        <v>13073.53</v>
      </c>
      <c r="E9383" s="2">
        <v>50.4</v>
      </c>
      <c r="H9383" s="2" t="s">
        <v>87825</v>
      </c>
      <c r="J9383" s="2" t="s">
        <v>112004</v>
      </c>
      <c r="L9383" s="2" t="s">
        <v>111785</v>
      </c>
      <c r="N9383" s="2" t="s">
        <v>111778</v>
      </c>
      <c r="S9383" s="2" t="s">
        <v>87889</v>
      </c>
      <c r="U9383" s="2" t="s">
        <v>111779</v>
      </c>
      <c r="V9383" s="2" t="s">
        <v>113635</v>
      </c>
      <c r="W9383" s="2" t="s">
        <v>91816</v>
      </c>
      <c r="X9383" s="2" t="s">
        <v>111780</v>
      </c>
      <c r="Y9383" s="2" t="s">
        <v>113433</v>
      </c>
      <c r="Z9383" s="2" t="s">
        <v>111781</v>
      </c>
      <c r="AG9383" s="2" t="s">
        <v>113628</v>
      </c>
      <c r="AH9383" s="2" t="s">
        <v>111791</v>
      </c>
      <c r="AI9383" s="2" t="s">
        <v>112953</v>
      </c>
      <c r="AJ9383" s="2" t="s">
        <v>111783</v>
      </c>
      <c r="AK9383" s="2" t="s">
        <v>112318</v>
      </c>
      <c r="AP9383" s="2" t="s">
        <v>87890</v>
      </c>
    </row>
    <row r="9384" spans="1:42" ht="43.2" hidden="1">
      <c r="A9384" s="2" t="s">
        <v>111777</v>
      </c>
      <c r="B9384" s="2" t="s">
        <v>87891</v>
      </c>
      <c r="C9384" s="2">
        <v>1488107.04</v>
      </c>
      <c r="D9384" s="2">
        <v>13515.96</v>
      </c>
      <c r="E9384" s="2">
        <v>110.1</v>
      </c>
      <c r="H9384" s="2" t="s">
        <v>87825</v>
      </c>
      <c r="I9384" s="2" t="s">
        <v>111778</v>
      </c>
      <c r="L9384" s="2" t="s">
        <v>111785</v>
      </c>
      <c r="N9384" s="2" t="s">
        <v>111778</v>
      </c>
      <c r="S9384" s="2" t="s">
        <v>87892</v>
      </c>
      <c r="U9384" s="2" t="s">
        <v>111779</v>
      </c>
      <c r="V9384" s="2" t="s">
        <v>113635</v>
      </c>
      <c r="W9384" s="2" t="s">
        <v>91816</v>
      </c>
      <c r="X9384" s="2" t="s">
        <v>111780</v>
      </c>
      <c r="Y9384" s="2" t="s">
        <v>113433</v>
      </c>
      <c r="Z9384" s="2" t="s">
        <v>111781</v>
      </c>
      <c r="AG9384" s="2" t="s">
        <v>113628</v>
      </c>
      <c r="AH9384" s="2" t="s">
        <v>111791</v>
      </c>
      <c r="AI9384" s="2" t="s">
        <v>112953</v>
      </c>
      <c r="AJ9384" s="2" t="s">
        <v>111783</v>
      </c>
      <c r="AK9384" s="2" t="s">
        <v>112347</v>
      </c>
      <c r="AP9384" s="2" t="s">
        <v>87893</v>
      </c>
    </row>
    <row r="9385" spans="1:42" ht="43.2" hidden="1">
      <c r="A9385" s="2" t="s">
        <v>111777</v>
      </c>
      <c r="B9385" s="2" t="s">
        <v>87894</v>
      </c>
      <c r="C9385" s="2">
        <v>619917.68000000005</v>
      </c>
      <c r="D9385" s="2">
        <v>16619.78</v>
      </c>
      <c r="E9385" s="2">
        <v>37.299999999999997</v>
      </c>
      <c r="H9385" s="2" t="s">
        <v>87825</v>
      </c>
      <c r="I9385" s="2" t="s">
        <v>111778</v>
      </c>
      <c r="L9385" s="2" t="s">
        <v>111785</v>
      </c>
      <c r="N9385" s="2" t="s">
        <v>111778</v>
      </c>
      <c r="S9385" s="2" t="s">
        <v>87895</v>
      </c>
      <c r="U9385" s="2" t="s">
        <v>111779</v>
      </c>
      <c r="V9385" s="2" t="s">
        <v>113635</v>
      </c>
      <c r="W9385" s="2" t="s">
        <v>91816</v>
      </c>
      <c r="X9385" s="2" t="s">
        <v>111780</v>
      </c>
      <c r="Y9385" s="2" t="s">
        <v>113433</v>
      </c>
      <c r="Z9385" s="2" t="s">
        <v>111781</v>
      </c>
      <c r="AG9385" s="2" t="s">
        <v>113628</v>
      </c>
      <c r="AH9385" s="2" t="s">
        <v>111791</v>
      </c>
      <c r="AI9385" s="2" t="s">
        <v>112953</v>
      </c>
      <c r="AJ9385" s="2" t="s">
        <v>111783</v>
      </c>
      <c r="AK9385" s="2" t="s">
        <v>112349</v>
      </c>
      <c r="AP9385" s="2" t="s">
        <v>87896</v>
      </c>
    </row>
    <row r="9386" spans="1:42" ht="43.2" hidden="1">
      <c r="A9386" s="2" t="s">
        <v>111777</v>
      </c>
      <c r="B9386" s="2" t="s">
        <v>87897</v>
      </c>
      <c r="C9386" s="2">
        <v>1513910.58</v>
      </c>
      <c r="D9386" s="2">
        <v>15108.89</v>
      </c>
      <c r="E9386" s="2">
        <v>100.2</v>
      </c>
      <c r="H9386" s="2" t="s">
        <v>87825</v>
      </c>
      <c r="I9386" s="2" t="s">
        <v>111840</v>
      </c>
      <c r="L9386" s="2" t="s">
        <v>111785</v>
      </c>
      <c r="N9386" s="2" t="s">
        <v>111778</v>
      </c>
      <c r="S9386" s="2" t="s">
        <v>87859</v>
      </c>
      <c r="U9386" s="2" t="s">
        <v>111779</v>
      </c>
      <c r="V9386" s="2" t="s">
        <v>113635</v>
      </c>
      <c r="W9386" s="2" t="s">
        <v>91816</v>
      </c>
      <c r="X9386" s="2" t="s">
        <v>111780</v>
      </c>
      <c r="Y9386" s="2" t="s">
        <v>113433</v>
      </c>
      <c r="Z9386" s="2" t="s">
        <v>111781</v>
      </c>
      <c r="AG9386" s="2" t="s">
        <v>113628</v>
      </c>
      <c r="AH9386" s="2" t="s">
        <v>111791</v>
      </c>
      <c r="AI9386" s="2" t="s">
        <v>112953</v>
      </c>
      <c r="AJ9386" s="2" t="s">
        <v>111783</v>
      </c>
      <c r="AK9386" s="2" t="s">
        <v>112308</v>
      </c>
      <c r="AP9386" s="2" t="s">
        <v>87898</v>
      </c>
    </row>
    <row r="9387" spans="1:42" ht="43.2" hidden="1">
      <c r="A9387" s="2" t="s">
        <v>111777</v>
      </c>
      <c r="B9387" s="2" t="s">
        <v>87899</v>
      </c>
      <c r="C9387" s="2">
        <v>837032.4</v>
      </c>
      <c r="D9387" s="2">
        <v>15108.89</v>
      </c>
      <c r="E9387" s="2">
        <v>55.4</v>
      </c>
      <c r="H9387" s="2" t="s">
        <v>87825</v>
      </c>
      <c r="I9387" s="2" t="s">
        <v>111778</v>
      </c>
      <c r="L9387" s="2" t="s">
        <v>111785</v>
      </c>
      <c r="N9387" s="2" t="s">
        <v>111778</v>
      </c>
      <c r="S9387" s="2" t="s">
        <v>87900</v>
      </c>
      <c r="U9387" s="2" t="s">
        <v>111779</v>
      </c>
      <c r="V9387" s="2" t="s">
        <v>113635</v>
      </c>
      <c r="W9387" s="2" t="s">
        <v>105541</v>
      </c>
      <c r="X9387" s="2" t="s">
        <v>111780</v>
      </c>
      <c r="Y9387" s="2" t="s">
        <v>113433</v>
      </c>
      <c r="Z9387" s="2" t="s">
        <v>111781</v>
      </c>
      <c r="AG9387" s="2" t="s">
        <v>113628</v>
      </c>
      <c r="AH9387" s="2" t="s">
        <v>111791</v>
      </c>
      <c r="AI9387" s="2" t="s">
        <v>112080</v>
      </c>
      <c r="AJ9387" s="2" t="s">
        <v>111783</v>
      </c>
      <c r="AK9387" s="2" t="s">
        <v>112035</v>
      </c>
      <c r="AP9387" s="2" t="s">
        <v>87901</v>
      </c>
    </row>
    <row r="9388" spans="1:42" ht="43.2" hidden="1">
      <c r="A9388" s="2" t="s">
        <v>111777</v>
      </c>
      <c r="B9388" s="2" t="s">
        <v>87902</v>
      </c>
      <c r="C9388" s="2">
        <v>1270657.49</v>
      </c>
      <c r="D9388" s="2">
        <v>15108.89</v>
      </c>
      <c r="E9388" s="2">
        <v>84.1</v>
      </c>
      <c r="H9388" s="2" t="s">
        <v>87825</v>
      </c>
      <c r="I9388" s="2" t="s">
        <v>111778</v>
      </c>
      <c r="L9388" s="2" t="s">
        <v>111785</v>
      </c>
      <c r="N9388" s="2" t="s">
        <v>111778</v>
      </c>
      <c r="S9388" s="2" t="s">
        <v>87903</v>
      </c>
      <c r="U9388" s="2" t="s">
        <v>111779</v>
      </c>
      <c r="V9388" s="2" t="s">
        <v>113635</v>
      </c>
      <c r="W9388" s="2" t="s">
        <v>105541</v>
      </c>
      <c r="X9388" s="2" t="s">
        <v>111780</v>
      </c>
      <c r="Y9388" s="2" t="s">
        <v>113433</v>
      </c>
      <c r="Z9388" s="2" t="s">
        <v>111781</v>
      </c>
      <c r="AG9388" s="2" t="s">
        <v>113628</v>
      </c>
      <c r="AH9388" s="2" t="s">
        <v>111791</v>
      </c>
      <c r="AI9388" s="2" t="s">
        <v>112080</v>
      </c>
      <c r="AJ9388" s="2" t="s">
        <v>111783</v>
      </c>
      <c r="AK9388" s="2" t="s">
        <v>111912</v>
      </c>
      <c r="AP9388" s="2" t="s">
        <v>87904</v>
      </c>
    </row>
    <row r="9389" spans="1:42" ht="43.2" hidden="1">
      <c r="A9389" s="2" t="s">
        <v>111777</v>
      </c>
      <c r="B9389" s="2" t="s">
        <v>87905</v>
      </c>
      <c r="C9389" s="2">
        <v>1054600.3899999999</v>
      </c>
      <c r="D9389" s="2">
        <v>15108.89</v>
      </c>
      <c r="E9389" s="2">
        <v>69.8</v>
      </c>
      <c r="H9389" s="2" t="s">
        <v>87825</v>
      </c>
      <c r="I9389" s="2" t="s">
        <v>111823</v>
      </c>
      <c r="L9389" s="2" t="s">
        <v>111785</v>
      </c>
      <c r="M9389" s="2" t="s">
        <v>111802</v>
      </c>
      <c r="N9389" s="2" t="s">
        <v>111778</v>
      </c>
      <c r="S9389" s="2" t="s">
        <v>87906</v>
      </c>
      <c r="U9389" s="2" t="s">
        <v>111779</v>
      </c>
      <c r="V9389" s="2" t="s">
        <v>113635</v>
      </c>
      <c r="W9389" s="2" t="s">
        <v>91816</v>
      </c>
      <c r="X9389" s="2" t="s">
        <v>111780</v>
      </c>
      <c r="Y9389" s="2" t="s">
        <v>113433</v>
      </c>
      <c r="Z9389" s="2" t="s">
        <v>111781</v>
      </c>
      <c r="AG9389" s="2" t="s">
        <v>113628</v>
      </c>
      <c r="AH9389" s="2" t="s">
        <v>111791</v>
      </c>
      <c r="AI9389" s="2" t="s">
        <v>112953</v>
      </c>
      <c r="AJ9389" s="2" t="s">
        <v>111783</v>
      </c>
      <c r="AK9389" s="2" t="s">
        <v>112327</v>
      </c>
      <c r="AP9389" s="2" t="s">
        <v>87907</v>
      </c>
    </row>
    <row r="9390" spans="1:42" ht="43.2" hidden="1">
      <c r="A9390" s="2" t="s">
        <v>111777</v>
      </c>
      <c r="B9390" s="2" t="s">
        <v>87908</v>
      </c>
      <c r="C9390" s="2">
        <v>752422.63</v>
      </c>
      <c r="D9390" s="2">
        <v>15108.89</v>
      </c>
      <c r="E9390" s="2">
        <v>49.8</v>
      </c>
      <c r="H9390" s="2" t="s">
        <v>87825</v>
      </c>
      <c r="I9390" s="2" t="s">
        <v>111778</v>
      </c>
      <c r="L9390" s="2" t="s">
        <v>111785</v>
      </c>
      <c r="M9390" s="2" t="s">
        <v>111802</v>
      </c>
      <c r="N9390" s="2" t="s">
        <v>111778</v>
      </c>
      <c r="S9390" s="2" t="s">
        <v>87880</v>
      </c>
      <c r="U9390" s="2" t="s">
        <v>111779</v>
      </c>
      <c r="V9390" s="2" t="s">
        <v>113635</v>
      </c>
      <c r="W9390" s="2" t="s">
        <v>91816</v>
      </c>
      <c r="X9390" s="2" t="s">
        <v>111780</v>
      </c>
      <c r="Y9390" s="2" t="s">
        <v>113433</v>
      </c>
      <c r="Z9390" s="2" t="s">
        <v>111781</v>
      </c>
      <c r="AG9390" s="2" t="s">
        <v>113628</v>
      </c>
      <c r="AH9390" s="2" t="s">
        <v>111791</v>
      </c>
      <c r="AI9390" s="2" t="s">
        <v>112953</v>
      </c>
      <c r="AJ9390" s="2" t="s">
        <v>111783</v>
      </c>
      <c r="AK9390" s="2" t="s">
        <v>112317</v>
      </c>
      <c r="AP9390" s="2" t="s">
        <v>87909</v>
      </c>
    </row>
    <row r="9391" spans="1:42" ht="57.6" hidden="1">
      <c r="A9391" s="2" t="s">
        <v>111777</v>
      </c>
      <c r="B9391" s="2" t="s">
        <v>87910</v>
      </c>
      <c r="C9391" s="2">
        <v>853652.17</v>
      </c>
      <c r="D9391" s="2">
        <v>15108.89</v>
      </c>
      <c r="E9391" s="2">
        <v>56.5</v>
      </c>
      <c r="H9391" s="2" t="s">
        <v>87825</v>
      </c>
      <c r="I9391" s="2" t="s">
        <v>87911</v>
      </c>
      <c r="L9391" s="2" t="s">
        <v>111785</v>
      </c>
      <c r="M9391" s="2" t="s">
        <v>111802</v>
      </c>
      <c r="N9391" s="2" t="s">
        <v>111778</v>
      </c>
      <c r="S9391" s="2" t="s">
        <v>87912</v>
      </c>
      <c r="U9391" s="2" t="s">
        <v>111779</v>
      </c>
      <c r="V9391" s="2" t="s">
        <v>113635</v>
      </c>
      <c r="W9391" s="2" t="s">
        <v>105541</v>
      </c>
      <c r="X9391" s="2" t="s">
        <v>111780</v>
      </c>
      <c r="Y9391" s="2" t="s">
        <v>113433</v>
      </c>
      <c r="Z9391" s="2" t="s">
        <v>111781</v>
      </c>
      <c r="AG9391" s="2" t="s">
        <v>113628</v>
      </c>
      <c r="AH9391" s="2" t="s">
        <v>111791</v>
      </c>
      <c r="AI9391" s="2" t="s">
        <v>112080</v>
      </c>
      <c r="AJ9391" s="2" t="s">
        <v>111783</v>
      </c>
      <c r="AK9391" s="2" t="s">
        <v>112034</v>
      </c>
      <c r="AP9391" s="2" t="s">
        <v>87913</v>
      </c>
    </row>
    <row r="9392" spans="1:42" ht="43.2" hidden="1">
      <c r="A9392" s="2" t="s">
        <v>111777</v>
      </c>
      <c r="B9392" s="2" t="s">
        <v>87914</v>
      </c>
      <c r="C9392" s="2">
        <v>1173960.6000000001</v>
      </c>
      <c r="D9392" s="2">
        <v>15108.89</v>
      </c>
      <c r="E9392" s="2">
        <v>77.7</v>
      </c>
      <c r="H9392" s="2" t="s">
        <v>87825</v>
      </c>
      <c r="I9392" s="2" t="s">
        <v>111778</v>
      </c>
      <c r="L9392" s="2" t="s">
        <v>111785</v>
      </c>
      <c r="M9392" s="2" t="s">
        <v>111802</v>
      </c>
      <c r="N9392" s="2" t="s">
        <v>111778</v>
      </c>
      <c r="S9392" s="2" t="s">
        <v>87915</v>
      </c>
      <c r="U9392" s="2" t="s">
        <v>111779</v>
      </c>
      <c r="V9392" s="2" t="s">
        <v>113635</v>
      </c>
      <c r="W9392" s="2" t="s">
        <v>87916</v>
      </c>
      <c r="X9392" s="2" t="s">
        <v>111780</v>
      </c>
      <c r="Y9392" s="2" t="s">
        <v>113433</v>
      </c>
      <c r="Z9392" s="2" t="s">
        <v>111781</v>
      </c>
      <c r="AG9392" s="2" t="s">
        <v>113628</v>
      </c>
      <c r="AH9392" s="2" t="s">
        <v>111791</v>
      </c>
      <c r="AI9392" s="2" t="s">
        <v>87917</v>
      </c>
      <c r="AJ9392" s="2" t="s">
        <v>111783</v>
      </c>
      <c r="AK9392" s="2" t="s">
        <v>111869</v>
      </c>
      <c r="AP9392" s="2" t="s">
        <v>87918</v>
      </c>
    </row>
    <row r="9393" spans="1:42" ht="43.2" hidden="1">
      <c r="A9393" s="2" t="s">
        <v>111777</v>
      </c>
      <c r="B9393" s="2" t="s">
        <v>87919</v>
      </c>
      <c r="C9393" s="2">
        <v>626565.59</v>
      </c>
      <c r="D9393" s="2">
        <v>16619.78</v>
      </c>
      <c r="E9393" s="2">
        <v>37.700000000000003</v>
      </c>
      <c r="H9393" s="2" t="s">
        <v>87825</v>
      </c>
      <c r="I9393" s="2" t="s">
        <v>111778</v>
      </c>
      <c r="L9393" s="2" t="s">
        <v>111785</v>
      </c>
      <c r="M9393" s="2" t="s">
        <v>111802</v>
      </c>
      <c r="N9393" s="2" t="s">
        <v>111778</v>
      </c>
      <c r="S9393" s="2" t="s">
        <v>87920</v>
      </c>
      <c r="U9393" s="2" t="s">
        <v>111779</v>
      </c>
      <c r="V9393" s="2" t="s">
        <v>113635</v>
      </c>
      <c r="W9393" s="2" t="s">
        <v>87916</v>
      </c>
      <c r="X9393" s="2" t="s">
        <v>111780</v>
      </c>
      <c r="Y9393" s="2" t="s">
        <v>113433</v>
      </c>
      <c r="Z9393" s="2" t="s">
        <v>111781</v>
      </c>
      <c r="AG9393" s="2" t="s">
        <v>113628</v>
      </c>
      <c r="AH9393" s="2" t="s">
        <v>111791</v>
      </c>
      <c r="AI9393" s="2" t="s">
        <v>87917</v>
      </c>
      <c r="AJ9393" s="2" t="s">
        <v>111783</v>
      </c>
      <c r="AK9393" s="2" t="s">
        <v>112071</v>
      </c>
      <c r="AP9393" s="2" t="s">
        <v>87921</v>
      </c>
    </row>
    <row r="9394" spans="1:42" ht="43.2" hidden="1">
      <c r="A9394" s="2" t="s">
        <v>111777</v>
      </c>
      <c r="B9394" s="2" t="s">
        <v>87922</v>
      </c>
      <c r="C9394" s="2">
        <v>701052.41</v>
      </c>
      <c r="D9394" s="2">
        <v>15108.89</v>
      </c>
      <c r="E9394" s="2">
        <v>46.4</v>
      </c>
      <c r="H9394" s="2" t="s">
        <v>87825</v>
      </c>
      <c r="I9394" s="2" t="s">
        <v>111778</v>
      </c>
      <c r="L9394" s="2" t="s">
        <v>111785</v>
      </c>
      <c r="M9394" s="2" t="s">
        <v>111802</v>
      </c>
      <c r="N9394" s="2" t="s">
        <v>111778</v>
      </c>
      <c r="S9394" s="2" t="s">
        <v>87923</v>
      </c>
      <c r="U9394" s="2" t="s">
        <v>111779</v>
      </c>
      <c r="V9394" s="2" t="s">
        <v>113635</v>
      </c>
      <c r="W9394" s="2" t="s">
        <v>105541</v>
      </c>
      <c r="X9394" s="2" t="s">
        <v>111780</v>
      </c>
      <c r="Y9394" s="2" t="s">
        <v>113433</v>
      </c>
      <c r="Z9394" s="2" t="s">
        <v>111781</v>
      </c>
      <c r="AG9394" s="2" t="s">
        <v>113628</v>
      </c>
      <c r="AH9394" s="2" t="s">
        <v>111791</v>
      </c>
      <c r="AI9394" s="2" t="s">
        <v>112080</v>
      </c>
      <c r="AJ9394" s="2" t="s">
        <v>111783</v>
      </c>
      <c r="AK9394" s="2" t="s">
        <v>112007</v>
      </c>
      <c r="AP9394" s="2" t="s">
        <v>87924</v>
      </c>
    </row>
    <row r="9395" spans="1:42" ht="43.2" hidden="1">
      <c r="A9395" s="2" t="s">
        <v>111777</v>
      </c>
      <c r="B9395" s="2" t="s">
        <v>87925</v>
      </c>
      <c r="C9395" s="2">
        <v>475325.62</v>
      </c>
      <c r="D9395" s="2">
        <v>16619.78</v>
      </c>
      <c r="E9395" s="2">
        <v>28.6</v>
      </c>
      <c r="H9395" s="2" t="s">
        <v>87825</v>
      </c>
      <c r="I9395" s="2" t="s">
        <v>111778</v>
      </c>
      <c r="L9395" s="2" t="s">
        <v>111785</v>
      </c>
      <c r="M9395" s="2" t="s">
        <v>111802</v>
      </c>
      <c r="N9395" s="2" t="s">
        <v>111778</v>
      </c>
      <c r="S9395" s="2" t="s">
        <v>87926</v>
      </c>
      <c r="U9395" s="2" t="s">
        <v>111779</v>
      </c>
      <c r="V9395" s="2" t="s">
        <v>113635</v>
      </c>
      <c r="W9395" s="2" t="s">
        <v>91816</v>
      </c>
      <c r="X9395" s="2" t="s">
        <v>111780</v>
      </c>
      <c r="Y9395" s="2" t="s">
        <v>113433</v>
      </c>
      <c r="Z9395" s="2" t="s">
        <v>111781</v>
      </c>
      <c r="AG9395" s="2" t="s">
        <v>113628</v>
      </c>
      <c r="AH9395" s="2" t="s">
        <v>111791</v>
      </c>
      <c r="AI9395" s="2" t="s">
        <v>112953</v>
      </c>
      <c r="AJ9395" s="2" t="s">
        <v>111783</v>
      </c>
      <c r="AK9395" s="2" t="s">
        <v>112299</v>
      </c>
      <c r="AP9395" s="2" t="s">
        <v>87927</v>
      </c>
    </row>
    <row r="9396" spans="1:42" ht="57.6" hidden="1">
      <c r="A9396" s="2" t="s">
        <v>111777</v>
      </c>
      <c r="B9396" s="2" t="s">
        <v>87928</v>
      </c>
      <c r="C9396" s="2">
        <v>556762.52</v>
      </c>
      <c r="D9396" s="2">
        <v>16619.78</v>
      </c>
      <c r="E9396" s="2">
        <v>33.5</v>
      </c>
      <c r="H9396" s="2" t="s">
        <v>87825</v>
      </c>
      <c r="I9396" s="2" t="s">
        <v>111778</v>
      </c>
      <c r="L9396" s="2" t="s">
        <v>111785</v>
      </c>
      <c r="M9396" s="2" t="s">
        <v>111802</v>
      </c>
      <c r="N9396" s="2" t="s">
        <v>111778</v>
      </c>
      <c r="S9396" s="2" t="s">
        <v>87929</v>
      </c>
      <c r="U9396" s="2" t="s">
        <v>111779</v>
      </c>
      <c r="V9396" s="2" t="s">
        <v>113635</v>
      </c>
      <c r="W9396" s="2" t="s">
        <v>106726</v>
      </c>
      <c r="X9396" s="2" t="s">
        <v>111780</v>
      </c>
      <c r="Y9396" s="2" t="s">
        <v>113433</v>
      </c>
      <c r="Z9396" s="2" t="s">
        <v>111781</v>
      </c>
      <c r="AG9396" s="2" t="s">
        <v>113628</v>
      </c>
      <c r="AH9396" s="2" t="s">
        <v>111791</v>
      </c>
      <c r="AI9396" s="2" t="s">
        <v>113168</v>
      </c>
      <c r="AJ9396" s="2" t="s">
        <v>111783</v>
      </c>
      <c r="AK9396" s="2" t="s">
        <v>112476</v>
      </c>
      <c r="AP9396" s="2" t="s">
        <v>87930</v>
      </c>
    </row>
    <row r="9397" spans="1:42" ht="43.2" hidden="1">
      <c r="A9397" s="2" t="s">
        <v>111777</v>
      </c>
      <c r="B9397" s="2" t="s">
        <v>87931</v>
      </c>
      <c r="C9397" s="2">
        <v>204188.25</v>
      </c>
      <c r="D9397" s="2">
        <v>6875.03</v>
      </c>
      <c r="E9397" s="2">
        <v>29.7</v>
      </c>
      <c r="H9397" s="2" t="s">
        <v>87825</v>
      </c>
      <c r="I9397" s="2" t="s">
        <v>111778</v>
      </c>
      <c r="L9397" s="2" t="s">
        <v>111785</v>
      </c>
      <c r="M9397" s="2" t="s">
        <v>111802</v>
      </c>
      <c r="N9397" s="2" t="s">
        <v>111778</v>
      </c>
      <c r="U9397" s="2" t="s">
        <v>111882</v>
      </c>
      <c r="V9397" s="2" t="s">
        <v>113635</v>
      </c>
      <c r="W9397" s="2" t="s">
        <v>91816</v>
      </c>
      <c r="X9397" s="2" t="s">
        <v>111780</v>
      </c>
      <c r="Y9397" s="2" t="s">
        <v>113433</v>
      </c>
      <c r="Z9397" s="2" t="s">
        <v>111781</v>
      </c>
      <c r="AG9397" s="2" t="s">
        <v>113628</v>
      </c>
      <c r="AH9397" s="2" t="s">
        <v>111791</v>
      </c>
      <c r="AI9397" s="2" t="s">
        <v>112953</v>
      </c>
      <c r="AJ9397" s="2" t="s">
        <v>111783</v>
      </c>
      <c r="AK9397" s="2" t="s">
        <v>112307</v>
      </c>
      <c r="AP9397" s="2" t="s">
        <v>87932</v>
      </c>
    </row>
    <row r="9398" spans="1:42" ht="43.2" hidden="1">
      <c r="A9398" s="2" t="s">
        <v>111777</v>
      </c>
      <c r="B9398" s="2" t="s">
        <v>87933</v>
      </c>
      <c r="C9398" s="2">
        <v>3006697.37</v>
      </c>
      <c r="D9398" s="2">
        <v>36400.69</v>
      </c>
      <c r="E9398" s="2">
        <v>82.6</v>
      </c>
      <c r="H9398" s="2" t="s">
        <v>87825</v>
      </c>
      <c r="J9398" s="2" t="s">
        <v>112146</v>
      </c>
      <c r="L9398" s="2" t="s">
        <v>111785</v>
      </c>
      <c r="M9398" s="2" t="s">
        <v>111802</v>
      </c>
      <c r="N9398" s="2" t="s">
        <v>111778</v>
      </c>
      <c r="S9398" s="2" t="s">
        <v>87934</v>
      </c>
      <c r="U9398" s="2" t="s">
        <v>111788</v>
      </c>
      <c r="V9398" s="2" t="s">
        <v>113635</v>
      </c>
      <c r="W9398" s="2" t="s">
        <v>91816</v>
      </c>
      <c r="X9398" s="2" t="s">
        <v>111780</v>
      </c>
      <c r="Y9398" s="2" t="s">
        <v>113433</v>
      </c>
      <c r="Z9398" s="2" t="s">
        <v>111781</v>
      </c>
      <c r="AG9398" s="2" t="s">
        <v>113628</v>
      </c>
      <c r="AH9398" s="2" t="s">
        <v>111791</v>
      </c>
      <c r="AI9398" s="2" t="s">
        <v>112953</v>
      </c>
      <c r="AJ9398" s="2" t="s">
        <v>111783</v>
      </c>
      <c r="AK9398" s="2" t="s">
        <v>112307</v>
      </c>
      <c r="AP9398" s="2" t="s">
        <v>87935</v>
      </c>
    </row>
    <row r="9399" spans="1:42" ht="57.6" hidden="1">
      <c r="A9399" s="2" t="s">
        <v>111839</v>
      </c>
      <c r="B9399" s="2" t="s">
        <v>87936</v>
      </c>
      <c r="C9399" s="2">
        <v>1032214.1</v>
      </c>
      <c r="D9399" s="2">
        <v>7680.16</v>
      </c>
      <c r="E9399" s="2">
        <v>134.4</v>
      </c>
      <c r="H9399" s="2" t="s">
        <v>87825</v>
      </c>
      <c r="S9399" s="2" t="s">
        <v>87855</v>
      </c>
      <c r="V9399" s="2" t="s">
        <v>113635</v>
      </c>
      <c r="W9399" s="2" t="s">
        <v>106726</v>
      </c>
      <c r="X9399" s="2" t="s">
        <v>111780</v>
      </c>
      <c r="Y9399" s="2" t="s">
        <v>113433</v>
      </c>
      <c r="Z9399" s="2" t="s">
        <v>111781</v>
      </c>
      <c r="AG9399" s="2" t="s">
        <v>113628</v>
      </c>
      <c r="AH9399" s="2" t="s">
        <v>111791</v>
      </c>
      <c r="AI9399" s="2" t="s">
        <v>113168</v>
      </c>
      <c r="AJ9399" s="2" t="s">
        <v>111783</v>
      </c>
      <c r="AK9399" s="2" t="s">
        <v>87856</v>
      </c>
      <c r="AP9399" s="2" t="s">
        <v>87937</v>
      </c>
    </row>
    <row r="9400" spans="1:42" ht="43.2" hidden="1">
      <c r="A9400" s="2" t="s">
        <v>111777</v>
      </c>
      <c r="B9400" s="2" t="s">
        <v>87938</v>
      </c>
      <c r="C9400" s="2">
        <v>740242.68</v>
      </c>
      <c r="D9400" s="2">
        <v>13682.86</v>
      </c>
      <c r="E9400" s="2">
        <v>54.1</v>
      </c>
      <c r="H9400" s="2" t="s">
        <v>87825</v>
      </c>
      <c r="J9400" s="2" t="s">
        <v>111861</v>
      </c>
      <c r="L9400" s="2" t="s">
        <v>111785</v>
      </c>
      <c r="N9400" s="2" t="s">
        <v>111778</v>
      </c>
      <c r="S9400" s="2" t="s">
        <v>87939</v>
      </c>
      <c r="U9400" s="2" t="s">
        <v>111779</v>
      </c>
      <c r="V9400" s="2" t="s">
        <v>113635</v>
      </c>
      <c r="W9400" s="2" t="s">
        <v>91816</v>
      </c>
      <c r="X9400" s="2" t="s">
        <v>111780</v>
      </c>
      <c r="Y9400" s="2" t="s">
        <v>113433</v>
      </c>
      <c r="Z9400" s="2" t="s">
        <v>111781</v>
      </c>
      <c r="AG9400" s="2" t="s">
        <v>113628</v>
      </c>
      <c r="AH9400" s="2" t="s">
        <v>111791</v>
      </c>
      <c r="AI9400" s="2" t="s">
        <v>112953</v>
      </c>
      <c r="AJ9400" s="2" t="s">
        <v>111783</v>
      </c>
      <c r="AK9400" s="2" t="s">
        <v>112321</v>
      </c>
      <c r="AP9400" s="2" t="s">
        <v>87940</v>
      </c>
    </row>
    <row r="9401" spans="1:42" ht="43.2" hidden="1">
      <c r="A9401" s="2" t="s">
        <v>111777</v>
      </c>
      <c r="B9401" s="2" t="s">
        <v>87941</v>
      </c>
      <c r="C9401" s="2">
        <v>1035423.33</v>
      </c>
      <c r="D9401" s="2">
        <v>13073.53</v>
      </c>
      <c r="E9401" s="2">
        <v>79.2</v>
      </c>
      <c r="H9401" s="2" t="s">
        <v>87825</v>
      </c>
      <c r="J9401" s="2" t="s">
        <v>112004</v>
      </c>
      <c r="L9401" s="2" t="s">
        <v>111785</v>
      </c>
      <c r="N9401" s="2" t="s">
        <v>111778</v>
      </c>
      <c r="S9401" s="2" t="s">
        <v>87942</v>
      </c>
      <c r="U9401" s="2" t="s">
        <v>111779</v>
      </c>
      <c r="V9401" s="2" t="s">
        <v>113635</v>
      </c>
      <c r="W9401" s="2" t="s">
        <v>106726</v>
      </c>
      <c r="X9401" s="2" t="s">
        <v>111780</v>
      </c>
      <c r="Y9401" s="2" t="s">
        <v>113433</v>
      </c>
      <c r="Z9401" s="2" t="s">
        <v>111781</v>
      </c>
      <c r="AG9401" s="2" t="s">
        <v>113628</v>
      </c>
      <c r="AH9401" s="2" t="s">
        <v>111791</v>
      </c>
      <c r="AI9401" s="2" t="s">
        <v>113168</v>
      </c>
      <c r="AJ9401" s="2" t="s">
        <v>111783</v>
      </c>
      <c r="AK9401" s="2" t="s">
        <v>112407</v>
      </c>
      <c r="AP9401" s="2" t="s">
        <v>87943</v>
      </c>
    </row>
    <row r="9402" spans="1:42" ht="28.8" hidden="1">
      <c r="A9402" s="2" t="s">
        <v>111777</v>
      </c>
      <c r="B9402" s="2" t="s">
        <v>87944</v>
      </c>
      <c r="C9402" s="2">
        <v>825133.34</v>
      </c>
      <c r="D9402" s="2">
        <v>10660.64</v>
      </c>
      <c r="E9402" s="2">
        <v>77.400000000000006</v>
      </c>
      <c r="H9402" s="2" t="s">
        <v>87825</v>
      </c>
      <c r="I9402" s="2" t="s">
        <v>111778</v>
      </c>
      <c r="J9402" s="2" t="s">
        <v>111787</v>
      </c>
      <c r="K9402" s="2" t="s">
        <v>111787</v>
      </c>
      <c r="N9402" s="2" t="s">
        <v>111778</v>
      </c>
      <c r="S9402" s="2" t="s">
        <v>87813</v>
      </c>
      <c r="U9402" s="2" t="s">
        <v>111937</v>
      </c>
      <c r="V9402" s="2" t="s">
        <v>113635</v>
      </c>
      <c r="W9402" s="2" t="s">
        <v>105541</v>
      </c>
      <c r="X9402" s="2" t="s">
        <v>111780</v>
      </c>
      <c r="Y9402" s="2" t="s">
        <v>113433</v>
      </c>
      <c r="Z9402" s="2" t="s">
        <v>111781</v>
      </c>
      <c r="AG9402" s="2" t="s">
        <v>113628</v>
      </c>
      <c r="AH9402" s="2" t="s">
        <v>111791</v>
      </c>
      <c r="AI9402" s="2" t="s">
        <v>112080</v>
      </c>
      <c r="AJ9402" s="2" t="s">
        <v>111783</v>
      </c>
      <c r="AK9402" s="2" t="s">
        <v>112206</v>
      </c>
    </row>
    <row r="9403" spans="1:42" ht="28.8" hidden="1">
      <c r="A9403" s="2" t="s">
        <v>111777</v>
      </c>
      <c r="B9403" s="2" t="s">
        <v>87945</v>
      </c>
      <c r="C9403" s="2">
        <v>670110.79</v>
      </c>
      <c r="D9403" s="2">
        <v>10470.48</v>
      </c>
      <c r="E9403" s="2">
        <v>64</v>
      </c>
      <c r="H9403" s="2" t="s">
        <v>87825</v>
      </c>
      <c r="I9403" s="2" t="s">
        <v>111778</v>
      </c>
      <c r="J9403" s="2" t="s">
        <v>111961</v>
      </c>
      <c r="K9403" s="2" t="s">
        <v>111961</v>
      </c>
      <c r="N9403" s="2" t="s">
        <v>111778</v>
      </c>
      <c r="S9403" s="2" t="s">
        <v>87946</v>
      </c>
      <c r="U9403" s="2" t="s">
        <v>111937</v>
      </c>
      <c r="V9403" s="2" t="s">
        <v>113635</v>
      </c>
      <c r="W9403" s="2" t="s">
        <v>105541</v>
      </c>
      <c r="X9403" s="2" t="s">
        <v>111780</v>
      </c>
      <c r="Y9403" s="2" t="s">
        <v>113433</v>
      </c>
      <c r="Z9403" s="2" t="s">
        <v>111781</v>
      </c>
      <c r="AG9403" s="2" t="s">
        <v>113628</v>
      </c>
      <c r="AH9403" s="2" t="s">
        <v>111791</v>
      </c>
      <c r="AI9403" s="2" t="s">
        <v>112080</v>
      </c>
      <c r="AJ9403" s="2" t="s">
        <v>111783</v>
      </c>
      <c r="AK9403" s="2" t="s">
        <v>111910</v>
      </c>
    </row>
    <row r="9404" spans="1:42" ht="28.8" hidden="1">
      <c r="A9404" s="2" t="s">
        <v>111777</v>
      </c>
      <c r="B9404" s="2" t="s">
        <v>87947</v>
      </c>
      <c r="C9404" s="2">
        <v>393980.56</v>
      </c>
      <c r="D9404" s="2">
        <v>10478.209999999999</v>
      </c>
      <c r="E9404" s="2">
        <v>37.6</v>
      </c>
      <c r="H9404" s="2" t="s">
        <v>87825</v>
      </c>
      <c r="I9404" s="2" t="s">
        <v>111778</v>
      </c>
      <c r="J9404" s="2" t="s">
        <v>111907</v>
      </c>
      <c r="K9404" s="2" t="s">
        <v>111907</v>
      </c>
      <c r="N9404" s="2" t="s">
        <v>111778</v>
      </c>
      <c r="S9404" s="2" t="s">
        <v>87948</v>
      </c>
      <c r="U9404" s="2" t="s">
        <v>111937</v>
      </c>
      <c r="V9404" s="2" t="s">
        <v>113635</v>
      </c>
      <c r="W9404" s="2" t="s">
        <v>105541</v>
      </c>
      <c r="X9404" s="2" t="s">
        <v>111780</v>
      </c>
      <c r="Y9404" s="2" t="s">
        <v>113433</v>
      </c>
      <c r="Z9404" s="2" t="s">
        <v>111781</v>
      </c>
      <c r="AG9404" s="2" t="s">
        <v>113628</v>
      </c>
      <c r="AH9404" s="2" t="s">
        <v>111791</v>
      </c>
      <c r="AI9404" s="2" t="s">
        <v>112080</v>
      </c>
      <c r="AJ9404" s="2" t="s">
        <v>111783</v>
      </c>
      <c r="AK9404" s="2" t="s">
        <v>111915</v>
      </c>
    </row>
    <row r="9405" spans="1:42" ht="28.8" hidden="1">
      <c r="A9405" s="2" t="s">
        <v>111777</v>
      </c>
      <c r="B9405" s="2" t="s">
        <v>87949</v>
      </c>
      <c r="C9405" s="2">
        <v>503316.03</v>
      </c>
      <c r="D9405" s="2">
        <v>11517.53</v>
      </c>
      <c r="E9405" s="2">
        <v>43.7</v>
      </c>
      <c r="H9405" s="2" t="s">
        <v>87825</v>
      </c>
      <c r="I9405" s="2" t="s">
        <v>111778</v>
      </c>
      <c r="J9405" s="2" t="s">
        <v>111961</v>
      </c>
      <c r="K9405" s="2" t="s">
        <v>111961</v>
      </c>
      <c r="N9405" s="2" t="s">
        <v>111778</v>
      </c>
      <c r="S9405" s="2" t="s">
        <v>97944</v>
      </c>
      <c r="U9405" s="2" t="s">
        <v>111937</v>
      </c>
      <c r="V9405" s="2" t="s">
        <v>113635</v>
      </c>
      <c r="W9405" s="2" t="s">
        <v>105541</v>
      </c>
      <c r="X9405" s="2" t="s">
        <v>111780</v>
      </c>
      <c r="Y9405" s="2" t="s">
        <v>113433</v>
      </c>
      <c r="Z9405" s="2" t="s">
        <v>111781</v>
      </c>
      <c r="AG9405" s="2" t="s">
        <v>113628</v>
      </c>
      <c r="AH9405" s="2" t="s">
        <v>111791</v>
      </c>
      <c r="AI9405" s="2" t="s">
        <v>112080</v>
      </c>
      <c r="AJ9405" s="2" t="s">
        <v>111783</v>
      </c>
      <c r="AK9405" s="2" t="s">
        <v>111975</v>
      </c>
    </row>
    <row r="9406" spans="1:42" ht="43.2" hidden="1">
      <c r="A9406" s="2" t="s">
        <v>111777</v>
      </c>
      <c r="B9406" s="2" t="s">
        <v>87950</v>
      </c>
      <c r="C9406" s="2">
        <v>644522.31999999995</v>
      </c>
      <c r="D9406" s="2">
        <v>10023.68</v>
      </c>
      <c r="E9406" s="2">
        <v>64.3</v>
      </c>
      <c r="H9406" s="2" t="s">
        <v>87951</v>
      </c>
      <c r="I9406" s="2" t="s">
        <v>111778</v>
      </c>
      <c r="J9406" s="2" t="s">
        <v>111956</v>
      </c>
      <c r="K9406" s="2" t="s">
        <v>111956</v>
      </c>
      <c r="L9406" s="2" t="s">
        <v>111785</v>
      </c>
      <c r="M9406" s="2" t="s">
        <v>111802</v>
      </c>
      <c r="N9406" s="2" t="s">
        <v>111778</v>
      </c>
      <c r="S9406" s="2" t="s">
        <v>87952</v>
      </c>
      <c r="U9406" s="2" t="s">
        <v>111779</v>
      </c>
      <c r="V9406" s="2" t="s">
        <v>113635</v>
      </c>
      <c r="W9406" s="2" t="s">
        <v>87953</v>
      </c>
      <c r="X9406" s="2" t="s">
        <v>111780</v>
      </c>
      <c r="Y9406" s="2" t="s">
        <v>113433</v>
      </c>
      <c r="Z9406" s="2" t="s">
        <v>111781</v>
      </c>
      <c r="AG9406" s="2" t="s">
        <v>113628</v>
      </c>
      <c r="AH9406" s="2" t="s">
        <v>111791</v>
      </c>
      <c r="AI9406" s="2" t="s">
        <v>87954</v>
      </c>
      <c r="AJ9406" s="2" t="s">
        <v>111783</v>
      </c>
      <c r="AK9406" s="2" t="s">
        <v>111946</v>
      </c>
      <c r="AP9406" s="2" t="s">
        <v>87955</v>
      </c>
    </row>
    <row r="9407" spans="1:42" ht="43.2" hidden="1">
      <c r="A9407" s="2" t="s">
        <v>111777</v>
      </c>
      <c r="B9407" s="2" t="s">
        <v>87956</v>
      </c>
      <c r="C9407" s="2">
        <v>725324.89</v>
      </c>
      <c r="D9407" s="2">
        <v>13481.88</v>
      </c>
      <c r="E9407" s="2">
        <v>53.8</v>
      </c>
      <c r="H9407" s="2" t="s">
        <v>87951</v>
      </c>
      <c r="I9407" s="2" t="s">
        <v>111778</v>
      </c>
      <c r="J9407" s="2" t="s">
        <v>111806</v>
      </c>
      <c r="K9407" s="2" t="s">
        <v>111806</v>
      </c>
      <c r="L9407" s="2" t="s">
        <v>111785</v>
      </c>
      <c r="M9407" s="2" t="s">
        <v>111802</v>
      </c>
      <c r="N9407" s="2" t="s">
        <v>111778</v>
      </c>
      <c r="S9407" s="2" t="s">
        <v>87957</v>
      </c>
      <c r="U9407" s="2" t="s">
        <v>111779</v>
      </c>
      <c r="V9407" s="2" t="s">
        <v>113635</v>
      </c>
      <c r="W9407" s="2" t="s">
        <v>105541</v>
      </c>
      <c r="X9407" s="2" t="s">
        <v>111780</v>
      </c>
      <c r="Y9407" s="2" t="s">
        <v>113433</v>
      </c>
      <c r="Z9407" s="2" t="s">
        <v>111781</v>
      </c>
      <c r="AG9407" s="2" t="s">
        <v>113628</v>
      </c>
      <c r="AH9407" s="2" t="s">
        <v>111791</v>
      </c>
      <c r="AI9407" s="2" t="s">
        <v>112080</v>
      </c>
      <c r="AJ9407" s="2" t="s">
        <v>111783</v>
      </c>
      <c r="AK9407" s="2" t="s">
        <v>112011</v>
      </c>
      <c r="AP9407" s="2" t="s">
        <v>87958</v>
      </c>
    </row>
    <row r="9408" spans="1:42" ht="28.8" hidden="1">
      <c r="A9408" s="2" t="s">
        <v>111777</v>
      </c>
      <c r="B9408" s="2" t="s">
        <v>87959</v>
      </c>
      <c r="C9408" s="2">
        <v>531762.67000000004</v>
      </c>
      <c r="D9408" s="2">
        <v>12366.57</v>
      </c>
      <c r="E9408" s="2">
        <v>43</v>
      </c>
      <c r="H9408" s="2" t="s">
        <v>87951</v>
      </c>
      <c r="I9408" s="2" t="s">
        <v>111778</v>
      </c>
      <c r="J9408" s="2" t="s">
        <v>111961</v>
      </c>
      <c r="K9408" s="2" t="s">
        <v>111961</v>
      </c>
      <c r="L9408" s="2" t="s">
        <v>111785</v>
      </c>
      <c r="M9408" s="2" t="s">
        <v>111802</v>
      </c>
      <c r="N9408" s="2" t="s">
        <v>111778</v>
      </c>
      <c r="S9408" s="2" t="s">
        <v>87960</v>
      </c>
      <c r="U9408" s="2" t="s">
        <v>111779</v>
      </c>
      <c r="V9408" s="2" t="s">
        <v>113635</v>
      </c>
      <c r="W9408" s="2" t="s">
        <v>105541</v>
      </c>
      <c r="X9408" s="2" t="s">
        <v>111780</v>
      </c>
      <c r="Y9408" s="2" t="s">
        <v>113433</v>
      </c>
      <c r="Z9408" s="2" t="s">
        <v>111781</v>
      </c>
      <c r="AA9408" s="2" t="s">
        <v>111079</v>
      </c>
      <c r="AB9408" s="2" t="s">
        <v>112933</v>
      </c>
      <c r="AG9408" s="2" t="s">
        <v>113628</v>
      </c>
      <c r="AH9408" s="2" t="s">
        <v>111791</v>
      </c>
      <c r="AI9408" s="2" t="s">
        <v>112080</v>
      </c>
      <c r="AJ9408" s="2" t="s">
        <v>111783</v>
      </c>
      <c r="AK9408" s="2" t="s">
        <v>111959</v>
      </c>
    </row>
    <row r="9409" spans="1:42" ht="28.8" hidden="1">
      <c r="A9409" s="2" t="s">
        <v>111777</v>
      </c>
      <c r="B9409" s="2" t="s">
        <v>87961</v>
      </c>
      <c r="C9409" s="2">
        <v>477276.76</v>
      </c>
      <c r="D9409" s="2">
        <v>13040.35</v>
      </c>
      <c r="E9409" s="2">
        <v>36.6</v>
      </c>
      <c r="H9409" s="2" t="s">
        <v>87951</v>
      </c>
      <c r="I9409" s="2" t="s">
        <v>111778</v>
      </c>
      <c r="J9409" s="2" t="s">
        <v>111925</v>
      </c>
      <c r="K9409" s="2" t="s">
        <v>111925</v>
      </c>
      <c r="L9409" s="2" t="s">
        <v>111785</v>
      </c>
      <c r="M9409" s="2" t="s">
        <v>111802</v>
      </c>
      <c r="N9409" s="2" t="s">
        <v>111778</v>
      </c>
      <c r="S9409" s="2" t="s">
        <v>87962</v>
      </c>
      <c r="U9409" s="2" t="s">
        <v>111779</v>
      </c>
      <c r="V9409" s="2" t="s">
        <v>113635</v>
      </c>
      <c r="W9409" s="2" t="s">
        <v>87916</v>
      </c>
      <c r="X9409" s="2" t="s">
        <v>111780</v>
      </c>
      <c r="Y9409" s="2" t="s">
        <v>113433</v>
      </c>
      <c r="Z9409" s="2" t="s">
        <v>111781</v>
      </c>
      <c r="AA9409" s="2" t="s">
        <v>111079</v>
      </c>
      <c r="AB9409" s="2" t="s">
        <v>112933</v>
      </c>
      <c r="AG9409" s="2" t="s">
        <v>113628</v>
      </c>
      <c r="AH9409" s="2" t="s">
        <v>111791</v>
      </c>
      <c r="AI9409" s="2" t="s">
        <v>87917</v>
      </c>
      <c r="AJ9409" s="2" t="s">
        <v>111783</v>
      </c>
      <c r="AK9409" s="2" t="s">
        <v>112016</v>
      </c>
    </row>
    <row r="9410" spans="1:42" ht="28.8" hidden="1">
      <c r="A9410" s="2" t="s">
        <v>111777</v>
      </c>
      <c r="B9410" s="2" t="s">
        <v>87963</v>
      </c>
      <c r="C9410" s="2">
        <v>3032867.22</v>
      </c>
      <c r="D9410" s="2">
        <v>32611.48</v>
      </c>
      <c r="E9410" s="2">
        <v>93</v>
      </c>
      <c r="H9410" s="2" t="s">
        <v>87951</v>
      </c>
      <c r="I9410" s="2" t="s">
        <v>111778</v>
      </c>
      <c r="J9410" s="2" t="s">
        <v>111845</v>
      </c>
      <c r="K9410" s="2" t="s">
        <v>111845</v>
      </c>
      <c r="L9410" s="2" t="s">
        <v>111785</v>
      </c>
      <c r="M9410" s="2" t="s">
        <v>111802</v>
      </c>
      <c r="N9410" s="2" t="s">
        <v>111778</v>
      </c>
      <c r="S9410" s="2" t="s">
        <v>87964</v>
      </c>
      <c r="U9410" s="2" t="s">
        <v>111788</v>
      </c>
      <c r="V9410" s="2" t="s">
        <v>113635</v>
      </c>
      <c r="W9410" s="2" t="s">
        <v>106726</v>
      </c>
      <c r="X9410" s="2" t="s">
        <v>111780</v>
      </c>
      <c r="Y9410" s="2" t="s">
        <v>113433</v>
      </c>
      <c r="Z9410" s="2" t="s">
        <v>111781</v>
      </c>
      <c r="AA9410" s="2" t="s">
        <v>111079</v>
      </c>
      <c r="AB9410" s="2" t="s">
        <v>112933</v>
      </c>
      <c r="AG9410" s="2" t="s">
        <v>113628</v>
      </c>
      <c r="AH9410" s="2" t="s">
        <v>111791</v>
      </c>
      <c r="AI9410" s="2" t="s">
        <v>113168</v>
      </c>
      <c r="AJ9410" s="2" t="s">
        <v>111783</v>
      </c>
      <c r="AK9410" s="2" t="s">
        <v>112348</v>
      </c>
    </row>
    <row r="9411" spans="1:42" ht="43.2" hidden="1">
      <c r="A9411" s="2" t="s">
        <v>111777</v>
      </c>
      <c r="B9411" s="2" t="s">
        <v>87965</v>
      </c>
      <c r="C9411" s="2">
        <v>1437019.79</v>
      </c>
      <c r="D9411" s="2">
        <v>26367.34</v>
      </c>
      <c r="E9411" s="2">
        <v>54.5</v>
      </c>
      <c r="H9411" s="2" t="s">
        <v>87951</v>
      </c>
      <c r="I9411" s="2" t="s">
        <v>111778</v>
      </c>
      <c r="J9411" s="2" t="s">
        <v>111841</v>
      </c>
      <c r="K9411" s="2" t="s">
        <v>111841</v>
      </c>
      <c r="L9411" s="2" t="s">
        <v>111785</v>
      </c>
      <c r="M9411" s="2" t="s">
        <v>111802</v>
      </c>
      <c r="N9411" s="2" t="s">
        <v>111778</v>
      </c>
      <c r="S9411" s="2" t="s">
        <v>87966</v>
      </c>
      <c r="U9411" s="2" t="s">
        <v>111900</v>
      </c>
      <c r="V9411" s="2" t="s">
        <v>113635</v>
      </c>
      <c r="W9411" s="2" t="s">
        <v>87916</v>
      </c>
      <c r="X9411" s="2" t="s">
        <v>111780</v>
      </c>
      <c r="Y9411" s="2" t="s">
        <v>113433</v>
      </c>
      <c r="Z9411" s="2" t="s">
        <v>111781</v>
      </c>
      <c r="AG9411" s="2" t="s">
        <v>113628</v>
      </c>
      <c r="AH9411" s="2" t="s">
        <v>111791</v>
      </c>
      <c r="AI9411" s="2" t="s">
        <v>87917</v>
      </c>
      <c r="AJ9411" s="2" t="s">
        <v>111783</v>
      </c>
      <c r="AK9411" s="2" t="s">
        <v>111837</v>
      </c>
      <c r="AP9411" s="2" t="s">
        <v>87967</v>
      </c>
    </row>
    <row r="9412" spans="1:42" ht="28.8" hidden="1">
      <c r="A9412" s="2" t="s">
        <v>111777</v>
      </c>
      <c r="B9412" s="2" t="s">
        <v>87968</v>
      </c>
      <c r="C9412" s="2">
        <v>428084.89</v>
      </c>
      <c r="D9412" s="2">
        <v>11696.31</v>
      </c>
      <c r="E9412" s="2">
        <v>36.6</v>
      </c>
      <c r="H9412" s="2" t="s">
        <v>87951</v>
      </c>
      <c r="I9412" s="2" t="s">
        <v>111778</v>
      </c>
      <c r="J9412" s="2" t="s">
        <v>111813</v>
      </c>
      <c r="K9412" s="2" t="s">
        <v>111813</v>
      </c>
      <c r="L9412" s="2" t="s">
        <v>111785</v>
      </c>
      <c r="M9412" s="2" t="s">
        <v>111802</v>
      </c>
      <c r="N9412" s="2" t="s">
        <v>111778</v>
      </c>
      <c r="S9412" s="2" t="s">
        <v>87969</v>
      </c>
      <c r="U9412" s="2" t="s">
        <v>111779</v>
      </c>
      <c r="V9412" s="2" t="s">
        <v>113635</v>
      </c>
      <c r="W9412" s="2" t="s">
        <v>87916</v>
      </c>
      <c r="X9412" s="2" t="s">
        <v>111780</v>
      </c>
      <c r="Y9412" s="2" t="s">
        <v>113433</v>
      </c>
      <c r="Z9412" s="2" t="s">
        <v>111781</v>
      </c>
      <c r="AA9412" s="2" t="s">
        <v>111079</v>
      </c>
      <c r="AB9412" s="2" t="s">
        <v>112933</v>
      </c>
      <c r="AG9412" s="2" t="s">
        <v>113628</v>
      </c>
      <c r="AH9412" s="2" t="s">
        <v>111791</v>
      </c>
      <c r="AI9412" s="2" t="s">
        <v>87917</v>
      </c>
      <c r="AJ9412" s="2" t="s">
        <v>111783</v>
      </c>
      <c r="AK9412" s="2" t="s">
        <v>112078</v>
      </c>
    </row>
    <row r="9413" spans="1:42" ht="28.8" hidden="1">
      <c r="A9413" s="2" t="s">
        <v>111777</v>
      </c>
      <c r="B9413" s="2" t="s">
        <v>87970</v>
      </c>
      <c r="C9413" s="2">
        <v>431593.78</v>
      </c>
      <c r="D9413" s="2">
        <v>11696.31</v>
      </c>
      <c r="E9413" s="2">
        <v>36.9</v>
      </c>
      <c r="H9413" s="2" t="s">
        <v>87951</v>
      </c>
      <c r="J9413" s="2" t="s">
        <v>111813</v>
      </c>
      <c r="L9413" s="2" t="s">
        <v>111785</v>
      </c>
      <c r="N9413" s="2" t="s">
        <v>111778</v>
      </c>
      <c r="S9413" s="2" t="s">
        <v>87971</v>
      </c>
      <c r="U9413" s="2" t="s">
        <v>111779</v>
      </c>
      <c r="V9413" s="2" t="s">
        <v>113635</v>
      </c>
      <c r="W9413" s="2" t="s">
        <v>87916</v>
      </c>
      <c r="X9413" s="2" t="s">
        <v>111780</v>
      </c>
      <c r="Y9413" s="2" t="s">
        <v>113433</v>
      </c>
      <c r="Z9413" s="2" t="s">
        <v>111781</v>
      </c>
      <c r="AG9413" s="2" t="s">
        <v>113628</v>
      </c>
      <c r="AH9413" s="2" t="s">
        <v>111791</v>
      </c>
      <c r="AI9413" s="2" t="s">
        <v>87917</v>
      </c>
      <c r="AJ9413" s="2" t="s">
        <v>111783</v>
      </c>
      <c r="AK9413" s="2" t="s">
        <v>111829</v>
      </c>
      <c r="AP9413" s="2" t="s">
        <v>87972</v>
      </c>
    </row>
    <row r="9414" spans="1:42" ht="43.2" hidden="1">
      <c r="A9414" s="2" t="s">
        <v>111777</v>
      </c>
      <c r="B9414" s="2" t="s">
        <v>87973</v>
      </c>
      <c r="C9414" s="2">
        <v>1485403.85</v>
      </c>
      <c r="D9414" s="2">
        <v>13515.96</v>
      </c>
      <c r="E9414" s="2">
        <v>109.9</v>
      </c>
      <c r="H9414" s="2" t="s">
        <v>87951</v>
      </c>
      <c r="J9414" s="2" t="s">
        <v>111905</v>
      </c>
      <c r="L9414" s="2" t="s">
        <v>111785</v>
      </c>
      <c r="N9414" s="2" t="s">
        <v>111778</v>
      </c>
      <c r="S9414" s="2" t="s">
        <v>87974</v>
      </c>
      <c r="U9414" s="2" t="s">
        <v>111779</v>
      </c>
      <c r="V9414" s="2" t="s">
        <v>113635</v>
      </c>
      <c r="W9414" s="2" t="s">
        <v>105541</v>
      </c>
      <c r="X9414" s="2" t="s">
        <v>111780</v>
      </c>
      <c r="Y9414" s="2" t="s">
        <v>113433</v>
      </c>
      <c r="Z9414" s="2" t="s">
        <v>111781</v>
      </c>
      <c r="AG9414" s="2" t="s">
        <v>113628</v>
      </c>
      <c r="AH9414" s="2" t="s">
        <v>111791</v>
      </c>
      <c r="AI9414" s="2" t="s">
        <v>112080</v>
      </c>
      <c r="AJ9414" s="2" t="s">
        <v>111783</v>
      </c>
      <c r="AK9414" s="2" t="s">
        <v>112012</v>
      </c>
      <c r="AP9414" s="2" t="s">
        <v>87975</v>
      </c>
    </row>
    <row r="9415" spans="1:42" ht="43.2" hidden="1">
      <c r="A9415" s="2" t="s">
        <v>111777</v>
      </c>
      <c r="B9415" s="2" t="s">
        <v>87976</v>
      </c>
      <c r="C9415" s="2">
        <v>425622.8</v>
      </c>
      <c r="D9415" s="2">
        <v>14830.06</v>
      </c>
      <c r="E9415" s="2">
        <v>28.7</v>
      </c>
      <c r="H9415" s="2" t="s">
        <v>87951</v>
      </c>
      <c r="J9415" s="2" t="s">
        <v>111806</v>
      </c>
      <c r="L9415" s="2" t="s">
        <v>111785</v>
      </c>
      <c r="N9415" s="2" t="s">
        <v>111778</v>
      </c>
      <c r="S9415" s="2" t="s">
        <v>87977</v>
      </c>
      <c r="U9415" s="2" t="s">
        <v>111779</v>
      </c>
      <c r="V9415" s="2" t="s">
        <v>113635</v>
      </c>
      <c r="W9415" s="2" t="s">
        <v>105541</v>
      </c>
      <c r="X9415" s="2" t="s">
        <v>111780</v>
      </c>
      <c r="Y9415" s="2" t="s">
        <v>113433</v>
      </c>
      <c r="Z9415" s="2" t="s">
        <v>111781</v>
      </c>
      <c r="AG9415" s="2" t="s">
        <v>113628</v>
      </c>
      <c r="AH9415" s="2" t="s">
        <v>111791</v>
      </c>
      <c r="AI9415" s="2" t="s">
        <v>112080</v>
      </c>
      <c r="AJ9415" s="2" t="s">
        <v>111783</v>
      </c>
      <c r="AK9415" s="2" t="s">
        <v>112010</v>
      </c>
      <c r="AO9415" s="2" t="s">
        <v>111218</v>
      </c>
      <c r="AP9415" s="2" t="s">
        <v>87978</v>
      </c>
    </row>
    <row r="9416" spans="1:42" ht="43.2" hidden="1">
      <c r="A9416" s="2" t="s">
        <v>111777</v>
      </c>
      <c r="B9416" s="2" t="s">
        <v>87979</v>
      </c>
      <c r="C9416" s="2">
        <v>551776.59</v>
      </c>
      <c r="D9416" s="2">
        <v>16619.78</v>
      </c>
      <c r="E9416" s="2">
        <v>33.200000000000003</v>
      </c>
      <c r="H9416" s="2" t="s">
        <v>87951</v>
      </c>
      <c r="I9416" s="2" t="s">
        <v>111778</v>
      </c>
      <c r="L9416" s="2" t="s">
        <v>111785</v>
      </c>
      <c r="N9416" s="2" t="s">
        <v>111778</v>
      </c>
      <c r="S9416" s="2" t="s">
        <v>87980</v>
      </c>
      <c r="U9416" s="2" t="s">
        <v>111779</v>
      </c>
      <c r="V9416" s="2" t="s">
        <v>113635</v>
      </c>
      <c r="W9416" s="2" t="s">
        <v>87916</v>
      </c>
      <c r="X9416" s="2" t="s">
        <v>111780</v>
      </c>
      <c r="Y9416" s="2" t="s">
        <v>113433</v>
      </c>
      <c r="Z9416" s="2" t="s">
        <v>111781</v>
      </c>
      <c r="AG9416" s="2" t="s">
        <v>113628</v>
      </c>
      <c r="AH9416" s="2" t="s">
        <v>111791</v>
      </c>
      <c r="AI9416" s="2" t="s">
        <v>87917</v>
      </c>
      <c r="AJ9416" s="2" t="s">
        <v>111783</v>
      </c>
      <c r="AK9416" s="2" t="s">
        <v>112081</v>
      </c>
      <c r="AP9416" s="2" t="s">
        <v>87981</v>
      </c>
    </row>
    <row r="9417" spans="1:42" ht="43.2" hidden="1">
      <c r="A9417" s="2" t="s">
        <v>111777</v>
      </c>
      <c r="B9417" s="2" t="s">
        <v>87982</v>
      </c>
      <c r="C9417" s="2">
        <v>684432.63</v>
      </c>
      <c r="D9417" s="2">
        <v>15108.89</v>
      </c>
      <c r="E9417" s="2">
        <v>45.3</v>
      </c>
      <c r="H9417" s="2" t="s">
        <v>87951</v>
      </c>
      <c r="I9417" s="2" t="s">
        <v>111778</v>
      </c>
      <c r="L9417" s="2" t="s">
        <v>111785</v>
      </c>
      <c r="N9417" s="2" t="s">
        <v>111778</v>
      </c>
      <c r="S9417" s="2" t="s">
        <v>87983</v>
      </c>
      <c r="U9417" s="2" t="s">
        <v>111779</v>
      </c>
      <c r="V9417" s="2" t="s">
        <v>113635</v>
      </c>
      <c r="W9417" s="2" t="s">
        <v>87916</v>
      </c>
      <c r="X9417" s="2" t="s">
        <v>111780</v>
      </c>
      <c r="Y9417" s="2" t="s">
        <v>113433</v>
      </c>
      <c r="Z9417" s="2" t="s">
        <v>111781</v>
      </c>
      <c r="AG9417" s="2" t="s">
        <v>113628</v>
      </c>
      <c r="AH9417" s="2" t="s">
        <v>111791</v>
      </c>
      <c r="AI9417" s="2" t="s">
        <v>87917</v>
      </c>
      <c r="AJ9417" s="2" t="s">
        <v>111783</v>
      </c>
      <c r="AK9417" s="2" t="s">
        <v>111803</v>
      </c>
      <c r="AP9417" s="2" t="s">
        <v>87984</v>
      </c>
    </row>
    <row r="9418" spans="1:42" ht="43.2" hidden="1">
      <c r="A9418" s="2" t="s">
        <v>111777</v>
      </c>
      <c r="B9418" s="2" t="s">
        <v>87985</v>
      </c>
      <c r="C9418" s="2">
        <v>929196.62</v>
      </c>
      <c r="D9418" s="2">
        <v>15108.89</v>
      </c>
      <c r="E9418" s="2">
        <v>61.5</v>
      </c>
      <c r="H9418" s="2" t="s">
        <v>87951</v>
      </c>
      <c r="I9418" s="2" t="s">
        <v>111778</v>
      </c>
      <c r="L9418" s="2" t="s">
        <v>111785</v>
      </c>
      <c r="N9418" s="2" t="s">
        <v>111778</v>
      </c>
      <c r="S9418" s="2" t="s">
        <v>87986</v>
      </c>
      <c r="U9418" s="2" t="s">
        <v>111779</v>
      </c>
      <c r="V9418" s="2" t="s">
        <v>113635</v>
      </c>
      <c r="W9418" s="2" t="s">
        <v>87916</v>
      </c>
      <c r="X9418" s="2" t="s">
        <v>111780</v>
      </c>
      <c r="Y9418" s="2" t="s">
        <v>113433</v>
      </c>
      <c r="Z9418" s="2" t="s">
        <v>111781</v>
      </c>
      <c r="AG9418" s="2" t="s">
        <v>113628</v>
      </c>
      <c r="AH9418" s="2" t="s">
        <v>111791</v>
      </c>
      <c r="AI9418" s="2" t="s">
        <v>87917</v>
      </c>
      <c r="AJ9418" s="2" t="s">
        <v>111783</v>
      </c>
      <c r="AK9418" s="2" t="s">
        <v>111785</v>
      </c>
      <c r="AP9418" s="2" t="s">
        <v>87987</v>
      </c>
    </row>
    <row r="9419" spans="1:42" ht="43.2" hidden="1">
      <c r="A9419" s="2" t="s">
        <v>111777</v>
      </c>
      <c r="B9419" s="2" t="s">
        <v>87988</v>
      </c>
      <c r="C9419" s="2">
        <v>1187558.6000000001</v>
      </c>
      <c r="D9419" s="2">
        <v>15108.89</v>
      </c>
      <c r="E9419" s="2">
        <v>78.599999999999994</v>
      </c>
      <c r="H9419" s="2" t="s">
        <v>87951</v>
      </c>
      <c r="I9419" s="2" t="s">
        <v>111778</v>
      </c>
      <c r="L9419" s="2" t="s">
        <v>111785</v>
      </c>
      <c r="M9419" s="2" t="s">
        <v>111802</v>
      </c>
      <c r="N9419" s="2" t="s">
        <v>111778</v>
      </c>
      <c r="S9419" s="2" t="s">
        <v>87989</v>
      </c>
      <c r="U9419" s="2" t="s">
        <v>111779</v>
      </c>
      <c r="V9419" s="2" t="s">
        <v>113635</v>
      </c>
      <c r="W9419" s="2" t="s">
        <v>87916</v>
      </c>
      <c r="X9419" s="2" t="s">
        <v>111780</v>
      </c>
      <c r="Y9419" s="2" t="s">
        <v>113433</v>
      </c>
      <c r="Z9419" s="2" t="s">
        <v>111781</v>
      </c>
      <c r="AG9419" s="2" t="s">
        <v>113628</v>
      </c>
      <c r="AH9419" s="2" t="s">
        <v>111791</v>
      </c>
      <c r="AI9419" s="2" t="s">
        <v>87917</v>
      </c>
      <c r="AJ9419" s="2" t="s">
        <v>111783</v>
      </c>
      <c r="AK9419" s="2" t="s">
        <v>111809</v>
      </c>
      <c r="AP9419" s="2" t="s">
        <v>87990</v>
      </c>
    </row>
    <row r="9420" spans="1:42" ht="57.6" hidden="1">
      <c r="A9420" s="2" t="s">
        <v>111839</v>
      </c>
      <c r="B9420" s="2" t="s">
        <v>87991</v>
      </c>
      <c r="C9420" s="2">
        <v>1423230.33</v>
      </c>
      <c r="D9420" s="2">
        <v>6748.37</v>
      </c>
      <c r="E9420" s="2">
        <v>210.9</v>
      </c>
      <c r="H9420" s="2" t="s">
        <v>87951</v>
      </c>
      <c r="S9420" s="2" t="s">
        <v>87992</v>
      </c>
      <c r="V9420" s="2" t="s">
        <v>113635</v>
      </c>
      <c r="W9420" s="2" t="s">
        <v>105541</v>
      </c>
      <c r="X9420" s="2" t="s">
        <v>111780</v>
      </c>
      <c r="Y9420" s="2" t="s">
        <v>113433</v>
      </c>
      <c r="Z9420" s="2" t="s">
        <v>111781</v>
      </c>
      <c r="AG9420" s="2" t="s">
        <v>113628</v>
      </c>
      <c r="AH9420" s="2" t="s">
        <v>111791</v>
      </c>
      <c r="AI9420" s="2" t="s">
        <v>112080</v>
      </c>
      <c r="AJ9420" s="2" t="s">
        <v>111783</v>
      </c>
      <c r="AK9420" s="2" t="s">
        <v>112158</v>
      </c>
      <c r="AP9420" s="2" t="s">
        <v>87993</v>
      </c>
    </row>
    <row r="9421" spans="1:42" ht="43.2" hidden="1">
      <c r="A9421" s="2" t="s">
        <v>111777</v>
      </c>
      <c r="B9421" s="2" t="s">
        <v>87994</v>
      </c>
      <c r="C9421" s="2">
        <v>447827.44</v>
      </c>
      <c r="D9421" s="2">
        <v>18130.669999999998</v>
      </c>
      <c r="E9421" s="2">
        <v>24.7</v>
      </c>
      <c r="H9421" s="2" t="s">
        <v>87951</v>
      </c>
      <c r="I9421" s="2" t="s">
        <v>111778</v>
      </c>
      <c r="L9421" s="2" t="s">
        <v>111785</v>
      </c>
      <c r="M9421" s="2" t="s">
        <v>111802</v>
      </c>
      <c r="N9421" s="2" t="s">
        <v>111778</v>
      </c>
      <c r="S9421" s="2" t="s">
        <v>87995</v>
      </c>
      <c r="U9421" s="2" t="s">
        <v>111779</v>
      </c>
      <c r="V9421" s="2" t="s">
        <v>113635</v>
      </c>
      <c r="W9421" s="2" t="s">
        <v>105541</v>
      </c>
      <c r="X9421" s="2" t="s">
        <v>111780</v>
      </c>
      <c r="Y9421" s="2" t="s">
        <v>113433</v>
      </c>
      <c r="Z9421" s="2" t="s">
        <v>111781</v>
      </c>
      <c r="AG9421" s="2" t="s">
        <v>113628</v>
      </c>
      <c r="AH9421" s="2" t="s">
        <v>111791</v>
      </c>
      <c r="AI9421" s="2" t="s">
        <v>112080</v>
      </c>
      <c r="AJ9421" s="2" t="s">
        <v>111783</v>
      </c>
      <c r="AK9421" s="2" t="s">
        <v>112009</v>
      </c>
      <c r="AP9421" s="2" t="s">
        <v>87996</v>
      </c>
    </row>
    <row r="9422" spans="1:42" ht="43.2" hidden="1">
      <c r="A9422" s="2" t="s">
        <v>111777</v>
      </c>
      <c r="B9422" s="2" t="s">
        <v>87997</v>
      </c>
      <c r="C9422" s="2">
        <v>858184.84</v>
      </c>
      <c r="D9422" s="2">
        <v>15108.89</v>
      </c>
      <c r="E9422" s="2">
        <v>56.8</v>
      </c>
      <c r="H9422" s="2" t="s">
        <v>87951</v>
      </c>
      <c r="I9422" s="2" t="s">
        <v>111778</v>
      </c>
      <c r="L9422" s="2" t="s">
        <v>111785</v>
      </c>
      <c r="M9422" s="2" t="s">
        <v>111802</v>
      </c>
      <c r="N9422" s="2" t="s">
        <v>111778</v>
      </c>
      <c r="S9422" s="2" t="s">
        <v>87998</v>
      </c>
      <c r="U9422" s="2" t="s">
        <v>111779</v>
      </c>
      <c r="V9422" s="2" t="s">
        <v>113635</v>
      </c>
      <c r="W9422" s="2" t="s">
        <v>87953</v>
      </c>
      <c r="X9422" s="2" t="s">
        <v>111780</v>
      </c>
      <c r="Y9422" s="2" t="s">
        <v>113433</v>
      </c>
      <c r="Z9422" s="2" t="s">
        <v>111781</v>
      </c>
      <c r="AG9422" s="2" t="s">
        <v>113628</v>
      </c>
      <c r="AH9422" s="2" t="s">
        <v>111791</v>
      </c>
      <c r="AI9422" s="2" t="s">
        <v>87954</v>
      </c>
      <c r="AJ9422" s="2" t="s">
        <v>111783</v>
      </c>
      <c r="AK9422" s="2" t="s">
        <v>111797</v>
      </c>
      <c r="AP9422" s="2" t="s">
        <v>87999</v>
      </c>
    </row>
    <row r="9423" spans="1:42" ht="43.2" hidden="1">
      <c r="A9423" s="2" t="s">
        <v>111777</v>
      </c>
      <c r="B9423" s="2" t="s">
        <v>88000</v>
      </c>
      <c r="C9423" s="2">
        <v>1032902.28</v>
      </c>
      <c r="D9423" s="2">
        <v>1793.23</v>
      </c>
      <c r="E9423" s="2">
        <v>576</v>
      </c>
      <c r="H9423" s="2" t="s">
        <v>87951</v>
      </c>
      <c r="I9423" s="2" t="s">
        <v>88001</v>
      </c>
      <c r="L9423" s="2" t="s">
        <v>111802</v>
      </c>
      <c r="M9423" s="2" t="s">
        <v>111802</v>
      </c>
      <c r="N9423" s="2" t="s">
        <v>111786</v>
      </c>
      <c r="U9423" s="2" t="s">
        <v>111779</v>
      </c>
      <c r="V9423" s="2" t="s">
        <v>113635</v>
      </c>
      <c r="W9423" s="2" t="s">
        <v>87953</v>
      </c>
      <c r="X9423" s="2" t="s">
        <v>111780</v>
      </c>
      <c r="Y9423" s="2" t="s">
        <v>113433</v>
      </c>
      <c r="Z9423" s="2" t="s">
        <v>111781</v>
      </c>
      <c r="AG9423" s="2" t="s">
        <v>113628</v>
      </c>
      <c r="AH9423" s="2" t="s">
        <v>111791</v>
      </c>
      <c r="AI9423" s="2" t="s">
        <v>87954</v>
      </c>
      <c r="AJ9423" s="2" t="s">
        <v>111783</v>
      </c>
      <c r="AK9423" s="2" t="s">
        <v>111785</v>
      </c>
      <c r="AP9423" s="2" t="s">
        <v>88002</v>
      </c>
    </row>
    <row r="9424" spans="1:42" ht="43.2" hidden="1">
      <c r="A9424" s="2" t="s">
        <v>111777</v>
      </c>
      <c r="B9424" s="2" t="s">
        <v>88003</v>
      </c>
      <c r="C9424" s="2">
        <v>1703536.65</v>
      </c>
      <c r="D9424" s="2">
        <v>12291.03</v>
      </c>
      <c r="E9424" s="2">
        <v>138.6</v>
      </c>
      <c r="H9424" s="2" t="s">
        <v>87951</v>
      </c>
      <c r="I9424" s="2" t="s">
        <v>88004</v>
      </c>
      <c r="L9424" s="2" t="s">
        <v>111802</v>
      </c>
      <c r="M9424" s="2" t="s">
        <v>111802</v>
      </c>
      <c r="N9424" s="2" t="s">
        <v>111786</v>
      </c>
      <c r="U9424" s="2" t="s">
        <v>111779</v>
      </c>
      <c r="V9424" s="2" t="s">
        <v>113635</v>
      </c>
      <c r="W9424" s="2" t="s">
        <v>87953</v>
      </c>
      <c r="X9424" s="2" t="s">
        <v>111780</v>
      </c>
      <c r="Y9424" s="2" t="s">
        <v>113433</v>
      </c>
      <c r="Z9424" s="2" t="s">
        <v>111781</v>
      </c>
      <c r="AG9424" s="2" t="s">
        <v>113628</v>
      </c>
      <c r="AH9424" s="2" t="s">
        <v>111791</v>
      </c>
      <c r="AI9424" s="2" t="s">
        <v>87954</v>
      </c>
      <c r="AJ9424" s="2" t="s">
        <v>111783</v>
      </c>
      <c r="AK9424" s="2" t="s">
        <v>111785</v>
      </c>
      <c r="AP9424" s="2" t="s">
        <v>88002</v>
      </c>
    </row>
    <row r="9425" spans="1:42" ht="86.4" hidden="1">
      <c r="A9425" s="2" t="s">
        <v>111777</v>
      </c>
      <c r="B9425" s="2" t="s">
        <v>88005</v>
      </c>
      <c r="C9425" s="2">
        <v>5395093.1500000004</v>
      </c>
      <c r="D9425" s="2">
        <v>11518.13</v>
      </c>
      <c r="E9425" s="2">
        <v>468.4</v>
      </c>
      <c r="H9425" s="2" t="s">
        <v>87951</v>
      </c>
      <c r="I9425" s="2" t="s">
        <v>88006</v>
      </c>
      <c r="L9425" s="2" t="s">
        <v>111785</v>
      </c>
      <c r="M9425" s="2" t="s">
        <v>111802</v>
      </c>
      <c r="N9425" s="2" t="s">
        <v>111786</v>
      </c>
      <c r="U9425" s="2" t="s">
        <v>111779</v>
      </c>
      <c r="V9425" s="2" t="s">
        <v>113635</v>
      </c>
      <c r="W9425" s="2" t="s">
        <v>87953</v>
      </c>
      <c r="X9425" s="2" t="s">
        <v>111780</v>
      </c>
      <c r="Y9425" s="2" t="s">
        <v>113433</v>
      </c>
      <c r="Z9425" s="2" t="s">
        <v>111781</v>
      </c>
      <c r="AG9425" s="2" t="s">
        <v>113628</v>
      </c>
      <c r="AH9425" s="2" t="s">
        <v>111791</v>
      </c>
      <c r="AI9425" s="2" t="s">
        <v>87954</v>
      </c>
      <c r="AJ9425" s="2" t="s">
        <v>111783</v>
      </c>
      <c r="AK9425" s="2" t="s">
        <v>111785</v>
      </c>
      <c r="AP9425" s="2" t="s">
        <v>88002</v>
      </c>
    </row>
    <row r="9426" spans="1:42" ht="43.2" hidden="1">
      <c r="A9426" s="2" t="s">
        <v>111777</v>
      </c>
      <c r="B9426" s="2" t="s">
        <v>88007</v>
      </c>
      <c r="C9426" s="2">
        <v>984225.9</v>
      </c>
      <c r="D9426" s="2">
        <v>13727</v>
      </c>
      <c r="E9426" s="2">
        <v>71.7</v>
      </c>
      <c r="H9426" s="2" t="s">
        <v>87951</v>
      </c>
      <c r="I9426" s="2" t="s">
        <v>88008</v>
      </c>
      <c r="L9426" s="2" t="s">
        <v>111785</v>
      </c>
      <c r="M9426" s="2" t="s">
        <v>111802</v>
      </c>
      <c r="N9426" s="2" t="s">
        <v>111786</v>
      </c>
      <c r="U9426" s="2" t="s">
        <v>111779</v>
      </c>
      <c r="V9426" s="2" t="s">
        <v>113635</v>
      </c>
      <c r="W9426" s="2" t="s">
        <v>87953</v>
      </c>
      <c r="X9426" s="2" t="s">
        <v>111780</v>
      </c>
      <c r="Y9426" s="2" t="s">
        <v>113433</v>
      </c>
      <c r="Z9426" s="2" t="s">
        <v>111781</v>
      </c>
      <c r="AG9426" s="2" t="s">
        <v>113628</v>
      </c>
      <c r="AH9426" s="2" t="s">
        <v>111791</v>
      </c>
      <c r="AI9426" s="2" t="s">
        <v>87954</v>
      </c>
      <c r="AJ9426" s="2" t="s">
        <v>111783</v>
      </c>
      <c r="AK9426" s="2" t="s">
        <v>111785</v>
      </c>
      <c r="AP9426" s="2" t="s">
        <v>88009</v>
      </c>
    </row>
    <row r="9427" spans="1:42" ht="57.6" hidden="1">
      <c r="A9427" s="2" t="s">
        <v>111777</v>
      </c>
      <c r="B9427" s="2" t="s">
        <v>88010</v>
      </c>
      <c r="C9427" s="2">
        <v>3827719.06</v>
      </c>
      <c r="D9427" s="2">
        <v>28672.05</v>
      </c>
      <c r="E9427" s="2">
        <v>133.5</v>
      </c>
      <c r="H9427" s="2" t="s">
        <v>87951</v>
      </c>
      <c r="I9427" s="2" t="s">
        <v>88011</v>
      </c>
      <c r="L9427" s="2" t="s">
        <v>111785</v>
      </c>
      <c r="M9427" s="2" t="s">
        <v>111802</v>
      </c>
      <c r="N9427" s="2" t="s">
        <v>111786</v>
      </c>
      <c r="U9427" s="2" t="s">
        <v>111779</v>
      </c>
      <c r="V9427" s="2" t="s">
        <v>113635</v>
      </c>
      <c r="W9427" s="2" t="s">
        <v>87953</v>
      </c>
      <c r="X9427" s="2" t="s">
        <v>111780</v>
      </c>
      <c r="Y9427" s="2" t="s">
        <v>113433</v>
      </c>
      <c r="Z9427" s="2" t="s">
        <v>111781</v>
      </c>
      <c r="AG9427" s="2" t="s">
        <v>113628</v>
      </c>
      <c r="AH9427" s="2" t="s">
        <v>111791</v>
      </c>
      <c r="AI9427" s="2" t="s">
        <v>87954</v>
      </c>
      <c r="AJ9427" s="2" t="s">
        <v>111783</v>
      </c>
      <c r="AK9427" s="2" t="s">
        <v>111785</v>
      </c>
      <c r="AP9427" s="2" t="s">
        <v>88002</v>
      </c>
    </row>
    <row r="9428" spans="1:42" ht="43.2" hidden="1">
      <c r="A9428" s="2" t="s">
        <v>111777</v>
      </c>
      <c r="B9428" s="2" t="s">
        <v>88012</v>
      </c>
      <c r="C9428" s="2">
        <v>3773212.02</v>
      </c>
      <c r="D9428" s="2">
        <v>12424.14</v>
      </c>
      <c r="E9428" s="2">
        <v>303.7</v>
      </c>
      <c r="H9428" s="2" t="s">
        <v>87951</v>
      </c>
      <c r="I9428" s="2" t="s">
        <v>88013</v>
      </c>
      <c r="L9428" s="2" t="s">
        <v>111785</v>
      </c>
      <c r="M9428" s="2" t="s">
        <v>111802</v>
      </c>
      <c r="N9428" s="2" t="s">
        <v>111786</v>
      </c>
      <c r="U9428" s="2" t="s">
        <v>111779</v>
      </c>
      <c r="V9428" s="2" t="s">
        <v>113635</v>
      </c>
      <c r="W9428" s="2" t="s">
        <v>87953</v>
      </c>
      <c r="X9428" s="2" t="s">
        <v>111780</v>
      </c>
      <c r="Y9428" s="2" t="s">
        <v>113433</v>
      </c>
      <c r="Z9428" s="2" t="s">
        <v>111781</v>
      </c>
      <c r="AG9428" s="2" t="s">
        <v>113628</v>
      </c>
      <c r="AH9428" s="2" t="s">
        <v>111791</v>
      </c>
      <c r="AI9428" s="2" t="s">
        <v>87954</v>
      </c>
      <c r="AJ9428" s="2" t="s">
        <v>111783</v>
      </c>
      <c r="AK9428" s="2" t="s">
        <v>111785</v>
      </c>
      <c r="AP9428" s="2" t="s">
        <v>88009</v>
      </c>
    </row>
    <row r="9429" spans="1:42" ht="43.2" hidden="1">
      <c r="A9429" s="2" t="s">
        <v>111777</v>
      </c>
      <c r="B9429" s="2" t="s">
        <v>88014</v>
      </c>
      <c r="C9429" s="2">
        <v>9647236.3300000001</v>
      </c>
      <c r="D9429" s="2">
        <v>10508.97</v>
      </c>
      <c r="E9429" s="2">
        <v>918</v>
      </c>
      <c r="H9429" s="2" t="s">
        <v>87951</v>
      </c>
      <c r="I9429" s="2" t="s">
        <v>88013</v>
      </c>
      <c r="J9429" s="2" t="s">
        <v>112087</v>
      </c>
      <c r="K9429" s="2" t="s">
        <v>112087</v>
      </c>
      <c r="L9429" s="2" t="s">
        <v>111785</v>
      </c>
      <c r="M9429" s="2" t="s">
        <v>111802</v>
      </c>
      <c r="N9429" s="2" t="s">
        <v>111786</v>
      </c>
      <c r="U9429" s="2" t="s">
        <v>112054</v>
      </c>
      <c r="V9429" s="2" t="s">
        <v>113635</v>
      </c>
      <c r="W9429" s="2" t="s">
        <v>87953</v>
      </c>
      <c r="X9429" s="2" t="s">
        <v>111780</v>
      </c>
      <c r="Y9429" s="2" t="s">
        <v>113433</v>
      </c>
      <c r="Z9429" s="2" t="s">
        <v>111781</v>
      </c>
      <c r="AG9429" s="2" t="s">
        <v>113628</v>
      </c>
      <c r="AH9429" s="2" t="s">
        <v>111791</v>
      </c>
      <c r="AI9429" s="2" t="s">
        <v>87954</v>
      </c>
      <c r="AJ9429" s="2" t="s">
        <v>111783</v>
      </c>
      <c r="AK9429" s="2" t="s">
        <v>111785</v>
      </c>
      <c r="AP9429" s="2" t="s">
        <v>88009</v>
      </c>
    </row>
    <row r="9430" spans="1:42" ht="43.2" hidden="1">
      <c r="A9430" s="2" t="s">
        <v>111777</v>
      </c>
      <c r="B9430" s="2" t="s">
        <v>88015</v>
      </c>
      <c r="C9430" s="2">
        <v>9398057.1600000001</v>
      </c>
      <c r="D9430" s="2">
        <v>12472.54</v>
      </c>
      <c r="E9430" s="2">
        <v>753.5</v>
      </c>
      <c r="H9430" s="2" t="s">
        <v>87951</v>
      </c>
      <c r="I9430" s="2" t="s">
        <v>88013</v>
      </c>
      <c r="L9430" s="2" t="s">
        <v>111785</v>
      </c>
      <c r="M9430" s="2" t="s">
        <v>111802</v>
      </c>
      <c r="N9430" s="2" t="s">
        <v>111786</v>
      </c>
      <c r="U9430" s="2" t="s">
        <v>111779</v>
      </c>
      <c r="V9430" s="2" t="s">
        <v>113635</v>
      </c>
      <c r="W9430" s="2" t="s">
        <v>87953</v>
      </c>
      <c r="X9430" s="2" t="s">
        <v>111780</v>
      </c>
      <c r="Y9430" s="2" t="s">
        <v>113433</v>
      </c>
      <c r="Z9430" s="2" t="s">
        <v>111781</v>
      </c>
      <c r="AG9430" s="2" t="s">
        <v>113628</v>
      </c>
      <c r="AH9430" s="2" t="s">
        <v>111791</v>
      </c>
      <c r="AI9430" s="2" t="s">
        <v>87954</v>
      </c>
      <c r="AJ9430" s="2" t="s">
        <v>111783</v>
      </c>
      <c r="AK9430" s="2" t="s">
        <v>111785</v>
      </c>
      <c r="AP9430" s="2" t="s">
        <v>88009</v>
      </c>
    </row>
    <row r="9431" spans="1:42" ht="43.2" hidden="1">
      <c r="A9431" s="2" t="s">
        <v>111777</v>
      </c>
      <c r="B9431" s="2" t="s">
        <v>88016</v>
      </c>
      <c r="C9431" s="2">
        <v>6810005.5899999999</v>
      </c>
      <c r="D9431" s="2">
        <v>12472.54</v>
      </c>
      <c r="E9431" s="2">
        <v>546</v>
      </c>
      <c r="H9431" s="2" t="s">
        <v>87951</v>
      </c>
      <c r="I9431" s="2" t="s">
        <v>88013</v>
      </c>
      <c r="L9431" s="2" t="s">
        <v>111785</v>
      </c>
      <c r="M9431" s="2" t="s">
        <v>111802</v>
      </c>
      <c r="N9431" s="2" t="s">
        <v>111786</v>
      </c>
      <c r="U9431" s="2" t="s">
        <v>111779</v>
      </c>
      <c r="V9431" s="2" t="s">
        <v>113635</v>
      </c>
      <c r="W9431" s="2" t="s">
        <v>87953</v>
      </c>
      <c r="X9431" s="2" t="s">
        <v>111780</v>
      </c>
      <c r="Y9431" s="2" t="s">
        <v>113433</v>
      </c>
      <c r="Z9431" s="2" t="s">
        <v>111781</v>
      </c>
      <c r="AG9431" s="2" t="s">
        <v>113628</v>
      </c>
      <c r="AH9431" s="2" t="s">
        <v>111791</v>
      </c>
      <c r="AI9431" s="2" t="s">
        <v>87954</v>
      </c>
      <c r="AJ9431" s="2" t="s">
        <v>111783</v>
      </c>
      <c r="AK9431" s="2" t="s">
        <v>111785</v>
      </c>
      <c r="AP9431" s="2" t="s">
        <v>88009</v>
      </c>
    </row>
    <row r="9432" spans="1:42" ht="43.2" hidden="1">
      <c r="A9432" s="2" t="s">
        <v>111777</v>
      </c>
      <c r="B9432" s="2" t="s">
        <v>88017</v>
      </c>
      <c r="C9432" s="2">
        <v>25501487.370000001</v>
      </c>
      <c r="D9432" s="2">
        <v>13774.91</v>
      </c>
      <c r="E9432" s="2">
        <v>1851.3</v>
      </c>
      <c r="H9432" s="2" t="s">
        <v>87951</v>
      </c>
      <c r="I9432" s="2" t="s">
        <v>88013</v>
      </c>
      <c r="J9432" s="2" t="s">
        <v>111960</v>
      </c>
      <c r="K9432" s="2" t="s">
        <v>111960</v>
      </c>
      <c r="L9432" s="2" t="s">
        <v>111785</v>
      </c>
      <c r="M9432" s="2" t="s">
        <v>111802</v>
      </c>
      <c r="N9432" s="2" t="s">
        <v>111786</v>
      </c>
      <c r="U9432" s="2" t="s">
        <v>111846</v>
      </c>
      <c r="V9432" s="2" t="s">
        <v>113635</v>
      </c>
      <c r="W9432" s="2" t="s">
        <v>87953</v>
      </c>
      <c r="X9432" s="2" t="s">
        <v>111780</v>
      </c>
      <c r="Y9432" s="2" t="s">
        <v>113433</v>
      </c>
      <c r="Z9432" s="2" t="s">
        <v>111781</v>
      </c>
      <c r="AG9432" s="2" t="s">
        <v>113628</v>
      </c>
      <c r="AH9432" s="2" t="s">
        <v>111791</v>
      </c>
      <c r="AI9432" s="2" t="s">
        <v>87954</v>
      </c>
      <c r="AJ9432" s="2" t="s">
        <v>111783</v>
      </c>
      <c r="AK9432" s="2" t="s">
        <v>111785</v>
      </c>
      <c r="AP9432" s="2" t="s">
        <v>88009</v>
      </c>
    </row>
    <row r="9433" spans="1:42" ht="43.2" hidden="1">
      <c r="A9433" s="2" t="s">
        <v>111777</v>
      </c>
      <c r="B9433" s="2" t="s">
        <v>88018</v>
      </c>
      <c r="C9433" s="2">
        <v>2984278.99</v>
      </c>
      <c r="D9433" s="2">
        <v>12424.14</v>
      </c>
      <c r="E9433" s="2">
        <v>240.2</v>
      </c>
      <c r="H9433" s="2" t="s">
        <v>87951</v>
      </c>
      <c r="I9433" s="2" t="s">
        <v>88013</v>
      </c>
      <c r="L9433" s="2" t="s">
        <v>111785</v>
      </c>
      <c r="M9433" s="2" t="s">
        <v>111802</v>
      </c>
      <c r="N9433" s="2" t="s">
        <v>111786</v>
      </c>
      <c r="U9433" s="2" t="s">
        <v>111779</v>
      </c>
      <c r="V9433" s="2" t="s">
        <v>113635</v>
      </c>
      <c r="W9433" s="2" t="s">
        <v>87953</v>
      </c>
      <c r="X9433" s="2" t="s">
        <v>111780</v>
      </c>
      <c r="Y9433" s="2" t="s">
        <v>113433</v>
      </c>
      <c r="Z9433" s="2" t="s">
        <v>111781</v>
      </c>
      <c r="AG9433" s="2" t="s">
        <v>113628</v>
      </c>
      <c r="AH9433" s="2" t="s">
        <v>111791</v>
      </c>
      <c r="AI9433" s="2" t="s">
        <v>87954</v>
      </c>
      <c r="AJ9433" s="2" t="s">
        <v>111783</v>
      </c>
      <c r="AK9433" s="2" t="s">
        <v>111785</v>
      </c>
      <c r="AP9433" s="2" t="s">
        <v>88009</v>
      </c>
    </row>
    <row r="9434" spans="1:42" ht="43.2" hidden="1">
      <c r="A9434" s="2" t="s">
        <v>111777</v>
      </c>
      <c r="B9434" s="2" t="s">
        <v>88019</v>
      </c>
      <c r="C9434" s="2">
        <v>778263.17</v>
      </c>
      <c r="D9434" s="2">
        <v>1793.23</v>
      </c>
      <c r="E9434" s="2">
        <v>434</v>
      </c>
      <c r="H9434" s="2" t="s">
        <v>87951</v>
      </c>
      <c r="I9434" s="2" t="s">
        <v>88020</v>
      </c>
      <c r="L9434" s="2" t="s">
        <v>111802</v>
      </c>
      <c r="M9434" s="2" t="s">
        <v>111802</v>
      </c>
      <c r="N9434" s="2" t="s">
        <v>111786</v>
      </c>
      <c r="U9434" s="2" t="s">
        <v>111779</v>
      </c>
      <c r="V9434" s="2" t="s">
        <v>113635</v>
      </c>
      <c r="W9434" s="2" t="s">
        <v>87953</v>
      </c>
      <c r="X9434" s="2" t="s">
        <v>111780</v>
      </c>
      <c r="Y9434" s="2" t="s">
        <v>113433</v>
      </c>
      <c r="Z9434" s="2" t="s">
        <v>111781</v>
      </c>
      <c r="AG9434" s="2" t="s">
        <v>113628</v>
      </c>
      <c r="AH9434" s="2" t="s">
        <v>111791</v>
      </c>
      <c r="AI9434" s="2" t="s">
        <v>87954</v>
      </c>
      <c r="AJ9434" s="2" t="s">
        <v>111783</v>
      </c>
      <c r="AK9434" s="2" t="s">
        <v>111785</v>
      </c>
      <c r="AP9434" s="2" t="s">
        <v>88002</v>
      </c>
    </row>
    <row r="9435" spans="1:42" ht="43.2" hidden="1">
      <c r="A9435" s="2" t="s">
        <v>111777</v>
      </c>
      <c r="B9435" s="2" t="s">
        <v>88021</v>
      </c>
      <c r="C9435" s="2">
        <v>79019.34</v>
      </c>
      <c r="D9435" s="2">
        <v>7901.93</v>
      </c>
      <c r="E9435" s="2">
        <v>10</v>
      </c>
      <c r="H9435" s="2" t="s">
        <v>87951</v>
      </c>
      <c r="I9435" s="2" t="s">
        <v>112120</v>
      </c>
      <c r="L9435" s="2" t="s">
        <v>111785</v>
      </c>
      <c r="M9435" s="2" t="s">
        <v>111802</v>
      </c>
      <c r="N9435" s="2" t="s">
        <v>111786</v>
      </c>
      <c r="U9435" s="2" t="s">
        <v>111779</v>
      </c>
      <c r="V9435" s="2" t="s">
        <v>113635</v>
      </c>
      <c r="W9435" s="2" t="s">
        <v>87953</v>
      </c>
      <c r="X9435" s="2" t="s">
        <v>111780</v>
      </c>
      <c r="Y9435" s="2" t="s">
        <v>113433</v>
      </c>
      <c r="Z9435" s="2" t="s">
        <v>111781</v>
      </c>
      <c r="AG9435" s="2" t="s">
        <v>113628</v>
      </c>
      <c r="AH9435" s="2" t="s">
        <v>111791</v>
      </c>
      <c r="AI9435" s="2" t="s">
        <v>87954</v>
      </c>
      <c r="AJ9435" s="2" t="s">
        <v>111783</v>
      </c>
      <c r="AK9435" s="2" t="s">
        <v>111785</v>
      </c>
      <c r="AP9435" s="2" t="s">
        <v>88009</v>
      </c>
    </row>
    <row r="9436" spans="1:42" ht="43.2" hidden="1">
      <c r="A9436" s="2" t="s">
        <v>111777</v>
      </c>
      <c r="B9436" s="2" t="s">
        <v>88022</v>
      </c>
      <c r="C9436" s="2">
        <v>221074.16</v>
      </c>
      <c r="D9436" s="2">
        <v>16255.45</v>
      </c>
      <c r="E9436" s="2">
        <v>13.6</v>
      </c>
      <c r="H9436" s="2" t="s">
        <v>87951</v>
      </c>
      <c r="I9436" s="2" t="s">
        <v>88023</v>
      </c>
      <c r="L9436" s="2" t="s">
        <v>111802</v>
      </c>
      <c r="M9436" s="2" t="s">
        <v>111802</v>
      </c>
      <c r="N9436" s="2" t="s">
        <v>111786</v>
      </c>
      <c r="U9436" s="2" t="s">
        <v>111779</v>
      </c>
      <c r="V9436" s="2" t="s">
        <v>113635</v>
      </c>
      <c r="W9436" s="2" t="s">
        <v>87953</v>
      </c>
      <c r="X9436" s="2" t="s">
        <v>111780</v>
      </c>
      <c r="Y9436" s="2" t="s">
        <v>113433</v>
      </c>
      <c r="Z9436" s="2" t="s">
        <v>111781</v>
      </c>
      <c r="AG9436" s="2" t="s">
        <v>113628</v>
      </c>
      <c r="AH9436" s="2" t="s">
        <v>111791</v>
      </c>
      <c r="AI9436" s="2" t="s">
        <v>87954</v>
      </c>
      <c r="AJ9436" s="2" t="s">
        <v>111783</v>
      </c>
      <c r="AK9436" s="2" t="s">
        <v>111785</v>
      </c>
      <c r="AP9436" s="2" t="s">
        <v>88002</v>
      </c>
    </row>
    <row r="9437" spans="1:42" ht="43.2" hidden="1">
      <c r="A9437" s="2" t="s">
        <v>111777</v>
      </c>
      <c r="B9437" s="2" t="s">
        <v>88024</v>
      </c>
      <c r="C9437" s="2">
        <v>654819.21</v>
      </c>
      <c r="D9437" s="2">
        <v>16619.78</v>
      </c>
      <c r="E9437" s="2">
        <v>39.4</v>
      </c>
      <c r="H9437" s="2" t="s">
        <v>87951</v>
      </c>
      <c r="I9437" s="2" t="s">
        <v>111778</v>
      </c>
      <c r="L9437" s="2" t="s">
        <v>111785</v>
      </c>
      <c r="M9437" s="2" t="s">
        <v>111802</v>
      </c>
      <c r="N9437" s="2" t="s">
        <v>111778</v>
      </c>
      <c r="S9437" s="2" t="s">
        <v>88025</v>
      </c>
      <c r="U9437" s="2" t="s">
        <v>111779</v>
      </c>
      <c r="V9437" s="2" t="s">
        <v>113635</v>
      </c>
      <c r="W9437" s="2" t="s">
        <v>87916</v>
      </c>
      <c r="X9437" s="2" t="s">
        <v>111780</v>
      </c>
      <c r="Y9437" s="2" t="s">
        <v>113433</v>
      </c>
      <c r="Z9437" s="2" t="s">
        <v>111781</v>
      </c>
      <c r="AG9437" s="2" t="s">
        <v>113628</v>
      </c>
      <c r="AH9437" s="2" t="s">
        <v>111791</v>
      </c>
      <c r="AI9437" s="2" t="s">
        <v>87917</v>
      </c>
      <c r="AJ9437" s="2" t="s">
        <v>111783</v>
      </c>
      <c r="AK9437" s="2" t="s">
        <v>111807</v>
      </c>
      <c r="AP9437" s="2" t="s">
        <v>88026</v>
      </c>
    </row>
    <row r="9438" spans="1:42" ht="43.2" hidden="1">
      <c r="A9438" s="2" t="s">
        <v>111777</v>
      </c>
      <c r="B9438" s="2" t="s">
        <v>88027</v>
      </c>
      <c r="C9438" s="2">
        <v>540142.75</v>
      </c>
      <c r="D9438" s="2">
        <v>16619.78</v>
      </c>
      <c r="E9438" s="2">
        <v>32.5</v>
      </c>
      <c r="H9438" s="2" t="s">
        <v>87951</v>
      </c>
      <c r="I9438" s="2" t="s">
        <v>111778</v>
      </c>
      <c r="L9438" s="2" t="s">
        <v>111785</v>
      </c>
      <c r="M9438" s="2" t="s">
        <v>111802</v>
      </c>
      <c r="N9438" s="2" t="s">
        <v>111778</v>
      </c>
      <c r="S9438" s="2" t="s">
        <v>88028</v>
      </c>
      <c r="U9438" s="2" t="s">
        <v>111779</v>
      </c>
      <c r="V9438" s="2" t="s">
        <v>113635</v>
      </c>
      <c r="W9438" s="2" t="s">
        <v>87916</v>
      </c>
      <c r="X9438" s="2" t="s">
        <v>111780</v>
      </c>
      <c r="Y9438" s="2" t="s">
        <v>113433</v>
      </c>
      <c r="Z9438" s="2" t="s">
        <v>111781</v>
      </c>
      <c r="AG9438" s="2" t="s">
        <v>113628</v>
      </c>
      <c r="AH9438" s="2" t="s">
        <v>111791</v>
      </c>
      <c r="AI9438" s="2" t="s">
        <v>87917</v>
      </c>
      <c r="AJ9438" s="2" t="s">
        <v>111783</v>
      </c>
      <c r="AK9438" s="2" t="s">
        <v>111830</v>
      </c>
      <c r="AP9438" s="2" t="s">
        <v>88029</v>
      </c>
    </row>
    <row r="9439" spans="1:42" ht="43.2" hidden="1">
      <c r="A9439" s="2" t="s">
        <v>111777</v>
      </c>
      <c r="B9439" s="2" t="s">
        <v>88030</v>
      </c>
      <c r="C9439" s="2">
        <v>820412.62</v>
      </c>
      <c r="D9439" s="2">
        <v>15108.89</v>
      </c>
      <c r="E9439" s="2">
        <v>54.3</v>
      </c>
      <c r="H9439" s="2" t="s">
        <v>87951</v>
      </c>
      <c r="I9439" s="2" t="s">
        <v>111778</v>
      </c>
      <c r="L9439" s="2" t="s">
        <v>111785</v>
      </c>
      <c r="M9439" s="2" t="s">
        <v>111802</v>
      </c>
      <c r="N9439" s="2" t="s">
        <v>111778</v>
      </c>
      <c r="S9439" s="2" t="s">
        <v>88031</v>
      </c>
      <c r="U9439" s="2" t="s">
        <v>111779</v>
      </c>
      <c r="V9439" s="2" t="s">
        <v>113635</v>
      </c>
      <c r="W9439" s="2" t="s">
        <v>105541</v>
      </c>
      <c r="X9439" s="2" t="s">
        <v>111780</v>
      </c>
      <c r="Y9439" s="2" t="s">
        <v>113433</v>
      </c>
      <c r="Z9439" s="2" t="s">
        <v>111781</v>
      </c>
      <c r="AG9439" s="2" t="s">
        <v>113628</v>
      </c>
      <c r="AH9439" s="2" t="s">
        <v>111791</v>
      </c>
      <c r="AI9439" s="2" t="s">
        <v>112080</v>
      </c>
      <c r="AJ9439" s="2" t="s">
        <v>111783</v>
      </c>
      <c r="AK9439" s="2" t="s">
        <v>111929</v>
      </c>
      <c r="AP9439" s="2" t="s">
        <v>88032</v>
      </c>
    </row>
    <row r="9440" spans="1:42" ht="57.6" hidden="1">
      <c r="A9440" s="2" t="s">
        <v>111777</v>
      </c>
      <c r="B9440" s="2" t="s">
        <v>88033</v>
      </c>
      <c r="C9440" s="2">
        <v>438597.62</v>
      </c>
      <c r="D9440" s="2">
        <v>9990.83</v>
      </c>
      <c r="E9440" s="2">
        <v>43.9</v>
      </c>
      <c r="H9440" s="2" t="s">
        <v>87951</v>
      </c>
      <c r="I9440" s="2" t="s">
        <v>88034</v>
      </c>
      <c r="L9440" s="2" t="s">
        <v>111799</v>
      </c>
      <c r="M9440" s="2" t="s">
        <v>111802</v>
      </c>
      <c r="N9440" s="2" t="s">
        <v>111786</v>
      </c>
      <c r="U9440" s="2" t="s">
        <v>111779</v>
      </c>
      <c r="V9440" s="2" t="s">
        <v>113635</v>
      </c>
      <c r="W9440" s="2" t="s">
        <v>87953</v>
      </c>
      <c r="X9440" s="2" t="s">
        <v>111780</v>
      </c>
      <c r="Y9440" s="2" t="s">
        <v>113433</v>
      </c>
      <c r="Z9440" s="2" t="s">
        <v>111781</v>
      </c>
      <c r="AG9440" s="2" t="s">
        <v>113628</v>
      </c>
      <c r="AH9440" s="2" t="s">
        <v>111791</v>
      </c>
      <c r="AI9440" s="2" t="s">
        <v>87954</v>
      </c>
      <c r="AJ9440" s="2" t="s">
        <v>111783</v>
      </c>
      <c r="AK9440" s="2" t="s">
        <v>111836</v>
      </c>
      <c r="AP9440" s="2" t="s">
        <v>88035</v>
      </c>
    </row>
    <row r="9441" spans="1:42" ht="43.2" hidden="1">
      <c r="A9441" s="2" t="s">
        <v>111777</v>
      </c>
      <c r="B9441" s="2" t="s">
        <v>88036</v>
      </c>
      <c r="C9441" s="2">
        <v>585694</v>
      </c>
      <c r="D9441" s="2">
        <v>13073.53</v>
      </c>
      <c r="E9441" s="2">
        <v>44.8</v>
      </c>
      <c r="H9441" s="2" t="s">
        <v>87951</v>
      </c>
      <c r="J9441" s="2" t="s">
        <v>112004</v>
      </c>
      <c r="L9441" s="2" t="s">
        <v>111785</v>
      </c>
      <c r="M9441" s="2" t="s">
        <v>111802</v>
      </c>
      <c r="N9441" s="2" t="s">
        <v>111778</v>
      </c>
      <c r="S9441" s="2" t="s">
        <v>88037</v>
      </c>
      <c r="U9441" s="2" t="s">
        <v>111779</v>
      </c>
      <c r="V9441" s="2" t="s">
        <v>113635</v>
      </c>
      <c r="W9441" s="2" t="s">
        <v>105541</v>
      </c>
      <c r="X9441" s="2" t="s">
        <v>111780</v>
      </c>
      <c r="Y9441" s="2" t="s">
        <v>113433</v>
      </c>
      <c r="Z9441" s="2" t="s">
        <v>111781</v>
      </c>
      <c r="AG9441" s="2" t="s">
        <v>113628</v>
      </c>
      <c r="AH9441" s="2" t="s">
        <v>111791</v>
      </c>
      <c r="AI9441" s="2" t="s">
        <v>112080</v>
      </c>
      <c r="AJ9441" s="2" t="s">
        <v>111783</v>
      </c>
      <c r="AK9441" s="2" t="s">
        <v>112158</v>
      </c>
      <c r="AP9441" s="2" t="s">
        <v>88038</v>
      </c>
    </row>
    <row r="9442" spans="1:42" ht="43.2" hidden="1">
      <c r="A9442" s="2" t="s">
        <v>111777</v>
      </c>
      <c r="B9442" s="2" t="s">
        <v>88039</v>
      </c>
      <c r="C9442" s="2">
        <v>983588.61</v>
      </c>
      <c r="D9442" s="2">
        <v>15108.89</v>
      </c>
      <c r="E9442" s="2">
        <v>65.099999999999994</v>
      </c>
      <c r="H9442" s="2" t="s">
        <v>87951</v>
      </c>
      <c r="L9442" s="2" t="s">
        <v>111785</v>
      </c>
      <c r="N9442" s="2" t="s">
        <v>111778</v>
      </c>
      <c r="S9442" s="2" t="s">
        <v>88040</v>
      </c>
      <c r="U9442" s="2" t="s">
        <v>111779</v>
      </c>
      <c r="V9442" s="2" t="s">
        <v>113635</v>
      </c>
      <c r="W9442" s="2" t="s">
        <v>87916</v>
      </c>
      <c r="X9442" s="2" t="s">
        <v>111780</v>
      </c>
      <c r="Y9442" s="2" t="s">
        <v>113433</v>
      </c>
      <c r="Z9442" s="2" t="s">
        <v>111781</v>
      </c>
      <c r="AG9442" s="2" t="s">
        <v>113628</v>
      </c>
      <c r="AH9442" s="2" t="s">
        <v>111791</v>
      </c>
      <c r="AI9442" s="2" t="s">
        <v>87917</v>
      </c>
      <c r="AJ9442" s="2" t="s">
        <v>111783</v>
      </c>
      <c r="AK9442" s="2" t="s">
        <v>112101</v>
      </c>
      <c r="AP9442" s="2" t="s">
        <v>88041</v>
      </c>
    </row>
    <row r="9443" spans="1:42" ht="28.8" hidden="1">
      <c r="A9443" s="2" t="s">
        <v>111777</v>
      </c>
      <c r="B9443" s="2" t="s">
        <v>88042</v>
      </c>
      <c r="C9443" s="2">
        <v>855114.89</v>
      </c>
      <c r="D9443" s="2">
        <v>12668.37</v>
      </c>
      <c r="E9443" s="2">
        <v>67.5</v>
      </c>
      <c r="H9443" s="2" t="s">
        <v>87951</v>
      </c>
      <c r="J9443" s="2" t="s">
        <v>111868</v>
      </c>
      <c r="L9443" s="2" t="s">
        <v>111785</v>
      </c>
      <c r="N9443" s="2" t="s">
        <v>111778</v>
      </c>
      <c r="S9443" s="2" t="s">
        <v>88043</v>
      </c>
      <c r="U9443" s="2" t="s">
        <v>111779</v>
      </c>
      <c r="V9443" s="2" t="s">
        <v>113635</v>
      </c>
      <c r="W9443" s="2" t="s">
        <v>87916</v>
      </c>
      <c r="X9443" s="2" t="s">
        <v>111780</v>
      </c>
      <c r="Y9443" s="2" t="s">
        <v>113433</v>
      </c>
      <c r="Z9443" s="2" t="s">
        <v>111781</v>
      </c>
      <c r="AG9443" s="2" t="s">
        <v>113628</v>
      </c>
      <c r="AH9443" s="2" t="s">
        <v>111791</v>
      </c>
      <c r="AI9443" s="2" t="s">
        <v>87917</v>
      </c>
      <c r="AJ9443" s="2" t="s">
        <v>111783</v>
      </c>
      <c r="AK9443" s="2" t="s">
        <v>111793</v>
      </c>
      <c r="AP9443" s="2" t="s">
        <v>88044</v>
      </c>
    </row>
    <row r="9444" spans="1:42" ht="43.2" hidden="1">
      <c r="A9444" s="2" t="s">
        <v>111777</v>
      </c>
      <c r="B9444" s="2" t="s">
        <v>88045</v>
      </c>
      <c r="C9444" s="2">
        <v>1959931.83</v>
      </c>
      <c r="D9444" s="2">
        <v>41612.14</v>
      </c>
      <c r="E9444" s="2">
        <v>47.1</v>
      </c>
      <c r="H9444" s="2" t="s">
        <v>87951</v>
      </c>
      <c r="K9444" s="2" t="s">
        <v>111849</v>
      </c>
      <c r="L9444" s="2" t="s">
        <v>111785</v>
      </c>
      <c r="N9444" s="2" t="s">
        <v>111786</v>
      </c>
      <c r="S9444" s="2" t="s">
        <v>88046</v>
      </c>
      <c r="U9444" s="2" t="s">
        <v>111788</v>
      </c>
      <c r="V9444" s="2" t="s">
        <v>113635</v>
      </c>
      <c r="W9444" s="2" t="s">
        <v>106726</v>
      </c>
      <c r="X9444" s="2" t="s">
        <v>111780</v>
      </c>
      <c r="Y9444" s="2" t="s">
        <v>113433</v>
      </c>
      <c r="Z9444" s="2" t="s">
        <v>111781</v>
      </c>
      <c r="AG9444" s="2" t="s">
        <v>113628</v>
      </c>
      <c r="AH9444" s="2" t="s">
        <v>111791</v>
      </c>
      <c r="AI9444" s="2" t="s">
        <v>113168</v>
      </c>
      <c r="AJ9444" s="2" t="s">
        <v>111783</v>
      </c>
      <c r="AK9444" s="2" t="s">
        <v>88047</v>
      </c>
      <c r="AP9444" s="2" t="s">
        <v>88048</v>
      </c>
    </row>
    <row r="9445" spans="1:42" ht="43.2" hidden="1">
      <c r="A9445" s="2" t="s">
        <v>111777</v>
      </c>
      <c r="B9445" s="2" t="s">
        <v>88049</v>
      </c>
      <c r="C9445" s="2">
        <v>1829191.26</v>
      </c>
      <c r="D9445" s="2">
        <v>25872.58</v>
      </c>
      <c r="E9445" s="2">
        <v>70.7</v>
      </c>
      <c r="H9445" s="2" t="s">
        <v>87951</v>
      </c>
      <c r="I9445" s="2" t="s">
        <v>111778</v>
      </c>
      <c r="J9445" s="2" t="s">
        <v>111889</v>
      </c>
      <c r="K9445" s="2" t="s">
        <v>111889</v>
      </c>
      <c r="N9445" s="2" t="s">
        <v>111778</v>
      </c>
      <c r="S9445" s="2" t="s">
        <v>88050</v>
      </c>
      <c r="U9445" s="2" t="s">
        <v>111788</v>
      </c>
      <c r="V9445" s="2" t="s">
        <v>113635</v>
      </c>
      <c r="W9445" s="2" t="s">
        <v>105541</v>
      </c>
      <c r="X9445" s="2" t="s">
        <v>111780</v>
      </c>
      <c r="Y9445" s="2" t="s">
        <v>113433</v>
      </c>
      <c r="Z9445" s="2" t="s">
        <v>111781</v>
      </c>
      <c r="AG9445" s="2" t="s">
        <v>113628</v>
      </c>
      <c r="AH9445" s="2" t="s">
        <v>111791</v>
      </c>
      <c r="AI9445" s="2" t="s">
        <v>112080</v>
      </c>
      <c r="AJ9445" s="2" t="s">
        <v>111783</v>
      </c>
      <c r="AK9445" s="2" t="s">
        <v>111985</v>
      </c>
      <c r="AP9445" s="2" t="s">
        <v>88051</v>
      </c>
    </row>
    <row r="9446" spans="1:42" hidden="1">
      <c r="A9446" s="2" t="s">
        <v>111777</v>
      </c>
      <c r="B9446" s="2" t="s">
        <v>88052</v>
      </c>
      <c r="C9446" s="2">
        <v>2085030.85</v>
      </c>
      <c r="D9446" s="2">
        <v>27616.3</v>
      </c>
      <c r="E9446" s="2">
        <v>75.5</v>
      </c>
      <c r="H9446" s="2" t="s">
        <v>87951</v>
      </c>
      <c r="I9446" s="2" t="s">
        <v>111778</v>
      </c>
      <c r="J9446" s="2" t="s">
        <v>111934</v>
      </c>
      <c r="K9446" s="2" t="s">
        <v>111934</v>
      </c>
      <c r="N9446" s="2" t="s">
        <v>111778</v>
      </c>
      <c r="U9446" s="2" t="s">
        <v>111788</v>
      </c>
      <c r="V9446" s="2" t="s">
        <v>113635</v>
      </c>
      <c r="W9446" s="2" t="s">
        <v>105541</v>
      </c>
      <c r="X9446" s="2" t="s">
        <v>111780</v>
      </c>
      <c r="Y9446" s="2" t="s">
        <v>113433</v>
      </c>
      <c r="Z9446" s="2" t="s">
        <v>111781</v>
      </c>
      <c r="AG9446" s="2" t="s">
        <v>113628</v>
      </c>
      <c r="AH9446" s="2" t="s">
        <v>111791</v>
      </c>
      <c r="AI9446" s="2" t="s">
        <v>112080</v>
      </c>
      <c r="AJ9446" s="2" t="s">
        <v>111783</v>
      </c>
      <c r="AK9446" s="2" t="s">
        <v>88053</v>
      </c>
    </row>
    <row r="9447" spans="1:42" ht="28.8" hidden="1">
      <c r="A9447" s="2" t="s">
        <v>111777</v>
      </c>
      <c r="B9447" s="2" t="s">
        <v>88054</v>
      </c>
      <c r="C9447" s="2">
        <v>618293.19999999995</v>
      </c>
      <c r="D9447" s="2">
        <v>11040.95</v>
      </c>
      <c r="E9447" s="2">
        <v>56</v>
      </c>
      <c r="H9447" s="2" t="s">
        <v>87951</v>
      </c>
      <c r="I9447" s="2" t="s">
        <v>111778</v>
      </c>
      <c r="J9447" s="2" t="s">
        <v>111925</v>
      </c>
      <c r="K9447" s="2" t="s">
        <v>111925</v>
      </c>
      <c r="N9447" s="2" t="s">
        <v>111778</v>
      </c>
      <c r="S9447" s="2" t="s">
        <v>88055</v>
      </c>
      <c r="U9447" s="2" t="s">
        <v>111937</v>
      </c>
      <c r="V9447" s="2" t="s">
        <v>113635</v>
      </c>
      <c r="W9447" s="2" t="s">
        <v>105541</v>
      </c>
      <c r="X9447" s="2" t="s">
        <v>111780</v>
      </c>
      <c r="Y9447" s="2" t="s">
        <v>113433</v>
      </c>
      <c r="Z9447" s="2" t="s">
        <v>111781</v>
      </c>
      <c r="AG9447" s="2" t="s">
        <v>113628</v>
      </c>
      <c r="AH9447" s="2" t="s">
        <v>111791</v>
      </c>
      <c r="AI9447" s="2" t="s">
        <v>112080</v>
      </c>
      <c r="AJ9447" s="2" t="s">
        <v>111783</v>
      </c>
      <c r="AK9447" s="2" t="s">
        <v>112238</v>
      </c>
    </row>
    <row r="9448" spans="1:42" ht="28.8" hidden="1">
      <c r="A9448" s="2" t="s">
        <v>111777</v>
      </c>
      <c r="B9448" s="2" t="s">
        <v>88056</v>
      </c>
      <c r="C9448" s="2">
        <v>560169.25</v>
      </c>
      <c r="D9448" s="2">
        <v>10093.14</v>
      </c>
      <c r="E9448" s="2">
        <v>55.5</v>
      </c>
      <c r="H9448" s="2" t="s">
        <v>87951</v>
      </c>
      <c r="I9448" s="2" t="s">
        <v>111778</v>
      </c>
      <c r="J9448" s="2" t="s">
        <v>111939</v>
      </c>
      <c r="K9448" s="2" t="s">
        <v>111939</v>
      </c>
      <c r="N9448" s="2" t="s">
        <v>111778</v>
      </c>
      <c r="S9448" s="2" t="s">
        <v>88057</v>
      </c>
      <c r="U9448" s="2" t="s">
        <v>111937</v>
      </c>
      <c r="V9448" s="2" t="s">
        <v>113635</v>
      </c>
      <c r="W9448" s="2" t="s">
        <v>87916</v>
      </c>
      <c r="X9448" s="2" t="s">
        <v>111780</v>
      </c>
      <c r="Y9448" s="2" t="s">
        <v>113433</v>
      </c>
      <c r="Z9448" s="2" t="s">
        <v>111781</v>
      </c>
      <c r="AG9448" s="2" t="s">
        <v>113628</v>
      </c>
      <c r="AH9448" s="2" t="s">
        <v>111791</v>
      </c>
      <c r="AI9448" s="2" t="s">
        <v>87917</v>
      </c>
      <c r="AJ9448" s="2" t="s">
        <v>111783</v>
      </c>
      <c r="AK9448" s="2" t="s">
        <v>111848</v>
      </c>
    </row>
    <row r="9449" spans="1:42" ht="28.8" hidden="1">
      <c r="A9449" s="2" t="s">
        <v>111777</v>
      </c>
      <c r="B9449" s="2" t="s">
        <v>88058</v>
      </c>
      <c r="C9449" s="2">
        <v>587231.47</v>
      </c>
      <c r="D9449" s="2">
        <v>11228.14</v>
      </c>
      <c r="E9449" s="2">
        <v>52.3</v>
      </c>
      <c r="H9449" s="2" t="s">
        <v>87951</v>
      </c>
      <c r="I9449" s="2" t="s">
        <v>111778</v>
      </c>
      <c r="J9449" s="2" t="s">
        <v>111896</v>
      </c>
      <c r="K9449" s="2" t="s">
        <v>111896</v>
      </c>
      <c r="N9449" s="2" t="s">
        <v>111778</v>
      </c>
      <c r="U9449" s="2" t="s">
        <v>111937</v>
      </c>
      <c r="V9449" s="2" t="s">
        <v>113635</v>
      </c>
      <c r="W9449" s="2" t="s">
        <v>87916</v>
      </c>
      <c r="X9449" s="2" t="s">
        <v>111780</v>
      </c>
      <c r="Y9449" s="2" t="s">
        <v>113433</v>
      </c>
      <c r="Z9449" s="2" t="s">
        <v>111781</v>
      </c>
      <c r="AG9449" s="2" t="s">
        <v>113628</v>
      </c>
      <c r="AH9449" s="2" t="s">
        <v>111791</v>
      </c>
      <c r="AI9449" s="2" t="s">
        <v>87917</v>
      </c>
      <c r="AJ9449" s="2" t="s">
        <v>111783</v>
      </c>
      <c r="AK9449" s="2" t="s">
        <v>112017</v>
      </c>
    </row>
    <row r="9450" spans="1:42" ht="28.8" hidden="1">
      <c r="A9450" s="2" t="s">
        <v>111777</v>
      </c>
      <c r="B9450" s="2" t="s">
        <v>88059</v>
      </c>
      <c r="C9450" s="2">
        <v>606319.30000000005</v>
      </c>
      <c r="D9450" s="2">
        <v>11228.14</v>
      </c>
      <c r="E9450" s="2">
        <v>54</v>
      </c>
      <c r="H9450" s="2" t="s">
        <v>87951</v>
      </c>
      <c r="I9450" s="2" t="s">
        <v>111778</v>
      </c>
      <c r="J9450" s="2" t="s">
        <v>111896</v>
      </c>
      <c r="K9450" s="2" t="s">
        <v>111896</v>
      </c>
      <c r="N9450" s="2" t="s">
        <v>111778</v>
      </c>
      <c r="S9450" s="2" t="s">
        <v>88060</v>
      </c>
      <c r="U9450" s="2" t="s">
        <v>111937</v>
      </c>
      <c r="V9450" s="2" t="s">
        <v>113635</v>
      </c>
      <c r="W9450" s="2" t="s">
        <v>87916</v>
      </c>
      <c r="X9450" s="2" t="s">
        <v>111780</v>
      </c>
      <c r="Y9450" s="2" t="s">
        <v>113433</v>
      </c>
      <c r="Z9450" s="2" t="s">
        <v>111781</v>
      </c>
      <c r="AG9450" s="2" t="s">
        <v>113628</v>
      </c>
      <c r="AH9450" s="2" t="s">
        <v>111791</v>
      </c>
      <c r="AI9450" s="2" t="s">
        <v>87917</v>
      </c>
      <c r="AJ9450" s="2" t="s">
        <v>111783</v>
      </c>
      <c r="AK9450" s="2" t="s">
        <v>111780</v>
      </c>
    </row>
    <row r="9451" spans="1:42" hidden="1">
      <c r="A9451" s="2" t="s">
        <v>111777</v>
      </c>
      <c r="B9451" s="2" t="s">
        <v>88061</v>
      </c>
      <c r="C9451" s="2">
        <v>874042.13</v>
      </c>
      <c r="D9451" s="2">
        <v>13123.76</v>
      </c>
      <c r="E9451" s="2">
        <v>66.599999999999994</v>
      </c>
      <c r="H9451" s="2" t="s">
        <v>87951</v>
      </c>
      <c r="I9451" s="2" t="s">
        <v>111778</v>
      </c>
      <c r="J9451" s="2" t="s">
        <v>111922</v>
      </c>
      <c r="K9451" s="2" t="s">
        <v>111922</v>
      </c>
      <c r="N9451" s="2" t="s">
        <v>111778</v>
      </c>
      <c r="S9451" s="2" t="s">
        <v>88062</v>
      </c>
      <c r="U9451" s="2" t="s">
        <v>111863</v>
      </c>
      <c r="V9451" s="2" t="s">
        <v>113635</v>
      </c>
      <c r="W9451" s="2" t="s">
        <v>87953</v>
      </c>
      <c r="X9451" s="2" t="s">
        <v>111780</v>
      </c>
      <c r="Y9451" s="2" t="s">
        <v>113433</v>
      </c>
      <c r="Z9451" s="2" t="s">
        <v>111781</v>
      </c>
      <c r="AG9451" s="2" t="s">
        <v>113628</v>
      </c>
      <c r="AH9451" s="2" t="s">
        <v>111791</v>
      </c>
      <c r="AI9451" s="2" t="s">
        <v>87954</v>
      </c>
      <c r="AJ9451" s="2" t="s">
        <v>111783</v>
      </c>
      <c r="AK9451" s="2" t="s">
        <v>111844</v>
      </c>
    </row>
    <row r="9452" spans="1:42" ht="28.8" hidden="1">
      <c r="A9452" s="2" t="s">
        <v>111777</v>
      </c>
      <c r="B9452" s="2" t="s">
        <v>88063</v>
      </c>
      <c r="C9452" s="2">
        <v>2736416.19</v>
      </c>
      <c r="D9452" s="2">
        <v>26011.56</v>
      </c>
      <c r="E9452" s="2">
        <v>105.2</v>
      </c>
      <c r="H9452" s="2" t="s">
        <v>87951</v>
      </c>
      <c r="I9452" s="2" t="s">
        <v>111778</v>
      </c>
      <c r="J9452" s="2" t="s">
        <v>111804</v>
      </c>
      <c r="K9452" s="2" t="s">
        <v>111804</v>
      </c>
      <c r="N9452" s="2" t="s">
        <v>111778</v>
      </c>
      <c r="S9452" s="2" t="s">
        <v>88064</v>
      </c>
      <c r="U9452" s="2" t="s">
        <v>111788</v>
      </c>
      <c r="V9452" s="2" t="s">
        <v>113635</v>
      </c>
      <c r="W9452" s="2" t="s">
        <v>106726</v>
      </c>
      <c r="X9452" s="2" t="s">
        <v>111780</v>
      </c>
      <c r="Y9452" s="2" t="s">
        <v>113433</v>
      </c>
      <c r="Z9452" s="2" t="s">
        <v>111781</v>
      </c>
      <c r="AG9452" s="2" t="s">
        <v>113628</v>
      </c>
      <c r="AH9452" s="2" t="s">
        <v>111791</v>
      </c>
      <c r="AI9452" s="2" t="s">
        <v>113168</v>
      </c>
      <c r="AJ9452" s="2" t="s">
        <v>111783</v>
      </c>
      <c r="AK9452" s="2" t="s">
        <v>112513</v>
      </c>
    </row>
    <row r="9453" spans="1:42" ht="43.2" hidden="1">
      <c r="A9453" s="2" t="s">
        <v>111777</v>
      </c>
      <c r="B9453" s="2" t="s">
        <v>88065</v>
      </c>
      <c r="C9453" s="2">
        <v>4138770.78</v>
      </c>
      <c r="D9453" s="2">
        <v>29775.33</v>
      </c>
      <c r="E9453" s="2">
        <v>139</v>
      </c>
      <c r="H9453" s="2" t="s">
        <v>87951</v>
      </c>
      <c r="J9453" s="2" t="s">
        <v>111849</v>
      </c>
      <c r="L9453" s="2" t="s">
        <v>111799</v>
      </c>
      <c r="N9453" s="2" t="s">
        <v>111778</v>
      </c>
      <c r="S9453" s="2" t="s">
        <v>88066</v>
      </c>
      <c r="U9453" s="2" t="s">
        <v>111788</v>
      </c>
      <c r="V9453" s="2" t="s">
        <v>113635</v>
      </c>
      <c r="W9453" s="2" t="s">
        <v>87953</v>
      </c>
      <c r="X9453" s="2" t="s">
        <v>111780</v>
      </c>
      <c r="Y9453" s="2" t="s">
        <v>113433</v>
      </c>
      <c r="Z9453" s="2" t="s">
        <v>111781</v>
      </c>
      <c r="AG9453" s="2" t="s">
        <v>113628</v>
      </c>
      <c r="AH9453" s="2" t="s">
        <v>111791</v>
      </c>
      <c r="AI9453" s="2" t="s">
        <v>87954</v>
      </c>
      <c r="AJ9453" s="2" t="s">
        <v>111783</v>
      </c>
      <c r="AK9453" s="2" t="s">
        <v>111799</v>
      </c>
      <c r="AP9453" s="2" t="s">
        <v>88067</v>
      </c>
    </row>
    <row r="9454" spans="1:42" ht="28.8" hidden="1">
      <c r="A9454" s="2" t="s">
        <v>111777</v>
      </c>
      <c r="B9454" s="2" t="s">
        <v>88068</v>
      </c>
      <c r="C9454" s="2">
        <v>309321.43</v>
      </c>
      <c r="D9454" s="2">
        <v>5104.3100000000004</v>
      </c>
      <c r="E9454" s="2">
        <v>60.6</v>
      </c>
      <c r="H9454" s="2" t="s">
        <v>88069</v>
      </c>
      <c r="I9454" s="2" t="s">
        <v>112508</v>
      </c>
      <c r="J9454" s="2" t="s">
        <v>111895</v>
      </c>
      <c r="K9454" s="2" t="s">
        <v>111895</v>
      </c>
      <c r="L9454" s="2" t="s">
        <v>111785</v>
      </c>
      <c r="M9454" s="2" t="s">
        <v>111802</v>
      </c>
      <c r="N9454" s="2" t="s">
        <v>111786</v>
      </c>
      <c r="S9454" s="2" t="s">
        <v>88070</v>
      </c>
      <c r="U9454" s="2" t="s">
        <v>111779</v>
      </c>
      <c r="V9454" s="2" t="s">
        <v>113635</v>
      </c>
      <c r="W9454" s="2" t="s">
        <v>109144</v>
      </c>
      <c r="X9454" s="2" t="s">
        <v>111780</v>
      </c>
      <c r="Y9454" s="2" t="s">
        <v>113433</v>
      </c>
      <c r="Z9454" s="2" t="s">
        <v>111781</v>
      </c>
      <c r="AA9454" s="2" t="s">
        <v>111079</v>
      </c>
      <c r="AB9454" s="2" t="s">
        <v>112933</v>
      </c>
      <c r="AG9454" s="2" t="s">
        <v>113628</v>
      </c>
      <c r="AH9454" s="2" t="s">
        <v>111791</v>
      </c>
      <c r="AI9454" s="2" t="s">
        <v>109145</v>
      </c>
      <c r="AJ9454" s="2" t="s">
        <v>111783</v>
      </c>
      <c r="AK9454" s="2" t="s">
        <v>111971</v>
      </c>
    </row>
    <row r="9455" spans="1:42" ht="28.8" hidden="1">
      <c r="A9455" s="2" t="s">
        <v>111777</v>
      </c>
      <c r="B9455" s="2" t="s">
        <v>88071</v>
      </c>
      <c r="C9455" s="2">
        <v>414322.69</v>
      </c>
      <c r="D9455" s="2">
        <v>9105.99</v>
      </c>
      <c r="E9455" s="2">
        <v>45.5</v>
      </c>
      <c r="H9455" s="2" t="s">
        <v>88069</v>
      </c>
      <c r="I9455" s="2" t="s">
        <v>112137</v>
      </c>
      <c r="J9455" s="2" t="s">
        <v>111815</v>
      </c>
      <c r="K9455" s="2" t="s">
        <v>111815</v>
      </c>
      <c r="L9455" s="2" t="s">
        <v>111785</v>
      </c>
      <c r="M9455" s="2" t="s">
        <v>111802</v>
      </c>
      <c r="N9455" s="2" t="s">
        <v>111786</v>
      </c>
      <c r="S9455" s="2" t="s">
        <v>88070</v>
      </c>
      <c r="U9455" s="2" t="s">
        <v>111779</v>
      </c>
      <c r="V9455" s="2" t="s">
        <v>113635</v>
      </c>
      <c r="W9455" s="2" t="s">
        <v>109144</v>
      </c>
      <c r="X9455" s="2" t="s">
        <v>111780</v>
      </c>
      <c r="Y9455" s="2" t="s">
        <v>113433</v>
      </c>
      <c r="Z9455" s="2" t="s">
        <v>111781</v>
      </c>
      <c r="AA9455" s="2" t="s">
        <v>111079</v>
      </c>
      <c r="AB9455" s="2" t="s">
        <v>112933</v>
      </c>
      <c r="AG9455" s="2" t="s">
        <v>113628</v>
      </c>
      <c r="AH9455" s="2" t="s">
        <v>111791</v>
      </c>
      <c r="AI9455" s="2" t="s">
        <v>109145</v>
      </c>
      <c r="AJ9455" s="2" t="s">
        <v>111783</v>
      </c>
      <c r="AK9455" s="2" t="s">
        <v>111971</v>
      </c>
    </row>
    <row r="9456" spans="1:42" hidden="1">
      <c r="A9456" s="2" t="s">
        <v>111777</v>
      </c>
      <c r="B9456" s="2" t="s">
        <v>88072</v>
      </c>
      <c r="C9456" s="2">
        <v>6387181</v>
      </c>
      <c r="D9456" s="2">
        <v>14047.02</v>
      </c>
      <c r="E9456" s="2">
        <v>454.7</v>
      </c>
      <c r="H9456" s="2" t="s">
        <v>88069</v>
      </c>
      <c r="I9456" s="2" t="s">
        <v>112386</v>
      </c>
      <c r="J9456" s="2" t="s">
        <v>111968</v>
      </c>
      <c r="K9456" s="2" t="s">
        <v>111968</v>
      </c>
      <c r="L9456" s="2" t="s">
        <v>111785</v>
      </c>
      <c r="M9456" s="2" t="s">
        <v>111802</v>
      </c>
      <c r="N9456" s="2" t="s">
        <v>111786</v>
      </c>
      <c r="S9456" s="2" t="s">
        <v>88073</v>
      </c>
      <c r="U9456" s="2" t="s">
        <v>111779</v>
      </c>
      <c r="V9456" s="2" t="s">
        <v>113635</v>
      </c>
      <c r="W9456" s="2" t="s">
        <v>109144</v>
      </c>
      <c r="X9456" s="2" t="s">
        <v>111780</v>
      </c>
      <c r="Y9456" s="2" t="s">
        <v>113433</v>
      </c>
      <c r="Z9456" s="2" t="s">
        <v>111781</v>
      </c>
      <c r="AG9456" s="2" t="s">
        <v>113628</v>
      </c>
      <c r="AH9456" s="2" t="s">
        <v>111791</v>
      </c>
      <c r="AI9456" s="2" t="s">
        <v>109145</v>
      </c>
      <c r="AJ9456" s="2" t="s">
        <v>111783</v>
      </c>
      <c r="AK9456" s="2" t="s">
        <v>88074</v>
      </c>
    </row>
    <row r="9457" spans="1:42" ht="28.8" hidden="1">
      <c r="A9457" s="2" t="s">
        <v>111777</v>
      </c>
      <c r="B9457" s="2" t="s">
        <v>88075</v>
      </c>
      <c r="C9457" s="2">
        <v>55813134.640000001</v>
      </c>
      <c r="D9457" s="2">
        <v>22125.24</v>
      </c>
      <c r="E9457" s="2">
        <v>2522.6</v>
      </c>
      <c r="H9457" s="2" t="s">
        <v>88069</v>
      </c>
      <c r="I9457" s="2" t="s">
        <v>112386</v>
      </c>
      <c r="J9457" s="2" t="s">
        <v>111895</v>
      </c>
      <c r="K9457" s="2" t="s">
        <v>111895</v>
      </c>
      <c r="L9457" s="2" t="s">
        <v>111809</v>
      </c>
      <c r="M9457" s="2" t="s">
        <v>111785</v>
      </c>
      <c r="N9457" s="2" t="s">
        <v>111786</v>
      </c>
      <c r="S9457" s="2" t="s">
        <v>88070</v>
      </c>
      <c r="U9457" s="2" t="s">
        <v>111788</v>
      </c>
      <c r="V9457" s="2" t="s">
        <v>113635</v>
      </c>
      <c r="W9457" s="2" t="s">
        <v>109144</v>
      </c>
      <c r="X9457" s="2" t="s">
        <v>111780</v>
      </c>
      <c r="Y9457" s="2" t="s">
        <v>113433</v>
      </c>
      <c r="Z9457" s="2" t="s">
        <v>111781</v>
      </c>
      <c r="AA9457" s="2" t="s">
        <v>111079</v>
      </c>
      <c r="AB9457" s="2" t="s">
        <v>112933</v>
      </c>
      <c r="AG9457" s="2" t="s">
        <v>113628</v>
      </c>
      <c r="AH9457" s="2" t="s">
        <v>111791</v>
      </c>
      <c r="AI9457" s="2" t="s">
        <v>109145</v>
      </c>
      <c r="AJ9457" s="2" t="s">
        <v>111783</v>
      </c>
      <c r="AK9457" s="2" t="s">
        <v>111971</v>
      </c>
    </row>
    <row r="9458" spans="1:42" ht="43.2" hidden="1">
      <c r="A9458" s="2" t="s">
        <v>111777</v>
      </c>
      <c r="B9458" s="2" t="s">
        <v>88076</v>
      </c>
      <c r="C9458" s="2">
        <v>554273.18000000005</v>
      </c>
      <c r="D9458" s="2">
        <v>24204.07</v>
      </c>
      <c r="E9458" s="2">
        <v>22.9</v>
      </c>
      <c r="H9458" s="2" t="s">
        <v>88069</v>
      </c>
      <c r="L9458" s="2" t="s">
        <v>111785</v>
      </c>
      <c r="M9458" s="2" t="s">
        <v>111802</v>
      </c>
      <c r="N9458" s="2" t="s">
        <v>111786</v>
      </c>
      <c r="S9458" s="2" t="s">
        <v>99516</v>
      </c>
      <c r="U9458" s="2" t="s">
        <v>111779</v>
      </c>
      <c r="V9458" s="2" t="s">
        <v>113635</v>
      </c>
      <c r="W9458" s="2" t="s">
        <v>109144</v>
      </c>
      <c r="X9458" s="2" t="s">
        <v>111780</v>
      </c>
      <c r="Y9458" s="2" t="s">
        <v>113433</v>
      </c>
      <c r="Z9458" s="2" t="s">
        <v>111781</v>
      </c>
      <c r="AG9458" s="2" t="s">
        <v>113628</v>
      </c>
      <c r="AH9458" s="2" t="s">
        <v>111791</v>
      </c>
      <c r="AI9458" s="2" t="s">
        <v>109145</v>
      </c>
      <c r="AJ9458" s="2" t="s">
        <v>111783</v>
      </c>
      <c r="AK9458" s="2" t="s">
        <v>111972</v>
      </c>
      <c r="AP9458" s="2" t="s">
        <v>88077</v>
      </c>
    </row>
    <row r="9459" spans="1:42" ht="43.2" hidden="1">
      <c r="A9459" s="2" t="s">
        <v>111777</v>
      </c>
      <c r="B9459" s="2" t="s">
        <v>88078</v>
      </c>
      <c r="C9459" s="2">
        <v>1524852.51</v>
      </c>
      <c r="D9459" s="2">
        <v>10240.780000000001</v>
      </c>
      <c r="E9459" s="2">
        <v>148.9</v>
      </c>
      <c r="H9459" s="2" t="s">
        <v>88069</v>
      </c>
      <c r="L9459" s="2" t="s">
        <v>111785</v>
      </c>
      <c r="M9459" s="2" t="s">
        <v>111802</v>
      </c>
      <c r="N9459" s="2" t="s">
        <v>111786</v>
      </c>
      <c r="S9459" s="2" t="s">
        <v>99516</v>
      </c>
      <c r="U9459" s="2" t="s">
        <v>111779</v>
      </c>
      <c r="V9459" s="2" t="s">
        <v>113635</v>
      </c>
      <c r="W9459" s="2" t="s">
        <v>109144</v>
      </c>
      <c r="X9459" s="2" t="s">
        <v>111780</v>
      </c>
      <c r="Y9459" s="2" t="s">
        <v>113433</v>
      </c>
      <c r="Z9459" s="2" t="s">
        <v>111781</v>
      </c>
      <c r="AG9459" s="2" t="s">
        <v>113628</v>
      </c>
      <c r="AH9459" s="2" t="s">
        <v>111791</v>
      </c>
      <c r="AI9459" s="2" t="s">
        <v>109145</v>
      </c>
      <c r="AJ9459" s="2" t="s">
        <v>111783</v>
      </c>
      <c r="AK9459" s="2" t="s">
        <v>111972</v>
      </c>
      <c r="AP9459" s="2" t="s">
        <v>99519</v>
      </c>
    </row>
    <row r="9460" spans="1:42" ht="57.6" hidden="1">
      <c r="A9460" s="2" t="s">
        <v>111777</v>
      </c>
      <c r="B9460" s="2" t="s">
        <v>88079</v>
      </c>
      <c r="C9460" s="2">
        <v>2256732.4900000002</v>
      </c>
      <c r="D9460" s="2">
        <v>18082.79</v>
      </c>
      <c r="E9460" s="2">
        <v>124.8</v>
      </c>
      <c r="H9460" s="2" t="s">
        <v>88069</v>
      </c>
      <c r="I9460" s="2" t="s">
        <v>88080</v>
      </c>
      <c r="L9460" s="2" t="s">
        <v>111785</v>
      </c>
      <c r="M9460" s="2" t="s">
        <v>111802</v>
      </c>
      <c r="N9460" s="2" t="s">
        <v>111786</v>
      </c>
      <c r="U9460" s="2" t="s">
        <v>111779</v>
      </c>
      <c r="V9460" s="2" t="s">
        <v>113635</v>
      </c>
      <c r="W9460" s="2" t="s">
        <v>109144</v>
      </c>
      <c r="X9460" s="2" t="s">
        <v>111780</v>
      </c>
      <c r="Y9460" s="2" t="s">
        <v>113433</v>
      </c>
      <c r="Z9460" s="2" t="s">
        <v>111781</v>
      </c>
      <c r="AG9460" s="2" t="s">
        <v>113628</v>
      </c>
      <c r="AH9460" s="2" t="s">
        <v>111791</v>
      </c>
      <c r="AI9460" s="2" t="s">
        <v>109145</v>
      </c>
      <c r="AJ9460" s="2" t="s">
        <v>111783</v>
      </c>
      <c r="AK9460" s="2" t="s">
        <v>111971</v>
      </c>
      <c r="AL9460" s="2" t="s">
        <v>111785</v>
      </c>
      <c r="AP9460" s="2" t="s">
        <v>88081</v>
      </c>
    </row>
    <row r="9461" spans="1:42" ht="57.6" hidden="1">
      <c r="A9461" s="2" t="s">
        <v>111777</v>
      </c>
      <c r="B9461" s="2" t="s">
        <v>88082</v>
      </c>
      <c r="C9461" s="2">
        <v>516174.97</v>
      </c>
      <c r="D9461" s="2">
        <v>11920.9</v>
      </c>
      <c r="E9461" s="2">
        <v>43.3</v>
      </c>
      <c r="H9461" s="2" t="s">
        <v>88083</v>
      </c>
      <c r="I9461" s="2" t="s">
        <v>111949</v>
      </c>
      <c r="J9461" s="2" t="s">
        <v>111939</v>
      </c>
      <c r="K9461" s="2" t="s">
        <v>111939</v>
      </c>
      <c r="L9461" s="2" t="s">
        <v>111785</v>
      </c>
      <c r="M9461" s="2" t="s">
        <v>111802</v>
      </c>
      <c r="N9461" s="2" t="s">
        <v>111778</v>
      </c>
      <c r="S9461" s="2" t="s">
        <v>88084</v>
      </c>
      <c r="U9461" s="2" t="s">
        <v>111779</v>
      </c>
      <c r="V9461" s="2" t="s">
        <v>113635</v>
      </c>
      <c r="W9461" s="2" t="s">
        <v>87916</v>
      </c>
      <c r="X9461" s="2" t="s">
        <v>111780</v>
      </c>
      <c r="Y9461" s="2" t="s">
        <v>113433</v>
      </c>
      <c r="Z9461" s="2" t="s">
        <v>111781</v>
      </c>
      <c r="AG9461" s="2" t="s">
        <v>113628</v>
      </c>
      <c r="AH9461" s="2" t="s">
        <v>111791</v>
      </c>
      <c r="AI9461" s="2" t="s">
        <v>87917</v>
      </c>
      <c r="AJ9461" s="2" t="s">
        <v>111783</v>
      </c>
      <c r="AK9461" s="2" t="s">
        <v>111797</v>
      </c>
    </row>
    <row r="9462" spans="1:42" ht="57.6" hidden="1">
      <c r="A9462" s="2" t="s">
        <v>111777</v>
      </c>
      <c r="B9462" s="2" t="s">
        <v>88085</v>
      </c>
      <c r="C9462" s="2">
        <v>272306.06</v>
      </c>
      <c r="D9462" s="2">
        <v>11538.39</v>
      </c>
      <c r="E9462" s="2">
        <v>23.6</v>
      </c>
      <c r="H9462" s="2" t="s">
        <v>88083</v>
      </c>
      <c r="I9462" s="2" t="s">
        <v>112148</v>
      </c>
      <c r="J9462" s="2" t="s">
        <v>111916</v>
      </c>
      <c r="K9462" s="2" t="s">
        <v>111916</v>
      </c>
      <c r="L9462" s="2" t="s">
        <v>111785</v>
      </c>
      <c r="M9462" s="2" t="s">
        <v>111802</v>
      </c>
      <c r="N9462" s="2" t="s">
        <v>111778</v>
      </c>
      <c r="S9462" s="2" t="s">
        <v>88086</v>
      </c>
      <c r="U9462" s="2" t="s">
        <v>111779</v>
      </c>
      <c r="V9462" s="2" t="s">
        <v>113635</v>
      </c>
      <c r="W9462" s="2" t="s">
        <v>106726</v>
      </c>
      <c r="X9462" s="2" t="s">
        <v>111780</v>
      </c>
      <c r="Y9462" s="2" t="s">
        <v>113433</v>
      </c>
      <c r="Z9462" s="2" t="s">
        <v>111781</v>
      </c>
      <c r="AG9462" s="2" t="s">
        <v>113628</v>
      </c>
      <c r="AH9462" s="2" t="s">
        <v>111791</v>
      </c>
      <c r="AI9462" s="2" t="s">
        <v>113168</v>
      </c>
      <c r="AJ9462" s="2" t="s">
        <v>111783</v>
      </c>
      <c r="AK9462" s="2" t="s">
        <v>112288</v>
      </c>
    </row>
    <row r="9463" spans="1:42" ht="28.8" hidden="1">
      <c r="A9463" s="2" t="s">
        <v>111777</v>
      </c>
      <c r="B9463" s="2" t="s">
        <v>88087</v>
      </c>
      <c r="C9463" s="2">
        <v>519211.87</v>
      </c>
      <c r="D9463" s="2">
        <v>13486.02</v>
      </c>
      <c r="E9463" s="2">
        <v>38.5</v>
      </c>
      <c r="H9463" s="2" t="s">
        <v>88083</v>
      </c>
      <c r="I9463" s="2" t="s">
        <v>111778</v>
      </c>
      <c r="J9463" s="2" t="s">
        <v>111814</v>
      </c>
      <c r="K9463" s="2" t="s">
        <v>111814</v>
      </c>
      <c r="L9463" s="2" t="s">
        <v>111785</v>
      </c>
      <c r="M9463" s="2" t="s">
        <v>111802</v>
      </c>
      <c r="N9463" s="2" t="s">
        <v>111778</v>
      </c>
      <c r="S9463" s="2" t="s">
        <v>88088</v>
      </c>
      <c r="U9463" s="2" t="s">
        <v>111923</v>
      </c>
      <c r="V9463" s="2" t="s">
        <v>113635</v>
      </c>
      <c r="W9463" s="2" t="s">
        <v>87916</v>
      </c>
      <c r="X9463" s="2" t="s">
        <v>111780</v>
      </c>
      <c r="Y9463" s="2" t="s">
        <v>113433</v>
      </c>
      <c r="Z9463" s="2" t="s">
        <v>111781</v>
      </c>
      <c r="AA9463" s="2" t="s">
        <v>111079</v>
      </c>
      <c r="AB9463" s="2" t="s">
        <v>112933</v>
      </c>
      <c r="AG9463" s="2" t="s">
        <v>113628</v>
      </c>
      <c r="AH9463" s="2" t="s">
        <v>111791</v>
      </c>
      <c r="AI9463" s="2" t="s">
        <v>87917</v>
      </c>
      <c r="AJ9463" s="2" t="s">
        <v>111783</v>
      </c>
      <c r="AK9463" s="2" t="s">
        <v>111834</v>
      </c>
    </row>
    <row r="9464" spans="1:42" ht="28.8" hidden="1">
      <c r="A9464" s="2" t="s">
        <v>111777</v>
      </c>
      <c r="B9464" s="2" t="s">
        <v>88089</v>
      </c>
      <c r="C9464" s="2">
        <v>1937944.82</v>
      </c>
      <c r="D9464" s="2">
        <v>25839.26</v>
      </c>
      <c r="E9464" s="2">
        <v>75</v>
      </c>
      <c r="H9464" s="2" t="s">
        <v>88083</v>
      </c>
      <c r="I9464" s="2" t="s">
        <v>111778</v>
      </c>
      <c r="J9464" s="2" t="s">
        <v>111922</v>
      </c>
      <c r="K9464" s="2" t="s">
        <v>111922</v>
      </c>
      <c r="L9464" s="2" t="s">
        <v>111785</v>
      </c>
      <c r="M9464" s="2" t="s">
        <v>111802</v>
      </c>
      <c r="N9464" s="2" t="s">
        <v>111778</v>
      </c>
      <c r="S9464" s="2" t="s">
        <v>88090</v>
      </c>
      <c r="U9464" s="2" t="s">
        <v>111788</v>
      </c>
      <c r="V9464" s="2" t="s">
        <v>113635</v>
      </c>
      <c r="W9464" s="2" t="s">
        <v>91816</v>
      </c>
      <c r="X9464" s="2" t="s">
        <v>111780</v>
      </c>
      <c r="Y9464" s="2" t="s">
        <v>113433</v>
      </c>
      <c r="Z9464" s="2" t="s">
        <v>111781</v>
      </c>
      <c r="AA9464" s="2" t="s">
        <v>111079</v>
      </c>
      <c r="AB9464" s="2" t="s">
        <v>112933</v>
      </c>
      <c r="AG9464" s="2" t="s">
        <v>113628</v>
      </c>
      <c r="AH9464" s="2" t="s">
        <v>111791</v>
      </c>
      <c r="AI9464" s="2" t="s">
        <v>112953</v>
      </c>
      <c r="AJ9464" s="2" t="s">
        <v>111783</v>
      </c>
      <c r="AK9464" s="2" t="s">
        <v>112290</v>
      </c>
    </row>
    <row r="9465" spans="1:42" ht="28.8" hidden="1">
      <c r="A9465" s="2" t="s">
        <v>111777</v>
      </c>
      <c r="B9465" s="2" t="s">
        <v>88091</v>
      </c>
      <c r="C9465" s="2">
        <v>520785.76</v>
      </c>
      <c r="D9465" s="2">
        <v>11650.69</v>
      </c>
      <c r="E9465" s="2">
        <v>44.7</v>
      </c>
      <c r="H9465" s="2" t="s">
        <v>88083</v>
      </c>
      <c r="I9465" s="2" t="s">
        <v>111778</v>
      </c>
      <c r="J9465" s="2" t="s">
        <v>111796</v>
      </c>
      <c r="K9465" s="2" t="s">
        <v>111796</v>
      </c>
      <c r="L9465" s="2" t="s">
        <v>111785</v>
      </c>
      <c r="M9465" s="2" t="s">
        <v>111802</v>
      </c>
      <c r="N9465" s="2" t="s">
        <v>111778</v>
      </c>
      <c r="S9465" s="2" t="s">
        <v>88092</v>
      </c>
      <c r="U9465" s="2" t="s">
        <v>111779</v>
      </c>
      <c r="V9465" s="2" t="s">
        <v>113635</v>
      </c>
      <c r="W9465" s="2" t="s">
        <v>106726</v>
      </c>
      <c r="X9465" s="2" t="s">
        <v>111780</v>
      </c>
      <c r="Y9465" s="2" t="s">
        <v>113433</v>
      </c>
      <c r="Z9465" s="2" t="s">
        <v>111781</v>
      </c>
      <c r="AA9465" s="2" t="s">
        <v>111079</v>
      </c>
      <c r="AB9465" s="2" t="s">
        <v>112933</v>
      </c>
      <c r="AG9465" s="2" t="s">
        <v>113628</v>
      </c>
      <c r="AH9465" s="2" t="s">
        <v>111791</v>
      </c>
      <c r="AI9465" s="2" t="s">
        <v>113168</v>
      </c>
      <c r="AJ9465" s="2" t="s">
        <v>111783</v>
      </c>
      <c r="AK9465" s="2" t="s">
        <v>112324</v>
      </c>
    </row>
    <row r="9466" spans="1:42" ht="28.8" hidden="1">
      <c r="A9466" s="2" t="s">
        <v>111777</v>
      </c>
      <c r="B9466" s="2" t="s">
        <v>88093</v>
      </c>
      <c r="C9466" s="2">
        <v>1019373.01</v>
      </c>
      <c r="D9466" s="2">
        <v>13682.86</v>
      </c>
      <c r="E9466" s="2">
        <v>74.5</v>
      </c>
      <c r="H9466" s="2" t="s">
        <v>88083</v>
      </c>
      <c r="I9466" s="2" t="s">
        <v>111778</v>
      </c>
      <c r="J9466" s="2" t="s">
        <v>111861</v>
      </c>
      <c r="K9466" s="2" t="s">
        <v>111861</v>
      </c>
      <c r="L9466" s="2" t="s">
        <v>111785</v>
      </c>
      <c r="M9466" s="2" t="s">
        <v>111802</v>
      </c>
      <c r="N9466" s="2" t="s">
        <v>111778</v>
      </c>
      <c r="S9466" s="2" t="s">
        <v>88094</v>
      </c>
      <c r="U9466" s="2" t="s">
        <v>111779</v>
      </c>
      <c r="V9466" s="2" t="s">
        <v>113635</v>
      </c>
      <c r="W9466" s="2" t="s">
        <v>87916</v>
      </c>
      <c r="X9466" s="2" t="s">
        <v>111780</v>
      </c>
      <c r="Y9466" s="2" t="s">
        <v>113433</v>
      </c>
      <c r="Z9466" s="2" t="s">
        <v>111781</v>
      </c>
      <c r="AA9466" s="2" t="s">
        <v>111079</v>
      </c>
      <c r="AB9466" s="2" t="s">
        <v>112933</v>
      </c>
      <c r="AG9466" s="2" t="s">
        <v>113628</v>
      </c>
      <c r="AH9466" s="2" t="s">
        <v>111791</v>
      </c>
      <c r="AI9466" s="2" t="s">
        <v>87917</v>
      </c>
      <c r="AJ9466" s="2" t="s">
        <v>111783</v>
      </c>
      <c r="AK9466" s="2" t="s">
        <v>111854</v>
      </c>
    </row>
    <row r="9467" spans="1:42" ht="43.2" hidden="1">
      <c r="A9467" s="2" t="s">
        <v>111777</v>
      </c>
      <c r="B9467" s="2" t="s">
        <v>88095</v>
      </c>
      <c r="C9467" s="2">
        <v>644524.88</v>
      </c>
      <c r="D9467" s="2">
        <v>13073.53</v>
      </c>
      <c r="E9467" s="2">
        <v>49.3</v>
      </c>
      <c r="H9467" s="2" t="s">
        <v>88083</v>
      </c>
      <c r="J9467" s="2" t="s">
        <v>112004</v>
      </c>
      <c r="L9467" s="2" t="s">
        <v>111785</v>
      </c>
      <c r="N9467" s="2" t="s">
        <v>111778</v>
      </c>
      <c r="S9467" s="2" t="s">
        <v>88096</v>
      </c>
      <c r="U9467" s="2" t="s">
        <v>111779</v>
      </c>
      <c r="V9467" s="2" t="s">
        <v>113635</v>
      </c>
      <c r="W9467" s="2" t="s">
        <v>87916</v>
      </c>
      <c r="X9467" s="2" t="s">
        <v>111780</v>
      </c>
      <c r="Y9467" s="2" t="s">
        <v>113433</v>
      </c>
      <c r="Z9467" s="2" t="s">
        <v>111781</v>
      </c>
      <c r="AG9467" s="2" t="s">
        <v>113628</v>
      </c>
      <c r="AH9467" s="2" t="s">
        <v>111791</v>
      </c>
      <c r="AI9467" s="2" t="s">
        <v>87917</v>
      </c>
      <c r="AJ9467" s="2" t="s">
        <v>111783</v>
      </c>
      <c r="AK9467" s="2" t="s">
        <v>111799</v>
      </c>
      <c r="AP9467" s="2" t="s">
        <v>88097</v>
      </c>
    </row>
    <row r="9468" spans="1:42" ht="43.2" hidden="1">
      <c r="A9468" s="2" t="s">
        <v>111777</v>
      </c>
      <c r="B9468" s="2" t="s">
        <v>88098</v>
      </c>
      <c r="C9468" s="2">
        <v>294395.34000000003</v>
      </c>
      <c r="D9468" s="2">
        <v>11026.04</v>
      </c>
      <c r="E9468" s="2">
        <v>26.7</v>
      </c>
      <c r="H9468" s="2" t="s">
        <v>88083</v>
      </c>
      <c r="J9468" s="2" t="s">
        <v>111956</v>
      </c>
      <c r="L9468" s="2" t="s">
        <v>111785</v>
      </c>
      <c r="N9468" s="2" t="s">
        <v>111778</v>
      </c>
      <c r="S9468" s="2" t="s">
        <v>88099</v>
      </c>
      <c r="U9468" s="2" t="s">
        <v>111779</v>
      </c>
      <c r="V9468" s="2" t="s">
        <v>113635</v>
      </c>
      <c r="W9468" s="2" t="s">
        <v>87916</v>
      </c>
      <c r="X9468" s="2" t="s">
        <v>111780</v>
      </c>
      <c r="Y9468" s="2" t="s">
        <v>113433</v>
      </c>
      <c r="Z9468" s="2" t="s">
        <v>111781</v>
      </c>
      <c r="AG9468" s="2" t="s">
        <v>113628</v>
      </c>
      <c r="AH9468" s="2" t="s">
        <v>111791</v>
      </c>
      <c r="AI9468" s="2" t="s">
        <v>87917</v>
      </c>
      <c r="AJ9468" s="2" t="s">
        <v>111783</v>
      </c>
      <c r="AK9468" s="2" t="s">
        <v>111962</v>
      </c>
      <c r="AP9468" s="2" t="s">
        <v>88100</v>
      </c>
    </row>
    <row r="9469" spans="1:42" ht="43.2" hidden="1">
      <c r="A9469" s="2" t="s">
        <v>111777</v>
      </c>
      <c r="B9469" s="2" t="s">
        <v>88101</v>
      </c>
      <c r="C9469" s="2">
        <v>712988.43</v>
      </c>
      <c r="D9469" s="2">
        <v>16619.78</v>
      </c>
      <c r="E9469" s="2">
        <v>42.9</v>
      </c>
      <c r="H9469" s="2" t="s">
        <v>88083</v>
      </c>
      <c r="I9469" s="2" t="s">
        <v>111823</v>
      </c>
      <c r="L9469" s="2" t="s">
        <v>111785</v>
      </c>
      <c r="N9469" s="2" t="s">
        <v>111778</v>
      </c>
      <c r="S9469" s="2" t="s">
        <v>88102</v>
      </c>
      <c r="U9469" s="2" t="s">
        <v>111779</v>
      </c>
      <c r="V9469" s="2" t="s">
        <v>113635</v>
      </c>
      <c r="W9469" s="2" t="s">
        <v>87916</v>
      </c>
      <c r="X9469" s="2" t="s">
        <v>111780</v>
      </c>
      <c r="Y9469" s="2" t="s">
        <v>113433</v>
      </c>
      <c r="Z9469" s="2" t="s">
        <v>111781</v>
      </c>
      <c r="AG9469" s="2" t="s">
        <v>113628</v>
      </c>
      <c r="AH9469" s="2" t="s">
        <v>111791</v>
      </c>
      <c r="AI9469" s="2" t="s">
        <v>87917</v>
      </c>
      <c r="AJ9469" s="2" t="s">
        <v>111783</v>
      </c>
      <c r="AK9469" s="2" t="s">
        <v>111821</v>
      </c>
      <c r="AP9469" s="2" t="s">
        <v>88103</v>
      </c>
    </row>
    <row r="9470" spans="1:42" ht="43.2" hidden="1">
      <c r="A9470" s="2" t="s">
        <v>111777</v>
      </c>
      <c r="B9470" s="2" t="s">
        <v>88104</v>
      </c>
      <c r="C9470" s="2">
        <v>814369.07</v>
      </c>
      <c r="D9470" s="2">
        <v>15108.89</v>
      </c>
      <c r="E9470" s="2">
        <v>53.9</v>
      </c>
      <c r="H9470" s="2" t="s">
        <v>88083</v>
      </c>
      <c r="I9470" s="2" t="s">
        <v>111778</v>
      </c>
      <c r="L9470" s="2" t="s">
        <v>111785</v>
      </c>
      <c r="N9470" s="2" t="s">
        <v>111778</v>
      </c>
      <c r="S9470" s="2" t="s">
        <v>88105</v>
      </c>
      <c r="U9470" s="2" t="s">
        <v>111779</v>
      </c>
      <c r="V9470" s="2" t="s">
        <v>113635</v>
      </c>
      <c r="W9470" s="2" t="s">
        <v>91816</v>
      </c>
      <c r="X9470" s="2" t="s">
        <v>111780</v>
      </c>
      <c r="Y9470" s="2" t="s">
        <v>113433</v>
      </c>
      <c r="Z9470" s="2" t="s">
        <v>111781</v>
      </c>
      <c r="AG9470" s="2" t="s">
        <v>113628</v>
      </c>
      <c r="AH9470" s="2" t="s">
        <v>111791</v>
      </c>
      <c r="AI9470" s="2" t="s">
        <v>112953</v>
      </c>
      <c r="AJ9470" s="2" t="s">
        <v>111783</v>
      </c>
      <c r="AK9470" s="2" t="s">
        <v>112324</v>
      </c>
      <c r="AP9470" s="2" t="s">
        <v>88106</v>
      </c>
    </row>
    <row r="9471" spans="1:42" ht="43.2" hidden="1">
      <c r="A9471" s="2" t="s">
        <v>111777</v>
      </c>
      <c r="B9471" s="2" t="s">
        <v>88107</v>
      </c>
      <c r="C9471" s="2">
        <v>1009273.72</v>
      </c>
      <c r="D9471" s="2">
        <v>15108.89</v>
      </c>
      <c r="E9471" s="2">
        <v>66.8</v>
      </c>
      <c r="H9471" s="2" t="s">
        <v>88083</v>
      </c>
      <c r="I9471" s="2" t="s">
        <v>111778</v>
      </c>
      <c r="L9471" s="2" t="s">
        <v>111785</v>
      </c>
      <c r="M9471" s="2" t="s">
        <v>111802</v>
      </c>
      <c r="N9471" s="2" t="s">
        <v>111778</v>
      </c>
      <c r="S9471" s="2" t="s">
        <v>88108</v>
      </c>
      <c r="U9471" s="2" t="s">
        <v>111779</v>
      </c>
      <c r="V9471" s="2" t="s">
        <v>113635</v>
      </c>
      <c r="W9471" s="2" t="s">
        <v>87916</v>
      </c>
      <c r="X9471" s="2" t="s">
        <v>111780</v>
      </c>
      <c r="Y9471" s="2" t="s">
        <v>113433</v>
      </c>
      <c r="Z9471" s="2" t="s">
        <v>111781</v>
      </c>
      <c r="AG9471" s="2" t="s">
        <v>113628</v>
      </c>
      <c r="AH9471" s="2" t="s">
        <v>111791</v>
      </c>
      <c r="AI9471" s="2" t="s">
        <v>87917</v>
      </c>
      <c r="AJ9471" s="2" t="s">
        <v>111783</v>
      </c>
      <c r="AK9471" s="2" t="s">
        <v>111828</v>
      </c>
      <c r="AP9471" s="2" t="s">
        <v>88109</v>
      </c>
    </row>
    <row r="9472" spans="1:42" ht="43.2" hidden="1">
      <c r="A9472" s="2" t="s">
        <v>111777</v>
      </c>
      <c r="B9472" s="2" t="s">
        <v>88110</v>
      </c>
      <c r="C9472" s="2">
        <v>1530006.51</v>
      </c>
      <c r="D9472" s="2">
        <v>13515.96</v>
      </c>
      <c r="E9472" s="2">
        <v>113.2</v>
      </c>
      <c r="H9472" s="2" t="s">
        <v>88083</v>
      </c>
      <c r="I9472" s="2" t="s">
        <v>111823</v>
      </c>
      <c r="L9472" s="2" t="s">
        <v>111785</v>
      </c>
      <c r="M9472" s="2" t="s">
        <v>111802</v>
      </c>
      <c r="N9472" s="2" t="s">
        <v>111778</v>
      </c>
      <c r="S9472" s="2" t="s">
        <v>88111</v>
      </c>
      <c r="U9472" s="2" t="s">
        <v>111779</v>
      </c>
      <c r="V9472" s="2" t="s">
        <v>113635</v>
      </c>
      <c r="W9472" s="2" t="s">
        <v>91816</v>
      </c>
      <c r="X9472" s="2" t="s">
        <v>111780</v>
      </c>
      <c r="Y9472" s="2" t="s">
        <v>113433</v>
      </c>
      <c r="Z9472" s="2" t="s">
        <v>111781</v>
      </c>
      <c r="AG9472" s="2" t="s">
        <v>113628</v>
      </c>
      <c r="AH9472" s="2" t="s">
        <v>111791</v>
      </c>
      <c r="AI9472" s="2" t="s">
        <v>112953</v>
      </c>
      <c r="AJ9472" s="2" t="s">
        <v>111783</v>
      </c>
      <c r="AK9472" s="2" t="s">
        <v>88112</v>
      </c>
      <c r="AP9472" s="2" t="s">
        <v>88113</v>
      </c>
    </row>
    <row r="9473" spans="1:42" ht="43.2" hidden="1">
      <c r="A9473" s="2" t="s">
        <v>111777</v>
      </c>
      <c r="B9473" s="2" t="s">
        <v>88114</v>
      </c>
      <c r="C9473" s="2">
        <v>698030.63</v>
      </c>
      <c r="D9473" s="2">
        <v>16619.78</v>
      </c>
      <c r="E9473" s="2">
        <v>42</v>
      </c>
      <c r="H9473" s="2" t="s">
        <v>88083</v>
      </c>
      <c r="I9473" s="2" t="s">
        <v>111778</v>
      </c>
      <c r="L9473" s="2" t="s">
        <v>111785</v>
      </c>
      <c r="M9473" s="2" t="s">
        <v>111802</v>
      </c>
      <c r="N9473" s="2" t="s">
        <v>111778</v>
      </c>
      <c r="S9473" s="2" t="s">
        <v>88115</v>
      </c>
      <c r="U9473" s="2" t="s">
        <v>111779</v>
      </c>
      <c r="V9473" s="2" t="s">
        <v>113635</v>
      </c>
      <c r="W9473" s="2" t="s">
        <v>87916</v>
      </c>
      <c r="X9473" s="2" t="s">
        <v>111780</v>
      </c>
      <c r="Y9473" s="2" t="s">
        <v>113433</v>
      </c>
      <c r="Z9473" s="2" t="s">
        <v>111781</v>
      </c>
      <c r="AG9473" s="2" t="s">
        <v>113628</v>
      </c>
      <c r="AH9473" s="2" t="s">
        <v>111791</v>
      </c>
      <c r="AI9473" s="2" t="s">
        <v>87917</v>
      </c>
      <c r="AJ9473" s="2" t="s">
        <v>111783</v>
      </c>
      <c r="AK9473" s="2" t="s">
        <v>111844</v>
      </c>
      <c r="AP9473" s="2" t="s">
        <v>88116</v>
      </c>
    </row>
    <row r="9474" spans="1:42" ht="43.2" hidden="1">
      <c r="A9474" s="2" t="s">
        <v>111777</v>
      </c>
      <c r="B9474" s="2" t="s">
        <v>88117</v>
      </c>
      <c r="C9474" s="2">
        <v>598311.97</v>
      </c>
      <c r="D9474" s="2">
        <v>16619.78</v>
      </c>
      <c r="E9474" s="2">
        <v>36</v>
      </c>
      <c r="H9474" s="2" t="s">
        <v>88083</v>
      </c>
      <c r="I9474" s="2" t="s">
        <v>111778</v>
      </c>
      <c r="L9474" s="2" t="s">
        <v>111785</v>
      </c>
      <c r="M9474" s="2" t="s">
        <v>111802</v>
      </c>
      <c r="N9474" s="2" t="s">
        <v>111778</v>
      </c>
      <c r="S9474" s="2" t="s">
        <v>88118</v>
      </c>
      <c r="U9474" s="2" t="s">
        <v>111779</v>
      </c>
      <c r="V9474" s="2" t="s">
        <v>113635</v>
      </c>
      <c r="W9474" s="2" t="s">
        <v>87916</v>
      </c>
      <c r="X9474" s="2" t="s">
        <v>111780</v>
      </c>
      <c r="Y9474" s="2" t="s">
        <v>113433</v>
      </c>
      <c r="Z9474" s="2" t="s">
        <v>111781</v>
      </c>
      <c r="AG9474" s="2" t="s">
        <v>113628</v>
      </c>
      <c r="AH9474" s="2" t="s">
        <v>111791</v>
      </c>
      <c r="AI9474" s="2" t="s">
        <v>87917</v>
      </c>
      <c r="AJ9474" s="2" t="s">
        <v>111783</v>
      </c>
      <c r="AK9474" s="2" t="s">
        <v>111946</v>
      </c>
      <c r="AP9474" s="2" t="s">
        <v>88119</v>
      </c>
    </row>
    <row r="9475" spans="1:42" ht="43.2" hidden="1">
      <c r="A9475" s="2" t="s">
        <v>111777</v>
      </c>
      <c r="B9475" s="2" t="s">
        <v>88120</v>
      </c>
      <c r="C9475" s="2">
        <v>686396.79</v>
      </c>
      <c r="D9475" s="2">
        <v>16619.78</v>
      </c>
      <c r="E9475" s="2">
        <v>41.3</v>
      </c>
      <c r="H9475" s="2" t="s">
        <v>88083</v>
      </c>
      <c r="I9475" s="2" t="s">
        <v>111778</v>
      </c>
      <c r="L9475" s="2" t="s">
        <v>111785</v>
      </c>
      <c r="M9475" s="2" t="s">
        <v>111802</v>
      </c>
      <c r="N9475" s="2" t="s">
        <v>111778</v>
      </c>
      <c r="S9475" s="2" t="s">
        <v>88121</v>
      </c>
      <c r="U9475" s="2" t="s">
        <v>111779</v>
      </c>
      <c r="V9475" s="2" t="s">
        <v>113635</v>
      </c>
      <c r="W9475" s="2" t="s">
        <v>87916</v>
      </c>
      <c r="X9475" s="2" t="s">
        <v>111780</v>
      </c>
      <c r="Y9475" s="2" t="s">
        <v>113433</v>
      </c>
      <c r="Z9475" s="2" t="s">
        <v>111781</v>
      </c>
      <c r="AG9475" s="2" t="s">
        <v>113628</v>
      </c>
      <c r="AH9475" s="2" t="s">
        <v>111791</v>
      </c>
      <c r="AI9475" s="2" t="s">
        <v>87917</v>
      </c>
      <c r="AJ9475" s="2" t="s">
        <v>111783</v>
      </c>
      <c r="AK9475" s="2" t="s">
        <v>111941</v>
      </c>
      <c r="AP9475" s="2" t="s">
        <v>88122</v>
      </c>
    </row>
    <row r="9476" spans="1:42" ht="43.2" hidden="1">
      <c r="A9476" s="2" t="s">
        <v>111777</v>
      </c>
      <c r="B9476" s="2" t="s">
        <v>88123</v>
      </c>
      <c r="C9476" s="2">
        <v>3003174.73</v>
      </c>
      <c r="D9476" s="2">
        <v>33331.57</v>
      </c>
      <c r="E9476" s="2">
        <v>90.1</v>
      </c>
      <c r="H9476" s="2" t="s">
        <v>88083</v>
      </c>
      <c r="J9476" s="2" t="s">
        <v>112070</v>
      </c>
      <c r="L9476" s="2" t="s">
        <v>111785</v>
      </c>
      <c r="N9476" s="2" t="s">
        <v>111778</v>
      </c>
      <c r="S9476" s="2" t="s">
        <v>88124</v>
      </c>
      <c r="U9476" s="2" t="s">
        <v>111788</v>
      </c>
      <c r="V9476" s="2" t="s">
        <v>113635</v>
      </c>
      <c r="W9476" s="2" t="s">
        <v>91816</v>
      </c>
      <c r="X9476" s="2" t="s">
        <v>111780</v>
      </c>
      <c r="Y9476" s="2" t="s">
        <v>113433</v>
      </c>
      <c r="Z9476" s="2" t="s">
        <v>111781</v>
      </c>
      <c r="AG9476" s="2" t="s">
        <v>113628</v>
      </c>
      <c r="AH9476" s="2" t="s">
        <v>111791</v>
      </c>
      <c r="AI9476" s="2" t="s">
        <v>112953</v>
      </c>
      <c r="AJ9476" s="2" t="s">
        <v>111783</v>
      </c>
      <c r="AK9476" s="2" t="s">
        <v>112348</v>
      </c>
      <c r="AP9476" s="2" t="s">
        <v>88125</v>
      </c>
    </row>
    <row r="9477" spans="1:42" ht="28.8" hidden="1">
      <c r="A9477" s="2" t="s">
        <v>111777</v>
      </c>
      <c r="B9477" s="2" t="s">
        <v>88126</v>
      </c>
      <c r="C9477" s="2">
        <v>336005.47</v>
      </c>
      <c r="D9477" s="2">
        <v>15067.51</v>
      </c>
      <c r="E9477" s="2">
        <v>22.3</v>
      </c>
      <c r="H9477" s="2" t="s">
        <v>88083</v>
      </c>
      <c r="I9477" s="2" t="s">
        <v>111778</v>
      </c>
      <c r="J9477" s="2" t="s">
        <v>111806</v>
      </c>
      <c r="K9477" s="2" t="s">
        <v>111806</v>
      </c>
      <c r="N9477" s="2" t="s">
        <v>111778</v>
      </c>
      <c r="S9477" s="2" t="s">
        <v>88127</v>
      </c>
      <c r="U9477" s="2" t="s">
        <v>111937</v>
      </c>
      <c r="V9477" s="2" t="s">
        <v>113635</v>
      </c>
      <c r="W9477" s="2" t="s">
        <v>87916</v>
      </c>
      <c r="X9477" s="2" t="s">
        <v>111780</v>
      </c>
      <c r="Y9477" s="2" t="s">
        <v>113433</v>
      </c>
      <c r="Z9477" s="2" t="s">
        <v>111781</v>
      </c>
      <c r="AG9477" s="2" t="s">
        <v>113628</v>
      </c>
      <c r="AH9477" s="2" t="s">
        <v>111791</v>
      </c>
      <c r="AI9477" s="2" t="s">
        <v>87917</v>
      </c>
      <c r="AJ9477" s="2" t="s">
        <v>111783</v>
      </c>
      <c r="AK9477" s="2" t="s">
        <v>111964</v>
      </c>
    </row>
    <row r="9478" spans="1:42" ht="28.8" hidden="1">
      <c r="A9478" s="2" t="s">
        <v>111777</v>
      </c>
      <c r="B9478" s="2" t="s">
        <v>88128</v>
      </c>
      <c r="C9478" s="2">
        <v>411513.44</v>
      </c>
      <c r="D9478" s="2">
        <v>16201.32</v>
      </c>
      <c r="E9478" s="2">
        <v>25.4</v>
      </c>
      <c r="H9478" s="2" t="s">
        <v>88083</v>
      </c>
      <c r="I9478" s="2" t="s">
        <v>111778</v>
      </c>
      <c r="J9478" s="2" t="s">
        <v>111841</v>
      </c>
      <c r="K9478" s="2" t="s">
        <v>111841</v>
      </c>
      <c r="N9478" s="2" t="s">
        <v>111778</v>
      </c>
      <c r="S9478" s="2" t="s">
        <v>88129</v>
      </c>
      <c r="U9478" s="2" t="s">
        <v>111937</v>
      </c>
      <c r="V9478" s="2" t="s">
        <v>113635</v>
      </c>
      <c r="W9478" s="2" t="s">
        <v>87916</v>
      </c>
      <c r="X9478" s="2" t="s">
        <v>111780</v>
      </c>
      <c r="Y9478" s="2" t="s">
        <v>113433</v>
      </c>
      <c r="Z9478" s="2" t="s">
        <v>111781</v>
      </c>
      <c r="AG9478" s="2" t="s">
        <v>113628</v>
      </c>
      <c r="AH9478" s="2" t="s">
        <v>111791</v>
      </c>
      <c r="AI9478" s="2" t="s">
        <v>87917</v>
      </c>
      <c r="AJ9478" s="2" t="s">
        <v>111783</v>
      </c>
      <c r="AK9478" s="2" t="s">
        <v>111784</v>
      </c>
    </row>
    <row r="9479" spans="1:42" hidden="1">
      <c r="A9479" s="2" t="s">
        <v>111777</v>
      </c>
      <c r="B9479" s="2" t="s">
        <v>88130</v>
      </c>
      <c r="C9479" s="2">
        <v>1800451.54</v>
      </c>
      <c r="D9479" s="2">
        <v>29858.23</v>
      </c>
      <c r="E9479" s="2">
        <v>60.3</v>
      </c>
      <c r="H9479" s="2" t="s">
        <v>88083</v>
      </c>
      <c r="I9479" s="2" t="s">
        <v>111778</v>
      </c>
      <c r="J9479" s="2" t="s">
        <v>111921</v>
      </c>
      <c r="K9479" s="2" t="s">
        <v>111921</v>
      </c>
      <c r="N9479" s="2" t="s">
        <v>111778</v>
      </c>
      <c r="S9479" s="2" t="s">
        <v>88131</v>
      </c>
      <c r="U9479" s="2" t="s">
        <v>111788</v>
      </c>
      <c r="V9479" s="2" t="s">
        <v>113635</v>
      </c>
      <c r="W9479" s="2" t="s">
        <v>87916</v>
      </c>
      <c r="X9479" s="2" t="s">
        <v>111780</v>
      </c>
      <c r="Y9479" s="2" t="s">
        <v>113433</v>
      </c>
      <c r="Z9479" s="2" t="s">
        <v>111781</v>
      </c>
      <c r="AG9479" s="2" t="s">
        <v>113628</v>
      </c>
      <c r="AH9479" s="2" t="s">
        <v>111791</v>
      </c>
      <c r="AI9479" s="2" t="s">
        <v>87917</v>
      </c>
      <c r="AJ9479" s="2" t="s">
        <v>111783</v>
      </c>
      <c r="AK9479" s="2" t="s">
        <v>111820</v>
      </c>
    </row>
    <row r="9480" spans="1:42" ht="28.8" hidden="1">
      <c r="A9480" s="2" t="s">
        <v>111777</v>
      </c>
      <c r="B9480" s="2" t="s">
        <v>88132</v>
      </c>
      <c r="C9480" s="2">
        <v>582332.86</v>
      </c>
      <c r="D9480" s="2">
        <v>11418.29</v>
      </c>
      <c r="E9480" s="2">
        <v>51</v>
      </c>
      <c r="H9480" s="2" t="s">
        <v>88083</v>
      </c>
      <c r="I9480" s="2" t="s">
        <v>111778</v>
      </c>
      <c r="J9480" s="2" t="s">
        <v>111814</v>
      </c>
      <c r="K9480" s="2" t="s">
        <v>111814</v>
      </c>
      <c r="N9480" s="2" t="s">
        <v>111778</v>
      </c>
      <c r="S9480" s="2" t="s">
        <v>88133</v>
      </c>
      <c r="U9480" s="2" t="s">
        <v>111937</v>
      </c>
      <c r="V9480" s="2" t="s">
        <v>113635</v>
      </c>
      <c r="W9480" s="2" t="s">
        <v>106726</v>
      </c>
      <c r="X9480" s="2" t="s">
        <v>111780</v>
      </c>
      <c r="Y9480" s="2" t="s">
        <v>113433</v>
      </c>
      <c r="Z9480" s="2" t="s">
        <v>111781</v>
      </c>
      <c r="AG9480" s="2" t="s">
        <v>113628</v>
      </c>
      <c r="AH9480" s="2" t="s">
        <v>111791</v>
      </c>
      <c r="AI9480" s="2" t="s">
        <v>113168</v>
      </c>
      <c r="AJ9480" s="2" t="s">
        <v>111783</v>
      </c>
      <c r="AK9480" s="2" t="s">
        <v>112290</v>
      </c>
    </row>
    <row r="9481" spans="1:42" ht="43.2" hidden="1">
      <c r="A9481" s="2" t="s">
        <v>111777</v>
      </c>
      <c r="B9481" s="2" t="s">
        <v>88134</v>
      </c>
      <c r="C9481" s="2">
        <v>372646.21</v>
      </c>
      <c r="D9481" s="2">
        <v>13261.43</v>
      </c>
      <c r="E9481" s="2">
        <v>28.1</v>
      </c>
      <c r="H9481" s="2" t="s">
        <v>88083</v>
      </c>
      <c r="J9481" s="2" t="s">
        <v>111896</v>
      </c>
      <c r="L9481" s="2" t="s">
        <v>111785</v>
      </c>
      <c r="N9481" s="2" t="s">
        <v>111778</v>
      </c>
      <c r="S9481" s="2" t="s">
        <v>88135</v>
      </c>
      <c r="U9481" s="2" t="s">
        <v>111779</v>
      </c>
      <c r="V9481" s="2" t="s">
        <v>113635</v>
      </c>
      <c r="W9481" s="2" t="s">
        <v>91816</v>
      </c>
      <c r="X9481" s="2" t="s">
        <v>111780</v>
      </c>
      <c r="Y9481" s="2" t="s">
        <v>113433</v>
      </c>
      <c r="Z9481" s="2" t="s">
        <v>111781</v>
      </c>
      <c r="AG9481" s="2" t="s">
        <v>113628</v>
      </c>
      <c r="AH9481" s="2" t="s">
        <v>111791</v>
      </c>
      <c r="AI9481" s="2" t="s">
        <v>112953</v>
      </c>
      <c r="AJ9481" s="2" t="s">
        <v>111783</v>
      </c>
      <c r="AK9481" s="2" t="s">
        <v>112451</v>
      </c>
      <c r="AP9481" s="2" t="s">
        <v>88136</v>
      </c>
    </row>
    <row r="9482" spans="1:42" ht="43.2" hidden="1">
      <c r="A9482" s="2" t="s">
        <v>111777</v>
      </c>
      <c r="B9482" s="2" t="s">
        <v>88137</v>
      </c>
      <c r="C9482" s="2">
        <v>831444.35</v>
      </c>
      <c r="D9482" s="2">
        <v>25119.16</v>
      </c>
      <c r="E9482" s="2">
        <v>33.1</v>
      </c>
      <c r="H9482" s="2" t="s">
        <v>88083</v>
      </c>
      <c r="J9482" s="2" t="s">
        <v>112097</v>
      </c>
      <c r="L9482" s="2" t="s">
        <v>111785</v>
      </c>
      <c r="N9482" s="2" t="s">
        <v>111778</v>
      </c>
      <c r="S9482" s="2" t="s">
        <v>88138</v>
      </c>
      <c r="U9482" s="2" t="s">
        <v>111779</v>
      </c>
      <c r="V9482" s="2" t="s">
        <v>113635</v>
      </c>
      <c r="W9482" s="2" t="s">
        <v>91816</v>
      </c>
      <c r="X9482" s="2" t="s">
        <v>111780</v>
      </c>
      <c r="Y9482" s="2" t="s">
        <v>113433</v>
      </c>
      <c r="Z9482" s="2" t="s">
        <v>111781</v>
      </c>
      <c r="AG9482" s="2" t="s">
        <v>113628</v>
      </c>
      <c r="AH9482" s="2" t="s">
        <v>111791</v>
      </c>
      <c r="AI9482" s="2" t="s">
        <v>112953</v>
      </c>
      <c r="AJ9482" s="2" t="s">
        <v>111783</v>
      </c>
      <c r="AK9482" s="2" t="s">
        <v>88139</v>
      </c>
      <c r="AP9482" s="2" t="s">
        <v>88140</v>
      </c>
    </row>
    <row r="9483" spans="1:42" ht="28.8" hidden="1">
      <c r="A9483" s="2" t="s">
        <v>111777</v>
      </c>
      <c r="B9483" s="2" t="s">
        <v>88141</v>
      </c>
      <c r="C9483" s="2">
        <v>3245917.26</v>
      </c>
      <c r="D9483" s="2">
        <v>33811.64</v>
      </c>
      <c r="E9483" s="2">
        <v>96</v>
      </c>
      <c r="H9483" s="2" t="s">
        <v>88083</v>
      </c>
      <c r="I9483" s="2" t="s">
        <v>111778</v>
      </c>
      <c r="J9483" s="2" t="s">
        <v>112097</v>
      </c>
      <c r="L9483" s="2" t="s">
        <v>111785</v>
      </c>
      <c r="N9483" s="2" t="s">
        <v>111778</v>
      </c>
      <c r="S9483" s="2" t="s">
        <v>88115</v>
      </c>
      <c r="U9483" s="2" t="s">
        <v>111788</v>
      </c>
      <c r="V9483" s="2" t="s">
        <v>113635</v>
      </c>
      <c r="W9483" s="2" t="s">
        <v>87916</v>
      </c>
      <c r="X9483" s="2" t="s">
        <v>111780</v>
      </c>
      <c r="Y9483" s="2" t="s">
        <v>113433</v>
      </c>
      <c r="Z9483" s="2" t="s">
        <v>111781</v>
      </c>
      <c r="AG9483" s="2" t="s">
        <v>113628</v>
      </c>
      <c r="AH9483" s="2" t="s">
        <v>111791</v>
      </c>
      <c r="AI9483" s="2" t="s">
        <v>87917</v>
      </c>
      <c r="AJ9483" s="2" t="s">
        <v>111783</v>
      </c>
      <c r="AK9483" s="2" t="s">
        <v>111844</v>
      </c>
      <c r="AP9483" s="2" t="s">
        <v>88142</v>
      </c>
    </row>
    <row r="9484" spans="1:42" ht="43.2" hidden="1">
      <c r="A9484" s="2" t="s">
        <v>111777</v>
      </c>
      <c r="B9484" s="2" t="s">
        <v>88143</v>
      </c>
      <c r="C9484" s="2">
        <v>661562.56999999995</v>
      </c>
      <c r="D9484" s="2">
        <v>10023.68</v>
      </c>
      <c r="E9484" s="2">
        <v>66</v>
      </c>
      <c r="H9484" s="2" t="s">
        <v>88083</v>
      </c>
      <c r="I9484" s="2" t="s">
        <v>111778</v>
      </c>
      <c r="J9484" s="2" t="s">
        <v>111956</v>
      </c>
      <c r="L9484" s="2" t="s">
        <v>111785</v>
      </c>
      <c r="N9484" s="2" t="s">
        <v>111778</v>
      </c>
      <c r="S9484" s="2" t="s">
        <v>88144</v>
      </c>
      <c r="U9484" s="2" t="s">
        <v>111779</v>
      </c>
      <c r="V9484" s="2" t="s">
        <v>113635</v>
      </c>
      <c r="W9484" s="2" t="s">
        <v>91816</v>
      </c>
      <c r="X9484" s="2" t="s">
        <v>111780</v>
      </c>
      <c r="Y9484" s="2" t="s">
        <v>113433</v>
      </c>
      <c r="Z9484" s="2" t="s">
        <v>111781</v>
      </c>
      <c r="AG9484" s="2" t="s">
        <v>113628</v>
      </c>
      <c r="AH9484" s="2" t="s">
        <v>111791</v>
      </c>
      <c r="AI9484" s="2" t="s">
        <v>112953</v>
      </c>
      <c r="AJ9484" s="2" t="s">
        <v>111783</v>
      </c>
      <c r="AK9484" s="2" t="s">
        <v>112334</v>
      </c>
      <c r="AP9484" s="2" t="s">
        <v>88145</v>
      </c>
    </row>
    <row r="9485" spans="1:42" ht="43.2" hidden="1">
      <c r="A9485" s="2" t="s">
        <v>111777</v>
      </c>
      <c r="B9485" s="2" t="s">
        <v>88146</v>
      </c>
      <c r="C9485" s="2">
        <v>3374401.48</v>
      </c>
      <c r="D9485" s="2">
        <v>33811.64</v>
      </c>
      <c r="E9485" s="2">
        <v>99.8</v>
      </c>
      <c r="H9485" s="2" t="s">
        <v>88083</v>
      </c>
      <c r="I9485" s="2" t="s">
        <v>111778</v>
      </c>
      <c r="J9485" s="2" t="s">
        <v>112097</v>
      </c>
      <c r="L9485" s="2" t="s">
        <v>111785</v>
      </c>
      <c r="N9485" s="2" t="s">
        <v>111778</v>
      </c>
      <c r="S9485" s="2" t="s">
        <v>88147</v>
      </c>
      <c r="U9485" s="2" t="s">
        <v>111788</v>
      </c>
      <c r="V9485" s="2" t="s">
        <v>113635</v>
      </c>
      <c r="W9485" s="2" t="s">
        <v>87916</v>
      </c>
      <c r="X9485" s="2" t="s">
        <v>111780</v>
      </c>
      <c r="Y9485" s="2" t="s">
        <v>113433</v>
      </c>
      <c r="Z9485" s="2" t="s">
        <v>111781</v>
      </c>
      <c r="AG9485" s="2" t="s">
        <v>113628</v>
      </c>
      <c r="AH9485" s="2" t="s">
        <v>111791</v>
      </c>
      <c r="AI9485" s="2" t="s">
        <v>87917</v>
      </c>
      <c r="AJ9485" s="2" t="s">
        <v>111783</v>
      </c>
      <c r="AK9485" s="2" t="s">
        <v>112761</v>
      </c>
      <c r="AP9485" s="2" t="s">
        <v>88148</v>
      </c>
    </row>
    <row r="9486" spans="1:42" ht="43.2" hidden="1">
      <c r="A9486" s="2" t="s">
        <v>111777</v>
      </c>
      <c r="B9486" s="2" t="s">
        <v>88149</v>
      </c>
      <c r="C9486" s="2">
        <v>1258570.3799999999</v>
      </c>
      <c r="D9486" s="2">
        <v>15108.89</v>
      </c>
      <c r="E9486" s="2">
        <v>83.3</v>
      </c>
      <c r="H9486" s="2" t="s">
        <v>88150</v>
      </c>
      <c r="I9486" s="2" t="s">
        <v>111778</v>
      </c>
      <c r="L9486" s="2" t="s">
        <v>111785</v>
      </c>
      <c r="M9486" s="2" t="s">
        <v>111802</v>
      </c>
      <c r="N9486" s="2" t="s">
        <v>111778</v>
      </c>
      <c r="S9486" s="2" t="s">
        <v>88151</v>
      </c>
      <c r="U9486" s="2" t="s">
        <v>111779</v>
      </c>
      <c r="V9486" s="2" t="s">
        <v>113635</v>
      </c>
      <c r="W9486" s="2" t="s">
        <v>91816</v>
      </c>
      <c r="X9486" s="2" t="s">
        <v>111780</v>
      </c>
      <c r="Y9486" s="2" t="s">
        <v>113433</v>
      </c>
      <c r="Z9486" s="2" t="s">
        <v>111781</v>
      </c>
      <c r="AG9486" s="2" t="s">
        <v>113628</v>
      </c>
      <c r="AH9486" s="2" t="s">
        <v>111791</v>
      </c>
      <c r="AI9486" s="2" t="s">
        <v>112953</v>
      </c>
      <c r="AJ9486" s="2" t="s">
        <v>111783</v>
      </c>
      <c r="AK9486" s="2" t="s">
        <v>111851</v>
      </c>
      <c r="AP9486" s="2" t="s">
        <v>88152</v>
      </c>
    </row>
    <row r="9487" spans="1:42" ht="43.2" hidden="1">
      <c r="A9487" s="2" t="s">
        <v>111777</v>
      </c>
      <c r="B9487" s="2" t="s">
        <v>88153</v>
      </c>
      <c r="C9487" s="2">
        <v>362613.31</v>
      </c>
      <c r="D9487" s="2">
        <v>18130.669999999998</v>
      </c>
      <c r="E9487" s="2">
        <v>20</v>
      </c>
      <c r="H9487" s="2" t="s">
        <v>88150</v>
      </c>
      <c r="I9487" s="2" t="s">
        <v>111778</v>
      </c>
      <c r="L9487" s="2" t="s">
        <v>111785</v>
      </c>
      <c r="M9487" s="2" t="s">
        <v>111802</v>
      </c>
      <c r="N9487" s="2" t="s">
        <v>111778</v>
      </c>
      <c r="S9487" s="2" t="s">
        <v>88154</v>
      </c>
      <c r="U9487" s="2" t="s">
        <v>111779</v>
      </c>
      <c r="V9487" s="2" t="s">
        <v>113635</v>
      </c>
      <c r="W9487" s="2" t="s">
        <v>110534</v>
      </c>
      <c r="X9487" s="2" t="s">
        <v>111780</v>
      </c>
      <c r="Y9487" s="2" t="s">
        <v>113433</v>
      </c>
      <c r="Z9487" s="2" t="s">
        <v>111781</v>
      </c>
      <c r="AG9487" s="2" t="s">
        <v>113628</v>
      </c>
      <c r="AH9487" s="2" t="s">
        <v>111791</v>
      </c>
      <c r="AI9487" s="2" t="s">
        <v>111819</v>
      </c>
      <c r="AJ9487" s="2" t="s">
        <v>111783</v>
      </c>
      <c r="AK9487" s="2" t="s">
        <v>111909</v>
      </c>
      <c r="AP9487" s="2" t="s">
        <v>88155</v>
      </c>
    </row>
    <row r="9488" spans="1:42" ht="43.2" hidden="1">
      <c r="A9488" s="2" t="s">
        <v>111777</v>
      </c>
      <c r="B9488" s="2" t="s">
        <v>88156</v>
      </c>
      <c r="C9488" s="2">
        <v>506798.23</v>
      </c>
      <c r="D9488" s="2">
        <v>11041.36</v>
      </c>
      <c r="E9488" s="2">
        <v>45.9</v>
      </c>
      <c r="H9488" s="2" t="s">
        <v>88150</v>
      </c>
      <c r="I9488" s="2" t="s">
        <v>111778</v>
      </c>
      <c r="J9488" s="2" t="s">
        <v>111876</v>
      </c>
      <c r="L9488" s="2" t="s">
        <v>111785</v>
      </c>
      <c r="M9488" s="2" t="s">
        <v>111802</v>
      </c>
      <c r="N9488" s="2" t="s">
        <v>111778</v>
      </c>
      <c r="S9488" s="2" t="s">
        <v>88157</v>
      </c>
      <c r="U9488" s="2" t="s">
        <v>111779</v>
      </c>
      <c r="V9488" s="2" t="s">
        <v>113635</v>
      </c>
      <c r="W9488" s="2" t="s">
        <v>110534</v>
      </c>
      <c r="X9488" s="2" t="s">
        <v>111780</v>
      </c>
      <c r="Y9488" s="2" t="s">
        <v>113433</v>
      </c>
      <c r="Z9488" s="2" t="s">
        <v>111781</v>
      </c>
      <c r="AG9488" s="2" t="s">
        <v>113628</v>
      </c>
      <c r="AH9488" s="2" t="s">
        <v>111791</v>
      </c>
      <c r="AI9488" s="2" t="s">
        <v>111819</v>
      </c>
      <c r="AJ9488" s="2" t="s">
        <v>111783</v>
      </c>
      <c r="AK9488" s="2" t="s">
        <v>111948</v>
      </c>
      <c r="AP9488" s="2" t="s">
        <v>88158</v>
      </c>
    </row>
    <row r="9489" spans="1:42" ht="43.2" hidden="1">
      <c r="A9489" s="2" t="s">
        <v>111777</v>
      </c>
      <c r="B9489" s="2" t="s">
        <v>88159</v>
      </c>
      <c r="C9489" s="2">
        <v>793216.62</v>
      </c>
      <c r="D9489" s="2">
        <v>15108.89</v>
      </c>
      <c r="E9489" s="2">
        <v>52.5</v>
      </c>
      <c r="H9489" s="2" t="s">
        <v>88150</v>
      </c>
      <c r="I9489" s="2" t="s">
        <v>111778</v>
      </c>
      <c r="L9489" s="2" t="s">
        <v>111785</v>
      </c>
      <c r="M9489" s="2" t="s">
        <v>111802</v>
      </c>
      <c r="N9489" s="2" t="s">
        <v>111778</v>
      </c>
      <c r="S9489" s="2" t="s">
        <v>88160</v>
      </c>
      <c r="U9489" s="2" t="s">
        <v>111779</v>
      </c>
      <c r="V9489" s="2" t="s">
        <v>113635</v>
      </c>
      <c r="W9489" s="2" t="s">
        <v>91816</v>
      </c>
      <c r="X9489" s="2" t="s">
        <v>111780</v>
      </c>
      <c r="Y9489" s="2" t="s">
        <v>113433</v>
      </c>
      <c r="Z9489" s="2" t="s">
        <v>111781</v>
      </c>
      <c r="AG9489" s="2" t="s">
        <v>113628</v>
      </c>
      <c r="AH9489" s="2" t="s">
        <v>111791</v>
      </c>
      <c r="AI9489" s="2" t="s">
        <v>112953</v>
      </c>
      <c r="AJ9489" s="2" t="s">
        <v>111783</v>
      </c>
      <c r="AK9489" s="2" t="s">
        <v>112033</v>
      </c>
      <c r="AP9489" s="2" t="s">
        <v>88161</v>
      </c>
    </row>
    <row r="9490" spans="1:42" ht="43.2" hidden="1">
      <c r="A9490" s="2" t="s">
        <v>111777</v>
      </c>
      <c r="B9490" s="2" t="s">
        <v>88162</v>
      </c>
      <c r="C9490" s="2">
        <v>590002.07999999996</v>
      </c>
      <c r="D9490" s="2">
        <v>16619.78</v>
      </c>
      <c r="E9490" s="2">
        <v>35.5</v>
      </c>
      <c r="H9490" s="2" t="s">
        <v>88150</v>
      </c>
      <c r="I9490" s="2" t="s">
        <v>111778</v>
      </c>
      <c r="L9490" s="2" t="s">
        <v>111785</v>
      </c>
      <c r="M9490" s="2" t="s">
        <v>111802</v>
      </c>
      <c r="N9490" s="2" t="s">
        <v>111778</v>
      </c>
      <c r="S9490" s="2" t="s">
        <v>88163</v>
      </c>
      <c r="U9490" s="2" t="s">
        <v>111779</v>
      </c>
      <c r="V9490" s="2" t="s">
        <v>113635</v>
      </c>
      <c r="W9490" s="2" t="s">
        <v>91816</v>
      </c>
      <c r="X9490" s="2" t="s">
        <v>111780</v>
      </c>
      <c r="Y9490" s="2" t="s">
        <v>113433</v>
      </c>
      <c r="Z9490" s="2" t="s">
        <v>111781</v>
      </c>
      <c r="AG9490" s="2" t="s">
        <v>113628</v>
      </c>
      <c r="AH9490" s="2" t="s">
        <v>111791</v>
      </c>
      <c r="AI9490" s="2" t="s">
        <v>112953</v>
      </c>
      <c r="AJ9490" s="2" t="s">
        <v>111783</v>
      </c>
      <c r="AK9490" s="2" t="s">
        <v>111995</v>
      </c>
      <c r="AP9490" s="2" t="s">
        <v>88164</v>
      </c>
    </row>
    <row r="9491" spans="1:42" ht="43.2" hidden="1">
      <c r="A9491" s="2" t="s">
        <v>111777</v>
      </c>
      <c r="B9491" s="2" t="s">
        <v>88165</v>
      </c>
      <c r="C9491" s="2">
        <v>1346201.93</v>
      </c>
      <c r="D9491" s="2">
        <v>15108.89</v>
      </c>
      <c r="E9491" s="2">
        <v>89.1</v>
      </c>
      <c r="H9491" s="2" t="s">
        <v>88150</v>
      </c>
      <c r="I9491" s="2" t="s">
        <v>111778</v>
      </c>
      <c r="L9491" s="2" t="s">
        <v>111785</v>
      </c>
      <c r="M9491" s="2" t="s">
        <v>111802</v>
      </c>
      <c r="N9491" s="2" t="s">
        <v>111778</v>
      </c>
      <c r="S9491" s="2" t="s">
        <v>88166</v>
      </c>
      <c r="U9491" s="2" t="s">
        <v>111779</v>
      </c>
      <c r="V9491" s="2" t="s">
        <v>113635</v>
      </c>
      <c r="W9491" s="2" t="s">
        <v>110534</v>
      </c>
      <c r="X9491" s="2" t="s">
        <v>111780</v>
      </c>
      <c r="Y9491" s="2" t="s">
        <v>113433</v>
      </c>
      <c r="Z9491" s="2" t="s">
        <v>111781</v>
      </c>
      <c r="AG9491" s="2" t="s">
        <v>113628</v>
      </c>
      <c r="AH9491" s="2" t="s">
        <v>111791</v>
      </c>
      <c r="AI9491" s="2" t="s">
        <v>111819</v>
      </c>
      <c r="AJ9491" s="2" t="s">
        <v>111783</v>
      </c>
      <c r="AK9491" s="2" t="s">
        <v>112055</v>
      </c>
      <c r="AP9491" s="2" t="s">
        <v>88167</v>
      </c>
    </row>
    <row r="9492" spans="1:42" ht="43.2" hidden="1">
      <c r="A9492" s="2" t="s">
        <v>111777</v>
      </c>
      <c r="B9492" s="2" t="s">
        <v>88168</v>
      </c>
      <c r="C9492" s="2">
        <v>704678.54</v>
      </c>
      <c r="D9492" s="2">
        <v>16619.78</v>
      </c>
      <c r="E9492" s="2">
        <v>42.4</v>
      </c>
      <c r="H9492" s="2" t="s">
        <v>88150</v>
      </c>
      <c r="I9492" s="2" t="s">
        <v>111778</v>
      </c>
      <c r="L9492" s="2" t="s">
        <v>111785</v>
      </c>
      <c r="M9492" s="2" t="s">
        <v>111802</v>
      </c>
      <c r="N9492" s="2" t="s">
        <v>111778</v>
      </c>
      <c r="S9492" s="2" t="s">
        <v>88169</v>
      </c>
      <c r="U9492" s="2" t="s">
        <v>111779</v>
      </c>
      <c r="V9492" s="2" t="s">
        <v>113635</v>
      </c>
      <c r="W9492" s="2" t="s">
        <v>91816</v>
      </c>
      <c r="X9492" s="2" t="s">
        <v>111780</v>
      </c>
      <c r="Y9492" s="2" t="s">
        <v>113433</v>
      </c>
      <c r="Z9492" s="2" t="s">
        <v>111781</v>
      </c>
      <c r="AG9492" s="2" t="s">
        <v>113628</v>
      </c>
      <c r="AH9492" s="2" t="s">
        <v>111791</v>
      </c>
      <c r="AI9492" s="2" t="s">
        <v>112953</v>
      </c>
      <c r="AJ9492" s="2" t="s">
        <v>111783</v>
      </c>
      <c r="AK9492" s="2" t="s">
        <v>111954</v>
      </c>
      <c r="AP9492" s="2" t="s">
        <v>88170</v>
      </c>
    </row>
    <row r="9493" spans="1:42" ht="43.2" hidden="1">
      <c r="A9493" s="2" t="s">
        <v>111777</v>
      </c>
      <c r="B9493" s="2" t="s">
        <v>88171</v>
      </c>
      <c r="C9493" s="2">
        <v>802281.96</v>
      </c>
      <c r="D9493" s="2">
        <v>15108.89</v>
      </c>
      <c r="E9493" s="2">
        <v>53.1</v>
      </c>
      <c r="H9493" s="2" t="s">
        <v>88150</v>
      </c>
      <c r="I9493" s="2" t="s">
        <v>112819</v>
      </c>
      <c r="L9493" s="2" t="s">
        <v>111785</v>
      </c>
      <c r="M9493" s="2" t="s">
        <v>111802</v>
      </c>
      <c r="N9493" s="2" t="s">
        <v>111778</v>
      </c>
      <c r="S9493" s="2" t="s">
        <v>88172</v>
      </c>
      <c r="U9493" s="2" t="s">
        <v>111779</v>
      </c>
      <c r="V9493" s="2" t="s">
        <v>113635</v>
      </c>
      <c r="W9493" s="2" t="s">
        <v>91816</v>
      </c>
      <c r="X9493" s="2" t="s">
        <v>111780</v>
      </c>
      <c r="Y9493" s="2" t="s">
        <v>113433</v>
      </c>
      <c r="Z9493" s="2" t="s">
        <v>111781</v>
      </c>
      <c r="AG9493" s="2" t="s">
        <v>113628</v>
      </c>
      <c r="AH9493" s="2" t="s">
        <v>111791</v>
      </c>
      <c r="AI9493" s="2" t="s">
        <v>112953</v>
      </c>
      <c r="AJ9493" s="2" t="s">
        <v>111783</v>
      </c>
      <c r="AK9493" s="2" t="s">
        <v>112031</v>
      </c>
      <c r="AP9493" s="2" t="s">
        <v>88173</v>
      </c>
    </row>
    <row r="9494" spans="1:42" ht="43.2" hidden="1">
      <c r="A9494" s="2" t="s">
        <v>111777</v>
      </c>
      <c r="B9494" s="2" t="s">
        <v>88174</v>
      </c>
      <c r="C9494" s="2">
        <v>932218.39</v>
      </c>
      <c r="D9494" s="2">
        <v>15108.89</v>
      </c>
      <c r="E9494" s="2">
        <v>61.7</v>
      </c>
      <c r="H9494" s="2" t="s">
        <v>88150</v>
      </c>
      <c r="I9494" s="2" t="s">
        <v>111778</v>
      </c>
      <c r="L9494" s="2" t="s">
        <v>111785</v>
      </c>
      <c r="M9494" s="2" t="s">
        <v>111802</v>
      </c>
      <c r="N9494" s="2" t="s">
        <v>111778</v>
      </c>
      <c r="S9494" s="2" t="s">
        <v>88169</v>
      </c>
      <c r="U9494" s="2" t="s">
        <v>111779</v>
      </c>
      <c r="V9494" s="2" t="s">
        <v>113635</v>
      </c>
      <c r="W9494" s="2" t="s">
        <v>91816</v>
      </c>
      <c r="X9494" s="2" t="s">
        <v>111780</v>
      </c>
      <c r="Y9494" s="2" t="s">
        <v>113433</v>
      </c>
      <c r="Z9494" s="2" t="s">
        <v>111781</v>
      </c>
      <c r="AG9494" s="2" t="s">
        <v>113628</v>
      </c>
      <c r="AH9494" s="2" t="s">
        <v>111791</v>
      </c>
      <c r="AI9494" s="2" t="s">
        <v>112953</v>
      </c>
      <c r="AJ9494" s="2" t="s">
        <v>111783</v>
      </c>
      <c r="AK9494" s="2" t="s">
        <v>111954</v>
      </c>
      <c r="AP9494" s="2" t="s">
        <v>88175</v>
      </c>
    </row>
    <row r="9495" spans="1:42" ht="43.2" hidden="1">
      <c r="A9495" s="2" t="s">
        <v>111777</v>
      </c>
      <c r="B9495" s="2" t="s">
        <v>88176</v>
      </c>
      <c r="C9495" s="2">
        <v>666301.97</v>
      </c>
      <c r="D9495" s="2">
        <v>15108.89</v>
      </c>
      <c r="E9495" s="2">
        <v>44.1</v>
      </c>
      <c r="H9495" s="2" t="s">
        <v>88150</v>
      </c>
      <c r="L9495" s="2" t="s">
        <v>111785</v>
      </c>
      <c r="N9495" s="2" t="s">
        <v>111778</v>
      </c>
      <c r="S9495" s="2" t="s">
        <v>88177</v>
      </c>
      <c r="U9495" s="2" t="s">
        <v>111779</v>
      </c>
      <c r="V9495" s="2" t="s">
        <v>113635</v>
      </c>
      <c r="W9495" s="2" t="s">
        <v>110534</v>
      </c>
      <c r="X9495" s="2" t="s">
        <v>111780</v>
      </c>
      <c r="Y9495" s="2" t="s">
        <v>113433</v>
      </c>
      <c r="Z9495" s="2" t="s">
        <v>111781</v>
      </c>
      <c r="AG9495" s="2" t="s">
        <v>113628</v>
      </c>
      <c r="AH9495" s="2" t="s">
        <v>111791</v>
      </c>
      <c r="AI9495" s="2" t="s">
        <v>111819</v>
      </c>
      <c r="AJ9495" s="2" t="s">
        <v>111783</v>
      </c>
      <c r="AK9495" s="2" t="s">
        <v>111932</v>
      </c>
      <c r="AP9495" s="2" t="s">
        <v>88178</v>
      </c>
    </row>
    <row r="9496" spans="1:42" ht="43.2" hidden="1">
      <c r="A9496" s="2" t="s">
        <v>111777</v>
      </c>
      <c r="B9496" s="2" t="s">
        <v>88179</v>
      </c>
      <c r="C9496" s="2">
        <v>1133024</v>
      </c>
      <c r="D9496" s="2">
        <v>17141.060000000001</v>
      </c>
      <c r="E9496" s="2">
        <v>66.099999999999994</v>
      </c>
      <c r="H9496" s="2" t="s">
        <v>88150</v>
      </c>
      <c r="J9496" s="2" t="s">
        <v>111801</v>
      </c>
      <c r="L9496" s="2" t="s">
        <v>111785</v>
      </c>
      <c r="M9496" s="2" t="s">
        <v>111802</v>
      </c>
      <c r="N9496" s="2" t="s">
        <v>111778</v>
      </c>
      <c r="S9496" s="2" t="s">
        <v>88180</v>
      </c>
      <c r="U9496" s="2" t="s">
        <v>111779</v>
      </c>
      <c r="V9496" s="2" t="s">
        <v>113635</v>
      </c>
      <c r="W9496" s="2" t="s">
        <v>110937</v>
      </c>
      <c r="X9496" s="2" t="s">
        <v>111780</v>
      </c>
      <c r="Y9496" s="2" t="s">
        <v>113433</v>
      </c>
      <c r="Z9496" s="2" t="s">
        <v>111781</v>
      </c>
      <c r="AG9496" s="2" t="s">
        <v>113628</v>
      </c>
      <c r="AH9496" s="2" t="s">
        <v>111791</v>
      </c>
      <c r="AI9496" s="2" t="s">
        <v>110938</v>
      </c>
      <c r="AJ9496" s="2" t="s">
        <v>111783</v>
      </c>
      <c r="AK9496" s="2" t="s">
        <v>111990</v>
      </c>
      <c r="AP9496" s="2" t="s">
        <v>88181</v>
      </c>
    </row>
    <row r="9497" spans="1:42" ht="28.8" hidden="1">
      <c r="A9497" s="2" t="s">
        <v>111777</v>
      </c>
      <c r="B9497" s="2" t="s">
        <v>88182</v>
      </c>
      <c r="C9497" s="2">
        <v>205252.57</v>
      </c>
      <c r="D9497" s="2">
        <v>10746.21</v>
      </c>
      <c r="E9497" s="2">
        <v>19.100000000000001</v>
      </c>
      <c r="H9497" s="2" t="s">
        <v>88150</v>
      </c>
      <c r="I9497" s="2" t="s">
        <v>111778</v>
      </c>
      <c r="J9497" s="2" t="s">
        <v>111916</v>
      </c>
      <c r="K9497" s="2" t="s">
        <v>111916</v>
      </c>
      <c r="N9497" s="2" t="s">
        <v>111778</v>
      </c>
      <c r="S9497" s="2" t="s">
        <v>88183</v>
      </c>
      <c r="U9497" s="2" t="s">
        <v>111937</v>
      </c>
      <c r="V9497" s="2" t="s">
        <v>113635</v>
      </c>
      <c r="W9497" s="2" t="s">
        <v>110534</v>
      </c>
      <c r="X9497" s="2" t="s">
        <v>111780</v>
      </c>
      <c r="Y9497" s="2" t="s">
        <v>113433</v>
      </c>
      <c r="Z9497" s="2" t="s">
        <v>111781</v>
      </c>
      <c r="AG9497" s="2" t="s">
        <v>113628</v>
      </c>
      <c r="AH9497" s="2" t="s">
        <v>111791</v>
      </c>
      <c r="AI9497" s="2" t="s">
        <v>111819</v>
      </c>
      <c r="AJ9497" s="2" t="s">
        <v>111783</v>
      </c>
      <c r="AK9497" s="2" t="s">
        <v>112021</v>
      </c>
    </row>
    <row r="9498" spans="1:42" ht="28.8" hidden="1">
      <c r="A9498" s="2" t="s">
        <v>111777</v>
      </c>
      <c r="B9498" s="2" t="s">
        <v>88184</v>
      </c>
      <c r="C9498" s="2">
        <v>454176.31</v>
      </c>
      <c r="D9498" s="2">
        <v>14017.79</v>
      </c>
      <c r="E9498" s="2">
        <v>32.4</v>
      </c>
      <c r="H9498" s="2" t="s">
        <v>88150</v>
      </c>
      <c r="I9498" s="2" t="s">
        <v>111778</v>
      </c>
      <c r="J9498" s="2" t="s">
        <v>111861</v>
      </c>
      <c r="K9498" s="2" t="s">
        <v>111861</v>
      </c>
      <c r="N9498" s="2" t="s">
        <v>111778</v>
      </c>
      <c r="S9498" s="2" t="s">
        <v>88185</v>
      </c>
      <c r="U9498" s="2" t="s">
        <v>111937</v>
      </c>
      <c r="V9498" s="2" t="s">
        <v>113635</v>
      </c>
      <c r="W9498" s="2" t="s">
        <v>110534</v>
      </c>
      <c r="X9498" s="2" t="s">
        <v>111780</v>
      </c>
      <c r="Y9498" s="2" t="s">
        <v>113433</v>
      </c>
      <c r="Z9498" s="2" t="s">
        <v>111781</v>
      </c>
      <c r="AG9498" s="2" t="s">
        <v>113628</v>
      </c>
      <c r="AH9498" s="2" t="s">
        <v>111791</v>
      </c>
      <c r="AI9498" s="2" t="s">
        <v>111819</v>
      </c>
      <c r="AJ9498" s="2" t="s">
        <v>111783</v>
      </c>
      <c r="AK9498" s="2" t="s">
        <v>112061</v>
      </c>
    </row>
    <row r="9499" spans="1:42" ht="43.2" hidden="1">
      <c r="A9499" s="2" t="s">
        <v>111777</v>
      </c>
      <c r="B9499" s="2" t="s">
        <v>88186</v>
      </c>
      <c r="C9499" s="2">
        <v>1234340.6499999999</v>
      </c>
      <c r="D9499" s="2">
        <v>19377.400000000001</v>
      </c>
      <c r="E9499" s="2">
        <v>63.7</v>
      </c>
      <c r="H9499" s="2" t="s">
        <v>88150</v>
      </c>
      <c r="J9499" s="2" t="s">
        <v>112085</v>
      </c>
      <c r="L9499" s="2" t="s">
        <v>111785</v>
      </c>
      <c r="N9499" s="2" t="s">
        <v>111778</v>
      </c>
      <c r="S9499" s="2" t="s">
        <v>88187</v>
      </c>
      <c r="U9499" s="2" t="s">
        <v>111779</v>
      </c>
      <c r="V9499" s="2" t="s">
        <v>113635</v>
      </c>
      <c r="W9499" s="2" t="s">
        <v>110937</v>
      </c>
      <c r="X9499" s="2" t="s">
        <v>111780</v>
      </c>
      <c r="Y9499" s="2" t="s">
        <v>113433</v>
      </c>
      <c r="Z9499" s="2" t="s">
        <v>111781</v>
      </c>
      <c r="AG9499" s="2" t="s">
        <v>113628</v>
      </c>
      <c r="AH9499" s="2" t="s">
        <v>111791</v>
      </c>
      <c r="AI9499" s="2" t="s">
        <v>110938</v>
      </c>
      <c r="AJ9499" s="2" t="s">
        <v>111783</v>
      </c>
      <c r="AK9499" s="2" t="s">
        <v>113462</v>
      </c>
      <c r="AP9499" s="2" t="s">
        <v>88188</v>
      </c>
    </row>
    <row r="9500" spans="1:42" ht="43.2" hidden="1">
      <c r="A9500" s="2" t="s">
        <v>111777</v>
      </c>
      <c r="B9500" s="2" t="s">
        <v>88189</v>
      </c>
      <c r="C9500" s="2">
        <v>2643098.5499999998</v>
      </c>
      <c r="D9500" s="2">
        <v>18626.490000000002</v>
      </c>
      <c r="E9500" s="2">
        <v>141.9</v>
      </c>
      <c r="H9500" s="2" t="s">
        <v>88150</v>
      </c>
      <c r="J9500" s="2" t="s">
        <v>112019</v>
      </c>
      <c r="L9500" s="2" t="s">
        <v>111799</v>
      </c>
      <c r="N9500" s="2" t="s">
        <v>111778</v>
      </c>
      <c r="S9500" s="2" t="s">
        <v>88190</v>
      </c>
      <c r="U9500" s="2" t="s">
        <v>111779</v>
      </c>
      <c r="V9500" s="2" t="s">
        <v>113635</v>
      </c>
      <c r="W9500" s="2" t="s">
        <v>91816</v>
      </c>
      <c r="X9500" s="2" t="s">
        <v>111780</v>
      </c>
      <c r="Y9500" s="2" t="s">
        <v>113433</v>
      </c>
      <c r="Z9500" s="2" t="s">
        <v>111781</v>
      </c>
      <c r="AG9500" s="2" t="s">
        <v>113628</v>
      </c>
      <c r="AH9500" s="2" t="s">
        <v>111791</v>
      </c>
      <c r="AI9500" s="2" t="s">
        <v>112953</v>
      </c>
      <c r="AJ9500" s="2" t="s">
        <v>111783</v>
      </c>
      <c r="AK9500" s="2" t="s">
        <v>111991</v>
      </c>
      <c r="AP9500" s="2" t="s">
        <v>88191</v>
      </c>
    </row>
    <row r="9501" spans="1:42" ht="43.2" hidden="1">
      <c r="A9501" s="2" t="s">
        <v>111777</v>
      </c>
      <c r="B9501" s="2" t="s">
        <v>88192</v>
      </c>
      <c r="C9501" s="2">
        <v>540408.86</v>
      </c>
      <c r="D9501" s="2">
        <v>10808.18</v>
      </c>
      <c r="E9501" s="2">
        <v>50</v>
      </c>
      <c r="H9501" s="2" t="s">
        <v>88150</v>
      </c>
      <c r="I9501" s="2" t="s">
        <v>113211</v>
      </c>
      <c r="J9501" s="2" t="s">
        <v>112085</v>
      </c>
      <c r="K9501" s="2" t="s">
        <v>112085</v>
      </c>
      <c r="L9501" s="2" t="s">
        <v>111785</v>
      </c>
      <c r="M9501" s="2" t="s">
        <v>111802</v>
      </c>
      <c r="N9501" s="2" t="s">
        <v>111786</v>
      </c>
      <c r="S9501" s="2" t="s">
        <v>88193</v>
      </c>
      <c r="U9501" s="2" t="s">
        <v>111779</v>
      </c>
      <c r="V9501" s="2" t="s">
        <v>113635</v>
      </c>
      <c r="W9501" s="2" t="s">
        <v>110534</v>
      </c>
      <c r="X9501" s="2" t="s">
        <v>111780</v>
      </c>
      <c r="Y9501" s="2" t="s">
        <v>113433</v>
      </c>
      <c r="Z9501" s="2" t="s">
        <v>111781</v>
      </c>
      <c r="AG9501" s="2" t="s">
        <v>113628</v>
      </c>
      <c r="AH9501" s="2" t="s">
        <v>111791</v>
      </c>
      <c r="AI9501" s="2" t="s">
        <v>111819</v>
      </c>
      <c r="AJ9501" s="2" t="s">
        <v>111783</v>
      </c>
      <c r="AK9501" s="2" t="s">
        <v>111973</v>
      </c>
      <c r="AL9501" s="2" t="s">
        <v>111809</v>
      </c>
      <c r="AP9501" s="2" t="s">
        <v>88194</v>
      </c>
    </row>
    <row r="9502" spans="1:42" ht="28.8" hidden="1">
      <c r="A9502" s="2" t="s">
        <v>111777</v>
      </c>
      <c r="B9502" s="2" t="s">
        <v>88195</v>
      </c>
      <c r="C9502" s="2">
        <v>4377519.83</v>
      </c>
      <c r="D9502" s="2">
        <v>21066.02</v>
      </c>
      <c r="E9502" s="2">
        <v>207.8</v>
      </c>
      <c r="H9502" s="2" t="s">
        <v>88150</v>
      </c>
      <c r="I9502" s="2" t="s">
        <v>112194</v>
      </c>
      <c r="J9502" s="2" t="s">
        <v>111806</v>
      </c>
      <c r="K9502" s="2" t="s">
        <v>111806</v>
      </c>
      <c r="L9502" s="2" t="s">
        <v>111799</v>
      </c>
      <c r="M9502" s="2" t="s">
        <v>111802</v>
      </c>
      <c r="N9502" s="2" t="s">
        <v>111786</v>
      </c>
      <c r="S9502" s="2" t="s">
        <v>88193</v>
      </c>
      <c r="U9502" s="2" t="s">
        <v>111779</v>
      </c>
      <c r="V9502" s="2" t="s">
        <v>113635</v>
      </c>
      <c r="W9502" s="2" t="s">
        <v>113588</v>
      </c>
      <c r="X9502" s="2" t="s">
        <v>111780</v>
      </c>
      <c r="Y9502" s="2" t="s">
        <v>113433</v>
      </c>
      <c r="Z9502" s="2" t="s">
        <v>111781</v>
      </c>
      <c r="AA9502" s="2" t="s">
        <v>111079</v>
      </c>
      <c r="AB9502" s="2" t="s">
        <v>112933</v>
      </c>
      <c r="AG9502" s="2" t="s">
        <v>113628</v>
      </c>
      <c r="AH9502" s="2" t="s">
        <v>111791</v>
      </c>
      <c r="AI9502" s="2" t="s">
        <v>111819</v>
      </c>
      <c r="AJ9502" s="2" t="s">
        <v>111783</v>
      </c>
      <c r="AK9502" s="2" t="s">
        <v>111973</v>
      </c>
    </row>
    <row r="9503" spans="1:42" ht="57.6" hidden="1">
      <c r="A9503" s="2" t="s">
        <v>111839</v>
      </c>
      <c r="B9503" s="2" t="s">
        <v>88196</v>
      </c>
      <c r="C9503" s="2">
        <v>9549.2999999999993</v>
      </c>
      <c r="D9503" s="2">
        <v>9549.2999999999993</v>
      </c>
      <c r="F9503" s="2">
        <v>18.399999999999999</v>
      </c>
      <c r="H9503" s="2" t="s">
        <v>88150</v>
      </c>
      <c r="S9503" s="2" t="s">
        <v>88193</v>
      </c>
      <c r="V9503" s="2" t="s">
        <v>113635</v>
      </c>
      <c r="W9503" s="2" t="s">
        <v>110534</v>
      </c>
      <c r="X9503" s="2" t="s">
        <v>111780</v>
      </c>
      <c r="Y9503" s="2" t="s">
        <v>113433</v>
      </c>
      <c r="Z9503" s="2" t="s">
        <v>111781</v>
      </c>
      <c r="AA9503" s="2" t="s">
        <v>111079</v>
      </c>
      <c r="AB9503" s="2" t="s">
        <v>112933</v>
      </c>
      <c r="AG9503" s="2" t="s">
        <v>113628</v>
      </c>
      <c r="AH9503" s="2" t="s">
        <v>111791</v>
      </c>
      <c r="AI9503" s="2" t="s">
        <v>111819</v>
      </c>
      <c r="AJ9503" s="2" t="s">
        <v>111783</v>
      </c>
      <c r="AK9503" s="2" t="s">
        <v>111973</v>
      </c>
      <c r="AP9503" s="2" t="s">
        <v>88197</v>
      </c>
    </row>
    <row r="9504" spans="1:42" ht="57.6" hidden="1">
      <c r="A9504" s="2" t="s">
        <v>111777</v>
      </c>
      <c r="B9504" s="2" t="s">
        <v>88198</v>
      </c>
      <c r="C9504" s="2">
        <v>328252.52</v>
      </c>
      <c r="D9504" s="2">
        <v>10225.94</v>
      </c>
      <c r="E9504" s="2">
        <v>32.1</v>
      </c>
      <c r="H9504" s="2" t="s">
        <v>88150</v>
      </c>
      <c r="I9504" s="2" t="s">
        <v>112148</v>
      </c>
      <c r="J9504" s="2" t="s">
        <v>111805</v>
      </c>
      <c r="K9504" s="2" t="s">
        <v>111805</v>
      </c>
      <c r="L9504" s="2" t="s">
        <v>111785</v>
      </c>
      <c r="M9504" s="2" t="s">
        <v>111802</v>
      </c>
      <c r="N9504" s="2" t="s">
        <v>111778</v>
      </c>
      <c r="S9504" s="2" t="s">
        <v>88199</v>
      </c>
      <c r="U9504" s="2" t="s">
        <v>111779</v>
      </c>
      <c r="V9504" s="2" t="s">
        <v>113635</v>
      </c>
      <c r="W9504" s="2" t="s">
        <v>91816</v>
      </c>
      <c r="X9504" s="2" t="s">
        <v>111780</v>
      </c>
      <c r="Y9504" s="2" t="s">
        <v>113433</v>
      </c>
      <c r="Z9504" s="2" t="s">
        <v>111781</v>
      </c>
      <c r="AG9504" s="2" t="s">
        <v>113628</v>
      </c>
      <c r="AH9504" s="2" t="s">
        <v>111791</v>
      </c>
      <c r="AI9504" s="2" t="s">
        <v>112953</v>
      </c>
      <c r="AJ9504" s="2" t="s">
        <v>111783</v>
      </c>
      <c r="AK9504" s="2" t="s">
        <v>111992</v>
      </c>
      <c r="AP9504" s="2" t="s">
        <v>88200</v>
      </c>
    </row>
    <row r="9505" spans="1:42" ht="57.6" hidden="1">
      <c r="A9505" s="2" t="s">
        <v>111777</v>
      </c>
      <c r="B9505" s="2" t="s">
        <v>88201</v>
      </c>
      <c r="C9505" s="2">
        <v>722111.06</v>
      </c>
      <c r="D9505" s="2">
        <v>9615.33</v>
      </c>
      <c r="E9505" s="2">
        <v>75.099999999999994</v>
      </c>
      <c r="H9505" s="2" t="s">
        <v>88150</v>
      </c>
      <c r="I9505" s="2" t="s">
        <v>111949</v>
      </c>
      <c r="J9505" s="2" t="s">
        <v>111916</v>
      </c>
      <c r="K9505" s="2" t="s">
        <v>111916</v>
      </c>
      <c r="L9505" s="2" t="s">
        <v>111785</v>
      </c>
      <c r="M9505" s="2" t="s">
        <v>111802</v>
      </c>
      <c r="N9505" s="2" t="s">
        <v>111778</v>
      </c>
      <c r="S9505" s="2" t="s">
        <v>88202</v>
      </c>
      <c r="U9505" s="2" t="s">
        <v>111923</v>
      </c>
      <c r="V9505" s="2" t="s">
        <v>113635</v>
      </c>
      <c r="W9505" s="2" t="s">
        <v>91816</v>
      </c>
      <c r="X9505" s="2" t="s">
        <v>111780</v>
      </c>
      <c r="Y9505" s="2" t="s">
        <v>113433</v>
      </c>
      <c r="Z9505" s="2" t="s">
        <v>111781</v>
      </c>
      <c r="AG9505" s="2" t="s">
        <v>113628</v>
      </c>
      <c r="AH9505" s="2" t="s">
        <v>111791</v>
      </c>
      <c r="AI9505" s="2" t="s">
        <v>112953</v>
      </c>
      <c r="AJ9505" s="2" t="s">
        <v>111783</v>
      </c>
      <c r="AK9505" s="2" t="s">
        <v>112064</v>
      </c>
    </row>
    <row r="9506" spans="1:42" ht="57.6" hidden="1">
      <c r="A9506" s="2" t="s">
        <v>111777</v>
      </c>
      <c r="B9506" s="2" t="s">
        <v>88203</v>
      </c>
      <c r="C9506" s="2">
        <v>471503.86</v>
      </c>
      <c r="D9506" s="2">
        <v>10227.85</v>
      </c>
      <c r="E9506" s="2">
        <v>46.1</v>
      </c>
      <c r="H9506" s="2" t="s">
        <v>88150</v>
      </c>
      <c r="I9506" s="2" t="s">
        <v>112148</v>
      </c>
      <c r="J9506" s="2" t="s">
        <v>111907</v>
      </c>
      <c r="K9506" s="2" t="s">
        <v>111907</v>
      </c>
      <c r="L9506" s="2" t="s">
        <v>111785</v>
      </c>
      <c r="M9506" s="2" t="s">
        <v>111802</v>
      </c>
      <c r="N9506" s="2" t="s">
        <v>111778</v>
      </c>
      <c r="S9506" s="2" t="s">
        <v>92510</v>
      </c>
      <c r="U9506" s="2" t="s">
        <v>111779</v>
      </c>
      <c r="V9506" s="2" t="s">
        <v>113635</v>
      </c>
      <c r="W9506" s="2" t="s">
        <v>110937</v>
      </c>
      <c r="X9506" s="2" t="s">
        <v>111780</v>
      </c>
      <c r="Y9506" s="2" t="s">
        <v>113433</v>
      </c>
      <c r="Z9506" s="2" t="s">
        <v>111781</v>
      </c>
      <c r="AG9506" s="2" t="s">
        <v>113628</v>
      </c>
      <c r="AH9506" s="2" t="s">
        <v>111791</v>
      </c>
      <c r="AI9506" s="2" t="s">
        <v>110938</v>
      </c>
      <c r="AJ9506" s="2" t="s">
        <v>111783</v>
      </c>
      <c r="AK9506" s="2" t="s">
        <v>111994</v>
      </c>
    </row>
    <row r="9507" spans="1:42" ht="28.8" hidden="1">
      <c r="A9507" s="2" t="s">
        <v>111777</v>
      </c>
      <c r="B9507" s="2" t="s">
        <v>88204</v>
      </c>
      <c r="C9507" s="2">
        <v>756572.41</v>
      </c>
      <c r="D9507" s="2">
        <v>10808.18</v>
      </c>
      <c r="E9507" s="2">
        <v>70</v>
      </c>
      <c r="H9507" s="2" t="s">
        <v>88150</v>
      </c>
      <c r="I9507" s="2" t="s">
        <v>88205</v>
      </c>
      <c r="J9507" s="2" t="s">
        <v>112085</v>
      </c>
      <c r="K9507" s="2" t="s">
        <v>112085</v>
      </c>
      <c r="L9507" s="2" t="s">
        <v>111785</v>
      </c>
      <c r="M9507" s="2" t="s">
        <v>111802</v>
      </c>
      <c r="N9507" s="2" t="s">
        <v>111786</v>
      </c>
      <c r="S9507" s="2" t="s">
        <v>88193</v>
      </c>
      <c r="U9507" s="2" t="s">
        <v>111779</v>
      </c>
      <c r="V9507" s="2" t="s">
        <v>113635</v>
      </c>
      <c r="W9507" s="2" t="s">
        <v>110534</v>
      </c>
      <c r="X9507" s="2" t="s">
        <v>111780</v>
      </c>
      <c r="Y9507" s="2" t="s">
        <v>113433</v>
      </c>
      <c r="Z9507" s="2" t="s">
        <v>111781</v>
      </c>
      <c r="AG9507" s="2" t="s">
        <v>113628</v>
      </c>
      <c r="AH9507" s="2" t="s">
        <v>111791</v>
      </c>
      <c r="AI9507" s="2" t="s">
        <v>111819</v>
      </c>
      <c r="AJ9507" s="2" t="s">
        <v>111783</v>
      </c>
      <c r="AK9507" s="2" t="s">
        <v>111973</v>
      </c>
      <c r="AP9507" s="2" t="s">
        <v>88206</v>
      </c>
    </row>
    <row r="9508" spans="1:42" ht="28.8" hidden="1">
      <c r="A9508" s="2" t="s">
        <v>111777</v>
      </c>
      <c r="B9508" s="2" t="s">
        <v>88207</v>
      </c>
      <c r="C9508" s="2">
        <v>627311.65</v>
      </c>
      <c r="D9508" s="2">
        <v>14830.06</v>
      </c>
      <c r="E9508" s="2">
        <v>42.3</v>
      </c>
      <c r="H9508" s="2" t="s">
        <v>88150</v>
      </c>
      <c r="I9508" s="2" t="s">
        <v>109026</v>
      </c>
      <c r="J9508" s="2" t="s">
        <v>111806</v>
      </c>
      <c r="K9508" s="2" t="s">
        <v>111806</v>
      </c>
      <c r="L9508" s="2" t="s">
        <v>111785</v>
      </c>
      <c r="M9508" s="2" t="s">
        <v>111802</v>
      </c>
      <c r="N9508" s="2" t="s">
        <v>111778</v>
      </c>
      <c r="S9508" s="2" t="s">
        <v>88208</v>
      </c>
      <c r="U9508" s="2" t="s">
        <v>111779</v>
      </c>
      <c r="V9508" s="2" t="s">
        <v>113635</v>
      </c>
      <c r="W9508" s="2" t="s">
        <v>110534</v>
      </c>
      <c r="X9508" s="2" t="s">
        <v>111780</v>
      </c>
      <c r="Y9508" s="2" t="s">
        <v>113433</v>
      </c>
      <c r="Z9508" s="2" t="s">
        <v>111781</v>
      </c>
      <c r="AA9508" s="2" t="s">
        <v>111079</v>
      </c>
      <c r="AB9508" s="2" t="s">
        <v>112933</v>
      </c>
      <c r="AG9508" s="2" t="s">
        <v>113628</v>
      </c>
      <c r="AH9508" s="2" t="s">
        <v>111791</v>
      </c>
      <c r="AI9508" s="2" t="s">
        <v>111819</v>
      </c>
      <c r="AJ9508" s="2" t="s">
        <v>111783</v>
      </c>
      <c r="AK9508" s="2" t="s">
        <v>88209</v>
      </c>
    </row>
    <row r="9509" spans="1:42" ht="28.8" hidden="1">
      <c r="A9509" s="2" t="s">
        <v>111777</v>
      </c>
      <c r="B9509" s="2" t="s">
        <v>88210</v>
      </c>
      <c r="C9509" s="2">
        <v>79594.27</v>
      </c>
      <c r="D9509" s="2">
        <v>1965.29</v>
      </c>
      <c r="E9509" s="2">
        <v>40.5</v>
      </c>
      <c r="H9509" s="2" t="s">
        <v>88150</v>
      </c>
      <c r="I9509" s="2" t="s">
        <v>88211</v>
      </c>
      <c r="J9509" s="2" t="s">
        <v>112085</v>
      </c>
      <c r="K9509" s="2" t="s">
        <v>112085</v>
      </c>
      <c r="L9509" s="2" t="s">
        <v>111785</v>
      </c>
      <c r="M9509" s="2" t="s">
        <v>111802</v>
      </c>
      <c r="N9509" s="2" t="s">
        <v>111786</v>
      </c>
      <c r="S9509" s="2" t="s">
        <v>88193</v>
      </c>
      <c r="U9509" s="2" t="s">
        <v>111779</v>
      </c>
      <c r="V9509" s="2" t="s">
        <v>113635</v>
      </c>
      <c r="W9509" s="2" t="s">
        <v>110534</v>
      </c>
      <c r="X9509" s="2" t="s">
        <v>111780</v>
      </c>
      <c r="Y9509" s="2" t="s">
        <v>113433</v>
      </c>
      <c r="Z9509" s="2" t="s">
        <v>111781</v>
      </c>
      <c r="AA9509" s="2" t="s">
        <v>111079</v>
      </c>
      <c r="AB9509" s="2" t="s">
        <v>112933</v>
      </c>
      <c r="AG9509" s="2" t="s">
        <v>113628</v>
      </c>
      <c r="AH9509" s="2" t="s">
        <v>111791</v>
      </c>
      <c r="AI9509" s="2" t="s">
        <v>111819</v>
      </c>
      <c r="AJ9509" s="2" t="s">
        <v>111783</v>
      </c>
      <c r="AK9509" s="2" t="s">
        <v>111973</v>
      </c>
    </row>
    <row r="9510" spans="1:42" ht="28.8" hidden="1">
      <c r="A9510" s="2" t="s">
        <v>111777</v>
      </c>
      <c r="B9510" s="2" t="s">
        <v>88212</v>
      </c>
      <c r="C9510" s="2">
        <v>72869.52</v>
      </c>
      <c r="D9510" s="2">
        <v>6175.38</v>
      </c>
      <c r="E9510" s="2">
        <v>11.8</v>
      </c>
      <c r="H9510" s="2" t="s">
        <v>88150</v>
      </c>
      <c r="I9510" s="2" t="s">
        <v>88213</v>
      </c>
      <c r="J9510" s="2" t="s">
        <v>112085</v>
      </c>
      <c r="K9510" s="2" t="s">
        <v>112085</v>
      </c>
      <c r="L9510" s="2" t="s">
        <v>111785</v>
      </c>
      <c r="M9510" s="2" t="s">
        <v>111802</v>
      </c>
      <c r="N9510" s="2" t="s">
        <v>111786</v>
      </c>
      <c r="S9510" s="2" t="s">
        <v>88193</v>
      </c>
      <c r="U9510" s="2" t="s">
        <v>111779</v>
      </c>
      <c r="V9510" s="2" t="s">
        <v>113635</v>
      </c>
      <c r="W9510" s="2" t="s">
        <v>110534</v>
      </c>
      <c r="X9510" s="2" t="s">
        <v>111780</v>
      </c>
      <c r="Y9510" s="2" t="s">
        <v>113433</v>
      </c>
      <c r="Z9510" s="2" t="s">
        <v>111781</v>
      </c>
      <c r="AA9510" s="2" t="s">
        <v>111079</v>
      </c>
      <c r="AB9510" s="2" t="s">
        <v>112933</v>
      </c>
      <c r="AG9510" s="2" t="s">
        <v>113628</v>
      </c>
      <c r="AH9510" s="2" t="s">
        <v>111791</v>
      </c>
      <c r="AI9510" s="2" t="s">
        <v>111819</v>
      </c>
      <c r="AJ9510" s="2" t="s">
        <v>111783</v>
      </c>
      <c r="AK9510" s="2" t="s">
        <v>111973</v>
      </c>
    </row>
    <row r="9511" spans="1:42" ht="28.8" hidden="1">
      <c r="A9511" s="2" t="s">
        <v>111777</v>
      </c>
      <c r="B9511" s="2" t="s">
        <v>88214</v>
      </c>
      <c r="C9511" s="2">
        <v>88322.47</v>
      </c>
      <c r="D9511" s="2">
        <v>2030.4</v>
      </c>
      <c r="E9511" s="2">
        <v>43.5</v>
      </c>
      <c r="H9511" s="2" t="s">
        <v>88150</v>
      </c>
      <c r="I9511" s="2" t="s">
        <v>88211</v>
      </c>
      <c r="J9511" s="2" t="s">
        <v>112085</v>
      </c>
      <c r="K9511" s="2" t="s">
        <v>112085</v>
      </c>
      <c r="L9511" s="2" t="s">
        <v>111785</v>
      </c>
      <c r="M9511" s="2" t="s">
        <v>111802</v>
      </c>
      <c r="N9511" s="2" t="s">
        <v>111786</v>
      </c>
      <c r="S9511" s="2" t="s">
        <v>88193</v>
      </c>
      <c r="U9511" s="2" t="s">
        <v>111788</v>
      </c>
      <c r="V9511" s="2" t="s">
        <v>113635</v>
      </c>
      <c r="W9511" s="2" t="s">
        <v>110534</v>
      </c>
      <c r="X9511" s="2" t="s">
        <v>111780</v>
      </c>
      <c r="Y9511" s="2" t="s">
        <v>113433</v>
      </c>
      <c r="Z9511" s="2" t="s">
        <v>111781</v>
      </c>
      <c r="AA9511" s="2" t="s">
        <v>111079</v>
      </c>
      <c r="AB9511" s="2" t="s">
        <v>112933</v>
      </c>
      <c r="AG9511" s="2" t="s">
        <v>113628</v>
      </c>
      <c r="AH9511" s="2" t="s">
        <v>111791</v>
      </c>
      <c r="AI9511" s="2" t="s">
        <v>111819</v>
      </c>
      <c r="AJ9511" s="2" t="s">
        <v>111783</v>
      </c>
      <c r="AK9511" s="2" t="s">
        <v>111973</v>
      </c>
    </row>
    <row r="9512" spans="1:42" ht="28.8" hidden="1">
      <c r="A9512" s="2" t="s">
        <v>111777</v>
      </c>
      <c r="B9512" s="2" t="s">
        <v>88215</v>
      </c>
      <c r="C9512" s="2">
        <v>45305.1</v>
      </c>
      <c r="D9512" s="2">
        <v>2137.0300000000002</v>
      </c>
      <c r="E9512" s="2">
        <v>21.2</v>
      </c>
      <c r="H9512" s="2" t="s">
        <v>88150</v>
      </c>
      <c r="I9512" s="2" t="s">
        <v>88211</v>
      </c>
      <c r="J9512" s="2" t="s">
        <v>112133</v>
      </c>
      <c r="K9512" s="2" t="s">
        <v>112133</v>
      </c>
      <c r="L9512" s="2" t="s">
        <v>111785</v>
      </c>
      <c r="M9512" s="2" t="s">
        <v>111802</v>
      </c>
      <c r="N9512" s="2" t="s">
        <v>111786</v>
      </c>
      <c r="S9512" s="2" t="s">
        <v>88193</v>
      </c>
      <c r="U9512" s="2" t="s">
        <v>111779</v>
      </c>
      <c r="V9512" s="2" t="s">
        <v>113635</v>
      </c>
      <c r="W9512" s="2" t="s">
        <v>110534</v>
      </c>
      <c r="X9512" s="2" t="s">
        <v>111780</v>
      </c>
      <c r="Y9512" s="2" t="s">
        <v>113433</v>
      </c>
      <c r="Z9512" s="2" t="s">
        <v>111781</v>
      </c>
      <c r="AA9512" s="2" t="s">
        <v>111079</v>
      </c>
      <c r="AB9512" s="2" t="s">
        <v>112933</v>
      </c>
      <c r="AG9512" s="2" t="s">
        <v>113628</v>
      </c>
      <c r="AH9512" s="2" t="s">
        <v>111791</v>
      </c>
      <c r="AI9512" s="2" t="s">
        <v>111819</v>
      </c>
      <c r="AJ9512" s="2" t="s">
        <v>111783</v>
      </c>
      <c r="AK9512" s="2" t="s">
        <v>111973</v>
      </c>
    </row>
    <row r="9513" spans="1:42" ht="28.8" hidden="1">
      <c r="A9513" s="2" t="s">
        <v>111777</v>
      </c>
      <c r="B9513" s="2" t="s">
        <v>88216</v>
      </c>
      <c r="C9513" s="2">
        <v>738666.71</v>
      </c>
      <c r="D9513" s="2">
        <v>11041.36</v>
      </c>
      <c r="E9513" s="2">
        <v>66.900000000000006</v>
      </c>
      <c r="H9513" s="2" t="s">
        <v>88150</v>
      </c>
      <c r="I9513" s="2" t="s">
        <v>111778</v>
      </c>
      <c r="J9513" s="2" t="s">
        <v>111876</v>
      </c>
      <c r="K9513" s="2" t="s">
        <v>111876</v>
      </c>
      <c r="L9513" s="2" t="s">
        <v>111785</v>
      </c>
      <c r="M9513" s="2" t="s">
        <v>111802</v>
      </c>
      <c r="N9513" s="2" t="s">
        <v>111778</v>
      </c>
      <c r="S9513" s="2" t="s">
        <v>88217</v>
      </c>
      <c r="U9513" s="2" t="s">
        <v>111779</v>
      </c>
      <c r="V9513" s="2" t="s">
        <v>113635</v>
      </c>
      <c r="W9513" s="2" t="s">
        <v>110937</v>
      </c>
      <c r="X9513" s="2" t="s">
        <v>111780</v>
      </c>
      <c r="Y9513" s="2" t="s">
        <v>113433</v>
      </c>
      <c r="Z9513" s="2" t="s">
        <v>111781</v>
      </c>
      <c r="AA9513" s="2" t="s">
        <v>111079</v>
      </c>
      <c r="AB9513" s="2" t="s">
        <v>112933</v>
      </c>
      <c r="AG9513" s="2" t="s">
        <v>113628</v>
      </c>
      <c r="AH9513" s="2" t="s">
        <v>111791</v>
      </c>
      <c r="AI9513" s="2" t="s">
        <v>110938</v>
      </c>
      <c r="AJ9513" s="2" t="s">
        <v>111783</v>
      </c>
      <c r="AK9513" s="2" t="s">
        <v>112115</v>
      </c>
    </row>
    <row r="9514" spans="1:42" ht="28.8" hidden="1">
      <c r="A9514" s="2" t="s">
        <v>111777</v>
      </c>
      <c r="B9514" s="2" t="s">
        <v>88218</v>
      </c>
      <c r="C9514" s="2">
        <v>1343216.11</v>
      </c>
      <c r="D9514" s="2">
        <v>22766.37</v>
      </c>
      <c r="E9514" s="2">
        <v>59</v>
      </c>
      <c r="H9514" s="2" t="s">
        <v>88150</v>
      </c>
      <c r="J9514" s="2" t="s">
        <v>111790</v>
      </c>
      <c r="K9514" s="2" t="s">
        <v>111790</v>
      </c>
      <c r="L9514" s="2" t="s">
        <v>111785</v>
      </c>
      <c r="M9514" s="2" t="s">
        <v>111802</v>
      </c>
      <c r="N9514" s="2" t="s">
        <v>111786</v>
      </c>
      <c r="S9514" s="2" t="s">
        <v>88219</v>
      </c>
      <c r="U9514" s="2" t="s">
        <v>111900</v>
      </c>
      <c r="V9514" s="2" t="s">
        <v>113635</v>
      </c>
      <c r="W9514" s="2" t="s">
        <v>110937</v>
      </c>
      <c r="X9514" s="2" t="s">
        <v>111780</v>
      </c>
      <c r="Y9514" s="2" t="s">
        <v>113433</v>
      </c>
      <c r="Z9514" s="2" t="s">
        <v>111781</v>
      </c>
      <c r="AA9514" s="2" t="s">
        <v>111079</v>
      </c>
      <c r="AB9514" s="2" t="s">
        <v>112933</v>
      </c>
      <c r="AG9514" s="2" t="s">
        <v>113628</v>
      </c>
      <c r="AH9514" s="2" t="s">
        <v>111791</v>
      </c>
      <c r="AI9514" s="2" t="s">
        <v>110938</v>
      </c>
      <c r="AJ9514" s="2" t="s">
        <v>111783</v>
      </c>
      <c r="AK9514" s="2" t="s">
        <v>112996</v>
      </c>
    </row>
    <row r="9515" spans="1:42" ht="28.8" hidden="1">
      <c r="A9515" s="2" t="s">
        <v>111777</v>
      </c>
      <c r="B9515" s="2" t="s">
        <v>88220</v>
      </c>
      <c r="C9515" s="2">
        <v>5654564.7800000003</v>
      </c>
      <c r="D9515" s="2">
        <v>23848.86</v>
      </c>
      <c r="E9515" s="2">
        <v>237.1</v>
      </c>
      <c r="H9515" s="2" t="s">
        <v>88150</v>
      </c>
      <c r="I9515" s="2" t="s">
        <v>112781</v>
      </c>
      <c r="J9515" s="2" t="s">
        <v>111918</v>
      </c>
      <c r="K9515" s="2" t="s">
        <v>111918</v>
      </c>
      <c r="L9515" s="2" t="s">
        <v>111809</v>
      </c>
      <c r="M9515" s="2" t="s">
        <v>111785</v>
      </c>
      <c r="N9515" s="2" t="s">
        <v>111778</v>
      </c>
      <c r="S9515" s="2" t="s">
        <v>88221</v>
      </c>
      <c r="U9515" s="2" t="s">
        <v>111788</v>
      </c>
      <c r="V9515" s="2" t="s">
        <v>113635</v>
      </c>
      <c r="W9515" s="2" t="s">
        <v>110534</v>
      </c>
      <c r="X9515" s="2" t="s">
        <v>111780</v>
      </c>
      <c r="Y9515" s="2" t="s">
        <v>113433</v>
      </c>
      <c r="Z9515" s="2" t="s">
        <v>111781</v>
      </c>
      <c r="AA9515" s="2" t="s">
        <v>111079</v>
      </c>
      <c r="AB9515" s="2" t="s">
        <v>112933</v>
      </c>
      <c r="AG9515" s="2" t="s">
        <v>113628</v>
      </c>
      <c r="AH9515" s="2" t="s">
        <v>111791</v>
      </c>
      <c r="AI9515" s="2" t="s">
        <v>111819</v>
      </c>
      <c r="AJ9515" s="2" t="s">
        <v>111783</v>
      </c>
      <c r="AK9515" s="2" t="s">
        <v>111977</v>
      </c>
    </row>
    <row r="9516" spans="1:42" ht="28.8" hidden="1">
      <c r="A9516" s="2" t="s">
        <v>111777</v>
      </c>
      <c r="B9516" s="2" t="s">
        <v>88222</v>
      </c>
      <c r="C9516" s="2">
        <v>1250759.44</v>
      </c>
      <c r="D9516" s="2">
        <v>13277.7</v>
      </c>
      <c r="E9516" s="2">
        <v>94.2</v>
      </c>
      <c r="H9516" s="2" t="s">
        <v>88150</v>
      </c>
      <c r="I9516" s="2" t="s">
        <v>111778</v>
      </c>
      <c r="J9516" s="2" t="s">
        <v>111895</v>
      </c>
      <c r="K9516" s="2" t="s">
        <v>111895</v>
      </c>
      <c r="L9516" s="2" t="s">
        <v>111785</v>
      </c>
      <c r="M9516" s="2" t="s">
        <v>111802</v>
      </c>
      <c r="N9516" s="2" t="s">
        <v>111778</v>
      </c>
      <c r="S9516" s="2" t="s">
        <v>88223</v>
      </c>
      <c r="U9516" s="2" t="s">
        <v>111779</v>
      </c>
      <c r="V9516" s="2" t="s">
        <v>113635</v>
      </c>
      <c r="W9516" s="2" t="s">
        <v>110534</v>
      </c>
      <c r="X9516" s="2" t="s">
        <v>111780</v>
      </c>
      <c r="Y9516" s="2" t="s">
        <v>113433</v>
      </c>
      <c r="Z9516" s="2" t="s">
        <v>111781</v>
      </c>
      <c r="AA9516" s="2" t="s">
        <v>111079</v>
      </c>
      <c r="AB9516" s="2" t="s">
        <v>112933</v>
      </c>
      <c r="AG9516" s="2" t="s">
        <v>113628</v>
      </c>
      <c r="AH9516" s="2" t="s">
        <v>111791</v>
      </c>
      <c r="AI9516" s="2" t="s">
        <v>111819</v>
      </c>
      <c r="AJ9516" s="2" t="s">
        <v>111783</v>
      </c>
      <c r="AK9516" s="2" t="s">
        <v>111998</v>
      </c>
    </row>
    <row r="9517" spans="1:42" ht="28.8" hidden="1">
      <c r="A9517" s="2" t="s">
        <v>111777</v>
      </c>
      <c r="B9517" s="2" t="s">
        <v>88224</v>
      </c>
      <c r="C9517" s="2">
        <v>413655.23</v>
      </c>
      <c r="D9517" s="2">
        <v>11920.9</v>
      </c>
      <c r="E9517" s="2">
        <v>34.700000000000003</v>
      </c>
      <c r="H9517" s="2" t="s">
        <v>88150</v>
      </c>
      <c r="I9517" s="2" t="s">
        <v>111778</v>
      </c>
      <c r="J9517" s="2" t="s">
        <v>111939</v>
      </c>
      <c r="K9517" s="2" t="s">
        <v>111939</v>
      </c>
      <c r="L9517" s="2" t="s">
        <v>111785</v>
      </c>
      <c r="M9517" s="2" t="s">
        <v>111802</v>
      </c>
      <c r="N9517" s="2" t="s">
        <v>111778</v>
      </c>
      <c r="S9517" s="2" t="s">
        <v>88225</v>
      </c>
      <c r="U9517" s="2" t="s">
        <v>111779</v>
      </c>
      <c r="V9517" s="2" t="s">
        <v>113635</v>
      </c>
      <c r="W9517" s="2" t="s">
        <v>110937</v>
      </c>
      <c r="X9517" s="2" t="s">
        <v>111780</v>
      </c>
      <c r="Y9517" s="2" t="s">
        <v>113433</v>
      </c>
      <c r="Z9517" s="2" t="s">
        <v>111781</v>
      </c>
      <c r="AA9517" s="2" t="s">
        <v>111079</v>
      </c>
      <c r="AB9517" s="2" t="s">
        <v>112933</v>
      </c>
      <c r="AG9517" s="2" t="s">
        <v>113628</v>
      </c>
      <c r="AH9517" s="2" t="s">
        <v>111791</v>
      </c>
      <c r="AI9517" s="2" t="s">
        <v>110938</v>
      </c>
      <c r="AJ9517" s="2" t="s">
        <v>111783</v>
      </c>
      <c r="AK9517" s="2" t="s">
        <v>112029</v>
      </c>
    </row>
    <row r="9518" spans="1:42" ht="43.2" hidden="1">
      <c r="A9518" s="2" t="s">
        <v>111777</v>
      </c>
      <c r="B9518" s="2" t="s">
        <v>88226</v>
      </c>
      <c r="C9518" s="2">
        <v>1792568.8</v>
      </c>
      <c r="D9518" s="2">
        <v>23462.94</v>
      </c>
      <c r="E9518" s="2">
        <v>76.400000000000006</v>
      </c>
      <c r="H9518" s="2" t="s">
        <v>88150</v>
      </c>
      <c r="J9518" s="2" t="s">
        <v>111814</v>
      </c>
      <c r="L9518" s="2" t="s">
        <v>111785</v>
      </c>
      <c r="M9518" s="2" t="s">
        <v>111802</v>
      </c>
      <c r="N9518" s="2" t="s">
        <v>111778</v>
      </c>
      <c r="S9518" s="2" t="s">
        <v>88227</v>
      </c>
      <c r="U9518" s="2" t="s">
        <v>111788</v>
      </c>
      <c r="V9518" s="2" t="s">
        <v>113635</v>
      </c>
      <c r="W9518" s="2" t="s">
        <v>110534</v>
      </c>
      <c r="X9518" s="2" t="s">
        <v>111780</v>
      </c>
      <c r="Y9518" s="2" t="s">
        <v>113433</v>
      </c>
      <c r="Z9518" s="2" t="s">
        <v>111781</v>
      </c>
      <c r="AG9518" s="2" t="s">
        <v>113628</v>
      </c>
      <c r="AH9518" s="2" t="s">
        <v>111791</v>
      </c>
      <c r="AI9518" s="2" t="s">
        <v>111819</v>
      </c>
      <c r="AJ9518" s="2" t="s">
        <v>111783</v>
      </c>
      <c r="AK9518" s="2" t="s">
        <v>112022</v>
      </c>
      <c r="AP9518" s="2" t="s">
        <v>88228</v>
      </c>
    </row>
    <row r="9519" spans="1:42" ht="28.8" hidden="1">
      <c r="A9519" s="2" t="s">
        <v>111777</v>
      </c>
      <c r="B9519" s="2" t="s">
        <v>88229</v>
      </c>
      <c r="C9519" s="2">
        <v>6205949.8700000001</v>
      </c>
      <c r="D9519" s="2">
        <v>29453.96</v>
      </c>
      <c r="E9519" s="2">
        <v>210.7</v>
      </c>
      <c r="H9519" s="2" t="s">
        <v>88150</v>
      </c>
      <c r="J9519" s="2" t="s">
        <v>112146</v>
      </c>
      <c r="L9519" s="2" t="s">
        <v>111785</v>
      </c>
      <c r="N9519" s="2" t="s">
        <v>111778</v>
      </c>
      <c r="S9519" s="2" t="s">
        <v>88230</v>
      </c>
      <c r="U9519" s="2" t="s">
        <v>111788</v>
      </c>
      <c r="V9519" s="2" t="s">
        <v>113635</v>
      </c>
      <c r="W9519" s="2" t="s">
        <v>91816</v>
      </c>
      <c r="X9519" s="2" t="s">
        <v>111780</v>
      </c>
      <c r="Y9519" s="2" t="s">
        <v>113433</v>
      </c>
      <c r="Z9519" s="2" t="s">
        <v>111781</v>
      </c>
      <c r="AG9519" s="2" t="s">
        <v>113628</v>
      </c>
      <c r="AH9519" s="2" t="s">
        <v>111791</v>
      </c>
      <c r="AI9519" s="2" t="s">
        <v>112953</v>
      </c>
      <c r="AJ9519" s="2" t="s">
        <v>111783</v>
      </c>
      <c r="AK9519" s="2" t="s">
        <v>112075</v>
      </c>
      <c r="AP9519" s="2" t="s">
        <v>88231</v>
      </c>
    </row>
    <row r="9520" spans="1:42" ht="28.8" hidden="1">
      <c r="A9520" s="2" t="s">
        <v>111777</v>
      </c>
      <c r="B9520" s="2" t="s">
        <v>88232</v>
      </c>
      <c r="C9520" s="2">
        <v>766751.82</v>
      </c>
      <c r="D9520" s="2">
        <v>12055.85</v>
      </c>
      <c r="E9520" s="2">
        <v>63.6</v>
      </c>
      <c r="H9520" s="2" t="s">
        <v>88150</v>
      </c>
      <c r="J9520" s="2" t="s">
        <v>111896</v>
      </c>
      <c r="L9520" s="2" t="s">
        <v>111785</v>
      </c>
      <c r="N9520" s="2" t="s">
        <v>111778</v>
      </c>
      <c r="S9520" s="2" t="s">
        <v>88151</v>
      </c>
      <c r="U9520" s="2" t="s">
        <v>111779</v>
      </c>
      <c r="V9520" s="2" t="s">
        <v>113635</v>
      </c>
      <c r="W9520" s="2" t="s">
        <v>91816</v>
      </c>
      <c r="X9520" s="2" t="s">
        <v>111780</v>
      </c>
      <c r="Y9520" s="2" t="s">
        <v>113433</v>
      </c>
      <c r="Z9520" s="2" t="s">
        <v>111781</v>
      </c>
      <c r="AG9520" s="2" t="s">
        <v>113628</v>
      </c>
      <c r="AH9520" s="2" t="s">
        <v>111791</v>
      </c>
      <c r="AI9520" s="2" t="s">
        <v>112953</v>
      </c>
      <c r="AJ9520" s="2" t="s">
        <v>111783</v>
      </c>
      <c r="AK9520" s="2" t="s">
        <v>111851</v>
      </c>
      <c r="AP9520" s="2" t="s">
        <v>88233</v>
      </c>
    </row>
    <row r="9521" spans="1:42" ht="28.8" hidden="1">
      <c r="A9521" s="2" t="s">
        <v>111777</v>
      </c>
      <c r="B9521" s="2" t="s">
        <v>88234</v>
      </c>
      <c r="C9521" s="2">
        <v>2912055.57</v>
      </c>
      <c r="D9521" s="2">
        <v>36400.69</v>
      </c>
      <c r="E9521" s="2">
        <v>80</v>
      </c>
      <c r="H9521" s="2" t="s">
        <v>88150</v>
      </c>
      <c r="J9521" s="2" t="s">
        <v>112146</v>
      </c>
      <c r="L9521" s="2" t="s">
        <v>111785</v>
      </c>
      <c r="M9521" s="2" t="s">
        <v>111802</v>
      </c>
      <c r="N9521" s="2" t="s">
        <v>111778</v>
      </c>
      <c r="S9521" s="2" t="s">
        <v>88235</v>
      </c>
      <c r="U9521" s="2" t="s">
        <v>111788</v>
      </c>
      <c r="V9521" s="2" t="s">
        <v>113635</v>
      </c>
      <c r="W9521" s="2" t="s">
        <v>91816</v>
      </c>
      <c r="X9521" s="2" t="s">
        <v>111780</v>
      </c>
      <c r="Y9521" s="2" t="s">
        <v>113433</v>
      </c>
      <c r="Z9521" s="2" t="s">
        <v>111781</v>
      </c>
      <c r="AG9521" s="2" t="s">
        <v>113628</v>
      </c>
      <c r="AH9521" s="2" t="s">
        <v>111791</v>
      </c>
      <c r="AI9521" s="2" t="s">
        <v>112953</v>
      </c>
      <c r="AJ9521" s="2" t="s">
        <v>111783</v>
      </c>
      <c r="AK9521" s="2" t="s">
        <v>111931</v>
      </c>
      <c r="AP9521" s="2" t="s">
        <v>88236</v>
      </c>
    </row>
    <row r="9522" spans="1:42" ht="28.8" hidden="1">
      <c r="A9522" s="2" t="s">
        <v>111777</v>
      </c>
      <c r="B9522" s="2" t="s">
        <v>88237</v>
      </c>
      <c r="C9522" s="2">
        <v>883647.91</v>
      </c>
      <c r="D9522" s="2">
        <v>11242.34</v>
      </c>
      <c r="E9522" s="2">
        <v>78.599999999999994</v>
      </c>
      <c r="H9522" s="2" t="s">
        <v>88150</v>
      </c>
      <c r="J9522" s="2" t="s">
        <v>111961</v>
      </c>
      <c r="L9522" s="2" t="s">
        <v>111785</v>
      </c>
      <c r="N9522" s="2" t="s">
        <v>111778</v>
      </c>
      <c r="S9522" s="2" t="s">
        <v>88238</v>
      </c>
      <c r="U9522" s="2" t="s">
        <v>111779</v>
      </c>
      <c r="V9522" s="2" t="s">
        <v>113635</v>
      </c>
      <c r="W9522" s="2" t="s">
        <v>91816</v>
      </c>
      <c r="X9522" s="2" t="s">
        <v>111780</v>
      </c>
      <c r="Y9522" s="2" t="s">
        <v>113433</v>
      </c>
      <c r="Z9522" s="2" t="s">
        <v>111781</v>
      </c>
      <c r="AG9522" s="2" t="s">
        <v>113628</v>
      </c>
      <c r="AH9522" s="2" t="s">
        <v>111791</v>
      </c>
      <c r="AI9522" s="2" t="s">
        <v>112953</v>
      </c>
      <c r="AJ9522" s="2" t="s">
        <v>111783</v>
      </c>
      <c r="AK9522" s="2" t="s">
        <v>111965</v>
      </c>
      <c r="AP9522" s="2" t="s">
        <v>88239</v>
      </c>
    </row>
    <row r="9523" spans="1:42" ht="43.2" hidden="1">
      <c r="A9523" s="2" t="s">
        <v>111777</v>
      </c>
      <c r="B9523" s="2" t="s">
        <v>88240</v>
      </c>
      <c r="C9523" s="2">
        <v>1273679.27</v>
      </c>
      <c r="D9523" s="2">
        <v>15108.89</v>
      </c>
      <c r="E9523" s="2">
        <v>84.3</v>
      </c>
      <c r="H9523" s="2" t="s">
        <v>88150</v>
      </c>
      <c r="I9523" s="2" t="s">
        <v>111778</v>
      </c>
      <c r="L9523" s="2" t="s">
        <v>111785</v>
      </c>
      <c r="N9523" s="2" t="s">
        <v>111778</v>
      </c>
      <c r="S9523" s="2" t="s">
        <v>88241</v>
      </c>
      <c r="U9523" s="2" t="s">
        <v>111779</v>
      </c>
      <c r="V9523" s="2" t="s">
        <v>113635</v>
      </c>
      <c r="W9523" s="2" t="s">
        <v>91816</v>
      </c>
      <c r="X9523" s="2" t="s">
        <v>111780</v>
      </c>
      <c r="Y9523" s="2" t="s">
        <v>113433</v>
      </c>
      <c r="Z9523" s="2" t="s">
        <v>111781</v>
      </c>
      <c r="AG9523" s="2" t="s">
        <v>113628</v>
      </c>
      <c r="AH9523" s="2" t="s">
        <v>111791</v>
      </c>
      <c r="AI9523" s="2" t="s">
        <v>112953</v>
      </c>
      <c r="AJ9523" s="2" t="s">
        <v>111783</v>
      </c>
      <c r="AK9523" s="2" t="s">
        <v>112200</v>
      </c>
      <c r="AP9523" s="2" t="s">
        <v>88242</v>
      </c>
    </row>
    <row r="9524" spans="1:42" ht="43.2" hidden="1">
      <c r="A9524" s="2" t="s">
        <v>111777</v>
      </c>
      <c r="B9524" s="2" t="s">
        <v>88243</v>
      </c>
      <c r="C9524" s="2">
        <v>1416472.47</v>
      </c>
      <c r="D9524" s="2">
        <v>13515.96</v>
      </c>
      <c r="E9524" s="2">
        <v>104.8</v>
      </c>
      <c r="H9524" s="2" t="s">
        <v>88150</v>
      </c>
      <c r="I9524" s="2" t="s">
        <v>111778</v>
      </c>
      <c r="L9524" s="2" t="s">
        <v>111785</v>
      </c>
      <c r="N9524" s="2" t="s">
        <v>111778</v>
      </c>
      <c r="S9524" s="2" t="s">
        <v>88244</v>
      </c>
      <c r="U9524" s="2" t="s">
        <v>111779</v>
      </c>
      <c r="V9524" s="2" t="s">
        <v>113635</v>
      </c>
      <c r="W9524" s="2" t="s">
        <v>91816</v>
      </c>
      <c r="X9524" s="2" t="s">
        <v>111780</v>
      </c>
      <c r="Y9524" s="2" t="s">
        <v>113433</v>
      </c>
      <c r="Z9524" s="2" t="s">
        <v>111781</v>
      </c>
      <c r="AG9524" s="2" t="s">
        <v>113628</v>
      </c>
      <c r="AH9524" s="2" t="s">
        <v>111791</v>
      </c>
      <c r="AI9524" s="2" t="s">
        <v>112953</v>
      </c>
      <c r="AJ9524" s="2" t="s">
        <v>111783</v>
      </c>
      <c r="AK9524" s="2" t="s">
        <v>88245</v>
      </c>
      <c r="AP9524" s="2" t="s">
        <v>88246</v>
      </c>
    </row>
    <row r="9525" spans="1:42" ht="43.2" hidden="1">
      <c r="A9525" s="2" t="s">
        <v>111777</v>
      </c>
      <c r="B9525" s="2" t="s">
        <v>88247</v>
      </c>
      <c r="C9525" s="2">
        <v>516183.39</v>
      </c>
      <c r="D9525" s="2">
        <v>12145.49</v>
      </c>
      <c r="E9525" s="2">
        <v>42.5</v>
      </c>
      <c r="H9525" s="2" t="s">
        <v>88248</v>
      </c>
      <c r="I9525" s="2" t="s">
        <v>111778</v>
      </c>
      <c r="J9525" s="2" t="s">
        <v>111876</v>
      </c>
      <c r="L9525" s="2" t="s">
        <v>111785</v>
      </c>
      <c r="N9525" s="2" t="s">
        <v>111778</v>
      </c>
      <c r="S9525" s="2" t="s">
        <v>88249</v>
      </c>
      <c r="U9525" s="2" t="s">
        <v>111779</v>
      </c>
      <c r="V9525" s="2" t="s">
        <v>113635</v>
      </c>
      <c r="W9525" s="2" t="s">
        <v>91816</v>
      </c>
      <c r="X9525" s="2" t="s">
        <v>111780</v>
      </c>
      <c r="Y9525" s="2" t="s">
        <v>113433</v>
      </c>
      <c r="Z9525" s="2" t="s">
        <v>111781</v>
      </c>
      <c r="AG9525" s="2" t="s">
        <v>113628</v>
      </c>
      <c r="AH9525" s="2" t="s">
        <v>111791</v>
      </c>
      <c r="AI9525" s="2" t="s">
        <v>112953</v>
      </c>
      <c r="AJ9525" s="2" t="s">
        <v>111783</v>
      </c>
      <c r="AK9525" s="2" t="s">
        <v>112009</v>
      </c>
      <c r="AP9525" s="2" t="s">
        <v>88250</v>
      </c>
    </row>
    <row r="9526" spans="1:42" ht="43.2" hidden="1">
      <c r="A9526" s="2" t="s">
        <v>111777</v>
      </c>
      <c r="B9526" s="2" t="s">
        <v>88251</v>
      </c>
      <c r="C9526" s="2">
        <v>629889.54</v>
      </c>
      <c r="D9526" s="2">
        <v>16619.78</v>
      </c>
      <c r="E9526" s="2">
        <v>37.9</v>
      </c>
      <c r="H9526" s="2" t="s">
        <v>88150</v>
      </c>
      <c r="I9526" s="2" t="s">
        <v>111778</v>
      </c>
      <c r="L9526" s="2" t="s">
        <v>111785</v>
      </c>
      <c r="N9526" s="2" t="s">
        <v>111778</v>
      </c>
      <c r="S9526" s="2" t="s">
        <v>88252</v>
      </c>
      <c r="U9526" s="2" t="s">
        <v>111779</v>
      </c>
      <c r="V9526" s="2" t="s">
        <v>113635</v>
      </c>
      <c r="W9526" s="2" t="s">
        <v>91816</v>
      </c>
      <c r="X9526" s="2" t="s">
        <v>111780</v>
      </c>
      <c r="Y9526" s="2" t="s">
        <v>113433</v>
      </c>
      <c r="Z9526" s="2" t="s">
        <v>111781</v>
      </c>
      <c r="AG9526" s="2" t="s">
        <v>113628</v>
      </c>
      <c r="AH9526" s="2" t="s">
        <v>111791</v>
      </c>
      <c r="AI9526" s="2" t="s">
        <v>112953</v>
      </c>
      <c r="AJ9526" s="2" t="s">
        <v>111783</v>
      </c>
      <c r="AK9526" s="2" t="s">
        <v>112160</v>
      </c>
      <c r="AP9526" s="2" t="s">
        <v>88253</v>
      </c>
    </row>
    <row r="9527" spans="1:42" ht="43.2" hidden="1">
      <c r="A9527" s="2" t="s">
        <v>111777</v>
      </c>
      <c r="B9527" s="2" t="s">
        <v>88254</v>
      </c>
      <c r="C9527" s="2">
        <v>1928727.3</v>
      </c>
      <c r="D9527" s="2">
        <v>13515.96</v>
      </c>
      <c r="E9527" s="2">
        <v>142.69999999999999</v>
      </c>
      <c r="H9527" s="2" t="s">
        <v>88150</v>
      </c>
      <c r="I9527" s="2" t="s">
        <v>111778</v>
      </c>
      <c r="L9527" s="2" t="s">
        <v>111785</v>
      </c>
      <c r="N9527" s="2" t="s">
        <v>111778</v>
      </c>
      <c r="S9527" s="2" t="s">
        <v>87789</v>
      </c>
      <c r="U9527" s="2" t="s">
        <v>111779</v>
      </c>
      <c r="V9527" s="2" t="s">
        <v>113635</v>
      </c>
      <c r="W9527" s="2" t="s">
        <v>91816</v>
      </c>
      <c r="X9527" s="2" t="s">
        <v>111780</v>
      </c>
      <c r="Y9527" s="2" t="s">
        <v>113433</v>
      </c>
      <c r="Z9527" s="2" t="s">
        <v>111781</v>
      </c>
      <c r="AG9527" s="2" t="s">
        <v>113628</v>
      </c>
      <c r="AH9527" s="2" t="s">
        <v>111791</v>
      </c>
      <c r="AI9527" s="2" t="s">
        <v>112953</v>
      </c>
      <c r="AJ9527" s="2" t="s">
        <v>111783</v>
      </c>
      <c r="AK9527" s="2" t="s">
        <v>112346</v>
      </c>
      <c r="AP9527" s="2" t="s">
        <v>88255</v>
      </c>
    </row>
    <row r="9528" spans="1:42" ht="43.2" hidden="1">
      <c r="A9528" s="2" t="s">
        <v>111777</v>
      </c>
      <c r="B9528" s="2" t="s">
        <v>88256</v>
      </c>
      <c r="C9528" s="2">
        <v>714650.4</v>
      </c>
      <c r="D9528" s="2">
        <v>16619.78</v>
      </c>
      <c r="E9528" s="2">
        <v>43</v>
      </c>
      <c r="H9528" s="2" t="s">
        <v>88150</v>
      </c>
      <c r="I9528" s="2" t="s">
        <v>111778</v>
      </c>
      <c r="L9528" s="2" t="s">
        <v>111785</v>
      </c>
      <c r="N9528" s="2" t="s">
        <v>111778</v>
      </c>
      <c r="S9528" s="2" t="s">
        <v>88257</v>
      </c>
      <c r="U9528" s="2" t="s">
        <v>111779</v>
      </c>
      <c r="V9528" s="2" t="s">
        <v>113635</v>
      </c>
      <c r="W9528" s="2" t="s">
        <v>91816</v>
      </c>
      <c r="X9528" s="2" t="s">
        <v>111780</v>
      </c>
      <c r="Y9528" s="2" t="s">
        <v>113433</v>
      </c>
      <c r="Z9528" s="2" t="s">
        <v>111781</v>
      </c>
      <c r="AG9528" s="2" t="s">
        <v>113628</v>
      </c>
      <c r="AH9528" s="2" t="s">
        <v>111791</v>
      </c>
      <c r="AI9528" s="2" t="s">
        <v>112953</v>
      </c>
      <c r="AJ9528" s="2" t="s">
        <v>111783</v>
      </c>
      <c r="AK9528" s="2" t="s">
        <v>111955</v>
      </c>
      <c r="AP9528" s="2" t="s">
        <v>88258</v>
      </c>
    </row>
    <row r="9529" spans="1:42" ht="43.2" hidden="1">
      <c r="A9529" s="2" t="s">
        <v>111777</v>
      </c>
      <c r="B9529" s="2" t="s">
        <v>88259</v>
      </c>
      <c r="C9529" s="2">
        <v>1101437.94</v>
      </c>
      <c r="D9529" s="2">
        <v>15108.89</v>
      </c>
      <c r="E9529" s="2">
        <v>72.900000000000006</v>
      </c>
      <c r="H9529" s="2" t="s">
        <v>88150</v>
      </c>
      <c r="I9529" s="2" t="s">
        <v>111778</v>
      </c>
      <c r="L9529" s="2" t="s">
        <v>111785</v>
      </c>
      <c r="N9529" s="2" t="s">
        <v>111778</v>
      </c>
      <c r="S9529" s="2" t="s">
        <v>88260</v>
      </c>
      <c r="U9529" s="2" t="s">
        <v>111779</v>
      </c>
      <c r="V9529" s="2" t="s">
        <v>113635</v>
      </c>
      <c r="W9529" s="2" t="s">
        <v>91816</v>
      </c>
      <c r="X9529" s="2" t="s">
        <v>111780</v>
      </c>
      <c r="Y9529" s="2" t="s">
        <v>113433</v>
      </c>
      <c r="Z9529" s="2" t="s">
        <v>111781</v>
      </c>
      <c r="AG9529" s="2" t="s">
        <v>113628</v>
      </c>
      <c r="AH9529" s="2" t="s">
        <v>111791</v>
      </c>
      <c r="AI9529" s="2" t="s">
        <v>112953</v>
      </c>
      <c r="AJ9529" s="2" t="s">
        <v>111783</v>
      </c>
      <c r="AK9529" s="2" t="s">
        <v>112039</v>
      </c>
      <c r="AP9529" s="2" t="s">
        <v>88261</v>
      </c>
    </row>
    <row r="9530" spans="1:42" ht="43.2" hidden="1">
      <c r="A9530" s="2" t="s">
        <v>111777</v>
      </c>
      <c r="B9530" s="2" t="s">
        <v>88262</v>
      </c>
      <c r="C9530" s="2">
        <v>656481.18000000005</v>
      </c>
      <c r="D9530" s="2">
        <v>16619.78</v>
      </c>
      <c r="E9530" s="2">
        <v>39.5</v>
      </c>
      <c r="H9530" s="2" t="s">
        <v>88150</v>
      </c>
      <c r="I9530" s="2" t="s">
        <v>106190</v>
      </c>
      <c r="L9530" s="2" t="s">
        <v>111785</v>
      </c>
      <c r="N9530" s="2" t="s">
        <v>111778</v>
      </c>
      <c r="S9530" s="2" t="s">
        <v>92569</v>
      </c>
      <c r="U9530" s="2" t="s">
        <v>111779</v>
      </c>
      <c r="V9530" s="2" t="s">
        <v>113635</v>
      </c>
      <c r="W9530" s="2" t="s">
        <v>110937</v>
      </c>
      <c r="X9530" s="2" t="s">
        <v>111780</v>
      </c>
      <c r="Y9530" s="2" t="s">
        <v>113433</v>
      </c>
      <c r="Z9530" s="2" t="s">
        <v>111781</v>
      </c>
      <c r="AG9530" s="2" t="s">
        <v>113628</v>
      </c>
      <c r="AH9530" s="2" t="s">
        <v>111791</v>
      </c>
      <c r="AI9530" s="2" t="s">
        <v>110938</v>
      </c>
      <c r="AJ9530" s="2" t="s">
        <v>111783</v>
      </c>
      <c r="AK9530" s="2" t="s">
        <v>112038</v>
      </c>
      <c r="AP9530" s="2" t="s">
        <v>88263</v>
      </c>
    </row>
    <row r="9531" spans="1:42" ht="43.2" hidden="1">
      <c r="A9531" s="2" t="s">
        <v>111777</v>
      </c>
      <c r="B9531" s="2" t="s">
        <v>88264</v>
      </c>
      <c r="C9531" s="2">
        <v>552242.62</v>
      </c>
      <c r="D9531" s="2">
        <v>11650.69</v>
      </c>
      <c r="E9531" s="2">
        <v>47.4</v>
      </c>
      <c r="H9531" s="2" t="s">
        <v>88150</v>
      </c>
      <c r="J9531" s="2" t="s">
        <v>111796</v>
      </c>
      <c r="L9531" s="2" t="s">
        <v>111785</v>
      </c>
      <c r="N9531" s="2" t="s">
        <v>111778</v>
      </c>
      <c r="S9531" s="2" t="s">
        <v>88265</v>
      </c>
      <c r="U9531" s="2" t="s">
        <v>111779</v>
      </c>
      <c r="V9531" s="2" t="s">
        <v>113635</v>
      </c>
      <c r="W9531" s="2" t="s">
        <v>91816</v>
      </c>
      <c r="X9531" s="2" t="s">
        <v>111780</v>
      </c>
      <c r="Y9531" s="2" t="s">
        <v>113433</v>
      </c>
      <c r="Z9531" s="2" t="s">
        <v>111781</v>
      </c>
      <c r="AG9531" s="2" t="s">
        <v>113628</v>
      </c>
      <c r="AH9531" s="2" t="s">
        <v>111791</v>
      </c>
      <c r="AI9531" s="2" t="s">
        <v>112953</v>
      </c>
      <c r="AJ9531" s="2" t="s">
        <v>111783</v>
      </c>
      <c r="AK9531" s="2" t="s">
        <v>111967</v>
      </c>
      <c r="AP9531" s="2" t="s">
        <v>88266</v>
      </c>
    </row>
    <row r="9532" spans="1:42" ht="43.2" hidden="1">
      <c r="A9532" s="2" t="s">
        <v>111777</v>
      </c>
      <c r="B9532" s="2" t="s">
        <v>88267</v>
      </c>
      <c r="C9532" s="2">
        <v>663280.18999999994</v>
      </c>
      <c r="D9532" s="2">
        <v>15108.89</v>
      </c>
      <c r="E9532" s="2">
        <v>43.9</v>
      </c>
      <c r="H9532" s="2" t="s">
        <v>88150</v>
      </c>
      <c r="I9532" s="2" t="s">
        <v>111823</v>
      </c>
      <c r="L9532" s="2" t="s">
        <v>111785</v>
      </c>
      <c r="N9532" s="2" t="s">
        <v>111778</v>
      </c>
      <c r="S9532" s="2" t="s">
        <v>88154</v>
      </c>
      <c r="U9532" s="2" t="s">
        <v>111779</v>
      </c>
      <c r="V9532" s="2" t="s">
        <v>113635</v>
      </c>
      <c r="W9532" s="2" t="s">
        <v>110937</v>
      </c>
      <c r="X9532" s="2" t="s">
        <v>111780</v>
      </c>
      <c r="Y9532" s="2" t="s">
        <v>113433</v>
      </c>
      <c r="Z9532" s="2" t="s">
        <v>111781</v>
      </c>
      <c r="AG9532" s="2" t="s">
        <v>113628</v>
      </c>
      <c r="AH9532" s="2" t="s">
        <v>111791</v>
      </c>
      <c r="AI9532" s="2" t="s">
        <v>110938</v>
      </c>
      <c r="AJ9532" s="2" t="s">
        <v>111783</v>
      </c>
      <c r="AK9532" s="2" t="s">
        <v>111993</v>
      </c>
      <c r="AP9532" s="2" t="s">
        <v>88268</v>
      </c>
    </row>
    <row r="9533" spans="1:42" ht="43.2" hidden="1">
      <c r="A9533" s="2" t="s">
        <v>111777</v>
      </c>
      <c r="B9533" s="2" t="s">
        <v>88269</v>
      </c>
      <c r="C9533" s="2">
        <v>1012295.5</v>
      </c>
      <c r="D9533" s="2">
        <v>15108.89</v>
      </c>
      <c r="E9533" s="2">
        <v>67</v>
      </c>
      <c r="H9533" s="2" t="s">
        <v>88150</v>
      </c>
      <c r="I9533" s="2" t="s">
        <v>111778</v>
      </c>
      <c r="L9533" s="2" t="s">
        <v>111785</v>
      </c>
      <c r="M9533" s="2" t="s">
        <v>111802</v>
      </c>
      <c r="N9533" s="2" t="s">
        <v>111778</v>
      </c>
      <c r="S9533" s="2" t="s">
        <v>88270</v>
      </c>
      <c r="U9533" s="2" t="s">
        <v>111779</v>
      </c>
      <c r="V9533" s="2" t="s">
        <v>113635</v>
      </c>
      <c r="W9533" s="2" t="s">
        <v>91816</v>
      </c>
      <c r="X9533" s="2" t="s">
        <v>111780</v>
      </c>
      <c r="Y9533" s="2" t="s">
        <v>113433</v>
      </c>
      <c r="Z9533" s="2" t="s">
        <v>111781</v>
      </c>
      <c r="AG9533" s="2" t="s">
        <v>113628</v>
      </c>
      <c r="AH9533" s="2" t="s">
        <v>111791</v>
      </c>
      <c r="AI9533" s="2" t="s">
        <v>112953</v>
      </c>
      <c r="AJ9533" s="2" t="s">
        <v>111783</v>
      </c>
      <c r="AK9533" s="2" t="s">
        <v>111988</v>
      </c>
      <c r="AP9533" s="2" t="s">
        <v>88271</v>
      </c>
    </row>
    <row r="9534" spans="1:42" ht="43.2" hidden="1">
      <c r="A9534" s="2" t="s">
        <v>111777</v>
      </c>
      <c r="B9534" s="2" t="s">
        <v>88272</v>
      </c>
      <c r="C9534" s="2">
        <v>3587667.04</v>
      </c>
      <c r="D9534" s="2">
        <v>20678.2</v>
      </c>
      <c r="E9534" s="2">
        <v>173.5</v>
      </c>
      <c r="H9534" s="2" t="s">
        <v>92572</v>
      </c>
      <c r="I9534" s="2" t="s">
        <v>109026</v>
      </c>
      <c r="J9534" s="2" t="s">
        <v>111898</v>
      </c>
      <c r="K9534" s="2" t="s">
        <v>111898</v>
      </c>
      <c r="L9534" s="2" t="s">
        <v>111799</v>
      </c>
      <c r="M9534" s="2" t="s">
        <v>111802</v>
      </c>
      <c r="N9534" s="2" t="s">
        <v>111778</v>
      </c>
      <c r="S9534" s="2" t="s">
        <v>88273</v>
      </c>
      <c r="U9534" s="2" t="s">
        <v>111788</v>
      </c>
      <c r="V9534" s="2" t="s">
        <v>113635</v>
      </c>
      <c r="W9534" s="2" t="s">
        <v>92633</v>
      </c>
      <c r="X9534" s="2" t="s">
        <v>111780</v>
      </c>
      <c r="Y9534" s="2" t="s">
        <v>113433</v>
      </c>
      <c r="Z9534" s="2" t="s">
        <v>111781</v>
      </c>
      <c r="AG9534" s="2" t="s">
        <v>113628</v>
      </c>
      <c r="AH9534" s="2" t="s">
        <v>111791</v>
      </c>
      <c r="AI9534" s="2" t="s">
        <v>110938</v>
      </c>
      <c r="AJ9534" s="2" t="s">
        <v>111817</v>
      </c>
      <c r="AK9534" s="2" t="s">
        <v>111844</v>
      </c>
      <c r="AO9534" s="2" t="s">
        <v>111218</v>
      </c>
      <c r="AP9534" s="2" t="s">
        <v>88274</v>
      </c>
    </row>
    <row r="9535" spans="1:42" hidden="1">
      <c r="A9535" s="2" t="s">
        <v>112049</v>
      </c>
      <c r="B9535" s="2" t="s">
        <v>88275</v>
      </c>
      <c r="C9535" s="2">
        <v>1381727.65</v>
      </c>
      <c r="D9535" s="2">
        <v>28489.23</v>
      </c>
      <c r="E9535" s="2">
        <v>48.5</v>
      </c>
      <c r="G9535" s="2" t="s">
        <v>88276</v>
      </c>
      <c r="H9535" s="2" t="s">
        <v>92572</v>
      </c>
      <c r="O9535" s="2" t="s">
        <v>112050</v>
      </c>
      <c r="P9535" s="2" t="s">
        <v>112051</v>
      </c>
      <c r="R9535" s="2" t="s">
        <v>111785</v>
      </c>
      <c r="V9535" s="2" t="s">
        <v>113635</v>
      </c>
      <c r="W9535" s="2" t="s">
        <v>110534</v>
      </c>
      <c r="X9535" s="2" t="s">
        <v>111780</v>
      </c>
      <c r="Y9535" s="2" t="s">
        <v>113433</v>
      </c>
      <c r="Z9535" s="2" t="s">
        <v>111781</v>
      </c>
      <c r="AG9535" s="2" t="s">
        <v>113628</v>
      </c>
      <c r="AH9535" s="2" t="s">
        <v>111791</v>
      </c>
      <c r="AI9535" s="2" t="s">
        <v>111819</v>
      </c>
      <c r="AJ9535" s="2" t="s">
        <v>111783</v>
      </c>
      <c r="AK9535" s="2" t="s">
        <v>111938</v>
      </c>
      <c r="AN9535" s="2" t="s">
        <v>111946</v>
      </c>
    </row>
    <row r="9536" spans="1:42" ht="43.2" hidden="1">
      <c r="A9536" s="2" t="s">
        <v>112049</v>
      </c>
      <c r="B9536" s="2" t="s">
        <v>88277</v>
      </c>
      <c r="C9536" s="2">
        <v>1517688.45</v>
      </c>
      <c r="D9536" s="2">
        <v>28963.52</v>
      </c>
      <c r="E9536" s="2">
        <v>52.4</v>
      </c>
      <c r="G9536" s="2" t="s">
        <v>88278</v>
      </c>
      <c r="H9536" s="2" t="s">
        <v>92572</v>
      </c>
      <c r="O9536" s="2" t="s">
        <v>112050</v>
      </c>
      <c r="P9536" s="2" t="s">
        <v>112051</v>
      </c>
      <c r="R9536" s="2" t="s">
        <v>111785</v>
      </c>
      <c r="V9536" s="2" t="s">
        <v>113635</v>
      </c>
      <c r="W9536" s="2" t="s">
        <v>92633</v>
      </c>
      <c r="X9536" s="2" t="s">
        <v>111780</v>
      </c>
      <c r="Y9536" s="2" t="s">
        <v>113433</v>
      </c>
      <c r="Z9536" s="2" t="s">
        <v>111781</v>
      </c>
      <c r="AG9536" s="2" t="s">
        <v>113628</v>
      </c>
      <c r="AH9536" s="2" t="s">
        <v>111791</v>
      </c>
      <c r="AI9536" s="2" t="s">
        <v>110938</v>
      </c>
      <c r="AJ9536" s="2" t="s">
        <v>111817</v>
      </c>
      <c r="AK9536" s="2" t="s">
        <v>111793</v>
      </c>
      <c r="AN9536" s="2" t="s">
        <v>112081</v>
      </c>
      <c r="AP9536" s="2" t="s">
        <v>88279</v>
      </c>
    </row>
    <row r="9537" spans="1:42" ht="43.2" hidden="1">
      <c r="A9537" s="2" t="s">
        <v>111777</v>
      </c>
      <c r="B9537" s="2" t="s">
        <v>88280</v>
      </c>
      <c r="C9537" s="2">
        <v>116747.93</v>
      </c>
      <c r="D9537" s="2">
        <v>7835.43</v>
      </c>
      <c r="E9537" s="2">
        <v>14.9</v>
      </c>
      <c r="H9537" s="2" t="s">
        <v>92572</v>
      </c>
      <c r="J9537" s="2" t="s">
        <v>111898</v>
      </c>
      <c r="L9537" s="2" t="s">
        <v>111785</v>
      </c>
      <c r="M9537" s="2" t="s">
        <v>111802</v>
      </c>
      <c r="N9537" s="2" t="s">
        <v>111786</v>
      </c>
      <c r="S9537" s="2" t="s">
        <v>92632</v>
      </c>
      <c r="U9537" s="2" t="s">
        <v>111788</v>
      </c>
      <c r="V9537" s="2" t="s">
        <v>113635</v>
      </c>
      <c r="W9537" s="2" t="s">
        <v>92633</v>
      </c>
      <c r="X9537" s="2" t="s">
        <v>111780</v>
      </c>
      <c r="Y9537" s="2" t="s">
        <v>113433</v>
      </c>
      <c r="Z9537" s="2" t="s">
        <v>111781</v>
      </c>
      <c r="AG9537" s="2" t="s">
        <v>113628</v>
      </c>
      <c r="AH9537" s="2" t="s">
        <v>111791</v>
      </c>
      <c r="AI9537" s="2" t="s">
        <v>110938</v>
      </c>
      <c r="AJ9537" s="2" t="s">
        <v>111817</v>
      </c>
      <c r="AP9537" s="2" t="s">
        <v>88281</v>
      </c>
    </row>
    <row r="9538" spans="1:42" ht="43.2" hidden="1">
      <c r="A9538" s="2" t="s">
        <v>111777</v>
      </c>
      <c r="B9538" s="2" t="s">
        <v>88282</v>
      </c>
      <c r="C9538" s="2">
        <v>1368616.89</v>
      </c>
      <c r="D9538" s="2">
        <v>17172.11</v>
      </c>
      <c r="E9538" s="2">
        <v>79.7</v>
      </c>
      <c r="H9538" s="2" t="s">
        <v>92572</v>
      </c>
      <c r="J9538" s="2" t="s">
        <v>111898</v>
      </c>
      <c r="L9538" s="2" t="s">
        <v>111785</v>
      </c>
      <c r="M9538" s="2" t="s">
        <v>111802</v>
      </c>
      <c r="N9538" s="2" t="s">
        <v>111786</v>
      </c>
      <c r="S9538" s="2" t="s">
        <v>92632</v>
      </c>
      <c r="U9538" s="2" t="s">
        <v>111788</v>
      </c>
      <c r="V9538" s="2" t="s">
        <v>113635</v>
      </c>
      <c r="W9538" s="2" t="s">
        <v>92633</v>
      </c>
      <c r="X9538" s="2" t="s">
        <v>111780</v>
      </c>
      <c r="Y9538" s="2" t="s">
        <v>113433</v>
      </c>
      <c r="Z9538" s="2" t="s">
        <v>111781</v>
      </c>
      <c r="AG9538" s="2" t="s">
        <v>113628</v>
      </c>
      <c r="AH9538" s="2" t="s">
        <v>111791</v>
      </c>
      <c r="AI9538" s="2" t="s">
        <v>110938</v>
      </c>
      <c r="AJ9538" s="2" t="s">
        <v>111817</v>
      </c>
      <c r="AP9538" s="2" t="s">
        <v>88281</v>
      </c>
    </row>
    <row r="9539" spans="1:42" ht="43.2" hidden="1">
      <c r="A9539" s="2" t="s">
        <v>111777</v>
      </c>
      <c r="B9539" s="2" t="s">
        <v>88283</v>
      </c>
      <c r="C9539" s="2">
        <v>578198.39</v>
      </c>
      <c r="D9539" s="2">
        <v>13261.43</v>
      </c>
      <c r="E9539" s="2">
        <v>43.6</v>
      </c>
      <c r="H9539" s="2" t="s">
        <v>92572</v>
      </c>
      <c r="J9539" s="2" t="s">
        <v>111896</v>
      </c>
      <c r="L9539" s="2" t="s">
        <v>111785</v>
      </c>
      <c r="M9539" s="2" t="s">
        <v>111802</v>
      </c>
      <c r="N9539" s="2" t="s">
        <v>111778</v>
      </c>
      <c r="S9539" s="2" t="s">
        <v>88284</v>
      </c>
      <c r="U9539" s="2" t="s">
        <v>111779</v>
      </c>
      <c r="V9539" s="2" t="s">
        <v>113635</v>
      </c>
      <c r="W9539" s="2" t="s">
        <v>91816</v>
      </c>
      <c r="X9539" s="2" t="s">
        <v>111780</v>
      </c>
      <c r="Y9539" s="2" t="s">
        <v>113433</v>
      </c>
      <c r="Z9539" s="2" t="s">
        <v>111781</v>
      </c>
      <c r="AG9539" s="2" t="s">
        <v>113628</v>
      </c>
      <c r="AH9539" s="2" t="s">
        <v>111791</v>
      </c>
      <c r="AI9539" s="2" t="s">
        <v>112953</v>
      </c>
      <c r="AJ9539" s="2" t="s">
        <v>111783</v>
      </c>
      <c r="AK9539" s="2" t="s">
        <v>112206</v>
      </c>
      <c r="AP9539" s="2" t="s">
        <v>88285</v>
      </c>
    </row>
    <row r="9540" spans="1:42" ht="28.8" hidden="1">
      <c r="A9540" s="2" t="s">
        <v>111777</v>
      </c>
      <c r="B9540" s="2" t="s">
        <v>88286</v>
      </c>
      <c r="C9540" s="2">
        <v>447033.75</v>
      </c>
      <c r="D9540" s="2">
        <v>11920.9</v>
      </c>
      <c r="E9540" s="2">
        <v>37.5</v>
      </c>
      <c r="H9540" s="2" t="s">
        <v>92572</v>
      </c>
      <c r="J9540" s="2" t="s">
        <v>111939</v>
      </c>
      <c r="L9540" s="2" t="s">
        <v>111785</v>
      </c>
      <c r="N9540" s="2" t="s">
        <v>111778</v>
      </c>
      <c r="S9540" s="2" t="s">
        <v>88287</v>
      </c>
      <c r="U9540" s="2" t="s">
        <v>111779</v>
      </c>
      <c r="V9540" s="2" t="s">
        <v>113635</v>
      </c>
      <c r="W9540" s="2" t="s">
        <v>91816</v>
      </c>
      <c r="X9540" s="2" t="s">
        <v>111780</v>
      </c>
      <c r="Y9540" s="2" t="s">
        <v>113433</v>
      </c>
      <c r="Z9540" s="2" t="s">
        <v>111781</v>
      </c>
      <c r="AG9540" s="2" t="s">
        <v>113628</v>
      </c>
      <c r="AH9540" s="2" t="s">
        <v>111791</v>
      </c>
      <c r="AI9540" s="2" t="s">
        <v>112953</v>
      </c>
      <c r="AJ9540" s="2" t="s">
        <v>111783</v>
      </c>
      <c r="AK9540" s="2" t="s">
        <v>112001</v>
      </c>
      <c r="AP9540" s="2" t="s">
        <v>88288</v>
      </c>
    </row>
    <row r="9541" spans="1:42" ht="28.8" hidden="1">
      <c r="A9541" s="2" t="s">
        <v>111777</v>
      </c>
      <c r="B9541" s="2" t="s">
        <v>88289</v>
      </c>
      <c r="C9541" s="2">
        <v>557485.43000000005</v>
      </c>
      <c r="D9541" s="2">
        <v>12815.76</v>
      </c>
      <c r="E9541" s="2">
        <v>43.5</v>
      </c>
      <c r="H9541" s="2" t="s">
        <v>92572</v>
      </c>
      <c r="J9541" s="2" t="s">
        <v>111796</v>
      </c>
      <c r="L9541" s="2" t="s">
        <v>111785</v>
      </c>
      <c r="M9541" s="2" t="s">
        <v>111802</v>
      </c>
      <c r="N9541" s="2" t="s">
        <v>111778</v>
      </c>
      <c r="S9541" s="2" t="s">
        <v>88290</v>
      </c>
      <c r="U9541" s="2" t="s">
        <v>111779</v>
      </c>
      <c r="V9541" s="2" t="s">
        <v>113635</v>
      </c>
      <c r="W9541" s="2" t="s">
        <v>91816</v>
      </c>
      <c r="X9541" s="2" t="s">
        <v>111780</v>
      </c>
      <c r="Y9541" s="2" t="s">
        <v>113433</v>
      </c>
      <c r="Z9541" s="2" t="s">
        <v>111781</v>
      </c>
      <c r="AG9541" s="2" t="s">
        <v>113628</v>
      </c>
      <c r="AH9541" s="2" t="s">
        <v>111791</v>
      </c>
      <c r="AI9541" s="2" t="s">
        <v>112953</v>
      </c>
      <c r="AJ9541" s="2" t="s">
        <v>111783</v>
      </c>
      <c r="AK9541" s="2" t="s">
        <v>112044</v>
      </c>
      <c r="AP9541" s="2" t="s">
        <v>88291</v>
      </c>
    </row>
    <row r="9542" spans="1:42" ht="28.8" hidden="1">
      <c r="A9542" s="2" t="s">
        <v>111777</v>
      </c>
      <c r="B9542" s="2" t="s">
        <v>88292</v>
      </c>
      <c r="C9542" s="2">
        <v>275542.48</v>
      </c>
      <c r="D9542" s="2">
        <v>11155.57</v>
      </c>
      <c r="E9542" s="2">
        <v>24.7</v>
      </c>
      <c r="H9542" s="2" t="s">
        <v>92572</v>
      </c>
      <c r="J9542" s="2" t="s">
        <v>111816</v>
      </c>
      <c r="L9542" s="2" t="s">
        <v>111785</v>
      </c>
      <c r="N9542" s="2" t="s">
        <v>111778</v>
      </c>
      <c r="S9542" s="2" t="s">
        <v>88293</v>
      </c>
      <c r="U9542" s="2" t="s">
        <v>111779</v>
      </c>
      <c r="V9542" s="2" t="s">
        <v>113635</v>
      </c>
      <c r="W9542" s="2" t="s">
        <v>110534</v>
      </c>
      <c r="X9542" s="2" t="s">
        <v>111780</v>
      </c>
      <c r="Y9542" s="2" t="s">
        <v>113433</v>
      </c>
      <c r="Z9542" s="2" t="s">
        <v>111781</v>
      </c>
      <c r="AG9542" s="2" t="s">
        <v>113628</v>
      </c>
      <c r="AH9542" s="2" t="s">
        <v>111791</v>
      </c>
      <c r="AI9542" s="2" t="s">
        <v>111819</v>
      </c>
      <c r="AJ9542" s="2" t="s">
        <v>111783</v>
      </c>
      <c r="AK9542" s="2" t="s">
        <v>112090</v>
      </c>
      <c r="AP9542" s="2" t="s">
        <v>88294</v>
      </c>
    </row>
    <row r="9543" spans="1:42" ht="28.8" hidden="1">
      <c r="A9543" s="2" t="s">
        <v>111777</v>
      </c>
      <c r="B9543" s="2" t="s">
        <v>88295</v>
      </c>
      <c r="C9543" s="2">
        <v>362928.76</v>
      </c>
      <c r="D9543" s="2">
        <v>10801.45</v>
      </c>
      <c r="E9543" s="2">
        <v>33.6</v>
      </c>
      <c r="H9543" s="2" t="s">
        <v>92572</v>
      </c>
      <c r="J9543" s="2" t="s">
        <v>111902</v>
      </c>
      <c r="L9543" s="2" t="s">
        <v>111785</v>
      </c>
      <c r="N9543" s="2" t="s">
        <v>111778</v>
      </c>
      <c r="S9543" s="2" t="s">
        <v>88296</v>
      </c>
      <c r="U9543" s="2" t="s">
        <v>111779</v>
      </c>
      <c r="V9543" s="2" t="s">
        <v>113635</v>
      </c>
      <c r="W9543" s="2" t="s">
        <v>91816</v>
      </c>
      <c r="X9543" s="2" t="s">
        <v>111780</v>
      </c>
      <c r="Y9543" s="2" t="s">
        <v>113433</v>
      </c>
      <c r="Z9543" s="2" t="s">
        <v>111781</v>
      </c>
      <c r="AG9543" s="2" t="s">
        <v>113628</v>
      </c>
      <c r="AH9543" s="2" t="s">
        <v>111791</v>
      </c>
      <c r="AI9543" s="2" t="s">
        <v>112953</v>
      </c>
      <c r="AJ9543" s="2" t="s">
        <v>111783</v>
      </c>
      <c r="AK9543" s="2" t="s">
        <v>112207</v>
      </c>
      <c r="AP9543" s="2" t="s">
        <v>88297</v>
      </c>
    </row>
    <row r="9544" spans="1:42" ht="43.2" hidden="1">
      <c r="A9544" s="2" t="s">
        <v>112049</v>
      </c>
      <c r="B9544" s="2" t="s">
        <v>88298</v>
      </c>
      <c r="C9544" s="2">
        <v>1002137.79</v>
      </c>
      <c r="D9544" s="2">
        <v>28963.52</v>
      </c>
      <c r="E9544" s="2">
        <v>34.6</v>
      </c>
      <c r="G9544" s="2" t="s">
        <v>88278</v>
      </c>
      <c r="H9544" s="2" t="s">
        <v>92572</v>
      </c>
      <c r="O9544" s="2" t="s">
        <v>112050</v>
      </c>
      <c r="P9544" s="2" t="s">
        <v>112051</v>
      </c>
      <c r="R9544" s="2" t="s">
        <v>111785</v>
      </c>
      <c r="V9544" s="2" t="s">
        <v>113635</v>
      </c>
      <c r="W9544" s="2" t="s">
        <v>92633</v>
      </c>
      <c r="X9544" s="2" t="s">
        <v>111780</v>
      </c>
      <c r="Y9544" s="2" t="s">
        <v>113433</v>
      </c>
      <c r="Z9544" s="2" t="s">
        <v>111781</v>
      </c>
      <c r="AG9544" s="2" t="s">
        <v>113628</v>
      </c>
      <c r="AH9544" s="2" t="s">
        <v>111791</v>
      </c>
      <c r="AI9544" s="2" t="s">
        <v>110938</v>
      </c>
      <c r="AJ9544" s="2" t="s">
        <v>111817</v>
      </c>
      <c r="AK9544" s="2" t="s">
        <v>111793</v>
      </c>
      <c r="AN9544" s="2" t="s">
        <v>111848</v>
      </c>
      <c r="AP9544" s="2" t="s">
        <v>88299</v>
      </c>
    </row>
    <row r="9545" spans="1:42" ht="43.2" hidden="1">
      <c r="A9545" s="2" t="s">
        <v>111777</v>
      </c>
      <c r="B9545" s="2" t="s">
        <v>88300</v>
      </c>
      <c r="C9545" s="2">
        <v>292017.99</v>
      </c>
      <c r="D9545" s="2">
        <v>8822.2999999999993</v>
      </c>
      <c r="E9545" s="2">
        <v>33.1</v>
      </c>
      <c r="H9545" s="2" t="s">
        <v>92572</v>
      </c>
      <c r="J9545" s="2" t="s">
        <v>111905</v>
      </c>
      <c r="L9545" s="2" t="s">
        <v>111785</v>
      </c>
      <c r="N9545" s="2" t="s">
        <v>111786</v>
      </c>
      <c r="S9545" s="2" t="s">
        <v>88301</v>
      </c>
      <c r="U9545" s="2" t="s">
        <v>111779</v>
      </c>
      <c r="V9545" s="2" t="s">
        <v>113635</v>
      </c>
      <c r="W9545" s="2" t="s">
        <v>92633</v>
      </c>
      <c r="X9545" s="2" t="s">
        <v>111780</v>
      </c>
      <c r="Y9545" s="2" t="s">
        <v>113433</v>
      </c>
      <c r="Z9545" s="2" t="s">
        <v>111781</v>
      </c>
      <c r="AG9545" s="2" t="s">
        <v>113628</v>
      </c>
      <c r="AH9545" s="2" t="s">
        <v>111791</v>
      </c>
      <c r="AI9545" s="2" t="s">
        <v>110938</v>
      </c>
      <c r="AJ9545" s="2" t="s">
        <v>111817</v>
      </c>
      <c r="AP9545" s="2" t="s">
        <v>88302</v>
      </c>
    </row>
    <row r="9546" spans="1:42" ht="28.8" hidden="1">
      <c r="A9546" s="2" t="s">
        <v>111777</v>
      </c>
      <c r="B9546" s="2" t="s">
        <v>88303</v>
      </c>
      <c r="C9546" s="2">
        <v>498176.66</v>
      </c>
      <c r="D9546" s="2">
        <v>10023.68</v>
      </c>
      <c r="E9546" s="2">
        <v>49.7</v>
      </c>
      <c r="H9546" s="2" t="s">
        <v>92572</v>
      </c>
      <c r="J9546" s="2" t="s">
        <v>111956</v>
      </c>
      <c r="L9546" s="2" t="s">
        <v>111785</v>
      </c>
      <c r="N9546" s="2" t="s">
        <v>111778</v>
      </c>
      <c r="S9546" s="2" t="s">
        <v>88304</v>
      </c>
      <c r="U9546" s="2" t="s">
        <v>111779</v>
      </c>
      <c r="V9546" s="2" t="s">
        <v>113635</v>
      </c>
      <c r="W9546" s="2" t="s">
        <v>91816</v>
      </c>
      <c r="X9546" s="2" t="s">
        <v>111780</v>
      </c>
      <c r="Y9546" s="2" t="s">
        <v>113433</v>
      </c>
      <c r="Z9546" s="2" t="s">
        <v>111781</v>
      </c>
      <c r="AG9546" s="2" t="s">
        <v>113628</v>
      </c>
      <c r="AH9546" s="2" t="s">
        <v>111791</v>
      </c>
      <c r="AI9546" s="2" t="s">
        <v>112953</v>
      </c>
      <c r="AJ9546" s="2" t="s">
        <v>111783</v>
      </c>
      <c r="AK9546" s="2" t="s">
        <v>111975</v>
      </c>
      <c r="AP9546" s="2" t="s">
        <v>88305</v>
      </c>
    </row>
    <row r="9547" spans="1:42" ht="57.6" hidden="1">
      <c r="A9547" s="2" t="s">
        <v>111777</v>
      </c>
      <c r="B9547" s="2" t="s">
        <v>88306</v>
      </c>
      <c r="C9547" s="2">
        <v>350234.76</v>
      </c>
      <c r="D9547" s="2">
        <v>10240.780000000001</v>
      </c>
      <c r="E9547" s="2">
        <v>34.200000000000003</v>
      </c>
      <c r="H9547" s="2" t="s">
        <v>92572</v>
      </c>
      <c r="I9547" s="2" t="s">
        <v>112137</v>
      </c>
      <c r="L9547" s="2" t="s">
        <v>111785</v>
      </c>
      <c r="N9547" s="2" t="s">
        <v>111786</v>
      </c>
      <c r="S9547" s="2" t="s">
        <v>88307</v>
      </c>
      <c r="U9547" s="2" t="s">
        <v>111779</v>
      </c>
      <c r="V9547" s="2" t="s">
        <v>113635</v>
      </c>
      <c r="W9547" s="2" t="s">
        <v>92633</v>
      </c>
      <c r="X9547" s="2" t="s">
        <v>111780</v>
      </c>
      <c r="Y9547" s="2" t="s">
        <v>113433</v>
      </c>
      <c r="Z9547" s="2" t="s">
        <v>111781</v>
      </c>
      <c r="AG9547" s="2" t="s">
        <v>113628</v>
      </c>
      <c r="AH9547" s="2" t="s">
        <v>111791</v>
      </c>
      <c r="AI9547" s="2" t="s">
        <v>110938</v>
      </c>
      <c r="AJ9547" s="2" t="s">
        <v>111817</v>
      </c>
      <c r="AK9547" s="2" t="s">
        <v>111785</v>
      </c>
      <c r="AL9547" s="2" t="s">
        <v>111799</v>
      </c>
      <c r="AP9547" s="2" t="s">
        <v>88308</v>
      </c>
    </row>
    <row r="9548" spans="1:42" ht="43.2" hidden="1">
      <c r="A9548" s="2" t="s">
        <v>111777</v>
      </c>
      <c r="B9548" s="2" t="s">
        <v>88309</v>
      </c>
      <c r="C9548" s="2">
        <v>303216.18</v>
      </c>
      <c r="D9548" s="2">
        <v>11026.04</v>
      </c>
      <c r="E9548" s="2">
        <v>27.5</v>
      </c>
      <c r="H9548" s="2" t="s">
        <v>92572</v>
      </c>
      <c r="J9548" s="2" t="s">
        <v>111956</v>
      </c>
      <c r="L9548" s="2" t="s">
        <v>111785</v>
      </c>
      <c r="M9548" s="2" t="s">
        <v>111802</v>
      </c>
      <c r="N9548" s="2" t="s">
        <v>111778</v>
      </c>
      <c r="S9548" s="2" t="s">
        <v>88310</v>
      </c>
      <c r="U9548" s="2" t="s">
        <v>111779</v>
      </c>
      <c r="V9548" s="2" t="s">
        <v>113635</v>
      </c>
      <c r="W9548" s="2" t="s">
        <v>110937</v>
      </c>
      <c r="X9548" s="2" t="s">
        <v>111780</v>
      </c>
      <c r="Y9548" s="2" t="s">
        <v>113433</v>
      </c>
      <c r="Z9548" s="2" t="s">
        <v>111781</v>
      </c>
      <c r="AG9548" s="2" t="s">
        <v>113628</v>
      </c>
      <c r="AH9548" s="2" t="s">
        <v>111791</v>
      </c>
      <c r="AI9548" s="2" t="s">
        <v>110938</v>
      </c>
      <c r="AJ9548" s="2" t="s">
        <v>111783</v>
      </c>
      <c r="AK9548" s="2" t="s">
        <v>111897</v>
      </c>
      <c r="AP9548" s="2" t="s">
        <v>88311</v>
      </c>
    </row>
    <row r="9549" spans="1:42" ht="43.2" hidden="1">
      <c r="A9549" s="2" t="s">
        <v>111777</v>
      </c>
      <c r="B9549" s="2" t="s">
        <v>88312</v>
      </c>
      <c r="C9549" s="2">
        <v>1457978.98</v>
      </c>
      <c r="D9549" s="2">
        <v>22430.45</v>
      </c>
      <c r="E9549" s="2">
        <v>65</v>
      </c>
      <c r="H9549" s="2" t="s">
        <v>92572</v>
      </c>
      <c r="J9549" s="2" t="s">
        <v>112070</v>
      </c>
      <c r="L9549" s="2" t="s">
        <v>111785</v>
      </c>
      <c r="N9549" s="2" t="s">
        <v>111778</v>
      </c>
      <c r="S9549" s="2" t="s">
        <v>88313</v>
      </c>
      <c r="U9549" s="2" t="s">
        <v>111779</v>
      </c>
      <c r="V9549" s="2" t="s">
        <v>113635</v>
      </c>
      <c r="W9549" s="2" t="s">
        <v>111146</v>
      </c>
      <c r="X9549" s="2" t="s">
        <v>111780</v>
      </c>
      <c r="Y9549" s="2" t="s">
        <v>113433</v>
      </c>
      <c r="Z9549" s="2" t="s">
        <v>111781</v>
      </c>
      <c r="AG9549" s="2" t="s">
        <v>113628</v>
      </c>
      <c r="AH9549" s="2" t="s">
        <v>111791</v>
      </c>
      <c r="AI9549" s="2" t="s">
        <v>111147</v>
      </c>
      <c r="AJ9549" s="2" t="s">
        <v>111783</v>
      </c>
      <c r="AK9549" s="2" t="s">
        <v>112022</v>
      </c>
      <c r="AP9549" s="2" t="s">
        <v>88314</v>
      </c>
    </row>
    <row r="9550" spans="1:42" ht="43.2" hidden="1">
      <c r="A9550" s="2" t="s">
        <v>111777</v>
      </c>
      <c r="B9550" s="2" t="s">
        <v>88315</v>
      </c>
      <c r="C9550" s="2">
        <v>498593.3</v>
      </c>
      <c r="D9550" s="2">
        <v>16619.78</v>
      </c>
      <c r="E9550" s="2">
        <v>30</v>
      </c>
      <c r="H9550" s="2" t="s">
        <v>92572</v>
      </c>
      <c r="I9550" s="2" t="s">
        <v>111778</v>
      </c>
      <c r="L9550" s="2" t="s">
        <v>111785</v>
      </c>
      <c r="N9550" s="2" t="s">
        <v>111778</v>
      </c>
      <c r="S9550" s="2" t="s">
        <v>92513</v>
      </c>
      <c r="U9550" s="2" t="s">
        <v>111779</v>
      </c>
      <c r="V9550" s="2" t="s">
        <v>113635</v>
      </c>
      <c r="W9550" s="2" t="s">
        <v>110937</v>
      </c>
      <c r="X9550" s="2" t="s">
        <v>111780</v>
      </c>
      <c r="Y9550" s="2" t="s">
        <v>113433</v>
      </c>
      <c r="Z9550" s="2" t="s">
        <v>111781</v>
      </c>
      <c r="AG9550" s="2" t="s">
        <v>113628</v>
      </c>
      <c r="AH9550" s="2" t="s">
        <v>111791</v>
      </c>
      <c r="AI9550" s="2" t="s">
        <v>110938</v>
      </c>
      <c r="AJ9550" s="2" t="s">
        <v>111783</v>
      </c>
      <c r="AK9550" s="2" t="s">
        <v>111917</v>
      </c>
      <c r="AP9550" s="2" t="s">
        <v>88316</v>
      </c>
    </row>
    <row r="9551" spans="1:42" ht="43.2" hidden="1">
      <c r="A9551" s="2" t="s">
        <v>111777</v>
      </c>
      <c r="B9551" s="2" t="s">
        <v>88317</v>
      </c>
      <c r="C9551" s="2">
        <v>737313.74</v>
      </c>
      <c r="D9551" s="2">
        <v>15108.89</v>
      </c>
      <c r="E9551" s="2">
        <v>48.8</v>
      </c>
      <c r="H9551" s="2" t="s">
        <v>92572</v>
      </c>
      <c r="I9551" s="2" t="s">
        <v>111823</v>
      </c>
      <c r="L9551" s="2" t="s">
        <v>111785</v>
      </c>
      <c r="N9551" s="2" t="s">
        <v>111778</v>
      </c>
      <c r="S9551" s="2" t="s">
        <v>91509</v>
      </c>
      <c r="U9551" s="2" t="s">
        <v>111779</v>
      </c>
      <c r="V9551" s="2" t="s">
        <v>113635</v>
      </c>
      <c r="W9551" s="2" t="s">
        <v>110937</v>
      </c>
      <c r="X9551" s="2" t="s">
        <v>111780</v>
      </c>
      <c r="Y9551" s="2" t="s">
        <v>113433</v>
      </c>
      <c r="Z9551" s="2" t="s">
        <v>111781</v>
      </c>
      <c r="AG9551" s="2" t="s">
        <v>113628</v>
      </c>
      <c r="AH9551" s="2" t="s">
        <v>111791</v>
      </c>
      <c r="AI9551" s="2" t="s">
        <v>110938</v>
      </c>
      <c r="AJ9551" s="2" t="s">
        <v>111783</v>
      </c>
      <c r="AK9551" s="2" t="s">
        <v>111911</v>
      </c>
      <c r="AP9551" s="2" t="s">
        <v>88318</v>
      </c>
    </row>
    <row r="9552" spans="1:42" ht="43.2" hidden="1">
      <c r="A9552" s="2" t="s">
        <v>111777</v>
      </c>
      <c r="B9552" s="2" t="s">
        <v>88319</v>
      </c>
      <c r="C9552" s="2">
        <v>457043.87</v>
      </c>
      <c r="D9552" s="2">
        <v>16619.78</v>
      </c>
      <c r="E9552" s="2">
        <v>27.5</v>
      </c>
      <c r="H9552" s="2" t="s">
        <v>92572</v>
      </c>
      <c r="I9552" s="2" t="s">
        <v>111778</v>
      </c>
      <c r="L9552" s="2" t="s">
        <v>111785</v>
      </c>
      <c r="N9552" s="2" t="s">
        <v>111778</v>
      </c>
      <c r="S9552" s="2" t="s">
        <v>88320</v>
      </c>
      <c r="U9552" s="2" t="s">
        <v>111779</v>
      </c>
      <c r="V9552" s="2" t="s">
        <v>113635</v>
      </c>
      <c r="W9552" s="2" t="s">
        <v>111146</v>
      </c>
      <c r="X9552" s="2" t="s">
        <v>111780</v>
      </c>
      <c r="Y9552" s="2" t="s">
        <v>113433</v>
      </c>
      <c r="Z9552" s="2" t="s">
        <v>111781</v>
      </c>
      <c r="AG9552" s="2" t="s">
        <v>113628</v>
      </c>
      <c r="AH9552" s="2" t="s">
        <v>111791</v>
      </c>
      <c r="AI9552" s="2" t="s">
        <v>111147</v>
      </c>
      <c r="AJ9552" s="2" t="s">
        <v>111783</v>
      </c>
      <c r="AK9552" s="2" t="s">
        <v>112021</v>
      </c>
      <c r="AP9552" s="2" t="s">
        <v>88321</v>
      </c>
    </row>
    <row r="9553" spans="1:42" ht="43.2" hidden="1">
      <c r="A9553" s="2" t="s">
        <v>111777</v>
      </c>
      <c r="B9553" s="2" t="s">
        <v>88322</v>
      </c>
      <c r="C9553" s="2">
        <v>929196.62</v>
      </c>
      <c r="D9553" s="2">
        <v>15108.89</v>
      </c>
      <c r="E9553" s="2">
        <v>61.5</v>
      </c>
      <c r="H9553" s="2" t="s">
        <v>92572</v>
      </c>
      <c r="I9553" s="2" t="s">
        <v>111823</v>
      </c>
      <c r="L9553" s="2" t="s">
        <v>111785</v>
      </c>
      <c r="N9553" s="2" t="s">
        <v>111778</v>
      </c>
      <c r="S9553" s="2" t="s">
        <v>88323</v>
      </c>
      <c r="U9553" s="2" t="s">
        <v>111779</v>
      </c>
      <c r="V9553" s="2" t="s">
        <v>113635</v>
      </c>
      <c r="W9553" s="2" t="s">
        <v>91816</v>
      </c>
      <c r="X9553" s="2" t="s">
        <v>111780</v>
      </c>
      <c r="Y9553" s="2" t="s">
        <v>113433</v>
      </c>
      <c r="Z9553" s="2" t="s">
        <v>111781</v>
      </c>
      <c r="AG9553" s="2" t="s">
        <v>113628</v>
      </c>
      <c r="AH9553" s="2" t="s">
        <v>111791</v>
      </c>
      <c r="AI9553" s="2" t="s">
        <v>112953</v>
      </c>
      <c r="AJ9553" s="2" t="s">
        <v>111783</v>
      </c>
      <c r="AK9553" s="2" t="s">
        <v>111904</v>
      </c>
      <c r="AP9553" s="2" t="s">
        <v>88324</v>
      </c>
    </row>
    <row r="9554" spans="1:42" ht="43.2" hidden="1">
      <c r="A9554" s="2" t="s">
        <v>111777</v>
      </c>
      <c r="B9554" s="2" t="s">
        <v>88325</v>
      </c>
      <c r="C9554" s="2">
        <v>968479.73</v>
      </c>
      <c r="D9554" s="2">
        <v>15108.89</v>
      </c>
      <c r="E9554" s="2">
        <v>64.099999999999994</v>
      </c>
      <c r="H9554" s="2" t="s">
        <v>92572</v>
      </c>
      <c r="I9554" s="2" t="s">
        <v>111778</v>
      </c>
      <c r="L9554" s="2" t="s">
        <v>111785</v>
      </c>
      <c r="N9554" s="2" t="s">
        <v>111778</v>
      </c>
      <c r="S9554" s="2" t="s">
        <v>88326</v>
      </c>
      <c r="U9554" s="2" t="s">
        <v>111779</v>
      </c>
      <c r="V9554" s="2" t="s">
        <v>113635</v>
      </c>
      <c r="W9554" s="2" t="s">
        <v>91816</v>
      </c>
      <c r="X9554" s="2" t="s">
        <v>111780</v>
      </c>
      <c r="Y9554" s="2" t="s">
        <v>113433</v>
      </c>
      <c r="Z9554" s="2" t="s">
        <v>111781</v>
      </c>
      <c r="AG9554" s="2" t="s">
        <v>113628</v>
      </c>
      <c r="AH9554" s="2" t="s">
        <v>111791</v>
      </c>
      <c r="AI9554" s="2" t="s">
        <v>112953</v>
      </c>
      <c r="AJ9554" s="2" t="s">
        <v>111783</v>
      </c>
      <c r="AK9554" s="2" t="s">
        <v>111912</v>
      </c>
      <c r="AP9554" s="2" t="s">
        <v>88327</v>
      </c>
    </row>
    <row r="9555" spans="1:42" ht="43.2" hidden="1">
      <c r="A9555" s="2" t="s">
        <v>111777</v>
      </c>
      <c r="B9555" s="2" t="s">
        <v>88328</v>
      </c>
      <c r="C9555" s="2">
        <v>2168964.0699999998</v>
      </c>
      <c r="D9555" s="2">
        <v>15317.54</v>
      </c>
      <c r="E9555" s="2">
        <v>141.6</v>
      </c>
      <c r="H9555" s="2" t="s">
        <v>92572</v>
      </c>
      <c r="I9555" s="2" t="s">
        <v>112354</v>
      </c>
      <c r="L9555" s="2" t="s">
        <v>111785</v>
      </c>
      <c r="N9555" s="2" t="s">
        <v>111786</v>
      </c>
      <c r="S9555" s="2" t="s">
        <v>88329</v>
      </c>
      <c r="U9555" s="2" t="s">
        <v>111779</v>
      </c>
      <c r="V9555" s="2" t="s">
        <v>113635</v>
      </c>
      <c r="W9555" s="2" t="s">
        <v>110534</v>
      </c>
      <c r="X9555" s="2" t="s">
        <v>111780</v>
      </c>
      <c r="Y9555" s="2" t="s">
        <v>113433</v>
      </c>
      <c r="Z9555" s="2" t="s">
        <v>111781</v>
      </c>
      <c r="AG9555" s="2" t="s">
        <v>113628</v>
      </c>
      <c r="AH9555" s="2" t="s">
        <v>111791</v>
      </c>
      <c r="AI9555" s="2" t="s">
        <v>111819</v>
      </c>
      <c r="AJ9555" s="2" t="s">
        <v>111783</v>
      </c>
      <c r="AK9555" s="2" t="s">
        <v>111997</v>
      </c>
      <c r="AP9555" s="2" t="s">
        <v>88330</v>
      </c>
    </row>
    <row r="9556" spans="1:42" ht="43.2" hidden="1">
      <c r="A9556" s="2" t="s">
        <v>111777</v>
      </c>
      <c r="B9556" s="2" t="s">
        <v>88331</v>
      </c>
      <c r="C9556" s="2">
        <v>684432.63</v>
      </c>
      <c r="D9556" s="2">
        <v>15108.89</v>
      </c>
      <c r="E9556" s="2">
        <v>45.3</v>
      </c>
      <c r="H9556" s="2" t="s">
        <v>92572</v>
      </c>
      <c r="I9556" s="2" t="s">
        <v>111823</v>
      </c>
      <c r="L9556" s="2" t="s">
        <v>111785</v>
      </c>
      <c r="N9556" s="2" t="s">
        <v>111778</v>
      </c>
      <c r="S9556" s="2" t="s">
        <v>92613</v>
      </c>
      <c r="U9556" s="2" t="s">
        <v>111779</v>
      </c>
      <c r="V9556" s="2" t="s">
        <v>113635</v>
      </c>
      <c r="W9556" s="2" t="s">
        <v>110937</v>
      </c>
      <c r="X9556" s="2" t="s">
        <v>111780</v>
      </c>
      <c r="Y9556" s="2" t="s">
        <v>113433</v>
      </c>
      <c r="Z9556" s="2" t="s">
        <v>111781</v>
      </c>
      <c r="AG9556" s="2" t="s">
        <v>113628</v>
      </c>
      <c r="AH9556" s="2" t="s">
        <v>111791</v>
      </c>
      <c r="AI9556" s="2" t="s">
        <v>110938</v>
      </c>
      <c r="AJ9556" s="2" t="s">
        <v>111783</v>
      </c>
      <c r="AK9556" s="2" t="s">
        <v>112211</v>
      </c>
      <c r="AP9556" s="2" t="s">
        <v>88332</v>
      </c>
    </row>
    <row r="9557" spans="1:42" ht="43.2" hidden="1">
      <c r="A9557" s="2" t="s">
        <v>111777</v>
      </c>
      <c r="B9557" s="2" t="s">
        <v>88333</v>
      </c>
      <c r="C9557" s="2">
        <v>681410.85</v>
      </c>
      <c r="D9557" s="2">
        <v>15108.89</v>
      </c>
      <c r="E9557" s="2">
        <v>45.1</v>
      </c>
      <c r="H9557" s="2" t="s">
        <v>92572</v>
      </c>
      <c r="I9557" s="2" t="s">
        <v>111778</v>
      </c>
      <c r="L9557" s="2" t="s">
        <v>111785</v>
      </c>
      <c r="M9557" s="2" t="s">
        <v>111802</v>
      </c>
      <c r="N9557" s="2" t="s">
        <v>111778</v>
      </c>
      <c r="S9557" s="2" t="s">
        <v>88334</v>
      </c>
      <c r="U9557" s="2" t="s">
        <v>111779</v>
      </c>
      <c r="V9557" s="2" t="s">
        <v>113635</v>
      </c>
      <c r="W9557" s="2" t="s">
        <v>111146</v>
      </c>
      <c r="X9557" s="2" t="s">
        <v>111780</v>
      </c>
      <c r="Y9557" s="2" t="s">
        <v>113433</v>
      </c>
      <c r="Z9557" s="2" t="s">
        <v>111781</v>
      </c>
      <c r="AG9557" s="2" t="s">
        <v>113628</v>
      </c>
      <c r="AH9557" s="2" t="s">
        <v>111791</v>
      </c>
      <c r="AI9557" s="2" t="s">
        <v>111147</v>
      </c>
      <c r="AJ9557" s="2" t="s">
        <v>111783</v>
      </c>
      <c r="AK9557" s="2" t="s">
        <v>112061</v>
      </c>
      <c r="AP9557" s="2" t="s">
        <v>88335</v>
      </c>
    </row>
    <row r="9558" spans="1:42" ht="43.2" hidden="1">
      <c r="A9558" s="2" t="s">
        <v>111777</v>
      </c>
      <c r="B9558" s="2" t="s">
        <v>88336</v>
      </c>
      <c r="C9558" s="2">
        <v>447827.44</v>
      </c>
      <c r="D9558" s="2">
        <v>18130.669999999998</v>
      </c>
      <c r="E9558" s="2">
        <v>24.7</v>
      </c>
      <c r="H9558" s="2" t="s">
        <v>92572</v>
      </c>
      <c r="I9558" s="2" t="s">
        <v>111778</v>
      </c>
      <c r="L9558" s="2" t="s">
        <v>111785</v>
      </c>
      <c r="M9558" s="2" t="s">
        <v>111802</v>
      </c>
      <c r="N9558" s="2" t="s">
        <v>111778</v>
      </c>
      <c r="S9558" s="2" t="s">
        <v>88296</v>
      </c>
      <c r="U9558" s="2" t="s">
        <v>111779</v>
      </c>
      <c r="V9558" s="2" t="s">
        <v>113635</v>
      </c>
      <c r="W9558" s="2" t="s">
        <v>91816</v>
      </c>
      <c r="X9558" s="2" t="s">
        <v>111780</v>
      </c>
      <c r="Y9558" s="2" t="s">
        <v>113433</v>
      </c>
      <c r="Z9558" s="2" t="s">
        <v>111781</v>
      </c>
      <c r="AG9558" s="2" t="s">
        <v>113628</v>
      </c>
      <c r="AH9558" s="2" t="s">
        <v>111791</v>
      </c>
      <c r="AI9558" s="2" t="s">
        <v>112953</v>
      </c>
      <c r="AJ9558" s="2" t="s">
        <v>111783</v>
      </c>
      <c r="AK9558" s="2" t="s">
        <v>112207</v>
      </c>
      <c r="AP9558" s="2" t="s">
        <v>88337</v>
      </c>
    </row>
    <row r="9559" spans="1:42" ht="43.2" hidden="1">
      <c r="A9559" s="2" t="s">
        <v>111777</v>
      </c>
      <c r="B9559" s="2" t="s">
        <v>88338</v>
      </c>
      <c r="C9559" s="2">
        <v>450395.95</v>
      </c>
      <c r="D9559" s="2">
        <v>16619.78</v>
      </c>
      <c r="E9559" s="2">
        <v>27.1</v>
      </c>
      <c r="H9559" s="2" t="s">
        <v>92572</v>
      </c>
      <c r="I9559" s="2" t="s">
        <v>111778</v>
      </c>
      <c r="L9559" s="2" t="s">
        <v>111785</v>
      </c>
      <c r="M9559" s="2" t="s">
        <v>111802</v>
      </c>
      <c r="N9559" s="2" t="s">
        <v>111778</v>
      </c>
      <c r="S9559" s="2" t="s">
        <v>88339</v>
      </c>
      <c r="U9559" s="2" t="s">
        <v>111779</v>
      </c>
      <c r="V9559" s="2" t="s">
        <v>113635</v>
      </c>
      <c r="W9559" s="2" t="s">
        <v>91816</v>
      </c>
      <c r="X9559" s="2" t="s">
        <v>111780</v>
      </c>
      <c r="Y9559" s="2" t="s">
        <v>113433</v>
      </c>
      <c r="Z9559" s="2" t="s">
        <v>111781</v>
      </c>
      <c r="AG9559" s="2" t="s">
        <v>113628</v>
      </c>
      <c r="AH9559" s="2" t="s">
        <v>111791</v>
      </c>
      <c r="AI9559" s="2" t="s">
        <v>112953</v>
      </c>
      <c r="AJ9559" s="2" t="s">
        <v>111783</v>
      </c>
      <c r="AK9559" s="2" t="s">
        <v>112063</v>
      </c>
      <c r="AP9559" s="2" t="s">
        <v>88340</v>
      </c>
    </row>
    <row r="9560" spans="1:42" ht="43.2" hidden="1">
      <c r="A9560" s="2" t="s">
        <v>111777</v>
      </c>
      <c r="B9560" s="2" t="s">
        <v>88341</v>
      </c>
      <c r="C9560" s="2">
        <v>566734.39</v>
      </c>
      <c r="D9560" s="2">
        <v>16619.78</v>
      </c>
      <c r="E9560" s="2">
        <v>34.1</v>
      </c>
      <c r="H9560" s="2" t="s">
        <v>92572</v>
      </c>
      <c r="I9560" s="2" t="s">
        <v>111778</v>
      </c>
      <c r="L9560" s="2" t="s">
        <v>111785</v>
      </c>
      <c r="M9560" s="2" t="s">
        <v>111802</v>
      </c>
      <c r="N9560" s="2" t="s">
        <v>111778</v>
      </c>
      <c r="S9560" s="2" t="s">
        <v>88342</v>
      </c>
      <c r="U9560" s="2" t="s">
        <v>111779</v>
      </c>
      <c r="V9560" s="2" t="s">
        <v>113635</v>
      </c>
      <c r="W9560" s="2" t="s">
        <v>110534</v>
      </c>
      <c r="X9560" s="2" t="s">
        <v>111780</v>
      </c>
      <c r="Y9560" s="2" t="s">
        <v>113433</v>
      </c>
      <c r="Z9560" s="2" t="s">
        <v>111781</v>
      </c>
      <c r="AG9560" s="2" t="s">
        <v>113628</v>
      </c>
      <c r="AH9560" s="2" t="s">
        <v>111791</v>
      </c>
      <c r="AI9560" s="2" t="s">
        <v>111819</v>
      </c>
      <c r="AJ9560" s="2" t="s">
        <v>111783</v>
      </c>
      <c r="AK9560" s="2" t="s">
        <v>111950</v>
      </c>
      <c r="AP9560" s="2" t="s">
        <v>88343</v>
      </c>
    </row>
    <row r="9561" spans="1:42" ht="43.2" hidden="1">
      <c r="A9561" s="2" t="s">
        <v>111777</v>
      </c>
      <c r="B9561" s="2" t="s">
        <v>88344</v>
      </c>
      <c r="C9561" s="2">
        <v>723715.74</v>
      </c>
      <c r="D9561" s="2">
        <v>15108.89</v>
      </c>
      <c r="E9561" s="2">
        <v>47.9</v>
      </c>
      <c r="H9561" s="2" t="s">
        <v>92572</v>
      </c>
      <c r="I9561" s="2" t="s">
        <v>111778</v>
      </c>
      <c r="L9561" s="2" t="s">
        <v>111785</v>
      </c>
      <c r="M9561" s="2" t="s">
        <v>111802</v>
      </c>
      <c r="N9561" s="2" t="s">
        <v>111778</v>
      </c>
      <c r="S9561" s="2" t="s">
        <v>88345</v>
      </c>
      <c r="U9561" s="2" t="s">
        <v>111779</v>
      </c>
      <c r="V9561" s="2" t="s">
        <v>113635</v>
      </c>
      <c r="W9561" s="2" t="s">
        <v>91816</v>
      </c>
      <c r="X9561" s="2" t="s">
        <v>111780</v>
      </c>
      <c r="Y9561" s="2" t="s">
        <v>113433</v>
      </c>
      <c r="Z9561" s="2" t="s">
        <v>111781</v>
      </c>
      <c r="AG9561" s="2" t="s">
        <v>113628</v>
      </c>
      <c r="AH9561" s="2" t="s">
        <v>111791</v>
      </c>
      <c r="AI9561" s="2" t="s">
        <v>112953</v>
      </c>
      <c r="AJ9561" s="2" t="s">
        <v>111783</v>
      </c>
      <c r="AK9561" s="2" t="s">
        <v>112000</v>
      </c>
      <c r="AP9561" s="2" t="s">
        <v>88346</v>
      </c>
    </row>
    <row r="9562" spans="1:42" ht="43.2" hidden="1">
      <c r="A9562" s="2" t="s">
        <v>111777</v>
      </c>
      <c r="B9562" s="2" t="s">
        <v>88347</v>
      </c>
      <c r="C9562" s="2">
        <v>546938.12</v>
      </c>
      <c r="D9562" s="2">
        <v>4857.3500000000004</v>
      </c>
      <c r="E9562" s="2">
        <v>112.6</v>
      </c>
      <c r="H9562" s="2" t="s">
        <v>92572</v>
      </c>
      <c r="I9562" s="2" t="s">
        <v>111778</v>
      </c>
      <c r="L9562" s="2" t="s">
        <v>111785</v>
      </c>
      <c r="M9562" s="2" t="s">
        <v>111802</v>
      </c>
      <c r="N9562" s="2" t="s">
        <v>111778</v>
      </c>
      <c r="S9562" s="2" t="s">
        <v>88348</v>
      </c>
      <c r="U9562" s="2" t="s">
        <v>111812</v>
      </c>
      <c r="V9562" s="2" t="s">
        <v>113635</v>
      </c>
      <c r="W9562" s="2" t="s">
        <v>110534</v>
      </c>
      <c r="X9562" s="2" t="s">
        <v>111780</v>
      </c>
      <c r="Y9562" s="2" t="s">
        <v>113433</v>
      </c>
      <c r="Z9562" s="2" t="s">
        <v>111781</v>
      </c>
      <c r="AG9562" s="2" t="s">
        <v>113628</v>
      </c>
      <c r="AH9562" s="2" t="s">
        <v>111791</v>
      </c>
      <c r="AI9562" s="2" t="s">
        <v>111819</v>
      </c>
      <c r="AJ9562" s="2" t="s">
        <v>111783</v>
      </c>
      <c r="AK9562" s="2" t="s">
        <v>111986</v>
      </c>
      <c r="AP9562" s="2" t="s">
        <v>88349</v>
      </c>
    </row>
    <row r="9563" spans="1:42" ht="43.2" hidden="1">
      <c r="A9563" s="2" t="s">
        <v>111777</v>
      </c>
      <c r="B9563" s="2" t="s">
        <v>88350</v>
      </c>
      <c r="C9563" s="2">
        <v>1086329.05</v>
      </c>
      <c r="D9563" s="2">
        <v>15108.89</v>
      </c>
      <c r="E9563" s="2">
        <v>71.900000000000006</v>
      </c>
      <c r="H9563" s="2" t="s">
        <v>92572</v>
      </c>
      <c r="I9563" s="2" t="s">
        <v>111778</v>
      </c>
      <c r="L9563" s="2" t="s">
        <v>111785</v>
      </c>
      <c r="M9563" s="2" t="s">
        <v>111802</v>
      </c>
      <c r="N9563" s="2" t="s">
        <v>111778</v>
      </c>
      <c r="S9563" s="2" t="s">
        <v>88351</v>
      </c>
      <c r="U9563" s="2" t="s">
        <v>111779</v>
      </c>
      <c r="V9563" s="2" t="s">
        <v>113635</v>
      </c>
      <c r="W9563" s="2" t="s">
        <v>111146</v>
      </c>
      <c r="X9563" s="2" t="s">
        <v>111780</v>
      </c>
      <c r="Y9563" s="2" t="s">
        <v>113433</v>
      </c>
      <c r="Z9563" s="2" t="s">
        <v>111781</v>
      </c>
      <c r="AG9563" s="2" t="s">
        <v>113628</v>
      </c>
      <c r="AH9563" s="2" t="s">
        <v>111791</v>
      </c>
      <c r="AI9563" s="2" t="s">
        <v>111147</v>
      </c>
      <c r="AJ9563" s="2" t="s">
        <v>111783</v>
      </c>
      <c r="AK9563" s="2" t="s">
        <v>111835</v>
      </c>
      <c r="AP9563" s="2" t="s">
        <v>88352</v>
      </c>
    </row>
    <row r="9564" spans="1:42" ht="57.6" hidden="1">
      <c r="A9564" s="2" t="s">
        <v>111777</v>
      </c>
      <c r="B9564" s="2" t="s">
        <v>88353</v>
      </c>
      <c r="C9564" s="2">
        <v>602537.1</v>
      </c>
      <c r="D9564" s="2">
        <v>13632.06</v>
      </c>
      <c r="E9564" s="2">
        <v>44.2</v>
      </c>
      <c r="H9564" s="2" t="s">
        <v>92572</v>
      </c>
      <c r="I9564" s="2" t="s">
        <v>111778</v>
      </c>
      <c r="L9564" s="2" t="s">
        <v>111785</v>
      </c>
      <c r="M9564" s="2" t="s">
        <v>111802</v>
      </c>
      <c r="N9564" s="2" t="s">
        <v>111778</v>
      </c>
      <c r="S9564" s="2" t="s">
        <v>88354</v>
      </c>
      <c r="U9564" s="2" t="s">
        <v>111779</v>
      </c>
      <c r="V9564" s="2" t="s">
        <v>113593</v>
      </c>
      <c r="W9564" s="2" t="s">
        <v>88355</v>
      </c>
      <c r="X9564" s="2" t="s">
        <v>111780</v>
      </c>
      <c r="Y9564" s="2" t="s">
        <v>113433</v>
      </c>
      <c r="Z9564" s="2" t="s">
        <v>111781</v>
      </c>
      <c r="AG9564" s="2" t="s">
        <v>113595</v>
      </c>
      <c r="AH9564" s="2" t="s">
        <v>111791</v>
      </c>
      <c r="AI9564" s="2" t="s">
        <v>112257</v>
      </c>
      <c r="AJ9564" s="2" t="s">
        <v>111783</v>
      </c>
      <c r="AK9564" s="2" t="s">
        <v>111784</v>
      </c>
      <c r="AP9564" s="2" t="s">
        <v>88356</v>
      </c>
    </row>
    <row r="9565" spans="1:42" ht="43.2" hidden="1">
      <c r="A9565" s="2" t="s">
        <v>111777</v>
      </c>
      <c r="B9565" s="2" t="s">
        <v>88357</v>
      </c>
      <c r="C9565" s="2">
        <v>1269146.6000000001</v>
      </c>
      <c r="D9565" s="2">
        <v>15108.89</v>
      </c>
      <c r="E9565" s="2">
        <v>84</v>
      </c>
      <c r="H9565" s="2" t="s">
        <v>92572</v>
      </c>
      <c r="I9565" s="2" t="s">
        <v>111778</v>
      </c>
      <c r="L9565" s="2" t="s">
        <v>111785</v>
      </c>
      <c r="M9565" s="2" t="s">
        <v>111802</v>
      </c>
      <c r="N9565" s="2" t="s">
        <v>111778</v>
      </c>
      <c r="S9565" s="2" t="s">
        <v>88358</v>
      </c>
      <c r="U9565" s="2" t="s">
        <v>111779</v>
      </c>
      <c r="V9565" s="2" t="s">
        <v>113635</v>
      </c>
      <c r="W9565" s="2" t="s">
        <v>91816</v>
      </c>
      <c r="X9565" s="2" t="s">
        <v>111780</v>
      </c>
      <c r="Y9565" s="2" t="s">
        <v>113433</v>
      </c>
      <c r="Z9565" s="2" t="s">
        <v>111781</v>
      </c>
      <c r="AG9565" s="2" t="s">
        <v>113628</v>
      </c>
      <c r="AH9565" s="2" t="s">
        <v>111791</v>
      </c>
      <c r="AI9565" s="2" t="s">
        <v>112953</v>
      </c>
      <c r="AJ9565" s="2" t="s">
        <v>111783</v>
      </c>
      <c r="AK9565" s="2" t="s">
        <v>112201</v>
      </c>
      <c r="AP9565" s="2" t="s">
        <v>88359</v>
      </c>
    </row>
    <row r="9566" spans="1:42" ht="43.2" hidden="1">
      <c r="A9566" s="2" t="s">
        <v>111777</v>
      </c>
      <c r="B9566" s="2" t="s">
        <v>88360</v>
      </c>
      <c r="C9566" s="2">
        <v>616593.72</v>
      </c>
      <c r="D9566" s="2">
        <v>16619.78</v>
      </c>
      <c r="E9566" s="2">
        <v>37.1</v>
      </c>
      <c r="H9566" s="2" t="s">
        <v>92572</v>
      </c>
      <c r="I9566" s="2" t="s">
        <v>111823</v>
      </c>
      <c r="L9566" s="2" t="s">
        <v>111785</v>
      </c>
      <c r="M9566" s="2" t="s">
        <v>111802</v>
      </c>
      <c r="N9566" s="2" t="s">
        <v>111778</v>
      </c>
      <c r="S9566" s="2" t="s">
        <v>88361</v>
      </c>
      <c r="U9566" s="2" t="s">
        <v>111779</v>
      </c>
      <c r="V9566" s="2" t="s">
        <v>113635</v>
      </c>
      <c r="W9566" s="2" t="s">
        <v>91816</v>
      </c>
      <c r="X9566" s="2" t="s">
        <v>111780</v>
      </c>
      <c r="Y9566" s="2" t="s">
        <v>113433</v>
      </c>
      <c r="Z9566" s="2" t="s">
        <v>111781</v>
      </c>
      <c r="AG9566" s="2" t="s">
        <v>113628</v>
      </c>
      <c r="AH9566" s="2" t="s">
        <v>111791</v>
      </c>
      <c r="AI9566" s="2" t="s">
        <v>112953</v>
      </c>
      <c r="AJ9566" s="2" t="s">
        <v>111783</v>
      </c>
      <c r="AK9566" s="2" t="s">
        <v>111980</v>
      </c>
      <c r="AP9566" s="2" t="s">
        <v>88362</v>
      </c>
    </row>
    <row r="9567" spans="1:42" ht="43.2" hidden="1">
      <c r="A9567" s="2" t="s">
        <v>111777</v>
      </c>
      <c r="B9567" s="2" t="s">
        <v>88363</v>
      </c>
      <c r="C9567" s="2">
        <v>2059665.1</v>
      </c>
      <c r="D9567" s="2">
        <v>12737.57</v>
      </c>
      <c r="E9567" s="2">
        <v>161.69999999999999</v>
      </c>
      <c r="H9567" s="2" t="s">
        <v>92572</v>
      </c>
      <c r="I9567" s="2" t="s">
        <v>111778</v>
      </c>
      <c r="L9567" s="2" t="s">
        <v>111785</v>
      </c>
      <c r="M9567" s="2" t="s">
        <v>111802</v>
      </c>
      <c r="N9567" s="2" t="s">
        <v>111778</v>
      </c>
      <c r="S9567" s="2" t="s">
        <v>88273</v>
      </c>
      <c r="U9567" s="2" t="s">
        <v>111779</v>
      </c>
      <c r="V9567" s="2" t="s">
        <v>113635</v>
      </c>
      <c r="W9567" s="2" t="s">
        <v>92633</v>
      </c>
      <c r="X9567" s="2" t="s">
        <v>111780</v>
      </c>
      <c r="Y9567" s="2" t="s">
        <v>113433</v>
      </c>
      <c r="Z9567" s="2" t="s">
        <v>111781</v>
      </c>
      <c r="AG9567" s="2" t="s">
        <v>113628</v>
      </c>
      <c r="AH9567" s="2" t="s">
        <v>111791</v>
      </c>
      <c r="AI9567" s="2" t="s">
        <v>110938</v>
      </c>
      <c r="AJ9567" s="2" t="s">
        <v>111817</v>
      </c>
      <c r="AK9567" s="2" t="s">
        <v>111844</v>
      </c>
      <c r="AP9567" s="2" t="s">
        <v>88364</v>
      </c>
    </row>
    <row r="9568" spans="1:42" ht="43.2" hidden="1">
      <c r="A9568" s="2" t="s">
        <v>111777</v>
      </c>
      <c r="B9568" s="2" t="s">
        <v>88365</v>
      </c>
      <c r="C9568" s="2">
        <v>1693549.61</v>
      </c>
      <c r="D9568" s="2">
        <v>13515.96</v>
      </c>
      <c r="E9568" s="2">
        <v>125.3</v>
      </c>
      <c r="H9568" s="2" t="s">
        <v>92572</v>
      </c>
      <c r="I9568" s="2" t="s">
        <v>111778</v>
      </c>
      <c r="L9568" s="2" t="s">
        <v>111785</v>
      </c>
      <c r="M9568" s="2" t="s">
        <v>111802</v>
      </c>
      <c r="N9568" s="2" t="s">
        <v>111778</v>
      </c>
      <c r="S9568" s="2" t="s">
        <v>88366</v>
      </c>
      <c r="U9568" s="2" t="s">
        <v>111779</v>
      </c>
      <c r="V9568" s="2" t="s">
        <v>113635</v>
      </c>
      <c r="W9568" s="2" t="s">
        <v>91816</v>
      </c>
      <c r="X9568" s="2" t="s">
        <v>111780</v>
      </c>
      <c r="Y9568" s="2" t="s">
        <v>113433</v>
      </c>
      <c r="Z9568" s="2" t="s">
        <v>111781</v>
      </c>
      <c r="AG9568" s="2" t="s">
        <v>113628</v>
      </c>
      <c r="AH9568" s="2" t="s">
        <v>111791</v>
      </c>
      <c r="AI9568" s="2" t="s">
        <v>112953</v>
      </c>
      <c r="AJ9568" s="2" t="s">
        <v>111783</v>
      </c>
      <c r="AK9568" s="2" t="s">
        <v>111795</v>
      </c>
      <c r="AP9568" s="2" t="s">
        <v>88367</v>
      </c>
    </row>
    <row r="9569" spans="1:42" ht="43.2" hidden="1">
      <c r="A9569" s="2" t="s">
        <v>111777</v>
      </c>
      <c r="B9569" s="2" t="s">
        <v>88368</v>
      </c>
      <c r="C9569" s="2">
        <v>568396.37</v>
      </c>
      <c r="D9569" s="2">
        <v>16619.78</v>
      </c>
      <c r="E9569" s="2">
        <v>34.200000000000003</v>
      </c>
      <c r="H9569" s="2" t="s">
        <v>92572</v>
      </c>
      <c r="I9569" s="2" t="s">
        <v>111778</v>
      </c>
      <c r="L9569" s="2" t="s">
        <v>111785</v>
      </c>
      <c r="M9569" s="2" t="s">
        <v>111802</v>
      </c>
      <c r="N9569" s="2" t="s">
        <v>111778</v>
      </c>
      <c r="S9569" s="2" t="s">
        <v>88320</v>
      </c>
      <c r="U9569" s="2" t="s">
        <v>111779</v>
      </c>
      <c r="V9569" s="2" t="s">
        <v>113635</v>
      </c>
      <c r="W9569" s="2" t="s">
        <v>111146</v>
      </c>
      <c r="X9569" s="2" t="s">
        <v>111780</v>
      </c>
      <c r="Y9569" s="2" t="s">
        <v>113433</v>
      </c>
      <c r="Z9569" s="2" t="s">
        <v>111781</v>
      </c>
      <c r="AG9569" s="2" t="s">
        <v>113628</v>
      </c>
      <c r="AH9569" s="2" t="s">
        <v>111791</v>
      </c>
      <c r="AI9569" s="2" t="s">
        <v>111147</v>
      </c>
      <c r="AJ9569" s="2" t="s">
        <v>111783</v>
      </c>
      <c r="AK9569" s="2" t="s">
        <v>112021</v>
      </c>
      <c r="AP9569" s="2" t="s">
        <v>88321</v>
      </c>
    </row>
    <row r="9570" spans="1:42" ht="43.2" hidden="1">
      <c r="A9570" s="2" t="s">
        <v>111777</v>
      </c>
      <c r="B9570" s="2" t="s">
        <v>88369</v>
      </c>
      <c r="C9570" s="2">
        <v>695008.85</v>
      </c>
      <c r="D9570" s="2">
        <v>15108.89</v>
      </c>
      <c r="E9570" s="2">
        <v>46</v>
      </c>
      <c r="H9570" s="2" t="s">
        <v>92572</v>
      </c>
      <c r="I9570" s="2" t="s">
        <v>111778</v>
      </c>
      <c r="L9570" s="2" t="s">
        <v>111785</v>
      </c>
      <c r="M9570" s="2" t="s">
        <v>111802</v>
      </c>
      <c r="N9570" s="2" t="s">
        <v>111778</v>
      </c>
      <c r="S9570" s="2" t="s">
        <v>88304</v>
      </c>
      <c r="U9570" s="2" t="s">
        <v>111779</v>
      </c>
      <c r="V9570" s="2" t="s">
        <v>113635</v>
      </c>
      <c r="W9570" s="2" t="s">
        <v>91816</v>
      </c>
      <c r="X9570" s="2" t="s">
        <v>111780</v>
      </c>
      <c r="Y9570" s="2" t="s">
        <v>113433</v>
      </c>
      <c r="Z9570" s="2" t="s">
        <v>111781</v>
      </c>
      <c r="AG9570" s="2" t="s">
        <v>113628</v>
      </c>
      <c r="AH9570" s="2" t="s">
        <v>111791</v>
      </c>
      <c r="AI9570" s="2" t="s">
        <v>112953</v>
      </c>
      <c r="AJ9570" s="2" t="s">
        <v>111783</v>
      </c>
      <c r="AK9570" s="2" t="s">
        <v>111975</v>
      </c>
      <c r="AP9570" s="2" t="s">
        <v>88370</v>
      </c>
    </row>
    <row r="9571" spans="1:42" ht="43.2" hidden="1">
      <c r="A9571" s="2" t="s">
        <v>111777</v>
      </c>
      <c r="B9571" s="2" t="s">
        <v>88371</v>
      </c>
      <c r="C9571" s="2">
        <v>689720.74</v>
      </c>
      <c r="D9571" s="2">
        <v>16619.78</v>
      </c>
      <c r="E9571" s="2">
        <v>41.5</v>
      </c>
      <c r="H9571" s="2" t="s">
        <v>92572</v>
      </c>
      <c r="I9571" s="2" t="s">
        <v>111778</v>
      </c>
      <c r="L9571" s="2" t="s">
        <v>111785</v>
      </c>
      <c r="M9571" s="2" t="s">
        <v>111802</v>
      </c>
      <c r="N9571" s="2" t="s">
        <v>111778</v>
      </c>
      <c r="S9571" s="2" t="s">
        <v>88372</v>
      </c>
      <c r="U9571" s="2" t="s">
        <v>111779</v>
      </c>
      <c r="V9571" s="2" t="s">
        <v>113635</v>
      </c>
      <c r="W9571" s="2" t="s">
        <v>91816</v>
      </c>
      <c r="X9571" s="2" t="s">
        <v>111780</v>
      </c>
      <c r="Y9571" s="2" t="s">
        <v>113433</v>
      </c>
      <c r="Z9571" s="2" t="s">
        <v>111781</v>
      </c>
      <c r="AG9571" s="2" t="s">
        <v>113628</v>
      </c>
      <c r="AH9571" s="2" t="s">
        <v>111791</v>
      </c>
      <c r="AI9571" s="2" t="s">
        <v>112953</v>
      </c>
      <c r="AJ9571" s="2" t="s">
        <v>111783</v>
      </c>
      <c r="AK9571" s="2" t="s">
        <v>112152</v>
      </c>
      <c r="AP9571" s="2" t="s">
        <v>88373</v>
      </c>
    </row>
    <row r="9572" spans="1:42" ht="43.2" hidden="1">
      <c r="A9572" s="2" t="s">
        <v>111777</v>
      </c>
      <c r="B9572" s="2" t="s">
        <v>88374</v>
      </c>
      <c r="C9572" s="2">
        <v>728248.4</v>
      </c>
      <c r="D9572" s="2">
        <v>15108.89</v>
      </c>
      <c r="E9572" s="2">
        <v>48.2</v>
      </c>
      <c r="H9572" s="2" t="s">
        <v>92572</v>
      </c>
      <c r="I9572" s="2" t="s">
        <v>111778</v>
      </c>
      <c r="L9572" s="2" t="s">
        <v>111785</v>
      </c>
      <c r="M9572" s="2" t="s">
        <v>111802</v>
      </c>
      <c r="N9572" s="2" t="s">
        <v>111778</v>
      </c>
      <c r="S9572" s="2" t="s">
        <v>88375</v>
      </c>
      <c r="U9572" s="2" t="s">
        <v>111779</v>
      </c>
      <c r="V9572" s="2" t="s">
        <v>113635</v>
      </c>
      <c r="W9572" s="2" t="s">
        <v>91816</v>
      </c>
      <c r="X9572" s="2" t="s">
        <v>111780</v>
      </c>
      <c r="Y9572" s="2" t="s">
        <v>113433</v>
      </c>
      <c r="Z9572" s="2" t="s">
        <v>111781</v>
      </c>
      <c r="AG9572" s="2" t="s">
        <v>113628</v>
      </c>
      <c r="AH9572" s="2" t="s">
        <v>111791</v>
      </c>
      <c r="AI9572" s="2" t="s">
        <v>112953</v>
      </c>
      <c r="AJ9572" s="2" t="s">
        <v>111783</v>
      </c>
      <c r="AK9572" s="2" t="s">
        <v>111984</v>
      </c>
      <c r="AP9572" s="2" t="s">
        <v>88376</v>
      </c>
    </row>
    <row r="9573" spans="1:42" ht="43.2" hidden="1">
      <c r="A9573" s="2" t="s">
        <v>111777</v>
      </c>
      <c r="B9573" s="2" t="s">
        <v>88377</v>
      </c>
      <c r="C9573" s="2">
        <v>1742982.29</v>
      </c>
      <c r="D9573" s="2">
        <v>10779.11</v>
      </c>
      <c r="E9573" s="2">
        <v>161.69999999999999</v>
      </c>
      <c r="H9573" s="2" t="s">
        <v>92572</v>
      </c>
      <c r="I9573" s="2" t="s">
        <v>111840</v>
      </c>
      <c r="L9573" s="2" t="s">
        <v>111799</v>
      </c>
      <c r="M9573" s="2" t="s">
        <v>111802</v>
      </c>
      <c r="N9573" s="2" t="s">
        <v>111778</v>
      </c>
      <c r="S9573" s="2" t="s">
        <v>88378</v>
      </c>
      <c r="U9573" s="2" t="s">
        <v>111779</v>
      </c>
      <c r="V9573" s="2" t="s">
        <v>113635</v>
      </c>
      <c r="W9573" s="2" t="s">
        <v>92633</v>
      </c>
      <c r="X9573" s="2" t="s">
        <v>111780</v>
      </c>
      <c r="Y9573" s="2" t="s">
        <v>113433</v>
      </c>
      <c r="Z9573" s="2" t="s">
        <v>111781</v>
      </c>
      <c r="AG9573" s="2" t="s">
        <v>113628</v>
      </c>
      <c r="AH9573" s="2" t="s">
        <v>111791</v>
      </c>
      <c r="AI9573" s="2" t="s">
        <v>110938</v>
      </c>
      <c r="AJ9573" s="2" t="s">
        <v>111817</v>
      </c>
      <c r="AK9573" s="2" t="s">
        <v>111946</v>
      </c>
      <c r="AP9573" s="2" t="s">
        <v>88379</v>
      </c>
    </row>
    <row r="9574" spans="1:42" ht="43.2" hidden="1">
      <c r="A9574" s="2" t="s">
        <v>111777</v>
      </c>
      <c r="B9574" s="2" t="s">
        <v>88380</v>
      </c>
      <c r="C9574" s="2">
        <v>2009226.34</v>
      </c>
      <c r="D9574" s="2">
        <v>10779.11</v>
      </c>
      <c r="E9574" s="2">
        <v>186.4</v>
      </c>
      <c r="H9574" s="2" t="s">
        <v>92572</v>
      </c>
      <c r="I9574" s="2" t="s">
        <v>111778</v>
      </c>
      <c r="L9574" s="2" t="s">
        <v>111799</v>
      </c>
      <c r="M9574" s="2" t="s">
        <v>111802</v>
      </c>
      <c r="N9574" s="2" t="s">
        <v>111778</v>
      </c>
      <c r="S9574" s="2" t="s">
        <v>88381</v>
      </c>
      <c r="U9574" s="2" t="s">
        <v>111779</v>
      </c>
      <c r="V9574" s="2" t="s">
        <v>113635</v>
      </c>
      <c r="W9574" s="2" t="s">
        <v>92633</v>
      </c>
      <c r="X9574" s="2" t="s">
        <v>111780</v>
      </c>
      <c r="Y9574" s="2" t="s">
        <v>113433</v>
      </c>
      <c r="Z9574" s="2" t="s">
        <v>111781</v>
      </c>
      <c r="AG9574" s="2" t="s">
        <v>113628</v>
      </c>
      <c r="AH9574" s="2" t="s">
        <v>111791</v>
      </c>
      <c r="AI9574" s="2" t="s">
        <v>110938</v>
      </c>
      <c r="AJ9574" s="2" t="s">
        <v>111817</v>
      </c>
      <c r="AK9574" s="2" t="s">
        <v>111799</v>
      </c>
      <c r="AP9574" s="2" t="s">
        <v>88382</v>
      </c>
    </row>
    <row r="9575" spans="1:42" ht="43.2" hidden="1">
      <c r="A9575" s="2" t="s">
        <v>111777</v>
      </c>
      <c r="B9575" s="2" t="s">
        <v>88383</v>
      </c>
      <c r="C9575" s="2">
        <v>561748.46</v>
      </c>
      <c r="D9575" s="2">
        <v>16619.78</v>
      </c>
      <c r="E9575" s="2">
        <v>33.799999999999997</v>
      </c>
      <c r="H9575" s="2" t="s">
        <v>92572</v>
      </c>
      <c r="I9575" s="2" t="s">
        <v>111778</v>
      </c>
      <c r="L9575" s="2" t="s">
        <v>111785</v>
      </c>
      <c r="M9575" s="2" t="s">
        <v>111802</v>
      </c>
      <c r="N9575" s="2" t="s">
        <v>111778</v>
      </c>
      <c r="S9575" s="2" t="s">
        <v>88313</v>
      </c>
      <c r="U9575" s="2" t="s">
        <v>111779</v>
      </c>
      <c r="V9575" s="2" t="s">
        <v>113635</v>
      </c>
      <c r="W9575" s="2" t="s">
        <v>111146</v>
      </c>
      <c r="X9575" s="2" t="s">
        <v>111780</v>
      </c>
      <c r="Y9575" s="2" t="s">
        <v>113433</v>
      </c>
      <c r="Z9575" s="2" t="s">
        <v>111781</v>
      </c>
      <c r="AG9575" s="2" t="s">
        <v>113628</v>
      </c>
      <c r="AH9575" s="2" t="s">
        <v>111791</v>
      </c>
      <c r="AI9575" s="2" t="s">
        <v>111147</v>
      </c>
      <c r="AJ9575" s="2" t="s">
        <v>111783</v>
      </c>
      <c r="AK9575" s="2" t="s">
        <v>112022</v>
      </c>
      <c r="AP9575" s="2" t="s">
        <v>88384</v>
      </c>
    </row>
    <row r="9576" spans="1:42" ht="43.2" hidden="1">
      <c r="A9576" s="2" t="s">
        <v>112049</v>
      </c>
      <c r="B9576" s="2" t="s">
        <v>88385</v>
      </c>
      <c r="C9576" s="2">
        <v>339830.14</v>
      </c>
      <c r="D9576" s="2">
        <v>6702.76</v>
      </c>
      <c r="E9576" s="2">
        <v>50.7</v>
      </c>
      <c r="G9576" s="2" t="s">
        <v>88386</v>
      </c>
      <c r="H9576" s="2" t="s">
        <v>92572</v>
      </c>
      <c r="O9576" s="2" t="s">
        <v>112050</v>
      </c>
      <c r="P9576" s="2" t="s">
        <v>112051</v>
      </c>
      <c r="R9576" s="2" t="s">
        <v>111799</v>
      </c>
      <c r="V9576" s="2" t="s">
        <v>113635</v>
      </c>
      <c r="W9576" s="2" t="s">
        <v>92633</v>
      </c>
      <c r="X9576" s="2" t="s">
        <v>111780</v>
      </c>
      <c r="Y9576" s="2" t="s">
        <v>113433</v>
      </c>
      <c r="Z9576" s="2" t="s">
        <v>111781</v>
      </c>
      <c r="AG9576" s="2" t="s">
        <v>113628</v>
      </c>
      <c r="AH9576" s="2" t="s">
        <v>111791</v>
      </c>
      <c r="AI9576" s="2" t="s">
        <v>110938</v>
      </c>
      <c r="AJ9576" s="2" t="s">
        <v>111817</v>
      </c>
      <c r="AK9576" s="2" t="s">
        <v>111785</v>
      </c>
      <c r="AN9576" s="2" t="s">
        <v>111946</v>
      </c>
      <c r="AP9576" s="2" t="s">
        <v>88387</v>
      </c>
    </row>
    <row r="9577" spans="1:42" ht="43.2" hidden="1">
      <c r="A9577" s="2" t="s">
        <v>112049</v>
      </c>
      <c r="B9577" s="2" t="s">
        <v>88388</v>
      </c>
      <c r="C9577" s="2">
        <v>203764.03</v>
      </c>
      <c r="D9577" s="2">
        <v>6702.76</v>
      </c>
      <c r="E9577" s="2">
        <v>30.4</v>
      </c>
      <c r="G9577" s="2" t="s">
        <v>88386</v>
      </c>
      <c r="H9577" s="2" t="s">
        <v>92572</v>
      </c>
      <c r="O9577" s="2" t="s">
        <v>112050</v>
      </c>
      <c r="P9577" s="2" t="s">
        <v>112051</v>
      </c>
      <c r="R9577" s="2" t="s">
        <v>111785</v>
      </c>
      <c r="V9577" s="2" t="s">
        <v>113635</v>
      </c>
      <c r="W9577" s="2" t="s">
        <v>92633</v>
      </c>
      <c r="X9577" s="2" t="s">
        <v>111780</v>
      </c>
      <c r="Y9577" s="2" t="s">
        <v>113433</v>
      </c>
      <c r="Z9577" s="2" t="s">
        <v>111781</v>
      </c>
      <c r="AG9577" s="2" t="s">
        <v>113628</v>
      </c>
      <c r="AH9577" s="2" t="s">
        <v>111791</v>
      </c>
      <c r="AI9577" s="2" t="s">
        <v>110938</v>
      </c>
      <c r="AJ9577" s="2" t="s">
        <v>111817</v>
      </c>
      <c r="AK9577" s="2" t="s">
        <v>111785</v>
      </c>
      <c r="AN9577" s="2" t="s">
        <v>111785</v>
      </c>
      <c r="AP9577" s="2" t="s">
        <v>88389</v>
      </c>
    </row>
    <row r="9578" spans="1:42" ht="43.2" hidden="1">
      <c r="A9578" s="2" t="s">
        <v>111777</v>
      </c>
      <c r="B9578" s="2" t="s">
        <v>88390</v>
      </c>
      <c r="C9578" s="2">
        <v>2059874.33</v>
      </c>
      <c r="D9578" s="2">
        <v>19882.96</v>
      </c>
      <c r="E9578" s="2">
        <v>103.6</v>
      </c>
      <c r="H9578" s="2" t="s">
        <v>92572</v>
      </c>
      <c r="J9578" s="2" t="s">
        <v>112146</v>
      </c>
      <c r="L9578" s="2" t="s">
        <v>111785</v>
      </c>
      <c r="N9578" s="2" t="s">
        <v>111778</v>
      </c>
      <c r="S9578" s="2" t="s">
        <v>88391</v>
      </c>
      <c r="U9578" s="2" t="s">
        <v>111779</v>
      </c>
      <c r="V9578" s="2" t="s">
        <v>113635</v>
      </c>
      <c r="W9578" s="2" t="s">
        <v>110534</v>
      </c>
      <c r="X9578" s="2" t="s">
        <v>111780</v>
      </c>
      <c r="Y9578" s="2" t="s">
        <v>113433</v>
      </c>
      <c r="Z9578" s="2" t="s">
        <v>111781</v>
      </c>
      <c r="AG9578" s="2" t="s">
        <v>113628</v>
      </c>
      <c r="AH9578" s="2" t="s">
        <v>111791</v>
      </c>
      <c r="AI9578" s="2" t="s">
        <v>111819</v>
      </c>
      <c r="AJ9578" s="2" t="s">
        <v>111783</v>
      </c>
      <c r="AK9578" s="2" t="s">
        <v>112023</v>
      </c>
      <c r="AP9578" s="2" t="s">
        <v>88392</v>
      </c>
    </row>
    <row r="9579" spans="1:42" ht="28.8" hidden="1">
      <c r="A9579" s="2" t="s">
        <v>111777</v>
      </c>
      <c r="B9579" s="2" t="s">
        <v>88393</v>
      </c>
      <c r="C9579" s="2">
        <v>353431.59</v>
      </c>
      <c r="D9579" s="2">
        <v>10808.31</v>
      </c>
      <c r="E9579" s="2">
        <v>32.700000000000003</v>
      </c>
      <c r="H9579" s="2" t="s">
        <v>92572</v>
      </c>
      <c r="I9579" s="2" t="s">
        <v>111778</v>
      </c>
      <c r="J9579" s="2" t="s">
        <v>111961</v>
      </c>
      <c r="K9579" s="2" t="s">
        <v>111961</v>
      </c>
      <c r="N9579" s="2" t="s">
        <v>111778</v>
      </c>
      <c r="S9579" s="2" t="s">
        <v>88394</v>
      </c>
      <c r="U9579" s="2" t="s">
        <v>111937</v>
      </c>
      <c r="V9579" s="2" t="s">
        <v>113593</v>
      </c>
      <c r="W9579" s="2" t="s">
        <v>88355</v>
      </c>
      <c r="X9579" s="2" t="s">
        <v>111780</v>
      </c>
      <c r="Y9579" s="2" t="s">
        <v>113433</v>
      </c>
      <c r="Z9579" s="2" t="s">
        <v>111781</v>
      </c>
      <c r="AG9579" s="2" t="s">
        <v>113595</v>
      </c>
      <c r="AH9579" s="2" t="s">
        <v>111791</v>
      </c>
      <c r="AI9579" s="2" t="s">
        <v>112257</v>
      </c>
      <c r="AJ9579" s="2" t="s">
        <v>111783</v>
      </c>
      <c r="AK9579" s="2" t="s">
        <v>111962</v>
      </c>
    </row>
    <row r="9580" spans="1:42" ht="28.8" hidden="1">
      <c r="A9580" s="2" t="s">
        <v>111777</v>
      </c>
      <c r="B9580" s="2" t="s">
        <v>88395</v>
      </c>
      <c r="C9580" s="2">
        <v>790490.13</v>
      </c>
      <c r="D9580" s="2">
        <v>11780.78</v>
      </c>
      <c r="E9580" s="2">
        <v>67.099999999999994</v>
      </c>
      <c r="H9580" s="2" t="s">
        <v>92572</v>
      </c>
      <c r="I9580" s="2" t="s">
        <v>111778</v>
      </c>
      <c r="J9580" s="2" t="s">
        <v>111806</v>
      </c>
      <c r="K9580" s="2" t="s">
        <v>111806</v>
      </c>
      <c r="N9580" s="2" t="s">
        <v>111778</v>
      </c>
      <c r="S9580" s="2" t="s">
        <v>88396</v>
      </c>
      <c r="U9580" s="2" t="s">
        <v>111937</v>
      </c>
      <c r="V9580" s="2" t="s">
        <v>113593</v>
      </c>
      <c r="W9580" s="2" t="s">
        <v>88355</v>
      </c>
      <c r="X9580" s="2" t="s">
        <v>111780</v>
      </c>
      <c r="Y9580" s="2" t="s">
        <v>113433</v>
      </c>
      <c r="Z9580" s="2" t="s">
        <v>111781</v>
      </c>
      <c r="AG9580" s="2" t="s">
        <v>113595</v>
      </c>
      <c r="AH9580" s="2" t="s">
        <v>111791</v>
      </c>
      <c r="AI9580" s="2" t="s">
        <v>112257</v>
      </c>
      <c r="AJ9580" s="2" t="s">
        <v>111783</v>
      </c>
      <c r="AK9580" s="2" t="s">
        <v>111964</v>
      </c>
    </row>
    <row r="9581" spans="1:42" hidden="1">
      <c r="A9581" s="2" t="s">
        <v>111777</v>
      </c>
      <c r="B9581" s="2" t="s">
        <v>88397</v>
      </c>
      <c r="C9581" s="2">
        <v>520319.73</v>
      </c>
      <c r="D9581" s="2">
        <v>12815.76</v>
      </c>
      <c r="E9581" s="2">
        <v>40.6</v>
      </c>
      <c r="H9581" s="2" t="s">
        <v>92572</v>
      </c>
      <c r="I9581" s="2" t="s">
        <v>111778</v>
      </c>
      <c r="J9581" s="2" t="s">
        <v>111796</v>
      </c>
      <c r="L9581" s="2" t="s">
        <v>111785</v>
      </c>
      <c r="N9581" s="2" t="s">
        <v>111778</v>
      </c>
      <c r="S9581" s="2" t="s">
        <v>88398</v>
      </c>
      <c r="U9581" s="2" t="s">
        <v>111779</v>
      </c>
      <c r="V9581" s="2" t="s">
        <v>113635</v>
      </c>
      <c r="W9581" s="2" t="s">
        <v>111146</v>
      </c>
      <c r="X9581" s="2" t="s">
        <v>111780</v>
      </c>
      <c r="Y9581" s="2" t="s">
        <v>113433</v>
      </c>
      <c r="Z9581" s="2" t="s">
        <v>111781</v>
      </c>
      <c r="AG9581" s="2" t="s">
        <v>113628</v>
      </c>
      <c r="AH9581" s="2" t="s">
        <v>111791</v>
      </c>
      <c r="AI9581" s="2" t="s">
        <v>111147</v>
      </c>
      <c r="AJ9581" s="2" t="s">
        <v>111783</v>
      </c>
      <c r="AK9581" s="2" t="s">
        <v>111948</v>
      </c>
    </row>
    <row r="9582" spans="1:42" ht="28.8" hidden="1">
      <c r="A9582" s="2" t="s">
        <v>111777</v>
      </c>
      <c r="B9582" s="2" t="s">
        <v>88399</v>
      </c>
      <c r="C9582" s="2">
        <v>494102</v>
      </c>
      <c r="D9582" s="2">
        <v>11517.53</v>
      </c>
      <c r="E9582" s="2">
        <v>42.9</v>
      </c>
      <c r="H9582" s="2" t="s">
        <v>92572</v>
      </c>
      <c r="I9582" s="2" t="s">
        <v>111778</v>
      </c>
      <c r="J9582" s="2" t="s">
        <v>111961</v>
      </c>
      <c r="K9582" s="2" t="s">
        <v>111961</v>
      </c>
      <c r="N9582" s="2" t="s">
        <v>111778</v>
      </c>
      <c r="S9582" s="2" t="s">
        <v>88400</v>
      </c>
      <c r="U9582" s="2" t="s">
        <v>111937</v>
      </c>
      <c r="V9582" s="2" t="s">
        <v>113635</v>
      </c>
      <c r="W9582" s="2" t="s">
        <v>110534</v>
      </c>
      <c r="X9582" s="2" t="s">
        <v>111780</v>
      </c>
      <c r="Y9582" s="2" t="s">
        <v>113433</v>
      </c>
      <c r="Z9582" s="2" t="s">
        <v>111781</v>
      </c>
      <c r="AG9582" s="2" t="s">
        <v>113628</v>
      </c>
      <c r="AH9582" s="2" t="s">
        <v>111791</v>
      </c>
      <c r="AI9582" s="2" t="s">
        <v>111819</v>
      </c>
      <c r="AJ9582" s="2" t="s">
        <v>111783</v>
      </c>
      <c r="AK9582" s="2" t="s">
        <v>112047</v>
      </c>
    </row>
    <row r="9583" spans="1:42" ht="43.2" hidden="1">
      <c r="A9583" s="2" t="s">
        <v>111777</v>
      </c>
      <c r="B9583" s="2" t="s">
        <v>88401</v>
      </c>
      <c r="C9583" s="2">
        <v>696457.53</v>
      </c>
      <c r="D9583" s="2">
        <v>13682.86</v>
      </c>
      <c r="E9583" s="2">
        <v>50.9</v>
      </c>
      <c r="H9583" s="2" t="s">
        <v>92572</v>
      </c>
      <c r="I9583" s="2" t="s">
        <v>111778</v>
      </c>
      <c r="J9583" s="2" t="s">
        <v>111861</v>
      </c>
      <c r="K9583" s="2" t="s">
        <v>111861</v>
      </c>
      <c r="L9583" s="2" t="s">
        <v>111785</v>
      </c>
      <c r="M9583" s="2" t="s">
        <v>111802</v>
      </c>
      <c r="N9583" s="2" t="s">
        <v>111778</v>
      </c>
      <c r="S9583" s="2" t="s">
        <v>88402</v>
      </c>
      <c r="U9583" s="2" t="s">
        <v>111937</v>
      </c>
      <c r="V9583" s="2" t="s">
        <v>113635</v>
      </c>
      <c r="W9583" s="2" t="s">
        <v>110534</v>
      </c>
      <c r="X9583" s="2" t="s">
        <v>111780</v>
      </c>
      <c r="Y9583" s="2" t="s">
        <v>113433</v>
      </c>
      <c r="Z9583" s="2" t="s">
        <v>111781</v>
      </c>
      <c r="AG9583" s="2" t="s">
        <v>113628</v>
      </c>
      <c r="AH9583" s="2" t="s">
        <v>111791</v>
      </c>
      <c r="AI9583" s="2" t="s">
        <v>111819</v>
      </c>
      <c r="AJ9583" s="2" t="s">
        <v>111783</v>
      </c>
      <c r="AK9583" s="2" t="s">
        <v>111936</v>
      </c>
      <c r="AP9583" s="2" t="s">
        <v>88403</v>
      </c>
    </row>
    <row r="9584" spans="1:42" ht="28.8" hidden="1">
      <c r="A9584" s="2" t="s">
        <v>111777</v>
      </c>
      <c r="B9584" s="2" t="s">
        <v>88404</v>
      </c>
      <c r="C9584" s="2">
        <v>379251.58</v>
      </c>
      <c r="D9584" s="2">
        <v>9850.69</v>
      </c>
      <c r="E9584" s="2">
        <v>38.5</v>
      </c>
      <c r="H9584" s="2" t="s">
        <v>92572</v>
      </c>
      <c r="I9584" s="2" t="s">
        <v>111778</v>
      </c>
      <c r="J9584" s="2" t="s">
        <v>111916</v>
      </c>
      <c r="K9584" s="2" t="s">
        <v>111916</v>
      </c>
      <c r="N9584" s="2" t="s">
        <v>111778</v>
      </c>
      <c r="S9584" s="2" t="s">
        <v>88405</v>
      </c>
      <c r="U9584" s="2" t="s">
        <v>111937</v>
      </c>
      <c r="V9584" s="2" t="s">
        <v>113635</v>
      </c>
      <c r="W9584" s="2" t="s">
        <v>110534</v>
      </c>
      <c r="X9584" s="2" t="s">
        <v>111780</v>
      </c>
      <c r="Y9584" s="2" t="s">
        <v>113433</v>
      </c>
      <c r="Z9584" s="2" t="s">
        <v>111781</v>
      </c>
      <c r="AG9584" s="2" t="s">
        <v>113628</v>
      </c>
      <c r="AH9584" s="2" t="s">
        <v>111791</v>
      </c>
      <c r="AI9584" s="2" t="s">
        <v>111819</v>
      </c>
      <c r="AJ9584" s="2" t="s">
        <v>111783</v>
      </c>
      <c r="AK9584" s="2" t="s">
        <v>111919</v>
      </c>
    </row>
    <row r="9585" spans="1:42" ht="43.2" hidden="1">
      <c r="A9585" s="2" t="s">
        <v>111777</v>
      </c>
      <c r="B9585" s="2" t="s">
        <v>88406</v>
      </c>
      <c r="C9585" s="2">
        <v>2595911.98</v>
      </c>
      <c r="D9585" s="2">
        <v>20833.96</v>
      </c>
      <c r="E9585" s="2">
        <v>124.6</v>
      </c>
      <c r="H9585" s="2" t="s">
        <v>92572</v>
      </c>
      <c r="I9585" s="2" t="s">
        <v>111778</v>
      </c>
      <c r="J9585" s="2" t="s">
        <v>111922</v>
      </c>
      <c r="L9585" s="2" t="s">
        <v>111799</v>
      </c>
      <c r="N9585" s="2" t="s">
        <v>111778</v>
      </c>
      <c r="S9585" s="2" t="s">
        <v>88407</v>
      </c>
      <c r="U9585" s="2" t="s">
        <v>111788</v>
      </c>
      <c r="V9585" s="2" t="s">
        <v>113635</v>
      </c>
      <c r="W9585" s="2" t="s">
        <v>92633</v>
      </c>
      <c r="X9585" s="2" t="s">
        <v>111780</v>
      </c>
      <c r="Y9585" s="2" t="s">
        <v>113433</v>
      </c>
      <c r="Z9585" s="2" t="s">
        <v>111781</v>
      </c>
      <c r="AG9585" s="2" t="s">
        <v>113628</v>
      </c>
      <c r="AH9585" s="2" t="s">
        <v>111791</v>
      </c>
      <c r="AI9585" s="2" t="s">
        <v>110938</v>
      </c>
      <c r="AJ9585" s="2" t="s">
        <v>111817</v>
      </c>
      <c r="AK9585" s="2" t="s">
        <v>111797</v>
      </c>
      <c r="AP9585" s="2" t="s">
        <v>86924</v>
      </c>
    </row>
    <row r="9586" spans="1:42" ht="43.2" hidden="1">
      <c r="A9586" s="2" t="s">
        <v>111777</v>
      </c>
      <c r="B9586" s="2" t="s">
        <v>86925</v>
      </c>
      <c r="C9586" s="2">
        <v>1121893.8700000001</v>
      </c>
      <c r="D9586" s="2">
        <v>28188.29</v>
      </c>
      <c r="E9586" s="2">
        <v>39.799999999999997</v>
      </c>
      <c r="H9586" s="2" t="s">
        <v>92572</v>
      </c>
      <c r="I9586" s="2" t="s">
        <v>111778</v>
      </c>
      <c r="J9586" s="2" t="s">
        <v>111922</v>
      </c>
      <c r="L9586" s="2" t="s">
        <v>111785</v>
      </c>
      <c r="N9586" s="2" t="s">
        <v>111778</v>
      </c>
      <c r="S9586" s="2" t="s">
        <v>86926</v>
      </c>
      <c r="U9586" s="2" t="s">
        <v>111788</v>
      </c>
      <c r="V9586" s="2" t="s">
        <v>113635</v>
      </c>
      <c r="W9586" s="2" t="s">
        <v>91816</v>
      </c>
      <c r="X9586" s="2" t="s">
        <v>111780</v>
      </c>
      <c r="Y9586" s="2" t="s">
        <v>113433</v>
      </c>
      <c r="Z9586" s="2" t="s">
        <v>111781</v>
      </c>
      <c r="AG9586" s="2" t="s">
        <v>113628</v>
      </c>
      <c r="AH9586" s="2" t="s">
        <v>111791</v>
      </c>
      <c r="AI9586" s="2" t="s">
        <v>112953</v>
      </c>
      <c r="AJ9586" s="2" t="s">
        <v>111783</v>
      </c>
      <c r="AK9586" s="2" t="s">
        <v>111910</v>
      </c>
      <c r="AP9586" s="2" t="s">
        <v>86927</v>
      </c>
    </row>
    <row r="9587" spans="1:42" ht="43.2" hidden="1">
      <c r="A9587" s="2" t="s">
        <v>111777</v>
      </c>
      <c r="B9587" s="2" t="s">
        <v>86928</v>
      </c>
      <c r="C9587" s="2">
        <v>344614.02</v>
      </c>
      <c r="D9587" s="2">
        <v>10225.94</v>
      </c>
      <c r="E9587" s="2">
        <v>33.700000000000003</v>
      </c>
      <c r="H9587" s="2" t="s">
        <v>92572</v>
      </c>
      <c r="I9587" s="2" t="s">
        <v>111778</v>
      </c>
      <c r="J9587" s="2" t="s">
        <v>111816</v>
      </c>
      <c r="L9587" s="2" t="s">
        <v>111785</v>
      </c>
      <c r="N9587" s="2" t="s">
        <v>111778</v>
      </c>
      <c r="S9587" s="2" t="s">
        <v>86929</v>
      </c>
      <c r="U9587" s="2" t="s">
        <v>111779</v>
      </c>
      <c r="V9587" s="2" t="s">
        <v>113635</v>
      </c>
      <c r="W9587" s="2" t="s">
        <v>91816</v>
      </c>
      <c r="X9587" s="2" t="s">
        <v>111780</v>
      </c>
      <c r="Y9587" s="2" t="s">
        <v>113433</v>
      </c>
      <c r="Z9587" s="2" t="s">
        <v>111781</v>
      </c>
      <c r="AG9587" s="2" t="s">
        <v>113628</v>
      </c>
      <c r="AH9587" s="2" t="s">
        <v>111791</v>
      </c>
      <c r="AI9587" s="2" t="s">
        <v>112953</v>
      </c>
      <c r="AJ9587" s="2" t="s">
        <v>111783</v>
      </c>
      <c r="AK9587" s="2" t="s">
        <v>111885</v>
      </c>
      <c r="AP9587" s="2" t="s">
        <v>86930</v>
      </c>
    </row>
    <row r="9588" spans="1:42" ht="43.2" hidden="1">
      <c r="A9588" s="2" t="s">
        <v>111777</v>
      </c>
      <c r="B9588" s="2" t="s">
        <v>88276</v>
      </c>
      <c r="C9588" s="2">
        <v>10182050.800000001</v>
      </c>
      <c r="D9588" s="2">
        <v>28489.23</v>
      </c>
      <c r="E9588" s="2">
        <v>357.4</v>
      </c>
      <c r="H9588" s="2" t="s">
        <v>92572</v>
      </c>
      <c r="J9588" s="2" t="s">
        <v>111861</v>
      </c>
      <c r="K9588" s="2" t="s">
        <v>111861</v>
      </c>
      <c r="L9588" s="2" t="s">
        <v>111799</v>
      </c>
      <c r="M9588" s="2" t="s">
        <v>111802</v>
      </c>
      <c r="N9588" s="2" t="s">
        <v>112026</v>
      </c>
      <c r="S9588" s="2" t="s">
        <v>86931</v>
      </c>
      <c r="U9588" s="2" t="s">
        <v>111788</v>
      </c>
      <c r="V9588" s="2" t="s">
        <v>113635</v>
      </c>
      <c r="W9588" s="2" t="s">
        <v>110534</v>
      </c>
      <c r="X9588" s="2" t="s">
        <v>111780</v>
      </c>
      <c r="Y9588" s="2" t="s">
        <v>113433</v>
      </c>
      <c r="Z9588" s="2" t="s">
        <v>111781</v>
      </c>
      <c r="AG9588" s="2" t="s">
        <v>113628</v>
      </c>
      <c r="AH9588" s="2" t="s">
        <v>111791</v>
      </c>
      <c r="AI9588" s="2" t="s">
        <v>111819</v>
      </c>
      <c r="AJ9588" s="2" t="s">
        <v>111783</v>
      </c>
      <c r="AK9588" s="2" t="s">
        <v>111938</v>
      </c>
      <c r="AP9588" s="2" t="s">
        <v>86932</v>
      </c>
    </row>
    <row r="9589" spans="1:42" ht="28.8" hidden="1">
      <c r="A9589" s="2" t="s">
        <v>111777</v>
      </c>
      <c r="B9589" s="2" t="s">
        <v>86933</v>
      </c>
      <c r="C9589" s="2">
        <v>443298.43</v>
      </c>
      <c r="D9589" s="2">
        <v>9595.2000000000007</v>
      </c>
      <c r="E9589" s="2">
        <v>46.2</v>
      </c>
      <c r="H9589" s="2" t="s">
        <v>92572</v>
      </c>
      <c r="I9589" s="2" t="s">
        <v>112574</v>
      </c>
      <c r="J9589" s="2" t="s">
        <v>111813</v>
      </c>
      <c r="L9589" s="2" t="s">
        <v>111785</v>
      </c>
      <c r="M9589" s="2" t="s">
        <v>111802</v>
      </c>
      <c r="N9589" s="2" t="s">
        <v>111778</v>
      </c>
      <c r="S9589" s="2" t="s">
        <v>86934</v>
      </c>
      <c r="U9589" s="2" t="s">
        <v>111779</v>
      </c>
      <c r="V9589" s="2" t="s">
        <v>113593</v>
      </c>
      <c r="W9589" s="2" t="s">
        <v>88355</v>
      </c>
      <c r="X9589" s="2" t="s">
        <v>111780</v>
      </c>
      <c r="Y9589" s="2" t="s">
        <v>113433</v>
      </c>
      <c r="Z9589" s="2" t="s">
        <v>111781</v>
      </c>
      <c r="AG9589" s="2" t="s">
        <v>113595</v>
      </c>
      <c r="AH9589" s="2" t="s">
        <v>111791</v>
      </c>
      <c r="AI9589" s="2" t="s">
        <v>112257</v>
      </c>
      <c r="AJ9589" s="2" t="s">
        <v>111783</v>
      </c>
      <c r="AK9589" s="2" t="s">
        <v>111830</v>
      </c>
    </row>
    <row r="9590" spans="1:42" ht="57.6" hidden="1">
      <c r="A9590" s="2" t="s">
        <v>111777</v>
      </c>
      <c r="B9590" s="2" t="s">
        <v>86935</v>
      </c>
      <c r="C9590" s="2">
        <v>186798.1</v>
      </c>
      <c r="D9590" s="2">
        <v>8728.8799999999992</v>
      </c>
      <c r="E9590" s="2">
        <v>21.4</v>
      </c>
      <c r="H9590" s="2" t="s">
        <v>92572</v>
      </c>
      <c r="I9590" s="2" t="s">
        <v>112137</v>
      </c>
      <c r="J9590" s="2" t="s">
        <v>111866</v>
      </c>
      <c r="K9590" s="2" t="s">
        <v>111866</v>
      </c>
      <c r="L9590" s="2" t="s">
        <v>111785</v>
      </c>
      <c r="M9590" s="2" t="s">
        <v>111802</v>
      </c>
      <c r="N9590" s="2" t="s">
        <v>111786</v>
      </c>
      <c r="S9590" s="2" t="s">
        <v>86936</v>
      </c>
      <c r="U9590" s="2" t="s">
        <v>111863</v>
      </c>
      <c r="V9590" s="2" t="s">
        <v>113635</v>
      </c>
      <c r="W9590" s="2" t="s">
        <v>92633</v>
      </c>
      <c r="X9590" s="2" t="s">
        <v>111780</v>
      </c>
      <c r="Y9590" s="2" t="s">
        <v>113433</v>
      </c>
      <c r="Z9590" s="2" t="s">
        <v>111781</v>
      </c>
      <c r="AA9590" s="2" t="s">
        <v>111079</v>
      </c>
      <c r="AB9590" s="2" t="s">
        <v>112933</v>
      </c>
      <c r="AG9590" s="2" t="s">
        <v>113628</v>
      </c>
      <c r="AH9590" s="2" t="s">
        <v>111791</v>
      </c>
      <c r="AI9590" s="2" t="s">
        <v>110938</v>
      </c>
      <c r="AJ9590" s="2" t="s">
        <v>111817</v>
      </c>
      <c r="AK9590" s="2" t="s">
        <v>111799</v>
      </c>
      <c r="AP9590" s="2" t="s">
        <v>86937</v>
      </c>
    </row>
    <row r="9591" spans="1:42" ht="43.2" hidden="1">
      <c r="A9591" s="2" t="s">
        <v>111777</v>
      </c>
      <c r="B9591" s="2" t="s">
        <v>86938</v>
      </c>
      <c r="C9591" s="2">
        <v>2187234.9500000002</v>
      </c>
      <c r="D9591" s="2">
        <v>28479.62</v>
      </c>
      <c r="E9591" s="2">
        <v>76.8</v>
      </c>
      <c r="H9591" s="2" t="s">
        <v>92572</v>
      </c>
      <c r="I9591" s="2" t="s">
        <v>111778</v>
      </c>
      <c r="J9591" s="2" t="s">
        <v>111974</v>
      </c>
      <c r="K9591" s="2" t="s">
        <v>111974</v>
      </c>
      <c r="L9591" s="2" t="s">
        <v>111785</v>
      </c>
      <c r="M9591" s="2" t="s">
        <v>111802</v>
      </c>
      <c r="N9591" s="2" t="s">
        <v>111778</v>
      </c>
      <c r="S9591" s="2" t="s">
        <v>86939</v>
      </c>
      <c r="U9591" s="2" t="s">
        <v>111788</v>
      </c>
      <c r="V9591" s="2" t="s">
        <v>113635</v>
      </c>
      <c r="W9591" s="2" t="s">
        <v>111146</v>
      </c>
      <c r="X9591" s="2" t="s">
        <v>111780</v>
      </c>
      <c r="Y9591" s="2" t="s">
        <v>113433</v>
      </c>
      <c r="Z9591" s="2" t="s">
        <v>111781</v>
      </c>
      <c r="AG9591" s="2" t="s">
        <v>113628</v>
      </c>
      <c r="AH9591" s="2" t="s">
        <v>111791</v>
      </c>
      <c r="AI9591" s="2" t="s">
        <v>111147</v>
      </c>
      <c r="AJ9591" s="2" t="s">
        <v>111783</v>
      </c>
      <c r="AK9591" s="2" t="s">
        <v>111977</v>
      </c>
      <c r="AO9591" s="2" t="s">
        <v>111218</v>
      </c>
      <c r="AP9591" s="2" t="s">
        <v>86940</v>
      </c>
    </row>
    <row r="9592" spans="1:42" ht="28.8" hidden="1">
      <c r="A9592" s="2" t="s">
        <v>111777</v>
      </c>
      <c r="B9592" s="2" t="s">
        <v>86941</v>
      </c>
      <c r="C9592" s="2">
        <v>3288938.61</v>
      </c>
      <c r="D9592" s="2">
        <v>32371.439999999999</v>
      </c>
      <c r="E9592" s="2">
        <v>101.6</v>
      </c>
      <c r="H9592" s="2" t="s">
        <v>92572</v>
      </c>
      <c r="I9592" s="2" t="s">
        <v>111778</v>
      </c>
      <c r="J9592" s="2" t="s">
        <v>112083</v>
      </c>
      <c r="K9592" s="2" t="s">
        <v>112083</v>
      </c>
      <c r="L9592" s="2" t="s">
        <v>111785</v>
      </c>
      <c r="M9592" s="2" t="s">
        <v>111802</v>
      </c>
      <c r="N9592" s="2" t="s">
        <v>111778</v>
      </c>
      <c r="S9592" s="2" t="s">
        <v>88339</v>
      </c>
      <c r="U9592" s="2" t="s">
        <v>111788</v>
      </c>
      <c r="V9592" s="2" t="s">
        <v>113635</v>
      </c>
      <c r="W9592" s="2" t="s">
        <v>91816</v>
      </c>
      <c r="X9592" s="2" t="s">
        <v>111780</v>
      </c>
      <c r="Y9592" s="2" t="s">
        <v>113433</v>
      </c>
      <c r="Z9592" s="2" t="s">
        <v>111781</v>
      </c>
      <c r="AA9592" s="2" t="s">
        <v>111079</v>
      </c>
      <c r="AB9592" s="2" t="s">
        <v>112933</v>
      </c>
      <c r="AG9592" s="2" t="s">
        <v>113628</v>
      </c>
      <c r="AH9592" s="2" t="s">
        <v>111791</v>
      </c>
      <c r="AI9592" s="2" t="s">
        <v>112953</v>
      </c>
      <c r="AJ9592" s="2" t="s">
        <v>111783</v>
      </c>
      <c r="AK9592" s="2" t="s">
        <v>112063</v>
      </c>
    </row>
    <row r="9593" spans="1:42" ht="43.2" hidden="1">
      <c r="A9593" s="2" t="s">
        <v>111777</v>
      </c>
      <c r="B9593" s="2" t="s">
        <v>88386</v>
      </c>
      <c r="C9593" s="2">
        <v>4675177.92</v>
      </c>
      <c r="D9593" s="2">
        <v>6702.76</v>
      </c>
      <c r="E9593" s="2">
        <v>697.5</v>
      </c>
      <c r="H9593" s="2" t="s">
        <v>92572</v>
      </c>
      <c r="J9593" s="2" t="s">
        <v>111861</v>
      </c>
      <c r="L9593" s="2" t="s">
        <v>111799</v>
      </c>
      <c r="N9593" s="2" t="s">
        <v>112026</v>
      </c>
      <c r="S9593" s="2" t="s">
        <v>88307</v>
      </c>
      <c r="U9593" s="2" t="s">
        <v>111779</v>
      </c>
      <c r="V9593" s="2" t="s">
        <v>113635</v>
      </c>
      <c r="W9593" s="2" t="s">
        <v>92633</v>
      </c>
      <c r="X9593" s="2" t="s">
        <v>111780</v>
      </c>
      <c r="Y9593" s="2" t="s">
        <v>113433</v>
      </c>
      <c r="Z9593" s="2" t="s">
        <v>111781</v>
      </c>
      <c r="AG9593" s="2" t="s">
        <v>113628</v>
      </c>
      <c r="AH9593" s="2" t="s">
        <v>111791</v>
      </c>
      <c r="AI9593" s="2" t="s">
        <v>110938</v>
      </c>
      <c r="AJ9593" s="2" t="s">
        <v>111817</v>
      </c>
      <c r="AK9593" s="2" t="s">
        <v>111785</v>
      </c>
      <c r="AP9593" s="2" t="s">
        <v>86942</v>
      </c>
    </row>
    <row r="9594" spans="1:42" ht="43.2" hidden="1">
      <c r="A9594" s="2" t="s">
        <v>111777</v>
      </c>
      <c r="B9594" s="2" t="s">
        <v>86943</v>
      </c>
      <c r="C9594" s="2">
        <v>1058955.68</v>
      </c>
      <c r="D9594" s="2">
        <v>13073.53</v>
      </c>
      <c r="E9594" s="2">
        <v>81</v>
      </c>
      <c r="H9594" s="2" t="s">
        <v>92572</v>
      </c>
      <c r="I9594" s="2" t="s">
        <v>111778</v>
      </c>
      <c r="J9594" s="2" t="s">
        <v>112004</v>
      </c>
      <c r="K9594" s="2" t="s">
        <v>112004</v>
      </c>
      <c r="L9594" s="2" t="s">
        <v>111785</v>
      </c>
      <c r="M9594" s="2" t="s">
        <v>111802</v>
      </c>
      <c r="N9594" s="2" t="s">
        <v>111778</v>
      </c>
      <c r="S9594" s="2" t="s">
        <v>92726</v>
      </c>
      <c r="U9594" s="2" t="s">
        <v>111779</v>
      </c>
      <c r="V9594" s="2" t="s">
        <v>113635</v>
      </c>
      <c r="W9594" s="2" t="s">
        <v>110937</v>
      </c>
      <c r="X9594" s="2" t="s">
        <v>111780</v>
      </c>
      <c r="Y9594" s="2" t="s">
        <v>113433</v>
      </c>
      <c r="Z9594" s="2" t="s">
        <v>111781</v>
      </c>
      <c r="AG9594" s="2" t="s">
        <v>113628</v>
      </c>
      <c r="AH9594" s="2" t="s">
        <v>111791</v>
      </c>
      <c r="AI9594" s="2" t="s">
        <v>110938</v>
      </c>
      <c r="AJ9594" s="2" t="s">
        <v>111783</v>
      </c>
      <c r="AK9594" s="2" t="s">
        <v>112208</v>
      </c>
      <c r="AO9594" s="2" t="s">
        <v>111218</v>
      </c>
      <c r="AP9594" s="2" t="s">
        <v>86944</v>
      </c>
    </row>
    <row r="9595" spans="1:42" ht="28.8" hidden="1">
      <c r="A9595" s="2" t="s">
        <v>111777</v>
      </c>
      <c r="B9595" s="2" t="s">
        <v>86945</v>
      </c>
      <c r="C9595" s="2">
        <v>1924780.85</v>
      </c>
      <c r="D9595" s="2">
        <v>13593.09</v>
      </c>
      <c r="E9595" s="2">
        <v>141.6</v>
      </c>
      <c r="H9595" s="2" t="s">
        <v>92572</v>
      </c>
      <c r="I9595" s="2" t="s">
        <v>112354</v>
      </c>
      <c r="J9595" s="2" t="s">
        <v>111861</v>
      </c>
      <c r="K9595" s="2" t="s">
        <v>111861</v>
      </c>
      <c r="L9595" s="2" t="s">
        <v>111785</v>
      </c>
      <c r="M9595" s="2" t="s">
        <v>111802</v>
      </c>
      <c r="N9595" s="2" t="s">
        <v>111786</v>
      </c>
      <c r="S9595" s="2" t="s">
        <v>86946</v>
      </c>
      <c r="U9595" s="2" t="s">
        <v>111788</v>
      </c>
      <c r="V9595" s="2" t="s">
        <v>113635</v>
      </c>
      <c r="W9595" s="2" t="s">
        <v>110534</v>
      </c>
      <c r="X9595" s="2" t="s">
        <v>111780</v>
      </c>
      <c r="Y9595" s="2" t="s">
        <v>113433</v>
      </c>
      <c r="Z9595" s="2" t="s">
        <v>111781</v>
      </c>
      <c r="AA9595" s="2" t="s">
        <v>111079</v>
      </c>
      <c r="AB9595" s="2" t="s">
        <v>112933</v>
      </c>
      <c r="AG9595" s="2" t="s">
        <v>113628</v>
      </c>
      <c r="AH9595" s="2" t="s">
        <v>111791</v>
      </c>
      <c r="AI9595" s="2" t="s">
        <v>111819</v>
      </c>
      <c r="AJ9595" s="2" t="s">
        <v>111783</v>
      </c>
      <c r="AK9595" s="2" t="s">
        <v>111997</v>
      </c>
    </row>
    <row r="9596" spans="1:42" ht="28.8" hidden="1">
      <c r="A9596" s="2" t="s">
        <v>111777</v>
      </c>
      <c r="B9596" s="2" t="s">
        <v>86947</v>
      </c>
      <c r="C9596" s="2">
        <v>79802208.670000002</v>
      </c>
      <c r="D9596" s="2">
        <v>20534.240000000002</v>
      </c>
      <c r="E9596" s="2">
        <v>3886.3</v>
      </c>
      <c r="H9596" s="2" t="s">
        <v>92572</v>
      </c>
      <c r="I9596" s="2" t="s">
        <v>86948</v>
      </c>
      <c r="J9596" s="2" t="s">
        <v>111861</v>
      </c>
      <c r="K9596" s="2" t="s">
        <v>111861</v>
      </c>
      <c r="L9596" s="2" t="s">
        <v>111809</v>
      </c>
      <c r="M9596" s="2" t="s">
        <v>111785</v>
      </c>
      <c r="N9596" s="2" t="s">
        <v>111786</v>
      </c>
      <c r="S9596" s="2" t="s">
        <v>86946</v>
      </c>
      <c r="U9596" s="2" t="s">
        <v>111788</v>
      </c>
      <c r="V9596" s="2" t="s">
        <v>113635</v>
      </c>
      <c r="W9596" s="2" t="s">
        <v>110534</v>
      </c>
      <c r="X9596" s="2" t="s">
        <v>111780</v>
      </c>
      <c r="Y9596" s="2" t="s">
        <v>113433</v>
      </c>
      <c r="Z9596" s="2" t="s">
        <v>111781</v>
      </c>
      <c r="AA9596" s="2" t="s">
        <v>111079</v>
      </c>
      <c r="AB9596" s="2" t="s">
        <v>112933</v>
      </c>
      <c r="AG9596" s="2" t="s">
        <v>113628</v>
      </c>
      <c r="AH9596" s="2" t="s">
        <v>111791</v>
      </c>
      <c r="AI9596" s="2" t="s">
        <v>111819</v>
      </c>
      <c r="AJ9596" s="2" t="s">
        <v>111783</v>
      </c>
      <c r="AK9596" s="2" t="s">
        <v>111997</v>
      </c>
    </row>
    <row r="9597" spans="1:42" ht="28.8" hidden="1">
      <c r="A9597" s="2" t="s">
        <v>111777</v>
      </c>
      <c r="B9597" s="2" t="s">
        <v>86949</v>
      </c>
      <c r="C9597" s="2">
        <v>382536.82</v>
      </c>
      <c r="D9597" s="2">
        <v>11185.29</v>
      </c>
      <c r="E9597" s="2">
        <v>34.200000000000003</v>
      </c>
      <c r="H9597" s="2" t="s">
        <v>92572</v>
      </c>
      <c r="I9597" s="2" t="s">
        <v>86950</v>
      </c>
      <c r="J9597" s="2" t="s">
        <v>111808</v>
      </c>
      <c r="K9597" s="2" t="s">
        <v>111808</v>
      </c>
      <c r="L9597" s="2" t="s">
        <v>111785</v>
      </c>
      <c r="M9597" s="2" t="s">
        <v>111802</v>
      </c>
      <c r="N9597" s="2" t="s">
        <v>111786</v>
      </c>
      <c r="S9597" s="2" t="s">
        <v>88307</v>
      </c>
      <c r="U9597" s="2" t="s">
        <v>111863</v>
      </c>
      <c r="V9597" s="2" t="s">
        <v>113635</v>
      </c>
      <c r="W9597" s="2" t="s">
        <v>92633</v>
      </c>
      <c r="X9597" s="2" t="s">
        <v>111780</v>
      </c>
      <c r="Y9597" s="2" t="s">
        <v>113433</v>
      </c>
      <c r="Z9597" s="2" t="s">
        <v>111781</v>
      </c>
      <c r="AA9597" s="2" t="s">
        <v>111079</v>
      </c>
      <c r="AB9597" s="2" t="s">
        <v>112933</v>
      </c>
      <c r="AG9597" s="2" t="s">
        <v>113628</v>
      </c>
      <c r="AH9597" s="2" t="s">
        <v>111791</v>
      </c>
      <c r="AI9597" s="2" t="s">
        <v>110938</v>
      </c>
      <c r="AJ9597" s="2" t="s">
        <v>111817</v>
      </c>
      <c r="AK9597" s="2" t="s">
        <v>111785</v>
      </c>
      <c r="AM9597" s="2" t="s">
        <v>111799</v>
      </c>
    </row>
    <row r="9598" spans="1:42" ht="28.8" hidden="1">
      <c r="A9598" s="2" t="s">
        <v>111777</v>
      </c>
      <c r="B9598" s="2" t="s">
        <v>86951</v>
      </c>
      <c r="C9598" s="2">
        <v>264225.34999999998</v>
      </c>
      <c r="D9598" s="2">
        <v>5794.42</v>
      </c>
      <c r="E9598" s="2">
        <v>45.6</v>
      </c>
      <c r="H9598" s="2" t="s">
        <v>92572</v>
      </c>
      <c r="I9598" s="2" t="s">
        <v>112371</v>
      </c>
      <c r="J9598" s="2" t="s">
        <v>111861</v>
      </c>
      <c r="K9598" s="2" t="s">
        <v>111861</v>
      </c>
      <c r="L9598" s="2" t="s">
        <v>111785</v>
      </c>
      <c r="M9598" s="2" t="s">
        <v>111802</v>
      </c>
      <c r="N9598" s="2" t="s">
        <v>111786</v>
      </c>
      <c r="S9598" s="2" t="s">
        <v>86946</v>
      </c>
      <c r="U9598" s="2" t="s">
        <v>111788</v>
      </c>
      <c r="V9598" s="2" t="s">
        <v>113635</v>
      </c>
      <c r="W9598" s="2" t="s">
        <v>110534</v>
      </c>
      <c r="X9598" s="2" t="s">
        <v>111780</v>
      </c>
      <c r="Y9598" s="2" t="s">
        <v>113433</v>
      </c>
      <c r="Z9598" s="2" t="s">
        <v>111781</v>
      </c>
      <c r="AA9598" s="2" t="s">
        <v>111079</v>
      </c>
      <c r="AB9598" s="2" t="s">
        <v>112933</v>
      </c>
      <c r="AG9598" s="2" t="s">
        <v>113628</v>
      </c>
      <c r="AH9598" s="2" t="s">
        <v>111791</v>
      </c>
      <c r="AI9598" s="2" t="s">
        <v>111819</v>
      </c>
      <c r="AJ9598" s="2" t="s">
        <v>111783</v>
      </c>
      <c r="AK9598" s="2" t="s">
        <v>111997</v>
      </c>
    </row>
    <row r="9599" spans="1:42" ht="28.8" hidden="1">
      <c r="A9599" s="2" t="s">
        <v>111777</v>
      </c>
      <c r="B9599" s="2" t="s">
        <v>86952</v>
      </c>
      <c r="C9599" s="2">
        <v>728004.77</v>
      </c>
      <c r="D9599" s="2">
        <v>8161.49</v>
      </c>
      <c r="E9599" s="2">
        <v>89.2</v>
      </c>
      <c r="H9599" s="2" t="s">
        <v>92572</v>
      </c>
      <c r="I9599" s="2" t="s">
        <v>112137</v>
      </c>
      <c r="J9599" s="2" t="s">
        <v>111861</v>
      </c>
      <c r="K9599" s="2" t="s">
        <v>111861</v>
      </c>
      <c r="L9599" s="2" t="s">
        <v>111785</v>
      </c>
      <c r="M9599" s="2" t="s">
        <v>111802</v>
      </c>
      <c r="N9599" s="2" t="s">
        <v>111786</v>
      </c>
      <c r="S9599" s="2" t="s">
        <v>86946</v>
      </c>
      <c r="U9599" s="2" t="s">
        <v>111863</v>
      </c>
      <c r="V9599" s="2" t="s">
        <v>113635</v>
      </c>
      <c r="W9599" s="2" t="s">
        <v>110534</v>
      </c>
      <c r="X9599" s="2" t="s">
        <v>111780</v>
      </c>
      <c r="Y9599" s="2" t="s">
        <v>113433</v>
      </c>
      <c r="Z9599" s="2" t="s">
        <v>111781</v>
      </c>
      <c r="AA9599" s="2" t="s">
        <v>111079</v>
      </c>
      <c r="AB9599" s="2" t="s">
        <v>112933</v>
      </c>
      <c r="AG9599" s="2" t="s">
        <v>113628</v>
      </c>
      <c r="AH9599" s="2" t="s">
        <v>111791</v>
      </c>
      <c r="AI9599" s="2" t="s">
        <v>111819</v>
      </c>
      <c r="AJ9599" s="2" t="s">
        <v>111783</v>
      </c>
      <c r="AK9599" s="2" t="s">
        <v>111997</v>
      </c>
    </row>
    <row r="9600" spans="1:42" ht="43.2" hidden="1">
      <c r="A9600" s="2" t="s">
        <v>111777</v>
      </c>
      <c r="B9600" s="2" t="s">
        <v>88278</v>
      </c>
      <c r="C9600" s="2">
        <v>19506930.719999999</v>
      </c>
      <c r="D9600" s="2">
        <v>28963.52</v>
      </c>
      <c r="E9600" s="2">
        <v>673.5</v>
      </c>
      <c r="H9600" s="2" t="s">
        <v>92572</v>
      </c>
      <c r="J9600" s="2" t="s">
        <v>111815</v>
      </c>
      <c r="L9600" s="2" t="s">
        <v>111799</v>
      </c>
      <c r="N9600" s="2" t="s">
        <v>112026</v>
      </c>
      <c r="S9600" s="2" t="s">
        <v>86953</v>
      </c>
      <c r="U9600" s="2" t="s">
        <v>111788</v>
      </c>
      <c r="V9600" s="2" t="s">
        <v>113635</v>
      </c>
      <c r="W9600" s="2" t="s">
        <v>92633</v>
      </c>
      <c r="X9600" s="2" t="s">
        <v>111780</v>
      </c>
      <c r="Y9600" s="2" t="s">
        <v>113433</v>
      </c>
      <c r="Z9600" s="2" t="s">
        <v>111781</v>
      </c>
      <c r="AG9600" s="2" t="s">
        <v>113628</v>
      </c>
      <c r="AH9600" s="2" t="s">
        <v>111791</v>
      </c>
      <c r="AI9600" s="2" t="s">
        <v>110938</v>
      </c>
      <c r="AJ9600" s="2" t="s">
        <v>111817</v>
      </c>
      <c r="AK9600" s="2" t="s">
        <v>111793</v>
      </c>
      <c r="AP9600" s="2" t="s">
        <v>86954</v>
      </c>
    </row>
    <row r="9601" spans="1:42" hidden="1">
      <c r="A9601" s="2" t="s">
        <v>112049</v>
      </c>
      <c r="B9601" s="2" t="s">
        <v>86955</v>
      </c>
      <c r="C9601" s="2">
        <v>1196547.6599999999</v>
      </c>
      <c r="D9601" s="2">
        <v>28489.23</v>
      </c>
      <c r="E9601" s="2">
        <v>42</v>
      </c>
      <c r="G9601" s="2" t="s">
        <v>88276</v>
      </c>
      <c r="H9601" s="2" t="s">
        <v>92572</v>
      </c>
      <c r="O9601" s="2" t="s">
        <v>112050</v>
      </c>
      <c r="P9601" s="2" t="s">
        <v>112051</v>
      </c>
      <c r="R9601" s="2" t="s">
        <v>111799</v>
      </c>
      <c r="V9601" s="2" t="s">
        <v>113635</v>
      </c>
      <c r="W9601" s="2" t="s">
        <v>110534</v>
      </c>
      <c r="X9601" s="2" t="s">
        <v>111780</v>
      </c>
      <c r="Y9601" s="2" t="s">
        <v>113433</v>
      </c>
      <c r="Z9601" s="2" t="s">
        <v>111781</v>
      </c>
      <c r="AG9601" s="2" t="s">
        <v>113628</v>
      </c>
      <c r="AH9601" s="2" t="s">
        <v>111791</v>
      </c>
      <c r="AI9601" s="2" t="s">
        <v>111819</v>
      </c>
      <c r="AJ9601" s="2" t="s">
        <v>111783</v>
      </c>
      <c r="AK9601" s="2" t="s">
        <v>111938</v>
      </c>
      <c r="AN9601" s="2" t="s">
        <v>111797</v>
      </c>
    </row>
    <row r="9602" spans="1:42" hidden="1">
      <c r="A9602" s="2" t="s">
        <v>112049</v>
      </c>
      <c r="B9602" s="2" t="s">
        <v>86956</v>
      </c>
      <c r="C9602" s="2">
        <v>1427310.42</v>
      </c>
      <c r="D9602" s="2">
        <v>28489.23</v>
      </c>
      <c r="E9602" s="2">
        <v>50.1</v>
      </c>
      <c r="G9602" s="2" t="s">
        <v>88276</v>
      </c>
      <c r="H9602" s="2" t="s">
        <v>92572</v>
      </c>
      <c r="O9602" s="2" t="s">
        <v>112050</v>
      </c>
      <c r="P9602" s="2" t="s">
        <v>112051</v>
      </c>
      <c r="R9602" s="2" t="s">
        <v>111799</v>
      </c>
      <c r="V9602" s="2" t="s">
        <v>113635</v>
      </c>
      <c r="W9602" s="2" t="s">
        <v>110534</v>
      </c>
      <c r="X9602" s="2" t="s">
        <v>111780</v>
      </c>
      <c r="Y9602" s="2" t="s">
        <v>113433</v>
      </c>
      <c r="Z9602" s="2" t="s">
        <v>111781</v>
      </c>
      <c r="AG9602" s="2" t="s">
        <v>113628</v>
      </c>
      <c r="AH9602" s="2" t="s">
        <v>111791</v>
      </c>
      <c r="AI9602" s="2" t="s">
        <v>111819</v>
      </c>
      <c r="AJ9602" s="2" t="s">
        <v>111783</v>
      </c>
      <c r="AK9602" s="2" t="s">
        <v>111938</v>
      </c>
      <c r="AN9602" s="2" t="s">
        <v>111844</v>
      </c>
    </row>
    <row r="9603" spans="1:42" ht="43.2" hidden="1">
      <c r="A9603" s="2" t="s">
        <v>112049</v>
      </c>
      <c r="B9603" s="2" t="s">
        <v>86957</v>
      </c>
      <c r="C9603" s="2">
        <v>300283.83</v>
      </c>
      <c r="D9603" s="2">
        <v>6702.76</v>
      </c>
      <c r="E9603" s="2">
        <v>44.8</v>
      </c>
      <c r="G9603" s="2" t="s">
        <v>88386</v>
      </c>
      <c r="H9603" s="2" t="s">
        <v>92572</v>
      </c>
      <c r="O9603" s="2" t="s">
        <v>112050</v>
      </c>
      <c r="P9603" s="2" t="s">
        <v>112051</v>
      </c>
      <c r="R9603" s="2" t="s">
        <v>111799</v>
      </c>
      <c r="V9603" s="2" t="s">
        <v>113635</v>
      </c>
      <c r="W9603" s="2" t="s">
        <v>92633</v>
      </c>
      <c r="X9603" s="2" t="s">
        <v>111780</v>
      </c>
      <c r="Y9603" s="2" t="s">
        <v>113433</v>
      </c>
      <c r="Z9603" s="2" t="s">
        <v>111781</v>
      </c>
      <c r="AG9603" s="2" t="s">
        <v>113628</v>
      </c>
      <c r="AH9603" s="2" t="s">
        <v>111791</v>
      </c>
      <c r="AI9603" s="2" t="s">
        <v>110938</v>
      </c>
      <c r="AJ9603" s="2" t="s">
        <v>111817</v>
      </c>
      <c r="AK9603" s="2" t="s">
        <v>111785</v>
      </c>
      <c r="AN9603" s="2" t="s">
        <v>111830</v>
      </c>
      <c r="AP9603" s="2" t="s">
        <v>86958</v>
      </c>
    </row>
    <row r="9604" spans="1:42" ht="43.2" hidden="1">
      <c r="A9604" s="2" t="s">
        <v>112049</v>
      </c>
      <c r="B9604" s="2" t="s">
        <v>86959</v>
      </c>
      <c r="C9604" s="2">
        <v>1175918.9099999999</v>
      </c>
      <c r="D9604" s="2">
        <v>28963.52</v>
      </c>
      <c r="E9604" s="2">
        <v>40.6</v>
      </c>
      <c r="G9604" s="2" t="s">
        <v>88278</v>
      </c>
      <c r="H9604" s="2" t="s">
        <v>92572</v>
      </c>
      <c r="O9604" s="2" t="s">
        <v>112050</v>
      </c>
      <c r="P9604" s="2" t="s">
        <v>112051</v>
      </c>
      <c r="R9604" s="2" t="s">
        <v>111799</v>
      </c>
      <c r="V9604" s="2" t="s">
        <v>113635</v>
      </c>
      <c r="W9604" s="2" t="s">
        <v>92633</v>
      </c>
      <c r="X9604" s="2" t="s">
        <v>111780</v>
      </c>
      <c r="Y9604" s="2" t="s">
        <v>113433</v>
      </c>
      <c r="Z9604" s="2" t="s">
        <v>111781</v>
      </c>
      <c r="AG9604" s="2" t="s">
        <v>113628</v>
      </c>
      <c r="AH9604" s="2" t="s">
        <v>111791</v>
      </c>
      <c r="AI9604" s="2" t="s">
        <v>110938</v>
      </c>
      <c r="AJ9604" s="2" t="s">
        <v>111817</v>
      </c>
      <c r="AK9604" s="2" t="s">
        <v>111793</v>
      </c>
      <c r="AN9604" s="2" t="s">
        <v>111962</v>
      </c>
      <c r="AP9604" s="2" t="s">
        <v>86960</v>
      </c>
    </row>
    <row r="9605" spans="1:42" ht="43.2" hidden="1">
      <c r="A9605" s="2" t="s">
        <v>112049</v>
      </c>
      <c r="B9605" s="2" t="s">
        <v>86961</v>
      </c>
      <c r="C9605" s="2">
        <v>1491621.28</v>
      </c>
      <c r="D9605" s="2">
        <v>28963.52</v>
      </c>
      <c r="E9605" s="2">
        <v>51.5</v>
      </c>
      <c r="G9605" s="2" t="s">
        <v>88278</v>
      </c>
      <c r="H9605" s="2" t="s">
        <v>92572</v>
      </c>
      <c r="O9605" s="2" t="s">
        <v>112050</v>
      </c>
      <c r="P9605" s="2" t="s">
        <v>112051</v>
      </c>
      <c r="R9605" s="2" t="s">
        <v>111785</v>
      </c>
      <c r="V9605" s="2" t="s">
        <v>113635</v>
      </c>
      <c r="W9605" s="2" t="s">
        <v>92633</v>
      </c>
      <c r="X9605" s="2" t="s">
        <v>111780</v>
      </c>
      <c r="Y9605" s="2" t="s">
        <v>113433</v>
      </c>
      <c r="Z9605" s="2" t="s">
        <v>111781</v>
      </c>
      <c r="AG9605" s="2" t="s">
        <v>113628</v>
      </c>
      <c r="AH9605" s="2" t="s">
        <v>111791</v>
      </c>
      <c r="AI9605" s="2" t="s">
        <v>110938</v>
      </c>
      <c r="AJ9605" s="2" t="s">
        <v>111817</v>
      </c>
      <c r="AK9605" s="2" t="s">
        <v>111793</v>
      </c>
      <c r="AN9605" s="2" t="s">
        <v>111809</v>
      </c>
      <c r="AP9605" s="2" t="s">
        <v>86962</v>
      </c>
    </row>
    <row r="9606" spans="1:42" ht="28.8" hidden="1">
      <c r="A9606" s="2" t="s">
        <v>111777</v>
      </c>
      <c r="B9606" s="2" t="s">
        <v>86963</v>
      </c>
      <c r="C9606" s="2">
        <v>469151.45</v>
      </c>
      <c r="D9606" s="2">
        <v>11250.63</v>
      </c>
      <c r="E9606" s="2">
        <v>41.7</v>
      </c>
      <c r="H9606" s="2" t="s">
        <v>88248</v>
      </c>
      <c r="I9606" s="2" t="s">
        <v>111778</v>
      </c>
      <c r="J9606" s="2" t="s">
        <v>111907</v>
      </c>
      <c r="K9606" s="2" t="s">
        <v>111907</v>
      </c>
      <c r="L9606" s="2" t="s">
        <v>111785</v>
      </c>
      <c r="M9606" s="2" t="s">
        <v>111802</v>
      </c>
      <c r="N9606" s="2" t="s">
        <v>111778</v>
      </c>
      <c r="S9606" s="2" t="s">
        <v>86964</v>
      </c>
      <c r="U9606" s="2" t="s">
        <v>111937</v>
      </c>
      <c r="V9606" s="2" t="s">
        <v>113635</v>
      </c>
      <c r="W9606" s="2" t="s">
        <v>91816</v>
      </c>
      <c r="X9606" s="2" t="s">
        <v>111780</v>
      </c>
      <c r="Y9606" s="2" t="s">
        <v>113433</v>
      </c>
      <c r="Z9606" s="2" t="s">
        <v>111781</v>
      </c>
      <c r="AA9606" s="2" t="s">
        <v>111079</v>
      </c>
      <c r="AB9606" s="2" t="s">
        <v>112933</v>
      </c>
      <c r="AG9606" s="2" t="s">
        <v>113628</v>
      </c>
      <c r="AH9606" s="2" t="s">
        <v>111791</v>
      </c>
      <c r="AI9606" s="2" t="s">
        <v>112953</v>
      </c>
      <c r="AJ9606" s="2" t="s">
        <v>111783</v>
      </c>
      <c r="AK9606" s="2" t="s">
        <v>112008</v>
      </c>
    </row>
    <row r="9607" spans="1:42" ht="43.2" hidden="1">
      <c r="A9607" s="2" t="s">
        <v>111777</v>
      </c>
      <c r="B9607" s="2" t="s">
        <v>86965</v>
      </c>
      <c r="C9607" s="2">
        <v>331294.65000000002</v>
      </c>
      <c r="D9607" s="2">
        <v>14467.02</v>
      </c>
      <c r="E9607" s="2">
        <v>22.9</v>
      </c>
      <c r="H9607" s="2" t="s">
        <v>88248</v>
      </c>
      <c r="I9607" s="2" t="s">
        <v>111778</v>
      </c>
      <c r="J9607" s="2" t="s">
        <v>111896</v>
      </c>
      <c r="K9607" s="2" t="s">
        <v>111896</v>
      </c>
      <c r="L9607" s="2" t="s">
        <v>111785</v>
      </c>
      <c r="M9607" s="2" t="s">
        <v>111802</v>
      </c>
      <c r="N9607" s="2" t="s">
        <v>111778</v>
      </c>
      <c r="S9607" s="2" t="s">
        <v>86966</v>
      </c>
      <c r="U9607" s="2" t="s">
        <v>111779</v>
      </c>
      <c r="V9607" s="2" t="s">
        <v>113635</v>
      </c>
      <c r="W9607" s="2" t="s">
        <v>91816</v>
      </c>
      <c r="X9607" s="2" t="s">
        <v>111780</v>
      </c>
      <c r="Y9607" s="2" t="s">
        <v>113433</v>
      </c>
      <c r="Z9607" s="2" t="s">
        <v>111781</v>
      </c>
      <c r="AG9607" s="2" t="s">
        <v>113628</v>
      </c>
      <c r="AH9607" s="2" t="s">
        <v>111791</v>
      </c>
      <c r="AI9607" s="2" t="s">
        <v>112953</v>
      </c>
      <c r="AJ9607" s="2" t="s">
        <v>111783</v>
      </c>
      <c r="AK9607" s="2" t="s">
        <v>112169</v>
      </c>
      <c r="AO9607" s="2" t="s">
        <v>111218</v>
      </c>
      <c r="AP9607" s="2" t="s">
        <v>86967</v>
      </c>
    </row>
    <row r="9608" spans="1:42" ht="28.8" hidden="1">
      <c r="A9608" s="2" t="s">
        <v>111777</v>
      </c>
      <c r="B9608" s="2" t="s">
        <v>86968</v>
      </c>
      <c r="C9608" s="2">
        <v>320178.90000000002</v>
      </c>
      <c r="D9608" s="2">
        <v>16419.43</v>
      </c>
      <c r="E9608" s="2">
        <v>19.5</v>
      </c>
      <c r="H9608" s="2" t="s">
        <v>88248</v>
      </c>
      <c r="I9608" s="2" t="s">
        <v>111778</v>
      </c>
      <c r="J9608" s="2" t="s">
        <v>111861</v>
      </c>
      <c r="K9608" s="2" t="s">
        <v>111861</v>
      </c>
      <c r="L9608" s="2" t="s">
        <v>111785</v>
      </c>
      <c r="M9608" s="2" t="s">
        <v>111802</v>
      </c>
      <c r="N9608" s="2" t="s">
        <v>111778</v>
      </c>
      <c r="S9608" s="2" t="s">
        <v>86969</v>
      </c>
      <c r="U9608" s="2" t="s">
        <v>111779</v>
      </c>
      <c r="V9608" s="2" t="s">
        <v>113635</v>
      </c>
      <c r="W9608" s="2" t="s">
        <v>89793</v>
      </c>
      <c r="X9608" s="2" t="s">
        <v>111780</v>
      </c>
      <c r="Y9608" s="2" t="s">
        <v>113433</v>
      </c>
      <c r="Z9608" s="2" t="s">
        <v>111781</v>
      </c>
      <c r="AA9608" s="2" t="s">
        <v>111079</v>
      </c>
      <c r="AB9608" s="2" t="s">
        <v>112933</v>
      </c>
      <c r="AG9608" s="2" t="s">
        <v>113628</v>
      </c>
      <c r="AH9608" s="2" t="s">
        <v>111791</v>
      </c>
      <c r="AI9608" s="2" t="s">
        <v>111838</v>
      </c>
      <c r="AJ9608" s="2" t="s">
        <v>111783</v>
      </c>
      <c r="AK9608" s="2" t="s">
        <v>111875</v>
      </c>
    </row>
    <row r="9609" spans="1:42" ht="28.8" hidden="1">
      <c r="A9609" s="2" t="s">
        <v>111777</v>
      </c>
      <c r="B9609" s="2" t="s">
        <v>86970</v>
      </c>
      <c r="C9609" s="2">
        <v>1155462.42</v>
      </c>
      <c r="D9609" s="2">
        <v>14700.54</v>
      </c>
      <c r="E9609" s="2">
        <v>78.599999999999994</v>
      </c>
      <c r="H9609" s="2" t="s">
        <v>88248</v>
      </c>
      <c r="I9609" s="2" t="s">
        <v>111778</v>
      </c>
      <c r="J9609" s="2" t="s">
        <v>111898</v>
      </c>
      <c r="K9609" s="2" t="s">
        <v>111898</v>
      </c>
      <c r="L9609" s="2" t="s">
        <v>111785</v>
      </c>
      <c r="M9609" s="2" t="s">
        <v>111802</v>
      </c>
      <c r="N9609" s="2" t="s">
        <v>111778</v>
      </c>
      <c r="S9609" s="2" t="s">
        <v>86971</v>
      </c>
      <c r="U9609" s="2" t="s">
        <v>111779</v>
      </c>
      <c r="V9609" s="2" t="s">
        <v>113635</v>
      </c>
      <c r="W9609" s="2" t="s">
        <v>91816</v>
      </c>
      <c r="X9609" s="2" t="s">
        <v>111780</v>
      </c>
      <c r="Y9609" s="2" t="s">
        <v>113433</v>
      </c>
      <c r="Z9609" s="2" t="s">
        <v>111781</v>
      </c>
      <c r="AA9609" s="2" t="s">
        <v>111079</v>
      </c>
      <c r="AB9609" s="2" t="s">
        <v>112933</v>
      </c>
      <c r="AG9609" s="2" t="s">
        <v>113628</v>
      </c>
      <c r="AH9609" s="2" t="s">
        <v>111791</v>
      </c>
      <c r="AI9609" s="2" t="s">
        <v>112953</v>
      </c>
      <c r="AJ9609" s="2" t="s">
        <v>111783</v>
      </c>
      <c r="AK9609" s="2" t="s">
        <v>112035</v>
      </c>
    </row>
    <row r="9610" spans="1:42" ht="28.8" hidden="1">
      <c r="A9610" s="2" t="s">
        <v>111777</v>
      </c>
      <c r="B9610" s="2" t="s">
        <v>86972</v>
      </c>
      <c r="C9610" s="2">
        <v>776745.51</v>
      </c>
      <c r="D9610" s="2">
        <v>13277.7</v>
      </c>
      <c r="E9610" s="2">
        <v>58.5</v>
      </c>
      <c r="H9610" s="2" t="s">
        <v>88248</v>
      </c>
      <c r="I9610" s="2" t="s">
        <v>111778</v>
      </c>
      <c r="J9610" s="2" t="s">
        <v>111895</v>
      </c>
      <c r="K9610" s="2" t="s">
        <v>111895</v>
      </c>
      <c r="L9610" s="2" t="s">
        <v>111785</v>
      </c>
      <c r="M9610" s="2" t="s">
        <v>111802</v>
      </c>
      <c r="N9610" s="2" t="s">
        <v>111778</v>
      </c>
      <c r="S9610" s="2" t="s">
        <v>92579</v>
      </c>
      <c r="U9610" s="2" t="s">
        <v>111779</v>
      </c>
      <c r="V9610" s="2" t="s">
        <v>113635</v>
      </c>
      <c r="W9610" s="2" t="s">
        <v>110937</v>
      </c>
      <c r="X9610" s="2" t="s">
        <v>111780</v>
      </c>
      <c r="Y9610" s="2" t="s">
        <v>113433</v>
      </c>
      <c r="Z9610" s="2" t="s">
        <v>111781</v>
      </c>
      <c r="AA9610" s="2" t="s">
        <v>111079</v>
      </c>
      <c r="AB9610" s="2" t="s">
        <v>112933</v>
      </c>
      <c r="AG9610" s="2" t="s">
        <v>113628</v>
      </c>
      <c r="AH9610" s="2" t="s">
        <v>111791</v>
      </c>
      <c r="AI9610" s="2" t="s">
        <v>110938</v>
      </c>
      <c r="AJ9610" s="2" t="s">
        <v>111783</v>
      </c>
      <c r="AK9610" s="2" t="s">
        <v>112229</v>
      </c>
    </row>
    <row r="9611" spans="1:42" ht="28.8" hidden="1">
      <c r="A9611" s="2" t="s">
        <v>111777</v>
      </c>
      <c r="B9611" s="2" t="s">
        <v>86973</v>
      </c>
      <c r="C9611" s="2">
        <v>698917.83</v>
      </c>
      <c r="D9611" s="2">
        <v>11041.36</v>
      </c>
      <c r="E9611" s="2">
        <v>63.3</v>
      </c>
      <c r="H9611" s="2" t="s">
        <v>88248</v>
      </c>
      <c r="I9611" s="2" t="s">
        <v>111778</v>
      </c>
      <c r="J9611" s="2" t="s">
        <v>111876</v>
      </c>
      <c r="K9611" s="2" t="s">
        <v>111876</v>
      </c>
      <c r="L9611" s="2" t="s">
        <v>111785</v>
      </c>
      <c r="M9611" s="2" t="s">
        <v>111802</v>
      </c>
      <c r="N9611" s="2" t="s">
        <v>111778</v>
      </c>
      <c r="S9611" s="2" t="s">
        <v>91654</v>
      </c>
      <c r="U9611" s="2" t="s">
        <v>111779</v>
      </c>
      <c r="V9611" s="2" t="s">
        <v>113635</v>
      </c>
      <c r="W9611" s="2" t="s">
        <v>110937</v>
      </c>
      <c r="X9611" s="2" t="s">
        <v>111780</v>
      </c>
      <c r="Y9611" s="2" t="s">
        <v>113433</v>
      </c>
      <c r="Z9611" s="2" t="s">
        <v>111781</v>
      </c>
      <c r="AA9611" s="2" t="s">
        <v>111079</v>
      </c>
      <c r="AB9611" s="2" t="s">
        <v>112933</v>
      </c>
      <c r="AG9611" s="2" t="s">
        <v>113628</v>
      </c>
      <c r="AH9611" s="2" t="s">
        <v>111791</v>
      </c>
      <c r="AI9611" s="2" t="s">
        <v>110938</v>
      </c>
      <c r="AJ9611" s="2" t="s">
        <v>111783</v>
      </c>
      <c r="AK9611" s="2" t="s">
        <v>112036</v>
      </c>
    </row>
    <row r="9612" spans="1:42" ht="28.8" hidden="1">
      <c r="A9612" s="2" t="s">
        <v>111777</v>
      </c>
      <c r="B9612" s="2" t="s">
        <v>86974</v>
      </c>
      <c r="C9612" s="2">
        <v>2228472.2200000002</v>
      </c>
      <c r="D9612" s="2">
        <v>19046.77</v>
      </c>
      <c r="E9612" s="2">
        <v>117</v>
      </c>
      <c r="H9612" s="2" t="s">
        <v>88248</v>
      </c>
      <c r="I9612" s="2" t="s">
        <v>109026</v>
      </c>
      <c r="J9612" s="2" t="s">
        <v>111918</v>
      </c>
      <c r="K9612" s="2" t="s">
        <v>111918</v>
      </c>
      <c r="L9612" s="2" t="s">
        <v>111785</v>
      </c>
      <c r="M9612" s="2" t="s">
        <v>111802</v>
      </c>
      <c r="N9612" s="2" t="s">
        <v>111778</v>
      </c>
      <c r="S9612" s="2" t="s">
        <v>86975</v>
      </c>
      <c r="U9612" s="2" t="s">
        <v>111947</v>
      </c>
      <c r="V9612" s="2" t="s">
        <v>113635</v>
      </c>
      <c r="W9612" s="2" t="s">
        <v>110937</v>
      </c>
      <c r="X9612" s="2" t="s">
        <v>111780</v>
      </c>
      <c r="Y9612" s="2" t="s">
        <v>113433</v>
      </c>
      <c r="Z9612" s="2" t="s">
        <v>111781</v>
      </c>
      <c r="AA9612" s="2" t="s">
        <v>111079</v>
      </c>
      <c r="AB9612" s="2" t="s">
        <v>112933</v>
      </c>
      <c r="AG9612" s="2" t="s">
        <v>113628</v>
      </c>
      <c r="AH9612" s="2" t="s">
        <v>111791</v>
      </c>
      <c r="AI9612" s="2" t="s">
        <v>110938</v>
      </c>
      <c r="AJ9612" s="2" t="s">
        <v>111783</v>
      </c>
      <c r="AK9612" s="2" t="s">
        <v>112230</v>
      </c>
    </row>
    <row r="9613" spans="1:42" ht="43.2" hidden="1">
      <c r="A9613" s="2" t="s">
        <v>111777</v>
      </c>
      <c r="B9613" s="2" t="s">
        <v>86976</v>
      </c>
      <c r="C9613" s="2">
        <v>843262.26</v>
      </c>
      <c r="D9613" s="2">
        <v>8316.2000000000007</v>
      </c>
      <c r="E9613" s="2">
        <v>101.4</v>
      </c>
      <c r="H9613" s="2" t="s">
        <v>88248</v>
      </c>
      <c r="I9613" s="2" t="s">
        <v>111778</v>
      </c>
      <c r="J9613" s="2" t="s">
        <v>112105</v>
      </c>
      <c r="K9613" s="2" t="s">
        <v>112105</v>
      </c>
      <c r="L9613" s="2" t="s">
        <v>111785</v>
      </c>
      <c r="M9613" s="2" t="s">
        <v>111802</v>
      </c>
      <c r="N9613" s="2" t="s">
        <v>111778</v>
      </c>
      <c r="S9613" s="2" t="s">
        <v>92441</v>
      </c>
      <c r="U9613" s="2" t="s">
        <v>111863</v>
      </c>
      <c r="V9613" s="2" t="s">
        <v>113635</v>
      </c>
      <c r="W9613" s="2" t="s">
        <v>110937</v>
      </c>
      <c r="X9613" s="2" t="s">
        <v>111780</v>
      </c>
      <c r="Y9613" s="2" t="s">
        <v>113433</v>
      </c>
      <c r="Z9613" s="2" t="s">
        <v>111781</v>
      </c>
      <c r="AG9613" s="2" t="s">
        <v>113628</v>
      </c>
      <c r="AH9613" s="2" t="s">
        <v>111791</v>
      </c>
      <c r="AI9613" s="2" t="s">
        <v>110938</v>
      </c>
      <c r="AJ9613" s="2" t="s">
        <v>111783</v>
      </c>
      <c r="AK9613" s="2" t="s">
        <v>112244</v>
      </c>
      <c r="AO9613" s="2" t="s">
        <v>111218</v>
      </c>
      <c r="AP9613" s="2" t="s">
        <v>86977</v>
      </c>
    </row>
    <row r="9614" spans="1:42" ht="28.8" hidden="1">
      <c r="A9614" s="2" t="s">
        <v>111777</v>
      </c>
      <c r="B9614" s="2" t="s">
        <v>86978</v>
      </c>
      <c r="C9614" s="2">
        <v>704762.31</v>
      </c>
      <c r="D9614" s="2">
        <v>14295.38</v>
      </c>
      <c r="E9614" s="2">
        <v>49.3</v>
      </c>
      <c r="H9614" s="2" t="s">
        <v>88248</v>
      </c>
      <c r="I9614" s="2" t="s">
        <v>111778</v>
      </c>
      <c r="J9614" s="2" t="s">
        <v>111901</v>
      </c>
      <c r="K9614" s="2" t="s">
        <v>111901</v>
      </c>
      <c r="L9614" s="2" t="s">
        <v>111785</v>
      </c>
      <c r="M9614" s="2" t="s">
        <v>111802</v>
      </c>
      <c r="N9614" s="2" t="s">
        <v>111778</v>
      </c>
      <c r="S9614" s="2" t="s">
        <v>86979</v>
      </c>
      <c r="U9614" s="2" t="s">
        <v>111779</v>
      </c>
      <c r="V9614" s="2" t="s">
        <v>113635</v>
      </c>
      <c r="W9614" s="2" t="s">
        <v>91816</v>
      </c>
      <c r="X9614" s="2" t="s">
        <v>111780</v>
      </c>
      <c r="Y9614" s="2" t="s">
        <v>113433</v>
      </c>
      <c r="Z9614" s="2" t="s">
        <v>111781</v>
      </c>
      <c r="AA9614" s="2" t="s">
        <v>111079</v>
      </c>
      <c r="AB9614" s="2" t="s">
        <v>112933</v>
      </c>
      <c r="AG9614" s="2" t="s">
        <v>113628</v>
      </c>
      <c r="AH9614" s="2" t="s">
        <v>111791</v>
      </c>
      <c r="AI9614" s="2" t="s">
        <v>112953</v>
      </c>
      <c r="AJ9614" s="2" t="s">
        <v>111783</v>
      </c>
      <c r="AK9614" s="2" t="s">
        <v>112010</v>
      </c>
    </row>
    <row r="9615" spans="1:42" ht="28.8" hidden="1">
      <c r="A9615" s="2" t="s">
        <v>111777</v>
      </c>
      <c r="B9615" s="2" t="s">
        <v>86980</v>
      </c>
      <c r="C9615" s="2">
        <v>609571.38</v>
      </c>
      <c r="D9615" s="2">
        <v>15051.15</v>
      </c>
      <c r="E9615" s="2">
        <v>40.5</v>
      </c>
      <c r="H9615" s="2" t="s">
        <v>88248</v>
      </c>
      <c r="I9615" s="2" t="s">
        <v>111778</v>
      </c>
      <c r="J9615" s="2" t="s">
        <v>111861</v>
      </c>
      <c r="K9615" s="2" t="s">
        <v>111861</v>
      </c>
      <c r="L9615" s="2" t="s">
        <v>111785</v>
      </c>
      <c r="M9615" s="2" t="s">
        <v>111802</v>
      </c>
      <c r="N9615" s="2" t="s">
        <v>111778</v>
      </c>
      <c r="S9615" s="2" t="s">
        <v>86981</v>
      </c>
      <c r="U9615" s="2" t="s">
        <v>111779</v>
      </c>
      <c r="V9615" s="2" t="s">
        <v>113635</v>
      </c>
      <c r="W9615" s="2" t="s">
        <v>89793</v>
      </c>
      <c r="X9615" s="2" t="s">
        <v>111780</v>
      </c>
      <c r="Y9615" s="2" t="s">
        <v>113433</v>
      </c>
      <c r="Z9615" s="2" t="s">
        <v>111781</v>
      </c>
      <c r="AA9615" s="2" t="s">
        <v>111079</v>
      </c>
      <c r="AB9615" s="2" t="s">
        <v>112933</v>
      </c>
      <c r="AG9615" s="2" t="s">
        <v>113628</v>
      </c>
      <c r="AH9615" s="2" t="s">
        <v>111791</v>
      </c>
      <c r="AI9615" s="2" t="s">
        <v>111838</v>
      </c>
      <c r="AJ9615" s="2" t="s">
        <v>111783</v>
      </c>
      <c r="AK9615" s="2" t="s">
        <v>112093</v>
      </c>
    </row>
    <row r="9616" spans="1:42" ht="28.8" hidden="1">
      <c r="A9616" s="2" t="s">
        <v>111777</v>
      </c>
      <c r="B9616" s="2" t="s">
        <v>86982</v>
      </c>
      <c r="C9616" s="2">
        <v>1535981.82</v>
      </c>
      <c r="D9616" s="2">
        <v>21817.919999999998</v>
      </c>
      <c r="E9616" s="2">
        <v>70.400000000000006</v>
      </c>
      <c r="H9616" s="2" t="s">
        <v>88248</v>
      </c>
      <c r="I9616" s="2" t="s">
        <v>111778</v>
      </c>
      <c r="J9616" s="2" t="s">
        <v>111845</v>
      </c>
      <c r="K9616" s="2" t="s">
        <v>111845</v>
      </c>
      <c r="L9616" s="2" t="s">
        <v>111785</v>
      </c>
      <c r="M9616" s="2" t="s">
        <v>111802</v>
      </c>
      <c r="N9616" s="2" t="s">
        <v>111778</v>
      </c>
      <c r="S9616" s="2" t="s">
        <v>86983</v>
      </c>
      <c r="U9616" s="2" t="s">
        <v>111779</v>
      </c>
      <c r="V9616" s="2" t="s">
        <v>113635</v>
      </c>
      <c r="W9616" s="2" t="s">
        <v>111146</v>
      </c>
      <c r="X9616" s="2" t="s">
        <v>111780</v>
      </c>
      <c r="Y9616" s="2" t="s">
        <v>113433</v>
      </c>
      <c r="Z9616" s="2" t="s">
        <v>111781</v>
      </c>
      <c r="AA9616" s="2" t="s">
        <v>111079</v>
      </c>
      <c r="AB9616" s="2" t="s">
        <v>112933</v>
      </c>
      <c r="AG9616" s="2" t="s">
        <v>113628</v>
      </c>
      <c r="AH9616" s="2" t="s">
        <v>111791</v>
      </c>
      <c r="AI9616" s="2" t="s">
        <v>111147</v>
      </c>
      <c r="AJ9616" s="2" t="s">
        <v>111783</v>
      </c>
      <c r="AK9616" s="2" t="s">
        <v>111854</v>
      </c>
    </row>
    <row r="9617" spans="1:42" ht="28.8" hidden="1">
      <c r="A9617" s="2" t="s">
        <v>111777</v>
      </c>
      <c r="B9617" s="2" t="s">
        <v>86984</v>
      </c>
      <c r="C9617" s="2">
        <v>4575890.66</v>
      </c>
      <c r="D9617" s="2">
        <v>28263.69</v>
      </c>
      <c r="E9617" s="2">
        <v>161.9</v>
      </c>
      <c r="H9617" s="2" t="s">
        <v>88248</v>
      </c>
      <c r="J9617" s="2" t="s">
        <v>112146</v>
      </c>
      <c r="L9617" s="2" t="s">
        <v>111799</v>
      </c>
      <c r="M9617" s="2" t="s">
        <v>111802</v>
      </c>
      <c r="N9617" s="2" t="s">
        <v>111778</v>
      </c>
      <c r="S9617" s="2" t="s">
        <v>86985</v>
      </c>
      <c r="U9617" s="2" t="s">
        <v>111788</v>
      </c>
      <c r="V9617" s="2" t="s">
        <v>113635</v>
      </c>
      <c r="W9617" s="2" t="s">
        <v>91816</v>
      </c>
      <c r="X9617" s="2" t="s">
        <v>111780</v>
      </c>
      <c r="Y9617" s="2" t="s">
        <v>113433</v>
      </c>
      <c r="Z9617" s="2" t="s">
        <v>111781</v>
      </c>
      <c r="AG9617" s="2" t="s">
        <v>113628</v>
      </c>
      <c r="AH9617" s="2" t="s">
        <v>111791</v>
      </c>
      <c r="AI9617" s="2" t="s">
        <v>112953</v>
      </c>
      <c r="AJ9617" s="2" t="s">
        <v>111783</v>
      </c>
      <c r="AK9617" s="2" t="s">
        <v>111959</v>
      </c>
      <c r="AP9617" s="2" t="s">
        <v>86986</v>
      </c>
    </row>
    <row r="9618" spans="1:42" ht="28.8" hidden="1">
      <c r="A9618" s="2" t="s">
        <v>111777</v>
      </c>
      <c r="B9618" s="2" t="s">
        <v>86987</v>
      </c>
      <c r="C9618" s="2">
        <v>353269.92</v>
      </c>
      <c r="D9618" s="2">
        <v>11250.63</v>
      </c>
      <c r="E9618" s="2">
        <v>31.4</v>
      </c>
      <c r="H9618" s="2" t="s">
        <v>88248</v>
      </c>
      <c r="J9618" s="2" t="s">
        <v>111907</v>
      </c>
      <c r="L9618" s="2" t="s">
        <v>111785</v>
      </c>
      <c r="N9618" s="2" t="s">
        <v>111778</v>
      </c>
      <c r="S9618" s="2" t="s">
        <v>86988</v>
      </c>
      <c r="U9618" s="2" t="s">
        <v>111779</v>
      </c>
      <c r="V9618" s="2" t="s">
        <v>113635</v>
      </c>
      <c r="W9618" s="2" t="s">
        <v>89793</v>
      </c>
      <c r="X9618" s="2" t="s">
        <v>111780</v>
      </c>
      <c r="Y9618" s="2" t="s">
        <v>113433</v>
      </c>
      <c r="Z9618" s="2" t="s">
        <v>111781</v>
      </c>
      <c r="AG9618" s="2" t="s">
        <v>113628</v>
      </c>
      <c r="AH9618" s="2" t="s">
        <v>111791</v>
      </c>
      <c r="AI9618" s="2" t="s">
        <v>111838</v>
      </c>
      <c r="AJ9618" s="2" t="s">
        <v>111783</v>
      </c>
      <c r="AK9618" s="2" t="s">
        <v>111906</v>
      </c>
      <c r="AP9618" s="2" t="s">
        <v>86989</v>
      </c>
    </row>
    <row r="9619" spans="1:42" ht="43.2" hidden="1">
      <c r="A9619" s="2" t="s">
        <v>111777</v>
      </c>
      <c r="B9619" s="2" t="s">
        <v>86990</v>
      </c>
      <c r="C9619" s="2">
        <v>751753.63</v>
      </c>
      <c r="D9619" s="2">
        <v>10633.01</v>
      </c>
      <c r="E9619" s="2">
        <v>70.7</v>
      </c>
      <c r="H9619" s="2" t="s">
        <v>88248</v>
      </c>
      <c r="J9619" s="2" t="s">
        <v>111813</v>
      </c>
      <c r="L9619" s="2" t="s">
        <v>111785</v>
      </c>
      <c r="N9619" s="2" t="s">
        <v>111778</v>
      </c>
      <c r="S9619" s="2" t="s">
        <v>86991</v>
      </c>
      <c r="U9619" s="2" t="s">
        <v>111779</v>
      </c>
      <c r="V9619" s="2" t="s">
        <v>113635</v>
      </c>
      <c r="W9619" s="2" t="s">
        <v>91816</v>
      </c>
      <c r="X9619" s="2" t="s">
        <v>111780</v>
      </c>
      <c r="Y9619" s="2" t="s">
        <v>113433</v>
      </c>
      <c r="Z9619" s="2" t="s">
        <v>111781</v>
      </c>
      <c r="AG9619" s="2" t="s">
        <v>113628</v>
      </c>
      <c r="AH9619" s="2" t="s">
        <v>111791</v>
      </c>
      <c r="AI9619" s="2" t="s">
        <v>112953</v>
      </c>
      <c r="AJ9619" s="2" t="s">
        <v>111783</v>
      </c>
      <c r="AK9619" s="2" t="s">
        <v>112037</v>
      </c>
      <c r="AP9619" s="2" t="s">
        <v>86992</v>
      </c>
    </row>
    <row r="9620" spans="1:42" ht="43.2" hidden="1">
      <c r="A9620" s="2" t="s">
        <v>111777</v>
      </c>
      <c r="B9620" s="2" t="s">
        <v>86993</v>
      </c>
      <c r="C9620" s="2">
        <v>1060643.94</v>
      </c>
      <c r="D9620" s="2">
        <v>15108.89</v>
      </c>
      <c r="E9620" s="2">
        <v>70.2</v>
      </c>
      <c r="H9620" s="2" t="s">
        <v>88248</v>
      </c>
      <c r="I9620" s="2" t="s">
        <v>111840</v>
      </c>
      <c r="L9620" s="2" t="s">
        <v>111785</v>
      </c>
      <c r="N9620" s="2" t="s">
        <v>111778</v>
      </c>
      <c r="S9620" s="2" t="s">
        <v>86994</v>
      </c>
      <c r="U9620" s="2" t="s">
        <v>111779</v>
      </c>
      <c r="V9620" s="2" t="s">
        <v>113635</v>
      </c>
      <c r="W9620" s="2" t="s">
        <v>91816</v>
      </c>
      <c r="X9620" s="2" t="s">
        <v>111780</v>
      </c>
      <c r="Y9620" s="2" t="s">
        <v>113433</v>
      </c>
      <c r="Z9620" s="2" t="s">
        <v>111781</v>
      </c>
      <c r="AG9620" s="2" t="s">
        <v>113628</v>
      </c>
      <c r="AH9620" s="2" t="s">
        <v>111791</v>
      </c>
      <c r="AI9620" s="2" t="s">
        <v>112953</v>
      </c>
      <c r="AJ9620" s="2" t="s">
        <v>111783</v>
      </c>
      <c r="AK9620" s="2" t="s">
        <v>112034</v>
      </c>
      <c r="AP9620" s="2" t="s">
        <v>86995</v>
      </c>
    </row>
    <row r="9621" spans="1:42" ht="43.2" hidden="1">
      <c r="A9621" s="2" t="s">
        <v>111777</v>
      </c>
      <c r="B9621" s="2" t="s">
        <v>86996</v>
      </c>
      <c r="C9621" s="2">
        <v>624903.61</v>
      </c>
      <c r="D9621" s="2">
        <v>16619.78</v>
      </c>
      <c r="E9621" s="2">
        <v>37.6</v>
      </c>
      <c r="H9621" s="2" t="s">
        <v>88248</v>
      </c>
      <c r="I9621" s="2" t="s">
        <v>111823</v>
      </c>
      <c r="L9621" s="2" t="s">
        <v>111785</v>
      </c>
      <c r="M9621" s="2" t="s">
        <v>111802</v>
      </c>
      <c r="N9621" s="2" t="s">
        <v>111778</v>
      </c>
      <c r="S9621" s="2" t="s">
        <v>86997</v>
      </c>
      <c r="U9621" s="2" t="s">
        <v>111779</v>
      </c>
      <c r="V9621" s="2" t="s">
        <v>113635</v>
      </c>
      <c r="W9621" s="2" t="s">
        <v>91816</v>
      </c>
      <c r="X9621" s="2" t="s">
        <v>111780</v>
      </c>
      <c r="Y9621" s="2" t="s">
        <v>113433</v>
      </c>
      <c r="Z9621" s="2" t="s">
        <v>111781</v>
      </c>
      <c r="AG9621" s="2" t="s">
        <v>113628</v>
      </c>
      <c r="AH9621" s="2" t="s">
        <v>111791</v>
      </c>
      <c r="AI9621" s="2" t="s">
        <v>112953</v>
      </c>
      <c r="AJ9621" s="2" t="s">
        <v>111783</v>
      </c>
      <c r="AK9621" s="2" t="s">
        <v>112240</v>
      </c>
      <c r="AP9621" s="2" t="s">
        <v>86998</v>
      </c>
    </row>
    <row r="9622" spans="1:42" ht="43.2" hidden="1">
      <c r="A9622" s="2" t="s">
        <v>111777</v>
      </c>
      <c r="B9622" s="2" t="s">
        <v>86999</v>
      </c>
      <c r="C9622" s="2">
        <v>1004741.05</v>
      </c>
      <c r="D9622" s="2">
        <v>15108.89</v>
      </c>
      <c r="E9622" s="2">
        <v>66.5</v>
      </c>
      <c r="H9622" s="2" t="s">
        <v>88248</v>
      </c>
      <c r="I9622" s="2" t="s">
        <v>111778</v>
      </c>
      <c r="L9622" s="2" t="s">
        <v>111785</v>
      </c>
      <c r="N9622" s="2" t="s">
        <v>111778</v>
      </c>
      <c r="S9622" s="2" t="s">
        <v>92756</v>
      </c>
      <c r="U9622" s="2" t="s">
        <v>111779</v>
      </c>
      <c r="V9622" s="2" t="s">
        <v>113635</v>
      </c>
      <c r="W9622" s="2" t="s">
        <v>110937</v>
      </c>
      <c r="X9622" s="2" t="s">
        <v>111780</v>
      </c>
      <c r="Y9622" s="2" t="s">
        <v>113433</v>
      </c>
      <c r="Z9622" s="2" t="s">
        <v>111781</v>
      </c>
      <c r="AG9622" s="2" t="s">
        <v>113628</v>
      </c>
      <c r="AH9622" s="2" t="s">
        <v>111791</v>
      </c>
      <c r="AI9622" s="2" t="s">
        <v>110938</v>
      </c>
      <c r="AJ9622" s="2" t="s">
        <v>111783</v>
      </c>
      <c r="AK9622" s="2" t="s">
        <v>112252</v>
      </c>
      <c r="AP9622" s="2" t="s">
        <v>87000</v>
      </c>
    </row>
    <row r="9623" spans="1:42" ht="43.2" hidden="1">
      <c r="A9623" s="2" t="s">
        <v>111777</v>
      </c>
      <c r="B9623" s="2" t="s">
        <v>87001</v>
      </c>
      <c r="C9623" s="2">
        <v>685943.52</v>
      </c>
      <c r="D9623" s="2">
        <v>15108.89</v>
      </c>
      <c r="E9623" s="2">
        <v>45.4</v>
      </c>
      <c r="H9623" s="2" t="s">
        <v>88248</v>
      </c>
      <c r="I9623" s="2" t="s">
        <v>111840</v>
      </c>
      <c r="L9623" s="2" t="s">
        <v>111785</v>
      </c>
      <c r="N9623" s="2" t="s">
        <v>111778</v>
      </c>
      <c r="S9623" s="2" t="s">
        <v>92415</v>
      </c>
      <c r="U9623" s="2" t="s">
        <v>111779</v>
      </c>
      <c r="V9623" s="2" t="s">
        <v>113635</v>
      </c>
      <c r="W9623" s="2" t="s">
        <v>110937</v>
      </c>
      <c r="X9623" s="2" t="s">
        <v>111780</v>
      </c>
      <c r="Y9623" s="2" t="s">
        <v>113433</v>
      </c>
      <c r="Z9623" s="2" t="s">
        <v>111781</v>
      </c>
      <c r="AG9623" s="2" t="s">
        <v>113628</v>
      </c>
      <c r="AH9623" s="2" t="s">
        <v>111791</v>
      </c>
      <c r="AI9623" s="2" t="s">
        <v>110938</v>
      </c>
      <c r="AJ9623" s="2" t="s">
        <v>111783</v>
      </c>
      <c r="AK9623" s="2" t="s">
        <v>111983</v>
      </c>
      <c r="AP9623" s="2" t="s">
        <v>87002</v>
      </c>
    </row>
    <row r="9624" spans="1:42" ht="43.2" hidden="1">
      <c r="A9624" s="2" t="s">
        <v>111777</v>
      </c>
      <c r="B9624" s="2" t="s">
        <v>87003</v>
      </c>
      <c r="C9624" s="2">
        <v>3370564.72</v>
      </c>
      <c r="D9624" s="2">
        <v>32851.51</v>
      </c>
      <c r="E9624" s="2">
        <v>102.6</v>
      </c>
      <c r="H9624" s="2" t="s">
        <v>88248</v>
      </c>
      <c r="J9624" s="2" t="s">
        <v>112052</v>
      </c>
      <c r="L9624" s="2" t="s">
        <v>111785</v>
      </c>
      <c r="N9624" s="2" t="s">
        <v>111778</v>
      </c>
      <c r="S9624" s="2" t="s">
        <v>87004</v>
      </c>
      <c r="U9624" s="2" t="s">
        <v>111788</v>
      </c>
      <c r="V9624" s="2" t="s">
        <v>113635</v>
      </c>
      <c r="W9624" s="2" t="s">
        <v>91816</v>
      </c>
      <c r="X9624" s="2" t="s">
        <v>111780</v>
      </c>
      <c r="Y9624" s="2" t="s">
        <v>113433</v>
      </c>
      <c r="Z9624" s="2" t="s">
        <v>111781</v>
      </c>
      <c r="AG9624" s="2" t="s">
        <v>113628</v>
      </c>
      <c r="AH9624" s="2" t="s">
        <v>111791</v>
      </c>
      <c r="AI9624" s="2" t="s">
        <v>112953</v>
      </c>
      <c r="AJ9624" s="2" t="s">
        <v>111783</v>
      </c>
      <c r="AK9624" s="2" t="s">
        <v>111929</v>
      </c>
      <c r="AP9624" s="2" t="s">
        <v>87005</v>
      </c>
    </row>
    <row r="9625" spans="1:42" ht="43.2" hidden="1">
      <c r="A9625" s="2" t="s">
        <v>111777</v>
      </c>
      <c r="B9625" s="2" t="s">
        <v>87006</v>
      </c>
      <c r="C9625" s="2">
        <v>853652.17</v>
      </c>
      <c r="D9625" s="2">
        <v>15108.89</v>
      </c>
      <c r="E9625" s="2">
        <v>56.5</v>
      </c>
      <c r="H9625" s="2" t="s">
        <v>88248</v>
      </c>
      <c r="I9625" s="2" t="s">
        <v>111778</v>
      </c>
      <c r="L9625" s="2" t="s">
        <v>111785</v>
      </c>
      <c r="M9625" s="2" t="s">
        <v>111802</v>
      </c>
      <c r="N9625" s="2" t="s">
        <v>111778</v>
      </c>
      <c r="S9625" s="2" t="s">
        <v>87007</v>
      </c>
      <c r="U9625" s="2" t="s">
        <v>111779</v>
      </c>
      <c r="V9625" s="2" t="s">
        <v>113635</v>
      </c>
      <c r="W9625" s="2" t="s">
        <v>91816</v>
      </c>
      <c r="X9625" s="2" t="s">
        <v>111780</v>
      </c>
      <c r="Y9625" s="2" t="s">
        <v>113433</v>
      </c>
      <c r="Z9625" s="2" t="s">
        <v>111781</v>
      </c>
      <c r="AG9625" s="2" t="s">
        <v>113628</v>
      </c>
      <c r="AH9625" s="2" t="s">
        <v>111791</v>
      </c>
      <c r="AI9625" s="2" t="s">
        <v>112953</v>
      </c>
      <c r="AJ9625" s="2" t="s">
        <v>111783</v>
      </c>
      <c r="AK9625" s="2" t="s">
        <v>112238</v>
      </c>
      <c r="AP9625" s="2" t="s">
        <v>87008</v>
      </c>
    </row>
    <row r="9626" spans="1:42" ht="43.2" hidden="1">
      <c r="A9626" s="2" t="s">
        <v>111777</v>
      </c>
      <c r="B9626" s="2" t="s">
        <v>87009</v>
      </c>
      <c r="C9626" s="2">
        <v>678086.9</v>
      </c>
      <c r="D9626" s="2">
        <v>16619.78</v>
      </c>
      <c r="E9626" s="2">
        <v>40.799999999999997</v>
      </c>
      <c r="H9626" s="2" t="s">
        <v>88248</v>
      </c>
      <c r="I9626" s="2" t="s">
        <v>111778</v>
      </c>
      <c r="L9626" s="2" t="s">
        <v>111785</v>
      </c>
      <c r="M9626" s="2" t="s">
        <v>111802</v>
      </c>
      <c r="N9626" s="2" t="s">
        <v>111778</v>
      </c>
      <c r="S9626" s="2" t="s">
        <v>91699</v>
      </c>
      <c r="U9626" s="2" t="s">
        <v>111779</v>
      </c>
      <c r="V9626" s="2" t="s">
        <v>113635</v>
      </c>
      <c r="W9626" s="2" t="s">
        <v>91816</v>
      </c>
      <c r="X9626" s="2" t="s">
        <v>111780</v>
      </c>
      <c r="Y9626" s="2" t="s">
        <v>113433</v>
      </c>
      <c r="Z9626" s="2" t="s">
        <v>111781</v>
      </c>
      <c r="AG9626" s="2" t="s">
        <v>113628</v>
      </c>
      <c r="AH9626" s="2" t="s">
        <v>111791</v>
      </c>
      <c r="AI9626" s="2" t="s">
        <v>112953</v>
      </c>
      <c r="AJ9626" s="2" t="s">
        <v>111783</v>
      </c>
      <c r="AK9626" s="2" t="s">
        <v>112011</v>
      </c>
      <c r="AP9626" s="2" t="s">
        <v>87010</v>
      </c>
    </row>
    <row r="9627" spans="1:42" ht="43.2" hidden="1">
      <c r="A9627" s="2" t="s">
        <v>111777</v>
      </c>
      <c r="B9627" s="2" t="s">
        <v>87011</v>
      </c>
      <c r="C9627" s="2">
        <v>2482360.7999999998</v>
      </c>
      <c r="D9627" s="2">
        <v>39717.769999999997</v>
      </c>
      <c r="E9627" s="2">
        <v>62.5</v>
      </c>
      <c r="H9627" s="2" t="s">
        <v>88248</v>
      </c>
      <c r="I9627" s="2" t="s">
        <v>95324</v>
      </c>
      <c r="L9627" s="2" t="s">
        <v>111785</v>
      </c>
      <c r="M9627" s="2" t="s">
        <v>111802</v>
      </c>
      <c r="N9627" s="2" t="s">
        <v>111786</v>
      </c>
      <c r="S9627" s="2" t="s">
        <v>87012</v>
      </c>
      <c r="U9627" s="2" t="s">
        <v>111779</v>
      </c>
      <c r="V9627" s="2" t="s">
        <v>113635</v>
      </c>
      <c r="W9627" s="2" t="s">
        <v>111146</v>
      </c>
      <c r="X9627" s="2" t="s">
        <v>111780</v>
      </c>
      <c r="Y9627" s="2" t="s">
        <v>113433</v>
      </c>
      <c r="Z9627" s="2" t="s">
        <v>111781</v>
      </c>
      <c r="AG9627" s="2" t="s">
        <v>113628</v>
      </c>
      <c r="AH9627" s="2" t="s">
        <v>111791</v>
      </c>
      <c r="AI9627" s="2" t="s">
        <v>111147</v>
      </c>
      <c r="AJ9627" s="2" t="s">
        <v>111783</v>
      </c>
      <c r="AK9627" s="2" t="s">
        <v>111828</v>
      </c>
      <c r="AP9627" s="2" t="s">
        <v>87013</v>
      </c>
    </row>
    <row r="9628" spans="1:42" ht="43.2" hidden="1">
      <c r="A9628" s="2" t="s">
        <v>111777</v>
      </c>
      <c r="B9628" s="2" t="s">
        <v>87014</v>
      </c>
      <c r="C9628" s="2">
        <v>1158851.71</v>
      </c>
      <c r="D9628" s="2">
        <v>15108.89</v>
      </c>
      <c r="E9628" s="2">
        <v>76.7</v>
      </c>
      <c r="H9628" s="2" t="s">
        <v>88248</v>
      </c>
      <c r="I9628" s="2" t="s">
        <v>111778</v>
      </c>
      <c r="L9628" s="2" t="s">
        <v>111785</v>
      </c>
      <c r="M9628" s="2" t="s">
        <v>111802</v>
      </c>
      <c r="N9628" s="2" t="s">
        <v>111778</v>
      </c>
      <c r="S9628" s="2" t="s">
        <v>87015</v>
      </c>
      <c r="U9628" s="2" t="s">
        <v>111779</v>
      </c>
      <c r="V9628" s="2" t="s">
        <v>113635</v>
      </c>
      <c r="W9628" s="2" t="s">
        <v>89793</v>
      </c>
      <c r="X9628" s="2" t="s">
        <v>111780</v>
      </c>
      <c r="Y9628" s="2" t="s">
        <v>113433</v>
      </c>
      <c r="Z9628" s="2" t="s">
        <v>111781</v>
      </c>
      <c r="AG9628" s="2" t="s">
        <v>113628</v>
      </c>
      <c r="AH9628" s="2" t="s">
        <v>111791</v>
      </c>
      <c r="AI9628" s="2" t="s">
        <v>111838</v>
      </c>
      <c r="AJ9628" s="2" t="s">
        <v>111783</v>
      </c>
      <c r="AK9628" s="2" t="s">
        <v>112055</v>
      </c>
      <c r="AP9628" s="2" t="s">
        <v>87016</v>
      </c>
    </row>
    <row r="9629" spans="1:42" ht="43.2" hidden="1">
      <c r="A9629" s="2" t="s">
        <v>111777</v>
      </c>
      <c r="B9629" s="2" t="s">
        <v>87017</v>
      </c>
      <c r="C9629" s="2">
        <v>965457.95</v>
      </c>
      <c r="D9629" s="2">
        <v>15108.89</v>
      </c>
      <c r="E9629" s="2">
        <v>63.9</v>
      </c>
      <c r="H9629" s="2" t="s">
        <v>88248</v>
      </c>
      <c r="I9629" s="2" t="s">
        <v>111778</v>
      </c>
      <c r="L9629" s="2" t="s">
        <v>111785</v>
      </c>
      <c r="M9629" s="2" t="s">
        <v>111802</v>
      </c>
      <c r="N9629" s="2" t="s">
        <v>111778</v>
      </c>
      <c r="S9629" s="2" t="s">
        <v>91746</v>
      </c>
      <c r="U9629" s="2" t="s">
        <v>111779</v>
      </c>
      <c r="V9629" s="2" t="s">
        <v>113635</v>
      </c>
      <c r="W9629" s="2" t="s">
        <v>111146</v>
      </c>
      <c r="X9629" s="2" t="s">
        <v>111780</v>
      </c>
      <c r="Y9629" s="2" t="s">
        <v>113433</v>
      </c>
      <c r="Z9629" s="2" t="s">
        <v>111781</v>
      </c>
      <c r="AG9629" s="2" t="s">
        <v>113628</v>
      </c>
      <c r="AH9629" s="2" t="s">
        <v>111791</v>
      </c>
      <c r="AI9629" s="2" t="s">
        <v>111147</v>
      </c>
      <c r="AJ9629" s="2" t="s">
        <v>111783</v>
      </c>
      <c r="AK9629" s="2" t="s">
        <v>111903</v>
      </c>
      <c r="AP9629" s="2" t="s">
        <v>87018</v>
      </c>
    </row>
    <row r="9630" spans="1:42" ht="43.2" hidden="1">
      <c r="A9630" s="2" t="s">
        <v>111777</v>
      </c>
      <c r="B9630" s="2" t="s">
        <v>87019</v>
      </c>
      <c r="C9630" s="2">
        <v>898978.84</v>
      </c>
      <c r="D9630" s="2">
        <v>15108.89</v>
      </c>
      <c r="E9630" s="2">
        <v>59.5</v>
      </c>
      <c r="H9630" s="2" t="s">
        <v>88248</v>
      </c>
      <c r="I9630" s="2" t="s">
        <v>111778</v>
      </c>
      <c r="L9630" s="2" t="s">
        <v>111785</v>
      </c>
      <c r="M9630" s="2" t="s">
        <v>111802</v>
      </c>
      <c r="N9630" s="2" t="s">
        <v>111778</v>
      </c>
      <c r="S9630" s="2" t="s">
        <v>87020</v>
      </c>
      <c r="U9630" s="2" t="s">
        <v>111779</v>
      </c>
      <c r="V9630" s="2" t="s">
        <v>113635</v>
      </c>
      <c r="W9630" s="2" t="s">
        <v>89793</v>
      </c>
      <c r="X9630" s="2" t="s">
        <v>111780</v>
      </c>
      <c r="Y9630" s="2" t="s">
        <v>113433</v>
      </c>
      <c r="Z9630" s="2" t="s">
        <v>111781</v>
      </c>
      <c r="AG9630" s="2" t="s">
        <v>113628</v>
      </c>
      <c r="AH9630" s="2" t="s">
        <v>111791</v>
      </c>
      <c r="AI9630" s="2" t="s">
        <v>111838</v>
      </c>
      <c r="AJ9630" s="2" t="s">
        <v>111783</v>
      </c>
      <c r="AK9630" s="2" t="s">
        <v>112056</v>
      </c>
      <c r="AP9630" s="2" t="s">
        <v>87021</v>
      </c>
    </row>
    <row r="9631" spans="1:42" ht="43.2" hidden="1">
      <c r="A9631" s="2" t="s">
        <v>111777</v>
      </c>
      <c r="B9631" s="2" t="s">
        <v>87022</v>
      </c>
      <c r="C9631" s="2">
        <v>536818.79</v>
      </c>
      <c r="D9631" s="2">
        <v>16619.78</v>
      </c>
      <c r="E9631" s="2">
        <v>32.299999999999997</v>
      </c>
      <c r="H9631" s="2" t="s">
        <v>88248</v>
      </c>
      <c r="I9631" s="2" t="s">
        <v>111778</v>
      </c>
      <c r="L9631" s="2" t="s">
        <v>111785</v>
      </c>
      <c r="M9631" s="2" t="s">
        <v>111802</v>
      </c>
      <c r="N9631" s="2" t="s">
        <v>111778</v>
      </c>
      <c r="S9631" s="2" t="s">
        <v>87023</v>
      </c>
      <c r="U9631" s="2" t="s">
        <v>111779</v>
      </c>
      <c r="V9631" s="2" t="s">
        <v>113635</v>
      </c>
      <c r="W9631" s="2" t="s">
        <v>111146</v>
      </c>
      <c r="X9631" s="2" t="s">
        <v>111780</v>
      </c>
      <c r="Y9631" s="2" t="s">
        <v>113433</v>
      </c>
      <c r="Z9631" s="2" t="s">
        <v>111781</v>
      </c>
      <c r="AG9631" s="2" t="s">
        <v>113628</v>
      </c>
      <c r="AH9631" s="2" t="s">
        <v>111791</v>
      </c>
      <c r="AI9631" s="2" t="s">
        <v>111147</v>
      </c>
      <c r="AJ9631" s="2" t="s">
        <v>111783</v>
      </c>
      <c r="AK9631" s="2" t="s">
        <v>112062</v>
      </c>
      <c r="AP9631" s="2" t="s">
        <v>87024</v>
      </c>
    </row>
    <row r="9632" spans="1:42" ht="43.2" hidden="1">
      <c r="A9632" s="2" t="s">
        <v>111777</v>
      </c>
      <c r="B9632" s="2" t="s">
        <v>87025</v>
      </c>
      <c r="C9632" s="2">
        <v>1209840.8400000001</v>
      </c>
      <c r="D9632" s="2">
        <v>20030.48</v>
      </c>
      <c r="E9632" s="2">
        <v>60.4</v>
      </c>
      <c r="H9632" s="2" t="s">
        <v>88248</v>
      </c>
      <c r="J9632" s="2" t="s">
        <v>111916</v>
      </c>
      <c r="L9632" s="2" t="s">
        <v>111785</v>
      </c>
      <c r="N9632" s="2" t="s">
        <v>111778</v>
      </c>
      <c r="S9632" s="2" t="s">
        <v>87026</v>
      </c>
      <c r="U9632" s="2" t="s">
        <v>111788</v>
      </c>
      <c r="V9632" s="2" t="s">
        <v>113635</v>
      </c>
      <c r="W9632" s="2" t="s">
        <v>111146</v>
      </c>
      <c r="X9632" s="2" t="s">
        <v>111780</v>
      </c>
      <c r="Y9632" s="2" t="s">
        <v>113433</v>
      </c>
      <c r="Z9632" s="2" t="s">
        <v>111781</v>
      </c>
      <c r="AG9632" s="2" t="s">
        <v>113628</v>
      </c>
      <c r="AH9632" s="2" t="s">
        <v>111791</v>
      </c>
      <c r="AI9632" s="2" t="s">
        <v>111147</v>
      </c>
      <c r="AJ9632" s="2" t="s">
        <v>111783</v>
      </c>
      <c r="AK9632" s="2" t="s">
        <v>111828</v>
      </c>
      <c r="AO9632" s="2" t="s">
        <v>111218</v>
      </c>
      <c r="AP9632" s="2" t="s">
        <v>87027</v>
      </c>
    </row>
    <row r="9633" spans="1:42" ht="28.8" hidden="1">
      <c r="A9633" s="2" t="s">
        <v>111777</v>
      </c>
      <c r="B9633" s="2" t="s">
        <v>87028</v>
      </c>
      <c r="C9633" s="2">
        <v>592210.89</v>
      </c>
      <c r="D9633" s="2">
        <v>8658.0499999999993</v>
      </c>
      <c r="E9633" s="2">
        <v>68.400000000000006</v>
      </c>
      <c r="H9633" s="2" t="s">
        <v>88248</v>
      </c>
      <c r="I9633" s="2" t="s">
        <v>111778</v>
      </c>
      <c r="J9633" s="2" t="s">
        <v>112225</v>
      </c>
      <c r="K9633" s="2" t="s">
        <v>112225</v>
      </c>
      <c r="N9633" s="2" t="s">
        <v>111778</v>
      </c>
      <c r="S9633" s="2" t="s">
        <v>87029</v>
      </c>
      <c r="U9633" s="2" t="s">
        <v>111937</v>
      </c>
      <c r="V9633" s="2" t="s">
        <v>113635</v>
      </c>
      <c r="W9633" s="2" t="s">
        <v>89793</v>
      </c>
      <c r="X9633" s="2" t="s">
        <v>111780</v>
      </c>
      <c r="Y9633" s="2" t="s">
        <v>113433</v>
      </c>
      <c r="Z9633" s="2" t="s">
        <v>111781</v>
      </c>
      <c r="AG9633" s="2" t="s">
        <v>113628</v>
      </c>
      <c r="AH9633" s="2" t="s">
        <v>111791</v>
      </c>
      <c r="AI9633" s="2" t="s">
        <v>111838</v>
      </c>
      <c r="AJ9633" s="2" t="s">
        <v>111783</v>
      </c>
      <c r="AK9633" s="2" t="s">
        <v>111909</v>
      </c>
    </row>
    <row r="9634" spans="1:42" ht="28.8" hidden="1">
      <c r="A9634" s="2" t="s">
        <v>111777</v>
      </c>
      <c r="B9634" s="2" t="s">
        <v>87030</v>
      </c>
      <c r="C9634" s="2">
        <v>344012.65</v>
      </c>
      <c r="D9634" s="2">
        <v>10269.030000000001</v>
      </c>
      <c r="E9634" s="2">
        <v>33.5</v>
      </c>
      <c r="H9634" s="2" t="s">
        <v>88248</v>
      </c>
      <c r="I9634" s="2" t="s">
        <v>111778</v>
      </c>
      <c r="J9634" s="2" t="s">
        <v>111956</v>
      </c>
      <c r="K9634" s="2" t="s">
        <v>111956</v>
      </c>
      <c r="N9634" s="2" t="s">
        <v>111778</v>
      </c>
      <c r="S9634" s="2" t="s">
        <v>86997</v>
      </c>
      <c r="U9634" s="2" t="s">
        <v>111937</v>
      </c>
      <c r="V9634" s="2" t="s">
        <v>113635</v>
      </c>
      <c r="W9634" s="2" t="s">
        <v>111146</v>
      </c>
      <c r="X9634" s="2" t="s">
        <v>111780</v>
      </c>
      <c r="Y9634" s="2" t="s">
        <v>113433</v>
      </c>
      <c r="Z9634" s="2" t="s">
        <v>111781</v>
      </c>
      <c r="AG9634" s="2" t="s">
        <v>113628</v>
      </c>
      <c r="AH9634" s="2" t="s">
        <v>111791</v>
      </c>
      <c r="AI9634" s="2" t="s">
        <v>111147</v>
      </c>
      <c r="AJ9634" s="2" t="s">
        <v>111783</v>
      </c>
      <c r="AK9634" s="2" t="s">
        <v>111821</v>
      </c>
    </row>
    <row r="9635" spans="1:42" hidden="1">
      <c r="A9635" s="2" t="s">
        <v>111777</v>
      </c>
      <c r="B9635" s="2" t="s">
        <v>87031</v>
      </c>
      <c r="C9635" s="2">
        <v>2305836.71</v>
      </c>
      <c r="D9635" s="2">
        <v>27159.439999999999</v>
      </c>
      <c r="E9635" s="2">
        <v>84.9</v>
      </c>
      <c r="H9635" s="2" t="s">
        <v>88248</v>
      </c>
      <c r="I9635" s="2" t="s">
        <v>111778</v>
      </c>
      <c r="J9635" s="2" t="s">
        <v>111905</v>
      </c>
      <c r="L9635" s="2" t="s">
        <v>111785</v>
      </c>
      <c r="N9635" s="2" t="s">
        <v>111778</v>
      </c>
      <c r="U9635" s="2" t="s">
        <v>111788</v>
      </c>
      <c r="V9635" s="2" t="s">
        <v>113635</v>
      </c>
      <c r="W9635" s="2" t="s">
        <v>111146</v>
      </c>
      <c r="X9635" s="2" t="s">
        <v>111780</v>
      </c>
      <c r="Y9635" s="2" t="s">
        <v>113433</v>
      </c>
      <c r="Z9635" s="2" t="s">
        <v>111781</v>
      </c>
      <c r="AG9635" s="2" t="s">
        <v>113628</v>
      </c>
      <c r="AH9635" s="2" t="s">
        <v>111791</v>
      </c>
      <c r="AI9635" s="2" t="s">
        <v>111147</v>
      </c>
      <c r="AJ9635" s="2" t="s">
        <v>111783</v>
      </c>
      <c r="AK9635" s="2" t="s">
        <v>111870</v>
      </c>
    </row>
    <row r="9636" spans="1:42" ht="43.2" hidden="1">
      <c r="A9636" s="2" t="s">
        <v>111777</v>
      </c>
      <c r="B9636" s="2" t="s">
        <v>87032</v>
      </c>
      <c r="C9636" s="2">
        <v>1206255.21</v>
      </c>
      <c r="D9636" s="2">
        <v>22631.43</v>
      </c>
      <c r="E9636" s="2">
        <v>53.3</v>
      </c>
      <c r="H9636" s="2" t="s">
        <v>88248</v>
      </c>
      <c r="J9636" s="2" t="s">
        <v>111849</v>
      </c>
      <c r="L9636" s="2" t="s">
        <v>111785</v>
      </c>
      <c r="M9636" s="2" t="s">
        <v>111802</v>
      </c>
      <c r="N9636" s="2" t="s">
        <v>111778</v>
      </c>
      <c r="S9636" s="2" t="s">
        <v>86966</v>
      </c>
      <c r="U9636" s="2" t="s">
        <v>111779</v>
      </c>
      <c r="V9636" s="2" t="s">
        <v>113635</v>
      </c>
      <c r="W9636" s="2" t="s">
        <v>91816</v>
      </c>
      <c r="X9636" s="2" t="s">
        <v>111780</v>
      </c>
      <c r="Y9636" s="2" t="s">
        <v>113433</v>
      </c>
      <c r="Z9636" s="2" t="s">
        <v>111781</v>
      </c>
      <c r="AG9636" s="2" t="s">
        <v>113628</v>
      </c>
      <c r="AH9636" s="2" t="s">
        <v>111791</v>
      </c>
      <c r="AI9636" s="2" t="s">
        <v>112953</v>
      </c>
      <c r="AJ9636" s="2" t="s">
        <v>111783</v>
      </c>
      <c r="AK9636" s="2" t="s">
        <v>112169</v>
      </c>
      <c r="AP9636" s="2" t="s">
        <v>87033</v>
      </c>
    </row>
    <row r="9637" spans="1:42" ht="43.2" hidden="1">
      <c r="A9637" s="2" t="s">
        <v>111777</v>
      </c>
      <c r="B9637" s="2" t="s">
        <v>87034</v>
      </c>
      <c r="C9637" s="2">
        <v>3002473.46</v>
      </c>
      <c r="D9637" s="2">
        <v>33811.64</v>
      </c>
      <c r="E9637" s="2">
        <v>88.8</v>
      </c>
      <c r="H9637" s="2" t="s">
        <v>88248</v>
      </c>
      <c r="J9637" s="2" t="s">
        <v>112097</v>
      </c>
      <c r="L9637" s="2" t="s">
        <v>111785</v>
      </c>
      <c r="M9637" s="2" t="s">
        <v>111802</v>
      </c>
      <c r="N9637" s="2" t="s">
        <v>111778</v>
      </c>
      <c r="S9637" s="2" t="s">
        <v>91654</v>
      </c>
      <c r="U9637" s="2" t="s">
        <v>111788</v>
      </c>
      <c r="V9637" s="2" t="s">
        <v>113635</v>
      </c>
      <c r="W9637" s="2" t="s">
        <v>110937</v>
      </c>
      <c r="X9637" s="2" t="s">
        <v>111780</v>
      </c>
      <c r="Y9637" s="2" t="s">
        <v>113433</v>
      </c>
      <c r="Z9637" s="2" t="s">
        <v>111781</v>
      </c>
      <c r="AG9637" s="2" t="s">
        <v>113628</v>
      </c>
      <c r="AH9637" s="2" t="s">
        <v>111791</v>
      </c>
      <c r="AI9637" s="2" t="s">
        <v>110938</v>
      </c>
      <c r="AJ9637" s="2" t="s">
        <v>111783</v>
      </c>
      <c r="AK9637" s="2" t="s">
        <v>112036</v>
      </c>
      <c r="AP9637" s="2" t="s">
        <v>87035</v>
      </c>
    </row>
    <row r="9638" spans="1:42" ht="43.2" hidden="1">
      <c r="A9638" s="2" t="s">
        <v>111777</v>
      </c>
      <c r="B9638" s="2" t="s">
        <v>87036</v>
      </c>
      <c r="C9638" s="2">
        <v>1116078.31</v>
      </c>
      <c r="D9638" s="2">
        <v>25307.9</v>
      </c>
      <c r="E9638" s="2">
        <v>44.1</v>
      </c>
      <c r="H9638" s="2" t="s">
        <v>88248</v>
      </c>
      <c r="J9638" s="2" t="s">
        <v>111896</v>
      </c>
      <c r="L9638" s="2" t="s">
        <v>111785</v>
      </c>
      <c r="N9638" s="2" t="s">
        <v>111778</v>
      </c>
      <c r="S9638" s="2" t="s">
        <v>87037</v>
      </c>
      <c r="U9638" s="2" t="s">
        <v>111788</v>
      </c>
      <c r="V9638" s="2" t="s">
        <v>113635</v>
      </c>
      <c r="W9638" s="2" t="s">
        <v>111146</v>
      </c>
      <c r="X9638" s="2" t="s">
        <v>111780</v>
      </c>
      <c r="Y9638" s="2" t="s">
        <v>113433</v>
      </c>
      <c r="Z9638" s="2" t="s">
        <v>111781</v>
      </c>
      <c r="AG9638" s="2" t="s">
        <v>113628</v>
      </c>
      <c r="AH9638" s="2" t="s">
        <v>111791</v>
      </c>
      <c r="AI9638" s="2" t="s">
        <v>111147</v>
      </c>
      <c r="AJ9638" s="2" t="s">
        <v>111783</v>
      </c>
      <c r="AK9638" s="2" t="s">
        <v>111871</v>
      </c>
      <c r="AP9638" s="2" t="s">
        <v>87038</v>
      </c>
    </row>
    <row r="9639" spans="1:42" ht="43.2" hidden="1">
      <c r="A9639" s="2" t="s">
        <v>111777</v>
      </c>
      <c r="B9639" s="2" t="s">
        <v>87039</v>
      </c>
      <c r="C9639" s="2">
        <v>410186.15</v>
      </c>
      <c r="D9639" s="2">
        <v>15478.72</v>
      </c>
      <c r="E9639" s="2">
        <v>26.5</v>
      </c>
      <c r="H9639" s="2" t="s">
        <v>88248</v>
      </c>
      <c r="N9639" s="2" t="s">
        <v>111778</v>
      </c>
      <c r="S9639" s="2" t="s">
        <v>87040</v>
      </c>
      <c r="U9639" s="2" t="s">
        <v>111779</v>
      </c>
      <c r="V9639" s="2" t="s">
        <v>113635</v>
      </c>
      <c r="W9639" s="2" t="s">
        <v>91816</v>
      </c>
      <c r="X9639" s="2" t="s">
        <v>111780</v>
      </c>
      <c r="Y9639" s="2" t="s">
        <v>113433</v>
      </c>
      <c r="Z9639" s="2" t="s">
        <v>111781</v>
      </c>
      <c r="AG9639" s="2" t="s">
        <v>113628</v>
      </c>
      <c r="AH9639" s="2" t="s">
        <v>111791</v>
      </c>
      <c r="AI9639" s="2" t="s">
        <v>112953</v>
      </c>
      <c r="AJ9639" s="2" t="s">
        <v>111783</v>
      </c>
      <c r="AK9639" s="2" t="s">
        <v>112012</v>
      </c>
      <c r="AP9639" s="2" t="s">
        <v>87041</v>
      </c>
    </row>
    <row r="9640" spans="1:42" ht="43.2" hidden="1">
      <c r="A9640" s="2" t="s">
        <v>111777</v>
      </c>
      <c r="B9640" s="2" t="s">
        <v>87042</v>
      </c>
      <c r="C9640" s="2">
        <v>3519032.83</v>
      </c>
      <c r="D9640" s="2">
        <v>29010.99</v>
      </c>
      <c r="E9640" s="2">
        <v>121.3</v>
      </c>
      <c r="H9640" s="2" t="s">
        <v>88248</v>
      </c>
      <c r="I9640" s="2" t="s">
        <v>111778</v>
      </c>
      <c r="J9640" s="2" t="s">
        <v>111945</v>
      </c>
      <c r="L9640" s="2" t="s">
        <v>111785</v>
      </c>
      <c r="N9640" s="2" t="s">
        <v>111778</v>
      </c>
      <c r="S9640" s="2" t="s">
        <v>87043</v>
      </c>
      <c r="U9640" s="2" t="s">
        <v>111788</v>
      </c>
      <c r="V9640" s="2" t="s">
        <v>113635</v>
      </c>
      <c r="W9640" s="2" t="s">
        <v>91816</v>
      </c>
      <c r="X9640" s="2" t="s">
        <v>111780</v>
      </c>
      <c r="Y9640" s="2" t="s">
        <v>113433</v>
      </c>
      <c r="Z9640" s="2" t="s">
        <v>111781</v>
      </c>
      <c r="AG9640" s="2" t="s">
        <v>113628</v>
      </c>
      <c r="AH9640" s="2" t="s">
        <v>111791</v>
      </c>
      <c r="AI9640" s="2" t="s">
        <v>112953</v>
      </c>
      <c r="AJ9640" s="2" t="s">
        <v>111783</v>
      </c>
      <c r="AK9640" s="2" t="s">
        <v>111985</v>
      </c>
      <c r="AP9640" s="2" t="s">
        <v>87044</v>
      </c>
    </row>
    <row r="9641" spans="1:42" ht="43.2" hidden="1">
      <c r="A9641" s="2" t="s">
        <v>111777</v>
      </c>
      <c r="B9641" s="2" t="s">
        <v>87045</v>
      </c>
      <c r="C9641" s="2">
        <v>1287489.73</v>
      </c>
      <c r="D9641" s="2">
        <v>18768.07</v>
      </c>
      <c r="E9641" s="2">
        <v>68.599999999999994</v>
      </c>
      <c r="H9641" s="2" t="s">
        <v>88248</v>
      </c>
      <c r="J9641" s="2" t="s">
        <v>111945</v>
      </c>
      <c r="L9641" s="2" t="s">
        <v>111785</v>
      </c>
      <c r="N9641" s="2" t="s">
        <v>111778</v>
      </c>
      <c r="U9641" s="2" t="s">
        <v>111863</v>
      </c>
      <c r="V9641" s="2" t="s">
        <v>113635</v>
      </c>
      <c r="W9641" s="2" t="s">
        <v>91816</v>
      </c>
      <c r="X9641" s="2" t="s">
        <v>111780</v>
      </c>
      <c r="Y9641" s="2" t="s">
        <v>113433</v>
      </c>
      <c r="Z9641" s="2" t="s">
        <v>111781</v>
      </c>
      <c r="AG9641" s="2" t="s">
        <v>113628</v>
      </c>
      <c r="AH9641" s="2" t="s">
        <v>111791</v>
      </c>
      <c r="AI9641" s="2" t="s">
        <v>112953</v>
      </c>
      <c r="AJ9641" s="2" t="s">
        <v>111783</v>
      </c>
      <c r="AK9641" s="2" t="s">
        <v>112158</v>
      </c>
      <c r="AP9641" s="2" t="s">
        <v>87046</v>
      </c>
    </row>
    <row r="9642" spans="1:42" ht="43.2" hidden="1">
      <c r="A9642" s="2" t="s">
        <v>111777</v>
      </c>
      <c r="B9642" s="2" t="s">
        <v>87047</v>
      </c>
      <c r="C9642" s="2">
        <v>889319.49</v>
      </c>
      <c r="D9642" s="2">
        <v>12668.37</v>
      </c>
      <c r="E9642" s="2">
        <v>70.2</v>
      </c>
      <c r="H9642" s="2" t="s">
        <v>87716</v>
      </c>
      <c r="I9642" s="2" t="s">
        <v>111778</v>
      </c>
      <c r="J9642" s="2" t="s">
        <v>111868</v>
      </c>
      <c r="K9642" s="2" t="s">
        <v>111868</v>
      </c>
      <c r="L9642" s="2" t="s">
        <v>111785</v>
      </c>
      <c r="M9642" s="2" t="s">
        <v>111802</v>
      </c>
      <c r="N9642" s="2" t="s">
        <v>111778</v>
      </c>
      <c r="S9642" s="2" t="s">
        <v>87048</v>
      </c>
      <c r="U9642" s="2" t="s">
        <v>111779</v>
      </c>
      <c r="V9642" s="2" t="s">
        <v>113635</v>
      </c>
      <c r="W9642" s="2" t="s">
        <v>113636</v>
      </c>
      <c r="X9642" s="2" t="s">
        <v>111780</v>
      </c>
      <c r="Y9642" s="2" t="s">
        <v>113433</v>
      </c>
      <c r="Z9642" s="2" t="s">
        <v>111781</v>
      </c>
      <c r="AG9642" s="2" t="s">
        <v>113628</v>
      </c>
      <c r="AH9642" s="2" t="s">
        <v>111791</v>
      </c>
      <c r="AK9642" s="2" t="s">
        <v>111807</v>
      </c>
      <c r="AO9642" s="2" t="s">
        <v>111218</v>
      </c>
      <c r="AP9642" s="2" t="s">
        <v>87049</v>
      </c>
    </row>
    <row r="9643" spans="1:42" ht="57.6" hidden="1">
      <c r="A9643" s="2" t="s">
        <v>111777</v>
      </c>
      <c r="B9643" s="2" t="s">
        <v>87050</v>
      </c>
      <c r="C9643" s="2">
        <v>433172.59</v>
      </c>
      <c r="D9643" s="2">
        <v>12815.76</v>
      </c>
      <c r="E9643" s="2">
        <v>33.799999999999997</v>
      </c>
      <c r="H9643" s="2" t="s">
        <v>87051</v>
      </c>
      <c r="I9643" s="2" t="s">
        <v>111778</v>
      </c>
      <c r="J9643" s="2" t="s">
        <v>111796</v>
      </c>
      <c r="K9643" s="2" t="s">
        <v>111796</v>
      </c>
      <c r="L9643" s="2" t="s">
        <v>111785</v>
      </c>
      <c r="M9643" s="2" t="s">
        <v>111802</v>
      </c>
      <c r="N9643" s="2" t="s">
        <v>111778</v>
      </c>
      <c r="S9643" s="2" t="s">
        <v>87052</v>
      </c>
      <c r="U9643" s="2" t="s">
        <v>111779</v>
      </c>
      <c r="V9643" s="2" t="s">
        <v>113635</v>
      </c>
      <c r="W9643" s="2" t="s">
        <v>89463</v>
      </c>
      <c r="X9643" s="2" t="s">
        <v>111780</v>
      </c>
      <c r="Y9643" s="2" t="s">
        <v>113433</v>
      </c>
      <c r="Z9643" s="2" t="s">
        <v>111781</v>
      </c>
      <c r="AA9643" s="2" t="s">
        <v>110258</v>
      </c>
      <c r="AB9643" s="2" t="s">
        <v>112440</v>
      </c>
      <c r="AG9643" s="2" t="s">
        <v>113628</v>
      </c>
      <c r="AH9643" s="2" t="s">
        <v>111791</v>
      </c>
      <c r="AI9643" s="2" t="s">
        <v>89464</v>
      </c>
      <c r="AJ9643" s="2" t="s">
        <v>111783</v>
      </c>
      <c r="AK9643" s="2" t="s">
        <v>111941</v>
      </c>
      <c r="AP9643" s="2" t="s">
        <v>87053</v>
      </c>
    </row>
    <row r="9644" spans="1:42" ht="43.2" hidden="1">
      <c r="A9644" s="2" t="s">
        <v>111777</v>
      </c>
      <c r="B9644" s="2" t="s">
        <v>87054</v>
      </c>
      <c r="C9644" s="2">
        <v>1139252.27</v>
      </c>
      <c r="D9644" s="2">
        <v>11854.86</v>
      </c>
      <c r="E9644" s="2">
        <v>96.1</v>
      </c>
      <c r="H9644" s="2" t="s">
        <v>87051</v>
      </c>
      <c r="I9644" s="2" t="s">
        <v>111778</v>
      </c>
      <c r="J9644" s="2" t="s">
        <v>111925</v>
      </c>
      <c r="K9644" s="2" t="s">
        <v>111925</v>
      </c>
      <c r="L9644" s="2" t="s">
        <v>111785</v>
      </c>
      <c r="M9644" s="2" t="s">
        <v>111802</v>
      </c>
      <c r="N9644" s="2" t="s">
        <v>111778</v>
      </c>
      <c r="S9644" s="2" t="s">
        <v>87055</v>
      </c>
      <c r="U9644" s="2" t="s">
        <v>111779</v>
      </c>
      <c r="V9644" s="2" t="s">
        <v>113635</v>
      </c>
      <c r="W9644" s="2" t="s">
        <v>113636</v>
      </c>
      <c r="X9644" s="2" t="s">
        <v>111780</v>
      </c>
      <c r="Y9644" s="2" t="s">
        <v>113433</v>
      </c>
      <c r="Z9644" s="2" t="s">
        <v>111781</v>
      </c>
      <c r="AG9644" s="2" t="s">
        <v>113628</v>
      </c>
      <c r="AH9644" s="2" t="s">
        <v>111791</v>
      </c>
      <c r="AK9644" s="2" t="s">
        <v>112017</v>
      </c>
      <c r="AO9644" s="2" t="s">
        <v>111218</v>
      </c>
      <c r="AP9644" s="2" t="s">
        <v>87056</v>
      </c>
    </row>
    <row r="9645" spans="1:42" ht="57.6" hidden="1">
      <c r="A9645" s="2" t="s">
        <v>111777</v>
      </c>
      <c r="B9645" s="2" t="s">
        <v>87057</v>
      </c>
      <c r="C9645" s="2">
        <v>333222.95</v>
      </c>
      <c r="D9645" s="2">
        <v>13490.81</v>
      </c>
      <c r="E9645" s="2">
        <v>24.7</v>
      </c>
      <c r="H9645" s="2" t="s">
        <v>87051</v>
      </c>
      <c r="I9645" s="2" t="s">
        <v>111778</v>
      </c>
      <c r="J9645" s="2" t="s">
        <v>111961</v>
      </c>
      <c r="K9645" s="2" t="s">
        <v>111961</v>
      </c>
      <c r="L9645" s="2" t="s">
        <v>111785</v>
      </c>
      <c r="M9645" s="2" t="s">
        <v>111802</v>
      </c>
      <c r="N9645" s="2" t="s">
        <v>111778</v>
      </c>
      <c r="S9645" s="2" t="s">
        <v>87058</v>
      </c>
      <c r="U9645" s="2" t="s">
        <v>111779</v>
      </c>
      <c r="V9645" s="2" t="s">
        <v>113635</v>
      </c>
      <c r="W9645" s="2" t="s">
        <v>89463</v>
      </c>
      <c r="X9645" s="2" t="s">
        <v>111780</v>
      </c>
      <c r="Y9645" s="2" t="s">
        <v>113433</v>
      </c>
      <c r="Z9645" s="2" t="s">
        <v>111781</v>
      </c>
      <c r="AA9645" s="2" t="s">
        <v>110258</v>
      </c>
      <c r="AB9645" s="2" t="s">
        <v>112440</v>
      </c>
      <c r="AG9645" s="2" t="s">
        <v>113628</v>
      </c>
      <c r="AH9645" s="2" t="s">
        <v>111791</v>
      </c>
      <c r="AI9645" s="2" t="s">
        <v>89464</v>
      </c>
      <c r="AJ9645" s="2" t="s">
        <v>111783</v>
      </c>
      <c r="AK9645" s="2" t="s">
        <v>111834</v>
      </c>
      <c r="AP9645" s="2" t="s">
        <v>87059</v>
      </c>
    </row>
    <row r="9646" spans="1:42" ht="28.8" hidden="1">
      <c r="A9646" s="2" t="s">
        <v>111777</v>
      </c>
      <c r="B9646" s="2" t="s">
        <v>87060</v>
      </c>
      <c r="C9646" s="2">
        <v>4526429.01</v>
      </c>
      <c r="D9646" s="2">
        <v>24573.45</v>
      </c>
      <c r="E9646" s="2">
        <v>184.2</v>
      </c>
      <c r="H9646" s="2" t="s">
        <v>87051</v>
      </c>
      <c r="I9646" s="2" t="s">
        <v>111778</v>
      </c>
      <c r="J9646" s="2" t="s">
        <v>111921</v>
      </c>
      <c r="K9646" s="2" t="s">
        <v>111921</v>
      </c>
      <c r="L9646" s="2" t="s">
        <v>111799</v>
      </c>
      <c r="M9646" s="2" t="s">
        <v>111802</v>
      </c>
      <c r="N9646" s="2" t="s">
        <v>111778</v>
      </c>
      <c r="U9646" s="2" t="s">
        <v>111788</v>
      </c>
      <c r="V9646" s="2" t="s">
        <v>113635</v>
      </c>
      <c r="W9646" s="2" t="s">
        <v>89463</v>
      </c>
      <c r="X9646" s="2" t="s">
        <v>111780</v>
      </c>
      <c r="Y9646" s="2" t="s">
        <v>113433</v>
      </c>
      <c r="Z9646" s="2" t="s">
        <v>111781</v>
      </c>
      <c r="AG9646" s="2" t="s">
        <v>113628</v>
      </c>
      <c r="AH9646" s="2" t="s">
        <v>111791</v>
      </c>
      <c r="AI9646" s="2" t="s">
        <v>89464</v>
      </c>
      <c r="AJ9646" s="2" t="s">
        <v>111783</v>
      </c>
      <c r="AK9646" s="2" t="s">
        <v>111824</v>
      </c>
      <c r="AP9646" s="2" t="s">
        <v>87061</v>
      </c>
    </row>
    <row r="9647" spans="1:42" ht="28.8" hidden="1">
      <c r="A9647" s="2" t="s">
        <v>111777</v>
      </c>
      <c r="B9647" s="2" t="s">
        <v>87062</v>
      </c>
      <c r="C9647" s="2">
        <v>617905.03</v>
      </c>
      <c r="D9647" s="2">
        <v>12260.02</v>
      </c>
      <c r="E9647" s="2">
        <v>50.4</v>
      </c>
      <c r="H9647" s="2" t="s">
        <v>87051</v>
      </c>
      <c r="I9647" s="2" t="s">
        <v>111778</v>
      </c>
      <c r="J9647" s="2" t="s">
        <v>111814</v>
      </c>
      <c r="K9647" s="2" t="s">
        <v>111814</v>
      </c>
      <c r="L9647" s="2" t="s">
        <v>111785</v>
      </c>
      <c r="M9647" s="2" t="s">
        <v>111802</v>
      </c>
      <c r="N9647" s="2" t="s">
        <v>111778</v>
      </c>
      <c r="S9647" s="2" t="s">
        <v>87063</v>
      </c>
      <c r="U9647" s="2" t="s">
        <v>111779</v>
      </c>
      <c r="V9647" s="2" t="s">
        <v>113635</v>
      </c>
      <c r="W9647" s="2" t="s">
        <v>89463</v>
      </c>
      <c r="X9647" s="2" t="s">
        <v>111780</v>
      </c>
      <c r="Y9647" s="2" t="s">
        <v>113433</v>
      </c>
      <c r="Z9647" s="2" t="s">
        <v>111781</v>
      </c>
      <c r="AA9647" s="2" t="s">
        <v>113584</v>
      </c>
      <c r="AB9647" s="2" t="s">
        <v>112440</v>
      </c>
      <c r="AG9647" s="2" t="s">
        <v>113628</v>
      </c>
      <c r="AH9647" s="2" t="s">
        <v>111791</v>
      </c>
      <c r="AI9647" s="2" t="s">
        <v>89464</v>
      </c>
      <c r="AJ9647" s="2" t="s">
        <v>111783</v>
      </c>
      <c r="AK9647" s="2" t="s">
        <v>112093</v>
      </c>
    </row>
    <row r="9648" spans="1:42" ht="57.6" hidden="1">
      <c r="A9648" s="2" t="s">
        <v>111777</v>
      </c>
      <c r="B9648" s="2" t="s">
        <v>87064</v>
      </c>
      <c r="C9648" s="2">
        <v>1609960.49</v>
      </c>
      <c r="D9648" s="2">
        <v>17750.39</v>
      </c>
      <c r="E9648" s="2">
        <v>90.7</v>
      </c>
      <c r="H9648" s="2" t="s">
        <v>87051</v>
      </c>
      <c r="I9648" s="2" t="s">
        <v>111778</v>
      </c>
      <c r="J9648" s="2" t="s">
        <v>111920</v>
      </c>
      <c r="K9648" s="2" t="s">
        <v>111920</v>
      </c>
      <c r="L9648" s="2" t="s">
        <v>111785</v>
      </c>
      <c r="M9648" s="2" t="s">
        <v>111802</v>
      </c>
      <c r="N9648" s="2" t="s">
        <v>111778</v>
      </c>
      <c r="S9648" s="2" t="s">
        <v>87065</v>
      </c>
      <c r="U9648" s="2" t="s">
        <v>111779</v>
      </c>
      <c r="V9648" s="2" t="s">
        <v>113635</v>
      </c>
      <c r="W9648" s="2" t="s">
        <v>89463</v>
      </c>
      <c r="X9648" s="2" t="s">
        <v>111780</v>
      </c>
      <c r="Y9648" s="2" t="s">
        <v>113433</v>
      </c>
      <c r="Z9648" s="2" t="s">
        <v>111781</v>
      </c>
      <c r="AA9648" s="2" t="s">
        <v>110258</v>
      </c>
      <c r="AB9648" s="2" t="s">
        <v>112440</v>
      </c>
      <c r="AG9648" s="2" t="s">
        <v>113628</v>
      </c>
      <c r="AH9648" s="2" t="s">
        <v>111791</v>
      </c>
      <c r="AI9648" s="2" t="s">
        <v>89464</v>
      </c>
      <c r="AJ9648" s="2" t="s">
        <v>111783</v>
      </c>
      <c r="AK9648" s="2" t="s">
        <v>112095</v>
      </c>
      <c r="AP9648" s="2" t="s">
        <v>87066</v>
      </c>
    </row>
    <row r="9649" spans="1:42" ht="57.6" hidden="1">
      <c r="A9649" s="2" t="s">
        <v>111777</v>
      </c>
      <c r="B9649" s="2" t="s">
        <v>87067</v>
      </c>
      <c r="C9649" s="2">
        <v>235790.84</v>
      </c>
      <c r="D9649" s="2">
        <v>13473.76</v>
      </c>
      <c r="E9649" s="2">
        <v>17.5</v>
      </c>
      <c r="H9649" s="2" t="s">
        <v>87051</v>
      </c>
      <c r="I9649" s="2" t="s">
        <v>111778</v>
      </c>
      <c r="J9649" s="2" t="s">
        <v>111896</v>
      </c>
      <c r="K9649" s="2" t="s">
        <v>111896</v>
      </c>
      <c r="N9649" s="2" t="s">
        <v>111778</v>
      </c>
      <c r="S9649" s="2" t="s">
        <v>87068</v>
      </c>
      <c r="U9649" s="2" t="s">
        <v>111779</v>
      </c>
      <c r="V9649" s="2" t="s">
        <v>113635</v>
      </c>
      <c r="W9649" s="2" t="s">
        <v>89463</v>
      </c>
      <c r="X9649" s="2" t="s">
        <v>111780</v>
      </c>
      <c r="Y9649" s="2" t="s">
        <v>113433</v>
      </c>
      <c r="Z9649" s="2" t="s">
        <v>111781</v>
      </c>
      <c r="AA9649" s="2" t="s">
        <v>110258</v>
      </c>
      <c r="AB9649" s="2" t="s">
        <v>112440</v>
      </c>
      <c r="AG9649" s="2" t="s">
        <v>113628</v>
      </c>
      <c r="AH9649" s="2" t="s">
        <v>111791</v>
      </c>
      <c r="AI9649" s="2" t="s">
        <v>89464</v>
      </c>
      <c r="AJ9649" s="2" t="s">
        <v>111783</v>
      </c>
      <c r="AK9649" s="2" t="s">
        <v>111946</v>
      </c>
      <c r="AP9649" s="2" t="s">
        <v>87069</v>
      </c>
    </row>
    <row r="9650" spans="1:42" ht="57.6" hidden="1">
      <c r="A9650" s="2" t="s">
        <v>111777</v>
      </c>
      <c r="B9650" s="2" t="s">
        <v>87070</v>
      </c>
      <c r="C9650" s="2">
        <v>844331.63</v>
      </c>
      <c r="D9650" s="2">
        <v>13887.03</v>
      </c>
      <c r="E9650" s="2">
        <v>60.8</v>
      </c>
      <c r="H9650" s="2" t="s">
        <v>87051</v>
      </c>
      <c r="I9650" s="2" t="s">
        <v>111778</v>
      </c>
      <c r="J9650" s="2" t="s">
        <v>111891</v>
      </c>
      <c r="K9650" s="2" t="s">
        <v>111891</v>
      </c>
      <c r="L9650" s="2" t="s">
        <v>111785</v>
      </c>
      <c r="M9650" s="2" t="s">
        <v>111802</v>
      </c>
      <c r="N9650" s="2" t="s">
        <v>111778</v>
      </c>
      <c r="S9650" s="2" t="s">
        <v>87071</v>
      </c>
      <c r="U9650" s="2" t="s">
        <v>111779</v>
      </c>
      <c r="V9650" s="2" t="s">
        <v>113635</v>
      </c>
      <c r="W9650" s="2" t="s">
        <v>89463</v>
      </c>
      <c r="X9650" s="2" t="s">
        <v>111780</v>
      </c>
      <c r="Y9650" s="2" t="s">
        <v>113433</v>
      </c>
      <c r="Z9650" s="2" t="s">
        <v>111781</v>
      </c>
      <c r="AA9650" s="2" t="s">
        <v>110258</v>
      </c>
      <c r="AB9650" s="2" t="s">
        <v>112440</v>
      </c>
      <c r="AG9650" s="2" t="s">
        <v>113628</v>
      </c>
      <c r="AH9650" s="2" t="s">
        <v>111791</v>
      </c>
      <c r="AI9650" s="2" t="s">
        <v>89464</v>
      </c>
      <c r="AJ9650" s="2" t="s">
        <v>111783</v>
      </c>
      <c r="AK9650" s="2" t="s">
        <v>112078</v>
      </c>
      <c r="AP9650" s="2" t="s">
        <v>87072</v>
      </c>
    </row>
    <row r="9651" spans="1:42" ht="28.8" hidden="1">
      <c r="A9651" s="2" t="s">
        <v>111777</v>
      </c>
      <c r="B9651" s="2" t="s">
        <v>87073</v>
      </c>
      <c r="C9651" s="2">
        <v>1221720.76</v>
      </c>
      <c r="D9651" s="2">
        <v>16735.900000000001</v>
      </c>
      <c r="E9651" s="2">
        <v>73</v>
      </c>
      <c r="H9651" s="2" t="s">
        <v>87051</v>
      </c>
      <c r="I9651" s="2" t="s">
        <v>111778</v>
      </c>
      <c r="J9651" s="2" t="s">
        <v>111934</v>
      </c>
      <c r="L9651" s="2" t="s">
        <v>111785</v>
      </c>
      <c r="N9651" s="2" t="s">
        <v>111778</v>
      </c>
      <c r="S9651" s="2" t="s">
        <v>87074</v>
      </c>
      <c r="U9651" s="2" t="s">
        <v>111779</v>
      </c>
      <c r="V9651" s="2" t="s">
        <v>113635</v>
      </c>
      <c r="W9651" s="2" t="s">
        <v>89463</v>
      </c>
      <c r="X9651" s="2" t="s">
        <v>111780</v>
      </c>
      <c r="Y9651" s="2" t="s">
        <v>113433</v>
      </c>
      <c r="Z9651" s="2" t="s">
        <v>111781</v>
      </c>
      <c r="AG9651" s="2" t="s">
        <v>113628</v>
      </c>
      <c r="AH9651" s="2" t="s">
        <v>111791</v>
      </c>
      <c r="AI9651" s="2" t="s">
        <v>89464</v>
      </c>
      <c r="AJ9651" s="2" t="s">
        <v>111783</v>
      </c>
      <c r="AK9651" s="2" t="s">
        <v>111828</v>
      </c>
      <c r="AP9651" s="2" t="s">
        <v>87075</v>
      </c>
    </row>
    <row r="9652" spans="1:42" ht="57.6" hidden="1">
      <c r="A9652" s="2" t="s">
        <v>111777</v>
      </c>
      <c r="B9652" s="2" t="s">
        <v>87076</v>
      </c>
      <c r="C9652" s="2">
        <v>370536.45</v>
      </c>
      <c r="D9652" s="2">
        <v>11471.72</v>
      </c>
      <c r="E9652" s="2">
        <v>32.299999999999997</v>
      </c>
      <c r="H9652" s="2" t="s">
        <v>87051</v>
      </c>
      <c r="I9652" s="2" t="s">
        <v>111778</v>
      </c>
      <c r="J9652" s="2" t="s">
        <v>111887</v>
      </c>
      <c r="K9652" s="2" t="s">
        <v>111887</v>
      </c>
      <c r="L9652" s="2" t="s">
        <v>111785</v>
      </c>
      <c r="M9652" s="2" t="s">
        <v>111802</v>
      </c>
      <c r="N9652" s="2" t="s">
        <v>111778</v>
      </c>
      <c r="S9652" s="2" t="s">
        <v>87077</v>
      </c>
      <c r="U9652" s="2" t="s">
        <v>111779</v>
      </c>
      <c r="V9652" s="2" t="s">
        <v>113635</v>
      </c>
      <c r="W9652" s="2" t="s">
        <v>89463</v>
      </c>
      <c r="X9652" s="2" t="s">
        <v>111780</v>
      </c>
      <c r="Y9652" s="2" t="s">
        <v>113433</v>
      </c>
      <c r="Z9652" s="2" t="s">
        <v>111781</v>
      </c>
      <c r="AA9652" s="2" t="s">
        <v>110258</v>
      </c>
      <c r="AB9652" s="2" t="s">
        <v>112440</v>
      </c>
      <c r="AG9652" s="2" t="s">
        <v>113628</v>
      </c>
      <c r="AH9652" s="2" t="s">
        <v>111791</v>
      </c>
      <c r="AI9652" s="2" t="s">
        <v>89464</v>
      </c>
      <c r="AJ9652" s="2" t="s">
        <v>111783</v>
      </c>
      <c r="AK9652" s="2" t="s">
        <v>111837</v>
      </c>
      <c r="AP9652" s="2" t="s">
        <v>87078</v>
      </c>
    </row>
    <row r="9653" spans="1:42" ht="57.6" hidden="1">
      <c r="A9653" s="2" t="s">
        <v>111777</v>
      </c>
      <c r="B9653" s="2" t="s">
        <v>87079</v>
      </c>
      <c r="C9653" s="2">
        <v>1134378.25</v>
      </c>
      <c r="D9653" s="2">
        <v>17345.23</v>
      </c>
      <c r="E9653" s="2">
        <v>65.400000000000006</v>
      </c>
      <c r="H9653" s="2" t="s">
        <v>87051</v>
      </c>
      <c r="I9653" s="2" t="s">
        <v>111778</v>
      </c>
      <c r="J9653" s="2" t="s">
        <v>112065</v>
      </c>
      <c r="K9653" s="2" t="s">
        <v>112065</v>
      </c>
      <c r="L9653" s="2" t="s">
        <v>111785</v>
      </c>
      <c r="M9653" s="2" t="s">
        <v>111802</v>
      </c>
      <c r="N9653" s="2" t="s">
        <v>111778</v>
      </c>
      <c r="U9653" s="2" t="s">
        <v>111779</v>
      </c>
      <c r="V9653" s="2" t="s">
        <v>113635</v>
      </c>
      <c r="W9653" s="2" t="s">
        <v>89463</v>
      </c>
      <c r="X9653" s="2" t="s">
        <v>111780</v>
      </c>
      <c r="Y9653" s="2" t="s">
        <v>113433</v>
      </c>
      <c r="Z9653" s="2" t="s">
        <v>111781</v>
      </c>
      <c r="AA9653" s="2" t="s">
        <v>110258</v>
      </c>
      <c r="AB9653" s="2" t="s">
        <v>112440</v>
      </c>
      <c r="AG9653" s="2" t="s">
        <v>113628</v>
      </c>
      <c r="AH9653" s="2" t="s">
        <v>111791</v>
      </c>
      <c r="AI9653" s="2" t="s">
        <v>89464</v>
      </c>
      <c r="AJ9653" s="2" t="s">
        <v>111783</v>
      </c>
      <c r="AK9653" s="2" t="s">
        <v>112362</v>
      </c>
      <c r="AP9653" s="2" t="s">
        <v>87080</v>
      </c>
    </row>
    <row r="9654" spans="1:42" ht="57.6" hidden="1">
      <c r="A9654" s="2" t="s">
        <v>111777</v>
      </c>
      <c r="B9654" s="2" t="s">
        <v>87081</v>
      </c>
      <c r="C9654" s="2">
        <v>647199.24</v>
      </c>
      <c r="D9654" s="2">
        <v>13682.86</v>
      </c>
      <c r="E9654" s="2">
        <v>47.3</v>
      </c>
      <c r="H9654" s="2" t="s">
        <v>87051</v>
      </c>
      <c r="I9654" s="2" t="s">
        <v>111778</v>
      </c>
      <c r="J9654" s="2" t="s">
        <v>111861</v>
      </c>
      <c r="K9654" s="2" t="s">
        <v>111861</v>
      </c>
      <c r="L9654" s="2" t="s">
        <v>111785</v>
      </c>
      <c r="M9654" s="2" t="s">
        <v>111802</v>
      </c>
      <c r="N9654" s="2" t="s">
        <v>111778</v>
      </c>
      <c r="U9654" s="2" t="s">
        <v>111779</v>
      </c>
      <c r="V9654" s="2" t="s">
        <v>113635</v>
      </c>
      <c r="W9654" s="2" t="s">
        <v>89463</v>
      </c>
      <c r="X9654" s="2" t="s">
        <v>111780</v>
      </c>
      <c r="Y9654" s="2" t="s">
        <v>113433</v>
      </c>
      <c r="Z9654" s="2" t="s">
        <v>111781</v>
      </c>
      <c r="AA9654" s="2" t="s">
        <v>110258</v>
      </c>
      <c r="AB9654" s="2" t="s">
        <v>112440</v>
      </c>
      <c r="AG9654" s="2" t="s">
        <v>113628</v>
      </c>
      <c r="AH9654" s="2" t="s">
        <v>111791</v>
      </c>
      <c r="AI9654" s="2" t="s">
        <v>89464</v>
      </c>
      <c r="AJ9654" s="2" t="s">
        <v>111783</v>
      </c>
      <c r="AK9654" s="2" t="s">
        <v>112053</v>
      </c>
      <c r="AP9654" s="2" t="s">
        <v>87082</v>
      </c>
    </row>
    <row r="9655" spans="1:42" ht="57.6" hidden="1">
      <c r="A9655" s="2" t="s">
        <v>111777</v>
      </c>
      <c r="B9655" s="2" t="s">
        <v>87083</v>
      </c>
      <c r="C9655" s="2">
        <v>629137.16</v>
      </c>
      <c r="D9655" s="2">
        <v>11650.69</v>
      </c>
      <c r="E9655" s="2">
        <v>54</v>
      </c>
      <c r="H9655" s="2" t="s">
        <v>87051</v>
      </c>
      <c r="I9655" s="2" t="s">
        <v>111778</v>
      </c>
      <c r="J9655" s="2" t="s">
        <v>111796</v>
      </c>
      <c r="K9655" s="2" t="s">
        <v>111796</v>
      </c>
      <c r="L9655" s="2" t="s">
        <v>111785</v>
      </c>
      <c r="M9655" s="2" t="s">
        <v>111802</v>
      </c>
      <c r="N9655" s="2" t="s">
        <v>111778</v>
      </c>
      <c r="U9655" s="2" t="s">
        <v>111779</v>
      </c>
      <c r="V9655" s="2" t="s">
        <v>113635</v>
      </c>
      <c r="W9655" s="2" t="s">
        <v>89463</v>
      </c>
      <c r="X9655" s="2" t="s">
        <v>111780</v>
      </c>
      <c r="Y9655" s="2" t="s">
        <v>113433</v>
      </c>
      <c r="Z9655" s="2" t="s">
        <v>111781</v>
      </c>
      <c r="AA9655" s="2" t="s">
        <v>110258</v>
      </c>
      <c r="AB9655" s="2" t="s">
        <v>112440</v>
      </c>
      <c r="AG9655" s="2" t="s">
        <v>113628</v>
      </c>
      <c r="AH9655" s="2" t="s">
        <v>111791</v>
      </c>
      <c r="AI9655" s="2" t="s">
        <v>89464</v>
      </c>
      <c r="AJ9655" s="2" t="s">
        <v>111783</v>
      </c>
      <c r="AK9655" s="2" t="s">
        <v>111893</v>
      </c>
      <c r="AP9655" s="2" t="s">
        <v>87084</v>
      </c>
    </row>
    <row r="9656" spans="1:42" ht="43.2" hidden="1">
      <c r="A9656" s="2" t="s">
        <v>111777</v>
      </c>
      <c r="B9656" s="2" t="s">
        <v>87085</v>
      </c>
      <c r="C9656" s="2">
        <v>2890620.88</v>
      </c>
      <c r="D9656" s="2">
        <v>17733.87</v>
      </c>
      <c r="E9656" s="2">
        <v>163</v>
      </c>
      <c r="H9656" s="2" t="s">
        <v>87051</v>
      </c>
      <c r="I9656" s="2" t="s">
        <v>111778</v>
      </c>
      <c r="J9656" s="2" t="s">
        <v>112085</v>
      </c>
      <c r="K9656" s="2" t="s">
        <v>112085</v>
      </c>
      <c r="L9656" s="2" t="s">
        <v>111799</v>
      </c>
      <c r="M9656" s="2" t="s">
        <v>111802</v>
      </c>
      <c r="N9656" s="2" t="s">
        <v>111778</v>
      </c>
      <c r="S9656" s="2" t="s">
        <v>87086</v>
      </c>
      <c r="U9656" s="2" t="s">
        <v>111863</v>
      </c>
      <c r="V9656" s="2" t="s">
        <v>113635</v>
      </c>
      <c r="W9656" s="2" t="s">
        <v>89463</v>
      </c>
      <c r="X9656" s="2" t="s">
        <v>111780</v>
      </c>
      <c r="Y9656" s="2" t="s">
        <v>113433</v>
      </c>
      <c r="Z9656" s="2" t="s">
        <v>111781</v>
      </c>
      <c r="AG9656" s="2" t="s">
        <v>113628</v>
      </c>
      <c r="AH9656" s="2" t="s">
        <v>111791</v>
      </c>
      <c r="AI9656" s="2" t="s">
        <v>89464</v>
      </c>
      <c r="AJ9656" s="2" t="s">
        <v>111783</v>
      </c>
      <c r="AK9656" s="2" t="s">
        <v>112141</v>
      </c>
      <c r="AP9656" s="2" t="s">
        <v>87087</v>
      </c>
    </row>
    <row r="9657" spans="1:42" ht="57.6" hidden="1">
      <c r="A9657" s="2" t="s">
        <v>111777</v>
      </c>
      <c r="B9657" s="2" t="s">
        <v>87088</v>
      </c>
      <c r="C9657" s="2">
        <v>284155.31</v>
      </c>
      <c r="D9657" s="2">
        <v>15443.22</v>
      </c>
      <c r="E9657" s="2">
        <v>18.399999999999999</v>
      </c>
      <c r="H9657" s="2" t="s">
        <v>87051</v>
      </c>
      <c r="I9657" s="2" t="s">
        <v>111778</v>
      </c>
      <c r="J9657" s="2" t="s">
        <v>112028</v>
      </c>
      <c r="K9657" s="2" t="s">
        <v>112028</v>
      </c>
      <c r="L9657" s="2" t="s">
        <v>111785</v>
      </c>
      <c r="M9657" s="2" t="s">
        <v>111802</v>
      </c>
      <c r="N9657" s="2" t="s">
        <v>111778</v>
      </c>
      <c r="S9657" s="2" t="s">
        <v>87089</v>
      </c>
      <c r="U9657" s="2" t="s">
        <v>111779</v>
      </c>
      <c r="V9657" s="2" t="s">
        <v>113635</v>
      </c>
      <c r="W9657" s="2" t="s">
        <v>89463</v>
      </c>
      <c r="X9657" s="2" t="s">
        <v>111780</v>
      </c>
      <c r="Y9657" s="2" t="s">
        <v>113433</v>
      </c>
      <c r="Z9657" s="2" t="s">
        <v>111781</v>
      </c>
      <c r="AA9657" s="2" t="s">
        <v>110258</v>
      </c>
      <c r="AB9657" s="2" t="s">
        <v>112440</v>
      </c>
      <c r="AG9657" s="2" t="s">
        <v>113628</v>
      </c>
      <c r="AH9657" s="2" t="s">
        <v>111791</v>
      </c>
      <c r="AI9657" s="2" t="s">
        <v>89464</v>
      </c>
      <c r="AJ9657" s="2" t="s">
        <v>111783</v>
      </c>
      <c r="AK9657" s="2" t="s">
        <v>111803</v>
      </c>
      <c r="AP9657" s="2" t="s">
        <v>87090</v>
      </c>
    </row>
    <row r="9658" spans="1:42" ht="57.6" hidden="1">
      <c r="A9658" s="2" t="s">
        <v>111777</v>
      </c>
      <c r="B9658" s="2" t="s">
        <v>87091</v>
      </c>
      <c r="C9658" s="2">
        <v>382397.79</v>
      </c>
      <c r="D9658" s="2">
        <v>15933.24</v>
      </c>
      <c r="E9658" s="2">
        <v>24</v>
      </c>
      <c r="H9658" s="2" t="s">
        <v>87051</v>
      </c>
      <c r="I9658" s="2" t="s">
        <v>111778</v>
      </c>
      <c r="J9658" s="2" t="s">
        <v>111895</v>
      </c>
      <c r="K9658" s="2" t="s">
        <v>111895</v>
      </c>
      <c r="L9658" s="2" t="s">
        <v>111785</v>
      </c>
      <c r="M9658" s="2" t="s">
        <v>111802</v>
      </c>
      <c r="N9658" s="2" t="s">
        <v>111778</v>
      </c>
      <c r="S9658" s="2" t="s">
        <v>87092</v>
      </c>
      <c r="U9658" s="2" t="s">
        <v>111779</v>
      </c>
      <c r="V9658" s="2" t="s">
        <v>113635</v>
      </c>
      <c r="W9658" s="2" t="s">
        <v>89463</v>
      </c>
      <c r="X9658" s="2" t="s">
        <v>111780</v>
      </c>
      <c r="Y9658" s="2" t="s">
        <v>113433</v>
      </c>
      <c r="Z9658" s="2" t="s">
        <v>111781</v>
      </c>
      <c r="AA9658" s="2" t="s">
        <v>110258</v>
      </c>
      <c r="AB9658" s="2" t="s">
        <v>112440</v>
      </c>
      <c r="AG9658" s="2" t="s">
        <v>113628</v>
      </c>
      <c r="AH9658" s="2" t="s">
        <v>111791</v>
      </c>
      <c r="AI9658" s="2" t="s">
        <v>89464</v>
      </c>
      <c r="AJ9658" s="2" t="s">
        <v>111783</v>
      </c>
      <c r="AK9658" s="2" t="s">
        <v>111903</v>
      </c>
      <c r="AP9658" s="2" t="s">
        <v>87093</v>
      </c>
    </row>
    <row r="9659" spans="1:42" ht="43.2" hidden="1">
      <c r="A9659" s="2" t="s">
        <v>111777</v>
      </c>
      <c r="B9659" s="2" t="s">
        <v>87094</v>
      </c>
      <c r="C9659" s="2">
        <v>590146.92000000004</v>
      </c>
      <c r="D9659" s="2">
        <v>10227.85</v>
      </c>
      <c r="E9659" s="2">
        <v>57.7</v>
      </c>
      <c r="H9659" s="2" t="s">
        <v>87051</v>
      </c>
      <c r="I9659" s="2" t="s">
        <v>111778</v>
      </c>
      <c r="J9659" s="2" t="s">
        <v>111907</v>
      </c>
      <c r="L9659" s="2" t="s">
        <v>111785</v>
      </c>
      <c r="N9659" s="2" t="s">
        <v>111778</v>
      </c>
      <c r="S9659" s="2" t="s">
        <v>87095</v>
      </c>
      <c r="U9659" s="2" t="s">
        <v>111779</v>
      </c>
      <c r="V9659" s="2" t="s">
        <v>113635</v>
      </c>
      <c r="W9659" s="2" t="s">
        <v>89463</v>
      </c>
      <c r="X9659" s="2" t="s">
        <v>111780</v>
      </c>
      <c r="Y9659" s="2" t="s">
        <v>113433</v>
      </c>
      <c r="Z9659" s="2" t="s">
        <v>111781</v>
      </c>
      <c r="AG9659" s="2" t="s">
        <v>113628</v>
      </c>
      <c r="AH9659" s="2" t="s">
        <v>111791</v>
      </c>
      <c r="AI9659" s="2" t="s">
        <v>89464</v>
      </c>
      <c r="AJ9659" s="2" t="s">
        <v>111783</v>
      </c>
      <c r="AK9659" s="2" t="s">
        <v>112062</v>
      </c>
      <c r="AP9659" s="2" t="s">
        <v>87096</v>
      </c>
    </row>
    <row r="9660" spans="1:42" ht="57.6" hidden="1">
      <c r="A9660" s="2" t="s">
        <v>111777</v>
      </c>
      <c r="B9660" s="2" t="s">
        <v>87097</v>
      </c>
      <c r="C9660" s="2">
        <v>1538175.2</v>
      </c>
      <c r="D9660" s="2">
        <v>32796.910000000003</v>
      </c>
      <c r="E9660" s="2">
        <v>46.9</v>
      </c>
      <c r="H9660" s="2" t="s">
        <v>87051</v>
      </c>
      <c r="I9660" s="2" t="s">
        <v>111778</v>
      </c>
      <c r="J9660" s="2" t="s">
        <v>112065</v>
      </c>
      <c r="K9660" s="2" t="s">
        <v>112065</v>
      </c>
      <c r="L9660" s="2" t="s">
        <v>111785</v>
      </c>
      <c r="M9660" s="2" t="s">
        <v>111802</v>
      </c>
      <c r="N9660" s="2" t="s">
        <v>111778</v>
      </c>
      <c r="U9660" s="2" t="s">
        <v>111788</v>
      </c>
      <c r="V9660" s="2" t="s">
        <v>113635</v>
      </c>
      <c r="W9660" s="2" t="s">
        <v>89463</v>
      </c>
      <c r="X9660" s="2" t="s">
        <v>111780</v>
      </c>
      <c r="Y9660" s="2" t="s">
        <v>113433</v>
      </c>
      <c r="Z9660" s="2" t="s">
        <v>111781</v>
      </c>
      <c r="AA9660" s="2" t="s">
        <v>110258</v>
      </c>
      <c r="AB9660" s="2" t="s">
        <v>112440</v>
      </c>
      <c r="AG9660" s="2" t="s">
        <v>113628</v>
      </c>
      <c r="AH9660" s="2" t="s">
        <v>111791</v>
      </c>
      <c r="AI9660" s="2" t="s">
        <v>89464</v>
      </c>
      <c r="AJ9660" s="2" t="s">
        <v>111783</v>
      </c>
      <c r="AK9660" s="2" t="s">
        <v>111873</v>
      </c>
      <c r="AP9660" s="2" t="s">
        <v>87098</v>
      </c>
    </row>
    <row r="9661" spans="1:42" ht="57.6" hidden="1">
      <c r="A9661" s="2" t="s">
        <v>111777</v>
      </c>
      <c r="B9661" s="2" t="s">
        <v>87099</v>
      </c>
      <c r="C9661" s="2">
        <v>280004.7</v>
      </c>
      <c r="D9661" s="2">
        <v>11155.57</v>
      </c>
      <c r="E9661" s="2">
        <v>25.1</v>
      </c>
      <c r="H9661" s="2" t="s">
        <v>87051</v>
      </c>
      <c r="I9661" s="2" t="s">
        <v>111778</v>
      </c>
      <c r="J9661" s="2" t="s">
        <v>111805</v>
      </c>
      <c r="K9661" s="2" t="s">
        <v>111805</v>
      </c>
      <c r="L9661" s="2" t="s">
        <v>111785</v>
      </c>
      <c r="M9661" s="2" t="s">
        <v>111802</v>
      </c>
      <c r="N9661" s="2" t="s">
        <v>111778</v>
      </c>
      <c r="S9661" s="2" t="s">
        <v>87100</v>
      </c>
      <c r="U9661" s="2" t="s">
        <v>111779</v>
      </c>
      <c r="V9661" s="2" t="s">
        <v>113635</v>
      </c>
      <c r="W9661" s="2" t="s">
        <v>89463</v>
      </c>
      <c r="X9661" s="2" t="s">
        <v>111780</v>
      </c>
      <c r="Y9661" s="2" t="s">
        <v>113433</v>
      </c>
      <c r="Z9661" s="2" t="s">
        <v>111781</v>
      </c>
      <c r="AA9661" s="2" t="s">
        <v>110258</v>
      </c>
      <c r="AB9661" s="2" t="s">
        <v>112440</v>
      </c>
      <c r="AG9661" s="2" t="s">
        <v>113628</v>
      </c>
      <c r="AH9661" s="2" t="s">
        <v>111791</v>
      </c>
      <c r="AI9661" s="2" t="s">
        <v>89464</v>
      </c>
      <c r="AJ9661" s="2" t="s">
        <v>111783</v>
      </c>
      <c r="AK9661" s="2" t="s">
        <v>111940</v>
      </c>
      <c r="AP9661" s="2" t="s">
        <v>87101</v>
      </c>
    </row>
    <row r="9662" spans="1:42" ht="57.6" hidden="1">
      <c r="A9662" s="2" t="s">
        <v>111777</v>
      </c>
      <c r="B9662" s="2" t="s">
        <v>87102</v>
      </c>
      <c r="C9662" s="2">
        <v>293471.01</v>
      </c>
      <c r="D9662" s="2">
        <v>12759.61</v>
      </c>
      <c r="E9662" s="2">
        <v>23</v>
      </c>
      <c r="H9662" s="2" t="s">
        <v>87051</v>
      </c>
      <c r="I9662" s="2" t="s">
        <v>111778</v>
      </c>
      <c r="J9662" s="2" t="s">
        <v>111813</v>
      </c>
      <c r="K9662" s="2" t="s">
        <v>111813</v>
      </c>
      <c r="L9662" s="2" t="s">
        <v>111785</v>
      </c>
      <c r="M9662" s="2" t="s">
        <v>111802</v>
      </c>
      <c r="N9662" s="2" t="s">
        <v>111778</v>
      </c>
      <c r="S9662" s="2" t="s">
        <v>87103</v>
      </c>
      <c r="U9662" s="2" t="s">
        <v>111779</v>
      </c>
      <c r="V9662" s="2" t="s">
        <v>113635</v>
      </c>
      <c r="W9662" s="2" t="s">
        <v>89463</v>
      </c>
      <c r="X9662" s="2" t="s">
        <v>111780</v>
      </c>
      <c r="Y9662" s="2" t="s">
        <v>113433</v>
      </c>
      <c r="Z9662" s="2" t="s">
        <v>111781</v>
      </c>
      <c r="AA9662" s="2" t="s">
        <v>110258</v>
      </c>
      <c r="AB9662" s="2" t="s">
        <v>112440</v>
      </c>
      <c r="AG9662" s="2" t="s">
        <v>113628</v>
      </c>
      <c r="AH9662" s="2" t="s">
        <v>111791</v>
      </c>
      <c r="AI9662" s="2" t="s">
        <v>89464</v>
      </c>
      <c r="AJ9662" s="2" t="s">
        <v>111783</v>
      </c>
      <c r="AK9662" s="2" t="s">
        <v>111800</v>
      </c>
      <c r="AP9662" s="2" t="s">
        <v>87104</v>
      </c>
    </row>
    <row r="9663" spans="1:42" ht="72" hidden="1">
      <c r="A9663" s="2" t="s">
        <v>111777</v>
      </c>
      <c r="B9663" s="2" t="s">
        <v>87105</v>
      </c>
      <c r="C9663" s="2">
        <v>2401911.5299999998</v>
      </c>
      <c r="D9663" s="2">
        <v>44071.77</v>
      </c>
      <c r="E9663" s="2">
        <v>54.5</v>
      </c>
      <c r="H9663" s="2" t="s">
        <v>87051</v>
      </c>
      <c r="I9663" s="2" t="s">
        <v>87106</v>
      </c>
      <c r="J9663" s="2" t="s">
        <v>111918</v>
      </c>
      <c r="K9663" s="2" t="s">
        <v>111806</v>
      </c>
      <c r="N9663" s="2" t="s">
        <v>111786</v>
      </c>
      <c r="U9663" s="2" t="s">
        <v>111779</v>
      </c>
      <c r="V9663" s="2" t="s">
        <v>113635</v>
      </c>
      <c r="W9663" s="2" t="s">
        <v>89463</v>
      </c>
      <c r="X9663" s="2" t="s">
        <v>111780</v>
      </c>
      <c r="Y9663" s="2" t="s">
        <v>113433</v>
      </c>
      <c r="Z9663" s="2" t="s">
        <v>111781</v>
      </c>
      <c r="AA9663" s="2" t="s">
        <v>110258</v>
      </c>
      <c r="AB9663" s="2" t="s">
        <v>112440</v>
      </c>
      <c r="AG9663" s="2" t="s">
        <v>113628</v>
      </c>
      <c r="AH9663" s="2" t="s">
        <v>111791</v>
      </c>
      <c r="AI9663" s="2" t="s">
        <v>89464</v>
      </c>
      <c r="AJ9663" s="2" t="s">
        <v>111783</v>
      </c>
      <c r="AK9663" s="2" t="s">
        <v>94841</v>
      </c>
      <c r="AP9663" s="2" t="s">
        <v>87107</v>
      </c>
    </row>
    <row r="9664" spans="1:42" ht="57.6" hidden="1">
      <c r="A9664" s="2" t="s">
        <v>111777</v>
      </c>
      <c r="B9664" s="2" t="s">
        <v>87108</v>
      </c>
      <c r="C9664" s="2">
        <v>1911303.69</v>
      </c>
      <c r="D9664" s="2">
        <v>19785.75</v>
      </c>
      <c r="E9664" s="2">
        <v>96.6</v>
      </c>
      <c r="H9664" s="2" t="s">
        <v>87051</v>
      </c>
      <c r="I9664" s="2" t="s">
        <v>111778</v>
      </c>
      <c r="J9664" s="2" t="s">
        <v>112087</v>
      </c>
      <c r="K9664" s="2" t="s">
        <v>112087</v>
      </c>
      <c r="L9664" s="2" t="s">
        <v>111785</v>
      </c>
      <c r="M9664" s="2" t="s">
        <v>111802</v>
      </c>
      <c r="N9664" s="2" t="s">
        <v>111778</v>
      </c>
      <c r="U9664" s="2" t="s">
        <v>111779</v>
      </c>
      <c r="V9664" s="2" t="s">
        <v>113635</v>
      </c>
      <c r="W9664" s="2" t="s">
        <v>89463</v>
      </c>
      <c r="X9664" s="2" t="s">
        <v>111780</v>
      </c>
      <c r="Y9664" s="2" t="s">
        <v>113433</v>
      </c>
      <c r="Z9664" s="2" t="s">
        <v>111781</v>
      </c>
      <c r="AA9664" s="2" t="s">
        <v>110258</v>
      </c>
      <c r="AB9664" s="2" t="s">
        <v>112440</v>
      </c>
      <c r="AG9664" s="2" t="s">
        <v>113628</v>
      </c>
      <c r="AH9664" s="2" t="s">
        <v>111791</v>
      </c>
      <c r="AI9664" s="2" t="s">
        <v>89464</v>
      </c>
      <c r="AJ9664" s="2" t="s">
        <v>111783</v>
      </c>
      <c r="AK9664" s="2" t="s">
        <v>112216</v>
      </c>
      <c r="AP9664" s="2" t="s">
        <v>87109</v>
      </c>
    </row>
    <row r="9665" spans="1:42" ht="57.6" hidden="1">
      <c r="A9665" s="2" t="s">
        <v>111777</v>
      </c>
      <c r="B9665" s="2" t="s">
        <v>87110</v>
      </c>
      <c r="C9665" s="2">
        <v>1013588.82</v>
      </c>
      <c r="D9665" s="2">
        <v>18563.900000000001</v>
      </c>
      <c r="E9665" s="2">
        <v>54.6</v>
      </c>
      <c r="H9665" s="2" t="s">
        <v>87051</v>
      </c>
      <c r="I9665" s="2" t="s">
        <v>111778</v>
      </c>
      <c r="J9665" s="2" t="s">
        <v>111921</v>
      </c>
      <c r="K9665" s="2" t="s">
        <v>111921</v>
      </c>
      <c r="L9665" s="2" t="s">
        <v>111785</v>
      </c>
      <c r="M9665" s="2" t="s">
        <v>111802</v>
      </c>
      <c r="N9665" s="2" t="s">
        <v>111778</v>
      </c>
      <c r="S9665" s="2" t="s">
        <v>89897</v>
      </c>
      <c r="U9665" s="2" t="s">
        <v>111779</v>
      </c>
      <c r="V9665" s="2" t="s">
        <v>113635</v>
      </c>
      <c r="W9665" s="2" t="s">
        <v>89463</v>
      </c>
      <c r="X9665" s="2" t="s">
        <v>111780</v>
      </c>
      <c r="Y9665" s="2" t="s">
        <v>113433</v>
      </c>
      <c r="Z9665" s="2" t="s">
        <v>111781</v>
      </c>
      <c r="AA9665" s="2" t="s">
        <v>110258</v>
      </c>
      <c r="AB9665" s="2" t="s">
        <v>112440</v>
      </c>
      <c r="AG9665" s="2" t="s">
        <v>113628</v>
      </c>
      <c r="AH9665" s="2" t="s">
        <v>111791</v>
      </c>
      <c r="AI9665" s="2" t="s">
        <v>89464</v>
      </c>
      <c r="AJ9665" s="2" t="s">
        <v>111783</v>
      </c>
      <c r="AK9665" s="2" t="s">
        <v>112071</v>
      </c>
      <c r="AP9665" s="2" t="s">
        <v>87111</v>
      </c>
    </row>
    <row r="9666" spans="1:42" ht="43.2" hidden="1">
      <c r="A9666" s="2" t="s">
        <v>111777</v>
      </c>
      <c r="B9666" s="2" t="s">
        <v>87112</v>
      </c>
      <c r="C9666" s="2">
        <v>2028035.3</v>
      </c>
      <c r="D9666" s="2">
        <v>19425.63</v>
      </c>
      <c r="E9666" s="2">
        <v>104.4</v>
      </c>
      <c r="H9666" s="2" t="s">
        <v>87051</v>
      </c>
      <c r="I9666" s="2" t="s">
        <v>111778</v>
      </c>
      <c r="J9666" s="2" t="s">
        <v>111960</v>
      </c>
      <c r="K9666" s="2" t="s">
        <v>111960</v>
      </c>
      <c r="L9666" s="2" t="s">
        <v>111799</v>
      </c>
      <c r="M9666" s="2" t="s">
        <v>111785</v>
      </c>
      <c r="N9666" s="2" t="s">
        <v>111778</v>
      </c>
      <c r="S9666" s="2" t="s">
        <v>87113</v>
      </c>
      <c r="U9666" s="2" t="s">
        <v>111863</v>
      </c>
      <c r="V9666" s="2" t="s">
        <v>113635</v>
      </c>
      <c r="W9666" s="2" t="s">
        <v>89463</v>
      </c>
      <c r="X9666" s="2" t="s">
        <v>111780</v>
      </c>
      <c r="Y9666" s="2" t="s">
        <v>113433</v>
      </c>
      <c r="Z9666" s="2" t="s">
        <v>111781</v>
      </c>
      <c r="AG9666" s="2" t="s">
        <v>113628</v>
      </c>
      <c r="AH9666" s="2" t="s">
        <v>111791</v>
      </c>
      <c r="AI9666" s="2" t="s">
        <v>89464</v>
      </c>
      <c r="AJ9666" s="2" t="s">
        <v>111783</v>
      </c>
      <c r="AK9666" s="2" t="s">
        <v>112109</v>
      </c>
      <c r="AP9666" s="2" t="s">
        <v>87114</v>
      </c>
    </row>
    <row r="9667" spans="1:42" ht="57.6" hidden="1">
      <c r="A9667" s="2" t="s">
        <v>111777</v>
      </c>
      <c r="B9667" s="2" t="s">
        <v>87115</v>
      </c>
      <c r="C9667" s="2">
        <v>3736784.44</v>
      </c>
      <c r="D9667" s="2">
        <v>26241.46</v>
      </c>
      <c r="E9667" s="2">
        <v>142.4</v>
      </c>
      <c r="H9667" s="2" t="s">
        <v>87051</v>
      </c>
      <c r="I9667" s="2" t="s">
        <v>87116</v>
      </c>
      <c r="J9667" s="2" t="s">
        <v>111861</v>
      </c>
      <c r="K9667" s="2" t="s">
        <v>111861</v>
      </c>
      <c r="L9667" s="2" t="s">
        <v>111785</v>
      </c>
      <c r="M9667" s="2" t="s">
        <v>111802</v>
      </c>
      <c r="N9667" s="2" t="s">
        <v>111786</v>
      </c>
      <c r="U9667" s="2" t="s">
        <v>111779</v>
      </c>
      <c r="V9667" s="2" t="s">
        <v>113635</v>
      </c>
      <c r="W9667" s="2" t="s">
        <v>89463</v>
      </c>
      <c r="X9667" s="2" t="s">
        <v>111780</v>
      </c>
      <c r="Y9667" s="2" t="s">
        <v>113433</v>
      </c>
      <c r="Z9667" s="2" t="s">
        <v>111781</v>
      </c>
      <c r="AA9667" s="2" t="s">
        <v>110258</v>
      </c>
      <c r="AB9667" s="2" t="s">
        <v>112440</v>
      </c>
      <c r="AG9667" s="2" t="s">
        <v>113628</v>
      </c>
      <c r="AH9667" s="2" t="s">
        <v>111791</v>
      </c>
      <c r="AI9667" s="2" t="s">
        <v>89464</v>
      </c>
      <c r="AJ9667" s="2" t="s">
        <v>111783</v>
      </c>
      <c r="AK9667" s="2" t="s">
        <v>111836</v>
      </c>
      <c r="AP9667" s="2" t="s">
        <v>87117</v>
      </c>
    </row>
    <row r="9668" spans="1:42" ht="57.6" hidden="1">
      <c r="A9668" s="2" t="s">
        <v>111777</v>
      </c>
      <c r="B9668" s="2" t="s">
        <v>87118</v>
      </c>
      <c r="C9668" s="2">
        <v>965529.35</v>
      </c>
      <c r="D9668" s="2">
        <v>24443.78</v>
      </c>
      <c r="E9668" s="2">
        <v>39.5</v>
      </c>
      <c r="H9668" s="2" t="s">
        <v>87051</v>
      </c>
      <c r="I9668" s="2" t="s">
        <v>111778</v>
      </c>
      <c r="J9668" s="2" t="s">
        <v>111787</v>
      </c>
      <c r="K9668" s="2" t="s">
        <v>111787</v>
      </c>
      <c r="L9668" s="2" t="s">
        <v>111785</v>
      </c>
      <c r="M9668" s="2" t="s">
        <v>111802</v>
      </c>
      <c r="N9668" s="2" t="s">
        <v>111778</v>
      </c>
      <c r="S9668" s="2" t="s">
        <v>89462</v>
      </c>
      <c r="U9668" s="2" t="s">
        <v>111788</v>
      </c>
      <c r="V9668" s="2" t="s">
        <v>113635</v>
      </c>
      <c r="W9668" s="2" t="s">
        <v>89463</v>
      </c>
      <c r="X9668" s="2" t="s">
        <v>111780</v>
      </c>
      <c r="Y9668" s="2" t="s">
        <v>113433</v>
      </c>
      <c r="Z9668" s="2" t="s">
        <v>111781</v>
      </c>
      <c r="AA9668" s="2" t="s">
        <v>110258</v>
      </c>
      <c r="AB9668" s="2" t="s">
        <v>112440</v>
      </c>
      <c r="AG9668" s="2" t="s">
        <v>113628</v>
      </c>
      <c r="AH9668" s="2" t="s">
        <v>111791</v>
      </c>
      <c r="AI9668" s="2" t="s">
        <v>89464</v>
      </c>
      <c r="AJ9668" s="2" t="s">
        <v>111783</v>
      </c>
      <c r="AK9668" s="2" t="s">
        <v>111938</v>
      </c>
      <c r="AP9668" s="2" t="s">
        <v>87119</v>
      </c>
    </row>
    <row r="9669" spans="1:42" ht="57.6" hidden="1">
      <c r="A9669" s="2" t="s">
        <v>111777</v>
      </c>
      <c r="B9669" s="2" t="s">
        <v>87120</v>
      </c>
      <c r="C9669" s="2">
        <v>366925.47</v>
      </c>
      <c r="D9669" s="2">
        <v>17640.650000000001</v>
      </c>
      <c r="E9669" s="2">
        <v>20.8</v>
      </c>
      <c r="H9669" s="2" t="s">
        <v>87051</v>
      </c>
      <c r="I9669" s="2" t="s">
        <v>111778</v>
      </c>
      <c r="J9669" s="2" t="s">
        <v>111898</v>
      </c>
      <c r="K9669" s="2" t="s">
        <v>111898</v>
      </c>
      <c r="L9669" s="2" t="s">
        <v>111785</v>
      </c>
      <c r="M9669" s="2" t="s">
        <v>111802</v>
      </c>
      <c r="N9669" s="2" t="s">
        <v>111778</v>
      </c>
      <c r="S9669" s="2" t="s">
        <v>87121</v>
      </c>
      <c r="U9669" s="2" t="s">
        <v>111779</v>
      </c>
      <c r="V9669" s="2" t="s">
        <v>113635</v>
      </c>
      <c r="W9669" s="2" t="s">
        <v>89463</v>
      </c>
      <c r="X9669" s="2" t="s">
        <v>111780</v>
      </c>
      <c r="Y9669" s="2" t="s">
        <v>113433</v>
      </c>
      <c r="Z9669" s="2" t="s">
        <v>111781</v>
      </c>
      <c r="AA9669" s="2" t="s">
        <v>110258</v>
      </c>
      <c r="AB9669" s="2" t="s">
        <v>112440</v>
      </c>
      <c r="AG9669" s="2" t="s">
        <v>113628</v>
      </c>
      <c r="AH9669" s="2" t="s">
        <v>111791</v>
      </c>
      <c r="AI9669" s="2" t="s">
        <v>89464</v>
      </c>
      <c r="AJ9669" s="2" t="s">
        <v>111783</v>
      </c>
      <c r="AK9669" s="2" t="s">
        <v>111830</v>
      </c>
      <c r="AP9669" s="2" t="s">
        <v>87122</v>
      </c>
    </row>
    <row r="9670" spans="1:42" ht="43.2" hidden="1">
      <c r="A9670" s="2" t="s">
        <v>111777</v>
      </c>
      <c r="B9670" s="2" t="s">
        <v>87123</v>
      </c>
      <c r="C9670" s="2">
        <v>663259.77</v>
      </c>
      <c r="D9670" s="2">
        <v>14904.71</v>
      </c>
      <c r="E9670" s="2">
        <v>44.5</v>
      </c>
      <c r="H9670" s="2" t="s">
        <v>87051</v>
      </c>
      <c r="I9670" s="2" t="s">
        <v>111778</v>
      </c>
      <c r="J9670" s="2" t="s">
        <v>111866</v>
      </c>
      <c r="K9670" s="2" t="s">
        <v>111866</v>
      </c>
      <c r="L9670" s="2" t="s">
        <v>111785</v>
      </c>
      <c r="M9670" s="2" t="s">
        <v>111802</v>
      </c>
      <c r="N9670" s="2" t="s">
        <v>111778</v>
      </c>
      <c r="S9670" s="2" t="s">
        <v>92762</v>
      </c>
      <c r="U9670" s="2" t="s">
        <v>111779</v>
      </c>
      <c r="V9670" s="2" t="s">
        <v>113635</v>
      </c>
      <c r="W9670" s="2" t="s">
        <v>110937</v>
      </c>
      <c r="X9670" s="2" t="s">
        <v>111780</v>
      </c>
      <c r="Y9670" s="2" t="s">
        <v>113433</v>
      </c>
      <c r="Z9670" s="2" t="s">
        <v>111781</v>
      </c>
      <c r="AG9670" s="2" t="s">
        <v>113628</v>
      </c>
      <c r="AH9670" s="2" t="s">
        <v>111791</v>
      </c>
      <c r="AI9670" s="2" t="s">
        <v>110938</v>
      </c>
      <c r="AJ9670" s="2" t="s">
        <v>111783</v>
      </c>
      <c r="AK9670" s="2" t="s">
        <v>112236</v>
      </c>
      <c r="AP9670" s="2" t="s">
        <v>87124</v>
      </c>
    </row>
    <row r="9671" spans="1:42" hidden="1">
      <c r="A9671" s="2" t="s">
        <v>111777</v>
      </c>
      <c r="B9671" s="2" t="s">
        <v>87125</v>
      </c>
      <c r="C9671" s="2">
        <v>5328257.95</v>
      </c>
      <c r="D9671" s="2">
        <v>18656.37</v>
      </c>
      <c r="E9671" s="2">
        <v>285.60000000000002</v>
      </c>
      <c r="H9671" s="2" t="s">
        <v>87051</v>
      </c>
      <c r="I9671" s="2" t="s">
        <v>111778</v>
      </c>
      <c r="J9671" s="2" t="s">
        <v>112014</v>
      </c>
      <c r="L9671" s="2" t="s">
        <v>111799</v>
      </c>
      <c r="M9671" s="2" t="s">
        <v>111802</v>
      </c>
      <c r="N9671" s="2" t="s">
        <v>111778</v>
      </c>
      <c r="S9671" s="2" t="s">
        <v>87126</v>
      </c>
      <c r="U9671" s="2" t="s">
        <v>111779</v>
      </c>
      <c r="V9671" s="2" t="s">
        <v>113635</v>
      </c>
      <c r="W9671" s="2" t="s">
        <v>87127</v>
      </c>
      <c r="X9671" s="2" t="s">
        <v>111780</v>
      </c>
      <c r="Y9671" s="2" t="s">
        <v>113433</v>
      </c>
      <c r="Z9671" s="2" t="s">
        <v>111781</v>
      </c>
      <c r="AG9671" s="2" t="s">
        <v>113628</v>
      </c>
      <c r="AH9671" s="2" t="s">
        <v>111791</v>
      </c>
      <c r="AI9671" s="2" t="s">
        <v>112953</v>
      </c>
      <c r="AJ9671" s="2" t="s">
        <v>111817</v>
      </c>
      <c r="AK9671" s="2" t="s">
        <v>111803</v>
      </c>
    </row>
    <row r="9672" spans="1:42" ht="43.2" hidden="1">
      <c r="A9672" s="2" t="s">
        <v>111777</v>
      </c>
      <c r="B9672" s="2" t="s">
        <v>87128</v>
      </c>
      <c r="C9672" s="2">
        <v>872018.28</v>
      </c>
      <c r="D9672" s="2">
        <v>14295.38</v>
      </c>
      <c r="E9672" s="2">
        <v>61</v>
      </c>
      <c r="H9672" s="2" t="s">
        <v>87051</v>
      </c>
      <c r="I9672" s="2" t="s">
        <v>111778</v>
      </c>
      <c r="J9672" s="2" t="s">
        <v>111901</v>
      </c>
      <c r="K9672" s="2" t="s">
        <v>111901</v>
      </c>
      <c r="L9672" s="2" t="s">
        <v>111785</v>
      </c>
      <c r="M9672" s="2" t="s">
        <v>111802</v>
      </c>
      <c r="N9672" s="2" t="s">
        <v>111778</v>
      </c>
      <c r="S9672" s="2" t="s">
        <v>87129</v>
      </c>
      <c r="U9672" s="2" t="s">
        <v>111779</v>
      </c>
      <c r="V9672" s="2" t="s">
        <v>113635</v>
      </c>
      <c r="W9672" s="2" t="s">
        <v>91816</v>
      </c>
      <c r="X9672" s="2" t="s">
        <v>111780</v>
      </c>
      <c r="Y9672" s="2" t="s">
        <v>113433</v>
      </c>
      <c r="Z9672" s="2" t="s">
        <v>111781</v>
      </c>
      <c r="AG9672" s="2" t="s">
        <v>113628</v>
      </c>
      <c r="AH9672" s="2" t="s">
        <v>111791</v>
      </c>
      <c r="AI9672" s="2" t="s">
        <v>112953</v>
      </c>
      <c r="AJ9672" s="2" t="s">
        <v>111783</v>
      </c>
      <c r="AK9672" s="2" t="s">
        <v>112175</v>
      </c>
      <c r="AO9672" s="2" t="s">
        <v>111218</v>
      </c>
      <c r="AP9672" s="2" t="s">
        <v>87130</v>
      </c>
    </row>
    <row r="9673" spans="1:42" ht="28.8" hidden="1">
      <c r="A9673" s="2" t="s">
        <v>111777</v>
      </c>
      <c r="B9673" s="2" t="s">
        <v>87131</v>
      </c>
      <c r="C9673" s="2">
        <v>936964.17</v>
      </c>
      <c r="D9673" s="2">
        <v>15309.87</v>
      </c>
      <c r="E9673" s="2">
        <v>61.2</v>
      </c>
      <c r="H9673" s="2" t="s">
        <v>87051</v>
      </c>
      <c r="I9673" s="2" t="s">
        <v>111778</v>
      </c>
      <c r="J9673" s="2" t="s">
        <v>111889</v>
      </c>
      <c r="K9673" s="2" t="s">
        <v>111889</v>
      </c>
      <c r="L9673" s="2" t="s">
        <v>111785</v>
      </c>
      <c r="M9673" s="2" t="s">
        <v>111802</v>
      </c>
      <c r="N9673" s="2" t="s">
        <v>111778</v>
      </c>
      <c r="S9673" s="2" t="s">
        <v>87132</v>
      </c>
      <c r="U9673" s="2" t="s">
        <v>111779</v>
      </c>
      <c r="V9673" s="2" t="s">
        <v>113635</v>
      </c>
      <c r="W9673" s="2" t="s">
        <v>110937</v>
      </c>
      <c r="X9673" s="2" t="s">
        <v>111780</v>
      </c>
      <c r="Y9673" s="2" t="s">
        <v>113433</v>
      </c>
      <c r="Z9673" s="2" t="s">
        <v>111781</v>
      </c>
      <c r="AA9673" s="2" t="s">
        <v>111079</v>
      </c>
      <c r="AB9673" s="2" t="s">
        <v>112933</v>
      </c>
      <c r="AG9673" s="2" t="s">
        <v>113628</v>
      </c>
      <c r="AH9673" s="2" t="s">
        <v>111791</v>
      </c>
      <c r="AI9673" s="2" t="s">
        <v>110938</v>
      </c>
      <c r="AJ9673" s="2" t="s">
        <v>111783</v>
      </c>
      <c r="AK9673" s="2" t="s">
        <v>112253</v>
      </c>
    </row>
    <row r="9674" spans="1:42" ht="43.2" hidden="1">
      <c r="A9674" s="2" t="s">
        <v>111777</v>
      </c>
      <c r="B9674" s="2" t="s">
        <v>87133</v>
      </c>
      <c r="C9674" s="2">
        <v>550958.24</v>
      </c>
      <c r="D9674" s="2">
        <v>9615.33</v>
      </c>
      <c r="E9674" s="2">
        <v>57.3</v>
      </c>
      <c r="H9674" s="2" t="s">
        <v>87051</v>
      </c>
      <c r="I9674" s="2" t="s">
        <v>111778</v>
      </c>
      <c r="J9674" s="2" t="s">
        <v>111916</v>
      </c>
      <c r="K9674" s="2" t="s">
        <v>111916</v>
      </c>
      <c r="L9674" s="2" t="s">
        <v>111785</v>
      </c>
      <c r="N9674" s="2" t="s">
        <v>111778</v>
      </c>
      <c r="S9674" s="2" t="s">
        <v>87134</v>
      </c>
      <c r="U9674" s="2" t="s">
        <v>111779</v>
      </c>
      <c r="V9674" s="2" t="s">
        <v>113635</v>
      </c>
      <c r="W9674" s="2" t="s">
        <v>110937</v>
      </c>
      <c r="X9674" s="2" t="s">
        <v>111780</v>
      </c>
      <c r="Y9674" s="2" t="s">
        <v>113433</v>
      </c>
      <c r="Z9674" s="2" t="s">
        <v>111781</v>
      </c>
      <c r="AE9674" s="2" t="s">
        <v>111218</v>
      </c>
      <c r="AF9674" s="2" t="s">
        <v>111860</v>
      </c>
      <c r="AG9674" s="2" t="s">
        <v>113628</v>
      </c>
      <c r="AH9674" s="2" t="s">
        <v>111791</v>
      </c>
      <c r="AI9674" s="2" t="s">
        <v>110938</v>
      </c>
      <c r="AJ9674" s="2" t="s">
        <v>111783</v>
      </c>
      <c r="AK9674" s="2" t="s">
        <v>112228</v>
      </c>
      <c r="AP9674" s="2" t="s">
        <v>87135</v>
      </c>
    </row>
    <row r="9675" spans="1:42" ht="43.2" hidden="1">
      <c r="A9675" s="2" t="s">
        <v>112049</v>
      </c>
      <c r="B9675" s="2" t="s">
        <v>87136</v>
      </c>
      <c r="C9675" s="2">
        <v>1858509.62</v>
      </c>
      <c r="D9675" s="2">
        <v>17733.87</v>
      </c>
      <c r="E9675" s="2">
        <v>104.8</v>
      </c>
      <c r="G9675" s="2" t="s">
        <v>87085</v>
      </c>
      <c r="H9675" s="2" t="s">
        <v>87051</v>
      </c>
      <c r="O9675" s="2" t="s">
        <v>112050</v>
      </c>
      <c r="R9675" s="2" t="s">
        <v>111802</v>
      </c>
      <c r="V9675" s="2" t="s">
        <v>113635</v>
      </c>
      <c r="W9675" s="2" t="s">
        <v>89463</v>
      </c>
      <c r="X9675" s="2" t="s">
        <v>111780</v>
      </c>
      <c r="Y9675" s="2" t="s">
        <v>113433</v>
      </c>
      <c r="Z9675" s="2" t="s">
        <v>111781</v>
      </c>
      <c r="AG9675" s="2" t="s">
        <v>113628</v>
      </c>
      <c r="AH9675" s="2" t="s">
        <v>111791</v>
      </c>
      <c r="AI9675" s="2" t="s">
        <v>89464</v>
      </c>
      <c r="AJ9675" s="2" t="s">
        <v>111783</v>
      </c>
      <c r="AK9675" s="2" t="s">
        <v>112141</v>
      </c>
      <c r="AN9675" s="2" t="s">
        <v>111785</v>
      </c>
      <c r="AP9675" s="2" t="s">
        <v>87137</v>
      </c>
    </row>
    <row r="9676" spans="1:42" ht="43.2" hidden="1">
      <c r="A9676" s="2" t="s">
        <v>112049</v>
      </c>
      <c r="B9676" s="2" t="s">
        <v>87138</v>
      </c>
      <c r="C9676" s="2">
        <v>778516.91</v>
      </c>
      <c r="D9676" s="2">
        <v>17733.87</v>
      </c>
      <c r="E9676" s="2">
        <v>43.9</v>
      </c>
      <c r="G9676" s="2" t="s">
        <v>87085</v>
      </c>
      <c r="H9676" s="2" t="s">
        <v>87051</v>
      </c>
      <c r="O9676" s="2" t="s">
        <v>112050</v>
      </c>
      <c r="R9676" s="2" t="s">
        <v>111785</v>
      </c>
      <c r="V9676" s="2" t="s">
        <v>113635</v>
      </c>
      <c r="W9676" s="2" t="s">
        <v>89463</v>
      </c>
      <c r="X9676" s="2" t="s">
        <v>111780</v>
      </c>
      <c r="Y9676" s="2" t="s">
        <v>113433</v>
      </c>
      <c r="Z9676" s="2" t="s">
        <v>111781</v>
      </c>
      <c r="AG9676" s="2" t="s">
        <v>113628</v>
      </c>
      <c r="AH9676" s="2" t="s">
        <v>111791</v>
      </c>
      <c r="AI9676" s="2" t="s">
        <v>89464</v>
      </c>
      <c r="AJ9676" s="2" t="s">
        <v>111783</v>
      </c>
      <c r="AK9676" s="2" t="s">
        <v>112141</v>
      </c>
      <c r="AN9676" s="2" t="s">
        <v>111799</v>
      </c>
      <c r="AP9676" s="2" t="s">
        <v>87137</v>
      </c>
    </row>
    <row r="9677" spans="1:42" ht="43.2" hidden="1">
      <c r="A9677" s="2" t="s">
        <v>111777</v>
      </c>
      <c r="B9677" s="2" t="s">
        <v>87139</v>
      </c>
      <c r="C9677" s="2">
        <v>50546133.109999999</v>
      </c>
      <c r="D9677" s="2">
        <v>37136.239999999998</v>
      </c>
      <c r="E9677" s="2">
        <v>1361.1</v>
      </c>
      <c r="H9677" s="2" t="s">
        <v>87051</v>
      </c>
      <c r="J9677" s="2" t="s">
        <v>112146</v>
      </c>
      <c r="K9677" s="2" t="s">
        <v>112146</v>
      </c>
      <c r="L9677" s="2" t="s">
        <v>111799</v>
      </c>
      <c r="M9677" s="2" t="s">
        <v>111802</v>
      </c>
      <c r="N9677" s="2" t="s">
        <v>111786</v>
      </c>
      <c r="S9677" s="2" t="s">
        <v>87140</v>
      </c>
      <c r="U9677" s="2" t="s">
        <v>111788</v>
      </c>
      <c r="V9677" s="2" t="s">
        <v>113635</v>
      </c>
      <c r="W9677" s="2" t="s">
        <v>91816</v>
      </c>
      <c r="X9677" s="2" t="s">
        <v>111780</v>
      </c>
      <c r="Y9677" s="2" t="s">
        <v>113433</v>
      </c>
      <c r="Z9677" s="2" t="s">
        <v>111781</v>
      </c>
      <c r="AG9677" s="2" t="s">
        <v>113628</v>
      </c>
      <c r="AH9677" s="2" t="s">
        <v>111791</v>
      </c>
      <c r="AI9677" s="2" t="s">
        <v>112953</v>
      </c>
      <c r="AJ9677" s="2" t="s">
        <v>111783</v>
      </c>
      <c r="AP9677" s="2" t="s">
        <v>87141</v>
      </c>
    </row>
    <row r="9678" spans="1:42" ht="43.2" hidden="1">
      <c r="A9678" s="2" t="s">
        <v>111777</v>
      </c>
      <c r="B9678" s="2" t="s">
        <v>87142</v>
      </c>
      <c r="C9678" s="2">
        <v>588202.16</v>
      </c>
      <c r="D9678" s="2">
        <v>13277.7</v>
      </c>
      <c r="E9678" s="2">
        <v>44.3</v>
      </c>
      <c r="H9678" s="2" t="s">
        <v>87051</v>
      </c>
      <c r="J9678" s="2" t="s">
        <v>111895</v>
      </c>
      <c r="L9678" s="2" t="s">
        <v>111785</v>
      </c>
      <c r="N9678" s="2" t="s">
        <v>111778</v>
      </c>
      <c r="S9678" s="2" t="s">
        <v>87143</v>
      </c>
      <c r="U9678" s="2" t="s">
        <v>111779</v>
      </c>
      <c r="V9678" s="2" t="s">
        <v>113635</v>
      </c>
      <c r="W9678" s="2" t="s">
        <v>91816</v>
      </c>
      <c r="X9678" s="2" t="s">
        <v>111780</v>
      </c>
      <c r="Y9678" s="2" t="s">
        <v>113433</v>
      </c>
      <c r="Z9678" s="2" t="s">
        <v>111781</v>
      </c>
      <c r="AG9678" s="2" t="s">
        <v>113628</v>
      </c>
      <c r="AH9678" s="2" t="s">
        <v>111791</v>
      </c>
      <c r="AI9678" s="2" t="s">
        <v>112953</v>
      </c>
      <c r="AJ9678" s="2" t="s">
        <v>111783</v>
      </c>
      <c r="AK9678" s="2" t="s">
        <v>112156</v>
      </c>
      <c r="AP9678" s="2" t="s">
        <v>87144</v>
      </c>
    </row>
    <row r="9679" spans="1:42" ht="43.2" hidden="1">
      <c r="A9679" s="2" t="s">
        <v>111777</v>
      </c>
      <c r="B9679" s="2" t="s">
        <v>87145</v>
      </c>
      <c r="C9679" s="2">
        <v>3087440.74</v>
      </c>
      <c r="D9679" s="2">
        <v>33091.54</v>
      </c>
      <c r="E9679" s="2">
        <v>93.3</v>
      </c>
      <c r="H9679" s="2" t="s">
        <v>87051</v>
      </c>
      <c r="J9679" s="2" t="s">
        <v>112146</v>
      </c>
      <c r="L9679" s="2" t="s">
        <v>111785</v>
      </c>
      <c r="N9679" s="2" t="s">
        <v>111778</v>
      </c>
      <c r="S9679" s="2" t="s">
        <v>87146</v>
      </c>
      <c r="U9679" s="2" t="s">
        <v>111788</v>
      </c>
      <c r="V9679" s="2" t="s">
        <v>113635</v>
      </c>
      <c r="W9679" s="2" t="s">
        <v>110937</v>
      </c>
      <c r="X9679" s="2" t="s">
        <v>111780</v>
      </c>
      <c r="Y9679" s="2" t="s">
        <v>113433</v>
      </c>
      <c r="Z9679" s="2" t="s">
        <v>111781</v>
      </c>
      <c r="AG9679" s="2" t="s">
        <v>113628</v>
      </c>
      <c r="AH9679" s="2" t="s">
        <v>111791</v>
      </c>
      <c r="AI9679" s="2" t="s">
        <v>110938</v>
      </c>
      <c r="AJ9679" s="2" t="s">
        <v>111783</v>
      </c>
      <c r="AK9679" s="2" t="s">
        <v>87147</v>
      </c>
      <c r="AP9679" s="2" t="s">
        <v>87148</v>
      </c>
    </row>
    <row r="9680" spans="1:42" ht="43.2" hidden="1">
      <c r="A9680" s="2" t="s">
        <v>111777</v>
      </c>
      <c r="B9680" s="2" t="s">
        <v>87149</v>
      </c>
      <c r="C9680" s="2">
        <v>276501.12</v>
      </c>
      <c r="D9680" s="2">
        <v>10240.780000000001</v>
      </c>
      <c r="E9680" s="2">
        <v>27</v>
      </c>
      <c r="H9680" s="2" t="s">
        <v>87051</v>
      </c>
      <c r="I9680" s="2" t="s">
        <v>112137</v>
      </c>
      <c r="L9680" s="2" t="s">
        <v>111785</v>
      </c>
      <c r="N9680" s="2" t="s">
        <v>111786</v>
      </c>
      <c r="U9680" s="2" t="s">
        <v>111779</v>
      </c>
      <c r="V9680" s="2" t="s">
        <v>113635</v>
      </c>
      <c r="W9680" s="2" t="s">
        <v>87127</v>
      </c>
      <c r="X9680" s="2" t="s">
        <v>111780</v>
      </c>
      <c r="Y9680" s="2" t="s">
        <v>113433</v>
      </c>
      <c r="Z9680" s="2" t="s">
        <v>111781</v>
      </c>
      <c r="AG9680" s="2" t="s">
        <v>113628</v>
      </c>
      <c r="AH9680" s="2" t="s">
        <v>111791</v>
      </c>
      <c r="AI9680" s="2" t="s">
        <v>112953</v>
      </c>
      <c r="AJ9680" s="2" t="s">
        <v>111817</v>
      </c>
      <c r="AK9680" s="2" t="s">
        <v>98517</v>
      </c>
      <c r="AP9680" s="2" t="s">
        <v>87150</v>
      </c>
    </row>
    <row r="9681" spans="1:42" ht="43.2" hidden="1">
      <c r="A9681" s="2" t="s">
        <v>111777</v>
      </c>
      <c r="B9681" s="2" t="s">
        <v>87151</v>
      </c>
      <c r="C9681" s="2">
        <v>276501.12</v>
      </c>
      <c r="D9681" s="2">
        <v>10240.780000000001</v>
      </c>
      <c r="E9681" s="2">
        <v>27</v>
      </c>
      <c r="H9681" s="2" t="s">
        <v>87051</v>
      </c>
      <c r="I9681" s="2" t="s">
        <v>112137</v>
      </c>
      <c r="L9681" s="2" t="s">
        <v>111785</v>
      </c>
      <c r="N9681" s="2" t="s">
        <v>111786</v>
      </c>
      <c r="S9681" s="2" t="s">
        <v>87152</v>
      </c>
      <c r="U9681" s="2" t="s">
        <v>111779</v>
      </c>
      <c r="V9681" s="2" t="s">
        <v>113635</v>
      </c>
      <c r="W9681" s="2" t="s">
        <v>87127</v>
      </c>
      <c r="X9681" s="2" t="s">
        <v>111780</v>
      </c>
      <c r="Y9681" s="2" t="s">
        <v>113433</v>
      </c>
      <c r="Z9681" s="2" t="s">
        <v>111781</v>
      </c>
      <c r="AG9681" s="2" t="s">
        <v>113628</v>
      </c>
      <c r="AH9681" s="2" t="s">
        <v>111791</v>
      </c>
      <c r="AI9681" s="2" t="s">
        <v>112953</v>
      </c>
      <c r="AJ9681" s="2" t="s">
        <v>111817</v>
      </c>
      <c r="AK9681" s="2" t="s">
        <v>112156</v>
      </c>
      <c r="AP9681" s="2" t="s">
        <v>87153</v>
      </c>
    </row>
    <row r="9682" spans="1:42" ht="43.2" hidden="1">
      <c r="A9682" s="2" t="s">
        <v>111777</v>
      </c>
      <c r="B9682" s="2" t="s">
        <v>87154</v>
      </c>
      <c r="C9682" s="2">
        <v>2756445.43</v>
      </c>
      <c r="D9682" s="2">
        <v>9651.42</v>
      </c>
      <c r="E9682" s="2">
        <v>285.60000000000002</v>
      </c>
      <c r="H9682" s="2" t="s">
        <v>87051</v>
      </c>
      <c r="I9682" s="2" t="s">
        <v>111778</v>
      </c>
      <c r="L9682" s="2" t="s">
        <v>111799</v>
      </c>
      <c r="N9682" s="2" t="s">
        <v>111778</v>
      </c>
      <c r="S9682" s="2" t="s">
        <v>87155</v>
      </c>
      <c r="U9682" s="2" t="s">
        <v>111779</v>
      </c>
      <c r="V9682" s="2" t="s">
        <v>113635</v>
      </c>
      <c r="W9682" s="2" t="s">
        <v>87127</v>
      </c>
      <c r="X9682" s="2" t="s">
        <v>111780</v>
      </c>
      <c r="Y9682" s="2" t="s">
        <v>113433</v>
      </c>
      <c r="Z9682" s="2" t="s">
        <v>111781</v>
      </c>
      <c r="AG9682" s="2" t="s">
        <v>113628</v>
      </c>
      <c r="AH9682" s="2" t="s">
        <v>111791</v>
      </c>
      <c r="AI9682" s="2" t="s">
        <v>112953</v>
      </c>
      <c r="AJ9682" s="2" t="s">
        <v>111817</v>
      </c>
      <c r="AK9682" s="2" t="s">
        <v>111803</v>
      </c>
      <c r="AP9682" s="2" t="s">
        <v>87156</v>
      </c>
    </row>
    <row r="9683" spans="1:42" ht="43.2" hidden="1">
      <c r="A9683" s="2" t="s">
        <v>111777</v>
      </c>
      <c r="B9683" s="2" t="s">
        <v>87157</v>
      </c>
      <c r="C9683" s="2">
        <v>546790.66</v>
      </c>
      <c r="D9683" s="2">
        <v>16619.78</v>
      </c>
      <c r="E9683" s="2">
        <v>32.9</v>
      </c>
      <c r="H9683" s="2" t="s">
        <v>87051</v>
      </c>
      <c r="I9683" s="2" t="s">
        <v>111778</v>
      </c>
      <c r="L9683" s="2" t="s">
        <v>111785</v>
      </c>
      <c r="N9683" s="2" t="s">
        <v>111778</v>
      </c>
      <c r="S9683" s="2" t="s">
        <v>87158</v>
      </c>
      <c r="U9683" s="2" t="s">
        <v>111779</v>
      </c>
      <c r="V9683" s="2" t="s">
        <v>113635</v>
      </c>
      <c r="W9683" s="2" t="s">
        <v>89793</v>
      </c>
      <c r="X9683" s="2" t="s">
        <v>111780</v>
      </c>
      <c r="Y9683" s="2" t="s">
        <v>113433</v>
      </c>
      <c r="Z9683" s="2" t="s">
        <v>111781</v>
      </c>
      <c r="AG9683" s="2" t="s">
        <v>113628</v>
      </c>
      <c r="AH9683" s="2" t="s">
        <v>111791</v>
      </c>
      <c r="AI9683" s="2" t="s">
        <v>111838</v>
      </c>
      <c r="AJ9683" s="2" t="s">
        <v>111783</v>
      </c>
      <c r="AK9683" s="2" t="s">
        <v>112062</v>
      </c>
      <c r="AP9683" s="2" t="s">
        <v>87159</v>
      </c>
    </row>
    <row r="9684" spans="1:42" ht="43.2" hidden="1">
      <c r="A9684" s="2" t="s">
        <v>111777</v>
      </c>
      <c r="B9684" s="2" t="s">
        <v>87160</v>
      </c>
      <c r="C9684" s="2">
        <v>393435.45</v>
      </c>
      <c r="D9684" s="2">
        <v>18130.669999999998</v>
      </c>
      <c r="E9684" s="2">
        <v>21.7</v>
      </c>
      <c r="H9684" s="2" t="s">
        <v>87051</v>
      </c>
      <c r="I9684" s="2" t="s">
        <v>111778</v>
      </c>
      <c r="L9684" s="2" t="s">
        <v>111785</v>
      </c>
      <c r="N9684" s="2" t="s">
        <v>111778</v>
      </c>
      <c r="S9684" s="2" t="s">
        <v>92741</v>
      </c>
      <c r="U9684" s="2" t="s">
        <v>111779</v>
      </c>
      <c r="V9684" s="2" t="s">
        <v>113635</v>
      </c>
      <c r="W9684" s="2" t="s">
        <v>110937</v>
      </c>
      <c r="X9684" s="2" t="s">
        <v>111780</v>
      </c>
      <c r="Y9684" s="2" t="s">
        <v>113433</v>
      </c>
      <c r="Z9684" s="2" t="s">
        <v>111781</v>
      </c>
      <c r="AG9684" s="2" t="s">
        <v>113628</v>
      </c>
      <c r="AH9684" s="2" t="s">
        <v>111791</v>
      </c>
      <c r="AI9684" s="2" t="s">
        <v>110938</v>
      </c>
      <c r="AJ9684" s="2" t="s">
        <v>111783</v>
      </c>
      <c r="AK9684" s="2" t="s">
        <v>112233</v>
      </c>
      <c r="AP9684" s="2" t="s">
        <v>87161</v>
      </c>
    </row>
    <row r="9685" spans="1:42" ht="43.2" hidden="1">
      <c r="A9685" s="2" t="s">
        <v>111777</v>
      </c>
      <c r="B9685" s="2" t="s">
        <v>87162</v>
      </c>
      <c r="C9685" s="2">
        <v>856673.95</v>
      </c>
      <c r="D9685" s="2">
        <v>15108.89</v>
      </c>
      <c r="E9685" s="2">
        <v>56.7</v>
      </c>
      <c r="H9685" s="2" t="s">
        <v>87051</v>
      </c>
      <c r="I9685" s="2" t="s">
        <v>111778</v>
      </c>
      <c r="L9685" s="2" t="s">
        <v>111785</v>
      </c>
      <c r="N9685" s="2" t="s">
        <v>111778</v>
      </c>
      <c r="S9685" s="2" t="s">
        <v>87163</v>
      </c>
      <c r="U9685" s="2" t="s">
        <v>111779</v>
      </c>
      <c r="V9685" s="2" t="s">
        <v>113635</v>
      </c>
      <c r="W9685" s="2" t="s">
        <v>91816</v>
      </c>
      <c r="X9685" s="2" t="s">
        <v>111780</v>
      </c>
      <c r="Y9685" s="2" t="s">
        <v>113433</v>
      </c>
      <c r="Z9685" s="2" t="s">
        <v>111781</v>
      </c>
      <c r="AG9685" s="2" t="s">
        <v>113628</v>
      </c>
      <c r="AH9685" s="2" t="s">
        <v>111791</v>
      </c>
      <c r="AI9685" s="2" t="s">
        <v>112953</v>
      </c>
      <c r="AJ9685" s="2" t="s">
        <v>111783</v>
      </c>
      <c r="AK9685" s="2" t="s">
        <v>111996</v>
      </c>
      <c r="AP9685" s="2" t="s">
        <v>87164</v>
      </c>
    </row>
    <row r="9686" spans="1:42" ht="43.2" hidden="1">
      <c r="A9686" s="2" t="s">
        <v>111777</v>
      </c>
      <c r="B9686" s="2" t="s">
        <v>87165</v>
      </c>
      <c r="C9686" s="2">
        <v>333604.25</v>
      </c>
      <c r="D9686" s="2">
        <v>18130.669999999998</v>
      </c>
      <c r="E9686" s="2">
        <v>18.399999999999999</v>
      </c>
      <c r="H9686" s="2" t="s">
        <v>87051</v>
      </c>
      <c r="I9686" s="2" t="s">
        <v>111778</v>
      </c>
      <c r="L9686" s="2" t="s">
        <v>111785</v>
      </c>
      <c r="N9686" s="2" t="s">
        <v>111778</v>
      </c>
      <c r="S9686" s="2" t="s">
        <v>87166</v>
      </c>
      <c r="U9686" s="2" t="s">
        <v>111779</v>
      </c>
      <c r="V9686" s="2" t="s">
        <v>113635</v>
      </c>
      <c r="W9686" s="2" t="s">
        <v>89463</v>
      </c>
      <c r="X9686" s="2" t="s">
        <v>111780</v>
      </c>
      <c r="Y9686" s="2" t="s">
        <v>113433</v>
      </c>
      <c r="Z9686" s="2" t="s">
        <v>111781</v>
      </c>
      <c r="AG9686" s="2" t="s">
        <v>113628</v>
      </c>
      <c r="AH9686" s="2" t="s">
        <v>111791</v>
      </c>
      <c r="AI9686" s="2" t="s">
        <v>89464</v>
      </c>
      <c r="AJ9686" s="2" t="s">
        <v>111783</v>
      </c>
      <c r="AK9686" s="2" t="s">
        <v>111803</v>
      </c>
      <c r="AP9686" s="2" t="s">
        <v>87167</v>
      </c>
    </row>
    <row r="9687" spans="1:42" ht="43.2" hidden="1">
      <c r="A9687" s="2" t="s">
        <v>111777</v>
      </c>
      <c r="B9687" s="2" t="s">
        <v>87168</v>
      </c>
      <c r="C9687" s="2">
        <v>2618079.9500000002</v>
      </c>
      <c r="D9687" s="2">
        <v>12177.12</v>
      </c>
      <c r="E9687" s="2">
        <v>215</v>
      </c>
      <c r="H9687" s="2" t="s">
        <v>87051</v>
      </c>
      <c r="I9687" s="2" t="s">
        <v>111778</v>
      </c>
      <c r="L9687" s="2" t="s">
        <v>111785</v>
      </c>
      <c r="N9687" s="2" t="s">
        <v>111778</v>
      </c>
      <c r="S9687" s="2" t="s">
        <v>87169</v>
      </c>
      <c r="U9687" s="2" t="s">
        <v>111779</v>
      </c>
      <c r="V9687" s="2" t="s">
        <v>113635</v>
      </c>
      <c r="W9687" s="2" t="s">
        <v>89463</v>
      </c>
      <c r="X9687" s="2" t="s">
        <v>111780</v>
      </c>
      <c r="Y9687" s="2" t="s">
        <v>113433</v>
      </c>
      <c r="Z9687" s="2" t="s">
        <v>111781</v>
      </c>
      <c r="AG9687" s="2" t="s">
        <v>113628</v>
      </c>
      <c r="AH9687" s="2" t="s">
        <v>111791</v>
      </c>
      <c r="AI9687" s="2" t="s">
        <v>89464</v>
      </c>
      <c r="AJ9687" s="2" t="s">
        <v>111783</v>
      </c>
      <c r="AK9687" s="2" t="s">
        <v>111803</v>
      </c>
      <c r="AP9687" s="2" t="s">
        <v>87170</v>
      </c>
    </row>
    <row r="9688" spans="1:42" ht="43.2" hidden="1">
      <c r="A9688" s="2" t="s">
        <v>111777</v>
      </c>
      <c r="B9688" s="2" t="s">
        <v>87171</v>
      </c>
      <c r="C9688" s="2">
        <v>1690846.42</v>
      </c>
      <c r="D9688" s="2">
        <v>13515.96</v>
      </c>
      <c r="E9688" s="2">
        <v>125.1</v>
      </c>
      <c r="H9688" s="2" t="s">
        <v>87051</v>
      </c>
      <c r="I9688" s="2" t="s">
        <v>111778</v>
      </c>
      <c r="L9688" s="2" t="s">
        <v>111785</v>
      </c>
      <c r="N9688" s="2" t="s">
        <v>111778</v>
      </c>
      <c r="S9688" s="2" t="s">
        <v>87172</v>
      </c>
      <c r="U9688" s="2" t="s">
        <v>111779</v>
      </c>
      <c r="V9688" s="2" t="s">
        <v>113635</v>
      </c>
      <c r="W9688" s="2" t="s">
        <v>91816</v>
      </c>
      <c r="X9688" s="2" t="s">
        <v>111780</v>
      </c>
      <c r="Y9688" s="2" t="s">
        <v>113433</v>
      </c>
      <c r="Z9688" s="2" t="s">
        <v>111781</v>
      </c>
      <c r="AG9688" s="2" t="s">
        <v>113628</v>
      </c>
      <c r="AH9688" s="2" t="s">
        <v>111791</v>
      </c>
      <c r="AI9688" s="2" t="s">
        <v>112953</v>
      </c>
      <c r="AJ9688" s="2" t="s">
        <v>111783</v>
      </c>
      <c r="AK9688" s="2" t="s">
        <v>112198</v>
      </c>
      <c r="AP9688" s="2" t="s">
        <v>87173</v>
      </c>
    </row>
    <row r="9689" spans="1:42" ht="43.2" hidden="1">
      <c r="A9689" s="2" t="s">
        <v>111777</v>
      </c>
      <c r="B9689" s="2" t="s">
        <v>87174</v>
      </c>
      <c r="C9689" s="2">
        <v>543466.69999999995</v>
      </c>
      <c r="D9689" s="2">
        <v>16619.78</v>
      </c>
      <c r="E9689" s="2">
        <v>32.700000000000003</v>
      </c>
      <c r="H9689" s="2" t="s">
        <v>87051</v>
      </c>
      <c r="I9689" s="2" t="s">
        <v>111778</v>
      </c>
      <c r="L9689" s="2" t="s">
        <v>111785</v>
      </c>
      <c r="N9689" s="2" t="s">
        <v>111778</v>
      </c>
      <c r="S9689" s="2" t="s">
        <v>88894</v>
      </c>
      <c r="U9689" s="2" t="s">
        <v>111779</v>
      </c>
      <c r="V9689" s="2" t="s">
        <v>113635</v>
      </c>
      <c r="W9689" s="2" t="s">
        <v>91816</v>
      </c>
      <c r="X9689" s="2" t="s">
        <v>111780</v>
      </c>
      <c r="Y9689" s="2" t="s">
        <v>113433</v>
      </c>
      <c r="Z9689" s="2" t="s">
        <v>111781</v>
      </c>
      <c r="AG9689" s="2" t="s">
        <v>113628</v>
      </c>
      <c r="AH9689" s="2" t="s">
        <v>111791</v>
      </c>
      <c r="AI9689" s="2" t="s">
        <v>112953</v>
      </c>
      <c r="AJ9689" s="2" t="s">
        <v>111783</v>
      </c>
      <c r="AK9689" s="2" t="s">
        <v>111867</v>
      </c>
      <c r="AP9689" s="2" t="s">
        <v>87175</v>
      </c>
    </row>
    <row r="9690" spans="1:42" ht="57.6" hidden="1">
      <c r="A9690" s="2" t="s">
        <v>111777</v>
      </c>
      <c r="B9690" s="2" t="s">
        <v>87176</v>
      </c>
      <c r="C9690" s="2">
        <v>3731393.79</v>
      </c>
      <c r="D9690" s="2">
        <v>7116.91</v>
      </c>
      <c r="E9690" s="2">
        <v>524.29999999999995</v>
      </c>
      <c r="H9690" s="2" t="s">
        <v>87051</v>
      </c>
      <c r="I9690" s="2" t="s">
        <v>87177</v>
      </c>
      <c r="L9690" s="2" t="s">
        <v>111785</v>
      </c>
      <c r="N9690" s="2" t="s">
        <v>111786</v>
      </c>
      <c r="U9690" s="2" t="s">
        <v>111779</v>
      </c>
      <c r="V9690" s="2" t="s">
        <v>113635</v>
      </c>
      <c r="W9690" s="2" t="s">
        <v>89463</v>
      </c>
      <c r="X9690" s="2" t="s">
        <v>111780</v>
      </c>
      <c r="Y9690" s="2" t="s">
        <v>113433</v>
      </c>
      <c r="Z9690" s="2" t="s">
        <v>111781</v>
      </c>
      <c r="AG9690" s="2" t="s">
        <v>113628</v>
      </c>
      <c r="AH9690" s="2" t="s">
        <v>111791</v>
      </c>
      <c r="AI9690" s="2" t="s">
        <v>89464</v>
      </c>
      <c r="AJ9690" s="2" t="s">
        <v>111783</v>
      </c>
      <c r="AL9690" s="2" t="s">
        <v>111785</v>
      </c>
      <c r="AM9690" s="2" t="s">
        <v>111818</v>
      </c>
      <c r="AP9690" s="2" t="s">
        <v>87178</v>
      </c>
    </row>
    <row r="9691" spans="1:42" ht="43.2" hidden="1">
      <c r="A9691" s="2" t="s">
        <v>111777</v>
      </c>
      <c r="B9691" s="2" t="s">
        <v>87179</v>
      </c>
      <c r="C9691" s="2">
        <v>719718.39</v>
      </c>
      <c r="D9691" s="2">
        <v>13682.86</v>
      </c>
      <c r="E9691" s="2">
        <v>52.6</v>
      </c>
      <c r="H9691" s="2" t="s">
        <v>87051</v>
      </c>
      <c r="J9691" s="2" t="s">
        <v>111861</v>
      </c>
      <c r="L9691" s="2" t="s">
        <v>111785</v>
      </c>
      <c r="N9691" s="2" t="s">
        <v>111778</v>
      </c>
      <c r="S9691" s="2" t="s">
        <v>87180</v>
      </c>
      <c r="U9691" s="2" t="s">
        <v>111779</v>
      </c>
      <c r="V9691" s="2" t="s">
        <v>113635</v>
      </c>
      <c r="W9691" s="2" t="s">
        <v>91816</v>
      </c>
      <c r="X9691" s="2" t="s">
        <v>111780</v>
      </c>
      <c r="Y9691" s="2" t="s">
        <v>113433</v>
      </c>
      <c r="Z9691" s="2" t="s">
        <v>111781</v>
      </c>
      <c r="AG9691" s="2" t="s">
        <v>113628</v>
      </c>
      <c r="AH9691" s="2" t="s">
        <v>111791</v>
      </c>
      <c r="AI9691" s="2" t="s">
        <v>112953</v>
      </c>
      <c r="AJ9691" s="2" t="s">
        <v>111783</v>
      </c>
      <c r="AK9691" s="2" t="s">
        <v>111890</v>
      </c>
      <c r="AP9691" s="2" t="s">
        <v>87181</v>
      </c>
    </row>
    <row r="9692" spans="1:42" ht="43.2" hidden="1">
      <c r="A9692" s="2" t="s">
        <v>111777</v>
      </c>
      <c r="B9692" s="2" t="s">
        <v>87182</v>
      </c>
      <c r="C9692" s="2">
        <v>384370.11</v>
      </c>
      <c r="D9692" s="2">
        <v>18130.669999999998</v>
      </c>
      <c r="E9692" s="2">
        <v>21.2</v>
      </c>
      <c r="H9692" s="2" t="s">
        <v>87051</v>
      </c>
      <c r="I9692" s="2" t="s">
        <v>111778</v>
      </c>
      <c r="L9692" s="2" t="s">
        <v>111785</v>
      </c>
      <c r="M9692" s="2" t="s">
        <v>111802</v>
      </c>
      <c r="N9692" s="2" t="s">
        <v>111778</v>
      </c>
      <c r="S9692" s="2" t="s">
        <v>88912</v>
      </c>
      <c r="U9692" s="2" t="s">
        <v>111779</v>
      </c>
      <c r="V9692" s="2" t="s">
        <v>113635</v>
      </c>
      <c r="W9692" s="2" t="s">
        <v>91816</v>
      </c>
      <c r="X9692" s="2" t="s">
        <v>111780</v>
      </c>
      <c r="Y9692" s="2" t="s">
        <v>113433</v>
      </c>
      <c r="Z9692" s="2" t="s">
        <v>111781</v>
      </c>
      <c r="AG9692" s="2" t="s">
        <v>113628</v>
      </c>
      <c r="AH9692" s="2" t="s">
        <v>111791</v>
      </c>
      <c r="AI9692" s="2" t="s">
        <v>112953</v>
      </c>
      <c r="AJ9692" s="2" t="s">
        <v>111783</v>
      </c>
      <c r="AK9692" s="2" t="s">
        <v>111879</v>
      </c>
      <c r="AP9692" s="2" t="s">
        <v>87183</v>
      </c>
    </row>
    <row r="9693" spans="1:42" ht="43.2" hidden="1">
      <c r="A9693" s="2" t="s">
        <v>111777</v>
      </c>
      <c r="B9693" s="2" t="s">
        <v>87184</v>
      </c>
      <c r="C9693" s="2">
        <v>867250.18</v>
      </c>
      <c r="D9693" s="2">
        <v>15108.89</v>
      </c>
      <c r="E9693" s="2">
        <v>57.4</v>
      </c>
      <c r="H9693" s="2" t="s">
        <v>87051</v>
      </c>
      <c r="I9693" s="2" t="s">
        <v>111823</v>
      </c>
      <c r="L9693" s="2" t="s">
        <v>111785</v>
      </c>
      <c r="M9693" s="2" t="s">
        <v>111802</v>
      </c>
      <c r="N9693" s="2" t="s">
        <v>111778</v>
      </c>
      <c r="S9693" s="2" t="s">
        <v>92732</v>
      </c>
      <c r="U9693" s="2" t="s">
        <v>111779</v>
      </c>
      <c r="V9693" s="2" t="s">
        <v>113635</v>
      </c>
      <c r="W9693" s="2" t="s">
        <v>91816</v>
      </c>
      <c r="X9693" s="2" t="s">
        <v>111780</v>
      </c>
      <c r="Y9693" s="2" t="s">
        <v>113433</v>
      </c>
      <c r="Z9693" s="2" t="s">
        <v>111781</v>
      </c>
      <c r="AG9693" s="2" t="s">
        <v>113628</v>
      </c>
      <c r="AH9693" s="2" t="s">
        <v>111791</v>
      </c>
      <c r="AI9693" s="2" t="s">
        <v>112953</v>
      </c>
      <c r="AJ9693" s="2" t="s">
        <v>111783</v>
      </c>
      <c r="AK9693" s="2" t="s">
        <v>112025</v>
      </c>
      <c r="AP9693" s="2" t="s">
        <v>87185</v>
      </c>
    </row>
    <row r="9694" spans="1:42" ht="43.2" hidden="1">
      <c r="A9694" s="2" t="s">
        <v>111777</v>
      </c>
      <c r="B9694" s="2" t="s">
        <v>87186</v>
      </c>
      <c r="C9694" s="2">
        <v>698030.63</v>
      </c>
      <c r="D9694" s="2">
        <v>15108.89</v>
      </c>
      <c r="E9694" s="2">
        <v>46.2</v>
      </c>
      <c r="H9694" s="2" t="s">
        <v>87051</v>
      </c>
      <c r="I9694" s="2" t="s">
        <v>111823</v>
      </c>
      <c r="L9694" s="2" t="s">
        <v>111785</v>
      </c>
      <c r="M9694" s="2" t="s">
        <v>111802</v>
      </c>
      <c r="N9694" s="2" t="s">
        <v>111778</v>
      </c>
      <c r="S9694" s="2" t="s">
        <v>87187</v>
      </c>
      <c r="U9694" s="2" t="s">
        <v>111779</v>
      </c>
      <c r="V9694" s="2" t="s">
        <v>113635</v>
      </c>
      <c r="W9694" s="2" t="s">
        <v>91816</v>
      </c>
      <c r="X9694" s="2" t="s">
        <v>111780</v>
      </c>
      <c r="Y9694" s="2" t="s">
        <v>113433</v>
      </c>
      <c r="Z9694" s="2" t="s">
        <v>111781</v>
      </c>
      <c r="AG9694" s="2" t="s">
        <v>113628</v>
      </c>
      <c r="AH9694" s="2" t="s">
        <v>111791</v>
      </c>
      <c r="AI9694" s="2" t="s">
        <v>112953</v>
      </c>
      <c r="AJ9694" s="2" t="s">
        <v>111783</v>
      </c>
      <c r="AK9694" s="2" t="s">
        <v>112474</v>
      </c>
      <c r="AP9694" s="2" t="s">
        <v>87188</v>
      </c>
    </row>
    <row r="9695" spans="1:42" ht="43.2" hidden="1">
      <c r="A9695" s="2" t="s">
        <v>111777</v>
      </c>
      <c r="B9695" s="2" t="s">
        <v>87189</v>
      </c>
      <c r="C9695" s="2">
        <v>929196.62</v>
      </c>
      <c r="D9695" s="2">
        <v>15108.89</v>
      </c>
      <c r="E9695" s="2">
        <v>61.5</v>
      </c>
      <c r="H9695" s="2" t="s">
        <v>87051</v>
      </c>
      <c r="I9695" s="2" t="s">
        <v>111823</v>
      </c>
      <c r="L9695" s="2" t="s">
        <v>111785</v>
      </c>
      <c r="M9695" s="2" t="s">
        <v>111802</v>
      </c>
      <c r="N9695" s="2" t="s">
        <v>111778</v>
      </c>
      <c r="S9695" s="2" t="s">
        <v>87190</v>
      </c>
      <c r="U9695" s="2" t="s">
        <v>111779</v>
      </c>
      <c r="V9695" s="2" t="s">
        <v>113635</v>
      </c>
      <c r="W9695" s="2" t="s">
        <v>91816</v>
      </c>
      <c r="X9695" s="2" t="s">
        <v>111780</v>
      </c>
      <c r="Y9695" s="2" t="s">
        <v>113433</v>
      </c>
      <c r="Z9695" s="2" t="s">
        <v>111781</v>
      </c>
      <c r="AG9695" s="2" t="s">
        <v>113628</v>
      </c>
      <c r="AH9695" s="2" t="s">
        <v>111791</v>
      </c>
      <c r="AI9695" s="2" t="s">
        <v>112953</v>
      </c>
      <c r="AJ9695" s="2" t="s">
        <v>111783</v>
      </c>
      <c r="AK9695" s="2" t="s">
        <v>111855</v>
      </c>
      <c r="AP9695" s="2" t="s">
        <v>87191</v>
      </c>
    </row>
    <row r="9696" spans="1:42" ht="43.2" hidden="1">
      <c r="A9696" s="2" t="s">
        <v>111777</v>
      </c>
      <c r="B9696" s="2" t="s">
        <v>87192</v>
      </c>
      <c r="C9696" s="2">
        <v>486959.46</v>
      </c>
      <c r="D9696" s="2">
        <v>16619.78</v>
      </c>
      <c r="E9696" s="2">
        <v>29.3</v>
      </c>
      <c r="H9696" s="2" t="s">
        <v>87051</v>
      </c>
      <c r="I9696" s="2" t="s">
        <v>111778</v>
      </c>
      <c r="L9696" s="2" t="s">
        <v>111785</v>
      </c>
      <c r="N9696" s="2" t="s">
        <v>111778</v>
      </c>
      <c r="S9696" s="2" t="s">
        <v>87193</v>
      </c>
      <c r="U9696" s="2" t="s">
        <v>111779</v>
      </c>
      <c r="V9696" s="2" t="s">
        <v>113635</v>
      </c>
      <c r="W9696" s="2" t="s">
        <v>110937</v>
      </c>
      <c r="X9696" s="2" t="s">
        <v>111780</v>
      </c>
      <c r="Y9696" s="2" t="s">
        <v>113433</v>
      </c>
      <c r="Z9696" s="2" t="s">
        <v>111781</v>
      </c>
      <c r="AG9696" s="2" t="s">
        <v>113628</v>
      </c>
      <c r="AH9696" s="2" t="s">
        <v>111791</v>
      </c>
      <c r="AI9696" s="2" t="s">
        <v>110938</v>
      </c>
      <c r="AJ9696" s="2" t="s">
        <v>111783</v>
      </c>
      <c r="AK9696" s="2" t="s">
        <v>112243</v>
      </c>
      <c r="AP9696" s="2" t="s">
        <v>87194</v>
      </c>
    </row>
    <row r="9697" spans="1:42" ht="43.2" hidden="1">
      <c r="A9697" s="2" t="s">
        <v>111777</v>
      </c>
      <c r="B9697" s="2" t="s">
        <v>87195</v>
      </c>
      <c r="C9697" s="2">
        <v>1546225.66</v>
      </c>
      <c r="D9697" s="2">
        <v>13515.96</v>
      </c>
      <c r="E9697" s="2">
        <v>114.4</v>
      </c>
      <c r="H9697" s="2" t="s">
        <v>87051</v>
      </c>
      <c r="I9697" s="2" t="s">
        <v>111778</v>
      </c>
      <c r="L9697" s="2" t="s">
        <v>111785</v>
      </c>
      <c r="M9697" s="2" t="s">
        <v>111802</v>
      </c>
      <c r="N9697" s="2" t="s">
        <v>111778</v>
      </c>
      <c r="S9697" s="2" t="s">
        <v>87196</v>
      </c>
      <c r="U9697" s="2" t="s">
        <v>111779</v>
      </c>
      <c r="V9697" s="2" t="s">
        <v>113635</v>
      </c>
      <c r="W9697" s="2" t="s">
        <v>89463</v>
      </c>
      <c r="X9697" s="2" t="s">
        <v>111780</v>
      </c>
      <c r="Y9697" s="2" t="s">
        <v>113433</v>
      </c>
      <c r="Z9697" s="2" t="s">
        <v>111781</v>
      </c>
      <c r="AG9697" s="2" t="s">
        <v>113628</v>
      </c>
      <c r="AH9697" s="2" t="s">
        <v>111791</v>
      </c>
      <c r="AI9697" s="2" t="s">
        <v>89464</v>
      </c>
      <c r="AJ9697" s="2" t="s">
        <v>111783</v>
      </c>
      <c r="AK9697" s="2" t="s">
        <v>111799</v>
      </c>
      <c r="AP9697" s="2" t="s">
        <v>87197</v>
      </c>
    </row>
    <row r="9698" spans="1:42" ht="43.2" hidden="1">
      <c r="A9698" s="2" t="s">
        <v>111777</v>
      </c>
      <c r="B9698" s="2" t="s">
        <v>87198</v>
      </c>
      <c r="C9698" s="2">
        <v>699692.6</v>
      </c>
      <c r="D9698" s="2">
        <v>16619.78</v>
      </c>
      <c r="E9698" s="2">
        <v>42.1</v>
      </c>
      <c r="H9698" s="2" t="s">
        <v>87051</v>
      </c>
      <c r="I9698" s="2" t="s">
        <v>111778</v>
      </c>
      <c r="L9698" s="2" t="s">
        <v>111785</v>
      </c>
      <c r="M9698" s="2" t="s">
        <v>111802</v>
      </c>
      <c r="N9698" s="2" t="s">
        <v>111778</v>
      </c>
      <c r="S9698" s="2" t="s">
        <v>87199</v>
      </c>
      <c r="U9698" s="2" t="s">
        <v>111779</v>
      </c>
      <c r="V9698" s="2" t="s">
        <v>113635</v>
      </c>
      <c r="W9698" s="2" t="s">
        <v>91816</v>
      </c>
      <c r="X9698" s="2" t="s">
        <v>111780</v>
      </c>
      <c r="Y9698" s="2" t="s">
        <v>113433</v>
      </c>
      <c r="Z9698" s="2" t="s">
        <v>111781</v>
      </c>
      <c r="AG9698" s="2" t="s">
        <v>113628</v>
      </c>
      <c r="AH9698" s="2" t="s">
        <v>111791</v>
      </c>
      <c r="AI9698" s="2" t="s">
        <v>112953</v>
      </c>
      <c r="AJ9698" s="2" t="s">
        <v>111783</v>
      </c>
      <c r="AK9698" s="2" t="s">
        <v>112155</v>
      </c>
      <c r="AP9698" s="2" t="s">
        <v>87200</v>
      </c>
    </row>
    <row r="9699" spans="1:42" ht="43.2" hidden="1">
      <c r="A9699" s="2" t="s">
        <v>111777</v>
      </c>
      <c r="B9699" s="2" t="s">
        <v>87201</v>
      </c>
      <c r="C9699" s="2">
        <v>797749.29</v>
      </c>
      <c r="D9699" s="2">
        <v>15108.89</v>
      </c>
      <c r="E9699" s="2">
        <v>52.8</v>
      </c>
      <c r="H9699" s="2" t="s">
        <v>87051</v>
      </c>
      <c r="I9699" s="2" t="s">
        <v>111778</v>
      </c>
      <c r="L9699" s="2" t="s">
        <v>111785</v>
      </c>
      <c r="M9699" s="2" t="s">
        <v>111802</v>
      </c>
      <c r="N9699" s="2" t="s">
        <v>111778</v>
      </c>
      <c r="S9699" s="2" t="s">
        <v>87202</v>
      </c>
      <c r="U9699" s="2" t="s">
        <v>111779</v>
      </c>
      <c r="V9699" s="2" t="s">
        <v>113635</v>
      </c>
      <c r="W9699" s="2" t="s">
        <v>91816</v>
      </c>
      <c r="X9699" s="2" t="s">
        <v>111780</v>
      </c>
      <c r="Y9699" s="2" t="s">
        <v>113433</v>
      </c>
      <c r="Z9699" s="2" t="s">
        <v>111781</v>
      </c>
      <c r="AG9699" s="2" t="s">
        <v>113628</v>
      </c>
      <c r="AH9699" s="2" t="s">
        <v>111791</v>
      </c>
      <c r="AI9699" s="2" t="s">
        <v>112953</v>
      </c>
      <c r="AJ9699" s="2" t="s">
        <v>111783</v>
      </c>
      <c r="AK9699" s="2" t="s">
        <v>111899</v>
      </c>
      <c r="AP9699" s="2" t="s">
        <v>87203</v>
      </c>
    </row>
    <row r="9700" spans="1:42" ht="43.2" hidden="1">
      <c r="A9700" s="2" t="s">
        <v>111777</v>
      </c>
      <c r="B9700" s="2" t="s">
        <v>87204</v>
      </c>
      <c r="C9700" s="2">
        <v>648171.30000000005</v>
      </c>
      <c r="D9700" s="2">
        <v>16619.78</v>
      </c>
      <c r="E9700" s="2">
        <v>39</v>
      </c>
      <c r="H9700" s="2" t="s">
        <v>87051</v>
      </c>
      <c r="I9700" s="2" t="s">
        <v>111778</v>
      </c>
      <c r="L9700" s="2" t="s">
        <v>111785</v>
      </c>
      <c r="M9700" s="2" t="s">
        <v>111802</v>
      </c>
      <c r="N9700" s="2" t="s">
        <v>111778</v>
      </c>
      <c r="S9700" s="2" t="s">
        <v>87205</v>
      </c>
      <c r="U9700" s="2" t="s">
        <v>111779</v>
      </c>
      <c r="V9700" s="2" t="s">
        <v>113635</v>
      </c>
      <c r="W9700" s="2" t="s">
        <v>91816</v>
      </c>
      <c r="X9700" s="2" t="s">
        <v>111780</v>
      </c>
      <c r="Y9700" s="2" t="s">
        <v>113433</v>
      </c>
      <c r="Z9700" s="2" t="s">
        <v>111781</v>
      </c>
      <c r="AG9700" s="2" t="s">
        <v>113628</v>
      </c>
      <c r="AH9700" s="2" t="s">
        <v>111791</v>
      </c>
      <c r="AI9700" s="2" t="s">
        <v>112953</v>
      </c>
      <c r="AJ9700" s="2" t="s">
        <v>111783</v>
      </c>
      <c r="AK9700" s="2" t="s">
        <v>112184</v>
      </c>
      <c r="AP9700" s="2" t="s">
        <v>87206</v>
      </c>
    </row>
    <row r="9701" spans="1:42" ht="43.2" hidden="1">
      <c r="A9701" s="2" t="s">
        <v>111777</v>
      </c>
      <c r="B9701" s="2" t="s">
        <v>87207</v>
      </c>
      <c r="C9701" s="2">
        <v>699692.6</v>
      </c>
      <c r="D9701" s="2">
        <v>16619.78</v>
      </c>
      <c r="E9701" s="2">
        <v>42.1</v>
      </c>
      <c r="H9701" s="2" t="s">
        <v>87051</v>
      </c>
      <c r="I9701" s="2" t="s">
        <v>111778</v>
      </c>
      <c r="L9701" s="2" t="s">
        <v>111785</v>
      </c>
      <c r="M9701" s="2" t="s">
        <v>111802</v>
      </c>
      <c r="N9701" s="2" t="s">
        <v>111778</v>
      </c>
      <c r="S9701" s="2" t="s">
        <v>87208</v>
      </c>
      <c r="U9701" s="2" t="s">
        <v>111779</v>
      </c>
      <c r="V9701" s="2" t="s">
        <v>113635</v>
      </c>
      <c r="W9701" s="2" t="s">
        <v>91816</v>
      </c>
      <c r="X9701" s="2" t="s">
        <v>111780</v>
      </c>
      <c r="Y9701" s="2" t="s">
        <v>113433</v>
      </c>
      <c r="Z9701" s="2" t="s">
        <v>111781</v>
      </c>
      <c r="AG9701" s="2" t="s">
        <v>113628</v>
      </c>
      <c r="AH9701" s="2" t="s">
        <v>111791</v>
      </c>
      <c r="AI9701" s="2" t="s">
        <v>112953</v>
      </c>
      <c r="AJ9701" s="2" t="s">
        <v>111783</v>
      </c>
      <c r="AK9701" s="2" t="s">
        <v>112068</v>
      </c>
      <c r="AP9701" s="2" t="s">
        <v>87209</v>
      </c>
    </row>
    <row r="9702" spans="1:42" ht="43.2" hidden="1">
      <c r="A9702" s="2" t="s">
        <v>111777</v>
      </c>
      <c r="B9702" s="2" t="s">
        <v>87210</v>
      </c>
      <c r="C9702" s="2">
        <v>6354427.1500000004</v>
      </c>
      <c r="D9702" s="2">
        <v>1851.74</v>
      </c>
      <c r="E9702" s="2">
        <v>3431.6</v>
      </c>
      <c r="H9702" s="2" t="s">
        <v>87051</v>
      </c>
      <c r="I9702" s="2" t="s">
        <v>87211</v>
      </c>
      <c r="J9702" s="2" t="s">
        <v>112067</v>
      </c>
      <c r="K9702" s="2" t="s">
        <v>112067</v>
      </c>
      <c r="L9702" s="2" t="s">
        <v>111785</v>
      </c>
      <c r="M9702" s="2" t="s">
        <v>111802</v>
      </c>
      <c r="N9702" s="2" t="s">
        <v>111786</v>
      </c>
      <c r="U9702" s="2" t="s">
        <v>111846</v>
      </c>
      <c r="V9702" s="2" t="s">
        <v>113635</v>
      </c>
      <c r="W9702" s="2" t="s">
        <v>89463</v>
      </c>
      <c r="X9702" s="2" t="s">
        <v>111780</v>
      </c>
      <c r="Y9702" s="2" t="s">
        <v>113433</v>
      </c>
      <c r="Z9702" s="2" t="s">
        <v>111781</v>
      </c>
      <c r="AG9702" s="2" t="s">
        <v>113628</v>
      </c>
      <c r="AH9702" s="2" t="s">
        <v>111791</v>
      </c>
      <c r="AI9702" s="2" t="s">
        <v>89464</v>
      </c>
      <c r="AJ9702" s="2" t="s">
        <v>111783</v>
      </c>
      <c r="AK9702" s="2" t="s">
        <v>111818</v>
      </c>
      <c r="AP9702" s="2" t="s">
        <v>87212</v>
      </c>
    </row>
    <row r="9703" spans="1:42" ht="43.2" hidden="1">
      <c r="A9703" s="2" t="s">
        <v>111777</v>
      </c>
      <c r="B9703" s="2" t="s">
        <v>87213</v>
      </c>
      <c r="C9703" s="2">
        <v>1032259.72</v>
      </c>
      <c r="D9703" s="2">
        <v>16179.62</v>
      </c>
      <c r="E9703" s="2">
        <v>63.8</v>
      </c>
      <c r="H9703" s="2" t="s">
        <v>87051</v>
      </c>
      <c r="I9703" s="2" t="s">
        <v>87214</v>
      </c>
      <c r="L9703" s="2" t="s">
        <v>111785</v>
      </c>
      <c r="M9703" s="2" t="s">
        <v>111802</v>
      </c>
      <c r="N9703" s="2" t="s">
        <v>111786</v>
      </c>
      <c r="U9703" s="2" t="s">
        <v>111779</v>
      </c>
      <c r="V9703" s="2" t="s">
        <v>113635</v>
      </c>
      <c r="W9703" s="2" t="s">
        <v>89463</v>
      </c>
      <c r="X9703" s="2" t="s">
        <v>111780</v>
      </c>
      <c r="Y9703" s="2" t="s">
        <v>113433</v>
      </c>
      <c r="Z9703" s="2" t="s">
        <v>111781</v>
      </c>
      <c r="AG9703" s="2" t="s">
        <v>113628</v>
      </c>
      <c r="AH9703" s="2" t="s">
        <v>111791</v>
      </c>
      <c r="AI9703" s="2" t="s">
        <v>89464</v>
      </c>
      <c r="AJ9703" s="2" t="s">
        <v>111783</v>
      </c>
      <c r="AK9703" s="2" t="s">
        <v>111818</v>
      </c>
      <c r="AP9703" s="2" t="s">
        <v>87212</v>
      </c>
    </row>
    <row r="9704" spans="1:42" ht="43.2" hidden="1">
      <c r="A9704" s="2" t="s">
        <v>111777</v>
      </c>
      <c r="B9704" s="2" t="s">
        <v>87215</v>
      </c>
      <c r="C9704" s="2">
        <v>4082900.33</v>
      </c>
      <c r="D9704" s="2">
        <v>28672.05</v>
      </c>
      <c r="E9704" s="2">
        <v>142.4</v>
      </c>
      <c r="H9704" s="2" t="s">
        <v>87051</v>
      </c>
      <c r="I9704" s="2" t="s">
        <v>112194</v>
      </c>
      <c r="L9704" s="2" t="s">
        <v>111785</v>
      </c>
      <c r="M9704" s="2" t="s">
        <v>111802</v>
      </c>
      <c r="N9704" s="2" t="s">
        <v>111786</v>
      </c>
      <c r="U9704" s="2" t="s">
        <v>111779</v>
      </c>
      <c r="V9704" s="2" t="s">
        <v>113635</v>
      </c>
      <c r="W9704" s="2" t="s">
        <v>89463</v>
      </c>
      <c r="X9704" s="2" t="s">
        <v>111780</v>
      </c>
      <c r="Y9704" s="2" t="s">
        <v>113433</v>
      </c>
      <c r="Z9704" s="2" t="s">
        <v>111781</v>
      </c>
      <c r="AG9704" s="2" t="s">
        <v>113628</v>
      </c>
      <c r="AH9704" s="2" t="s">
        <v>111791</v>
      </c>
      <c r="AI9704" s="2" t="s">
        <v>89464</v>
      </c>
      <c r="AJ9704" s="2" t="s">
        <v>111783</v>
      </c>
      <c r="AK9704" s="2" t="s">
        <v>111818</v>
      </c>
      <c r="AP9704" s="2" t="s">
        <v>87212</v>
      </c>
    </row>
    <row r="9705" spans="1:42" ht="43.2" hidden="1">
      <c r="A9705" s="2" t="s">
        <v>111777</v>
      </c>
      <c r="B9705" s="2" t="s">
        <v>87216</v>
      </c>
      <c r="C9705" s="2">
        <v>14398940.85</v>
      </c>
      <c r="D9705" s="2">
        <v>14049.12</v>
      </c>
      <c r="E9705" s="2">
        <v>1024.9000000000001</v>
      </c>
      <c r="H9705" s="2" t="s">
        <v>87051</v>
      </c>
      <c r="I9705" s="2" t="s">
        <v>87217</v>
      </c>
      <c r="J9705" s="2" t="s">
        <v>111861</v>
      </c>
      <c r="K9705" s="2" t="s">
        <v>111861</v>
      </c>
      <c r="L9705" s="2" t="s">
        <v>111785</v>
      </c>
      <c r="M9705" s="2" t="s">
        <v>111802</v>
      </c>
      <c r="N9705" s="2" t="s">
        <v>111786</v>
      </c>
      <c r="U9705" s="2" t="s">
        <v>111788</v>
      </c>
      <c r="V9705" s="2" t="s">
        <v>113635</v>
      </c>
      <c r="W9705" s="2" t="s">
        <v>89463</v>
      </c>
      <c r="X9705" s="2" t="s">
        <v>111780</v>
      </c>
      <c r="Y9705" s="2" t="s">
        <v>113433</v>
      </c>
      <c r="Z9705" s="2" t="s">
        <v>111781</v>
      </c>
      <c r="AG9705" s="2" t="s">
        <v>113628</v>
      </c>
      <c r="AH9705" s="2" t="s">
        <v>111791</v>
      </c>
      <c r="AI9705" s="2" t="s">
        <v>89464</v>
      </c>
      <c r="AJ9705" s="2" t="s">
        <v>111783</v>
      </c>
      <c r="AK9705" s="2" t="s">
        <v>111818</v>
      </c>
      <c r="AP9705" s="2" t="s">
        <v>87212</v>
      </c>
    </row>
    <row r="9706" spans="1:42" ht="43.2" hidden="1">
      <c r="A9706" s="2" t="s">
        <v>111777</v>
      </c>
      <c r="B9706" s="2" t="s">
        <v>87218</v>
      </c>
      <c r="C9706" s="2">
        <v>18631269.120000001</v>
      </c>
      <c r="D9706" s="2">
        <v>14103.91</v>
      </c>
      <c r="E9706" s="2">
        <v>1321</v>
      </c>
      <c r="H9706" s="2" t="s">
        <v>87051</v>
      </c>
      <c r="I9706" s="2" t="s">
        <v>87219</v>
      </c>
      <c r="J9706" s="2" t="s">
        <v>111861</v>
      </c>
      <c r="K9706" s="2" t="s">
        <v>111861</v>
      </c>
      <c r="L9706" s="2" t="s">
        <v>111785</v>
      </c>
      <c r="M9706" s="2" t="s">
        <v>111802</v>
      </c>
      <c r="N9706" s="2" t="s">
        <v>111786</v>
      </c>
      <c r="U9706" s="2" t="s">
        <v>111788</v>
      </c>
      <c r="V9706" s="2" t="s">
        <v>113635</v>
      </c>
      <c r="W9706" s="2" t="s">
        <v>89463</v>
      </c>
      <c r="X9706" s="2" t="s">
        <v>111780</v>
      </c>
      <c r="Y9706" s="2" t="s">
        <v>113433</v>
      </c>
      <c r="Z9706" s="2" t="s">
        <v>111781</v>
      </c>
      <c r="AG9706" s="2" t="s">
        <v>113628</v>
      </c>
      <c r="AH9706" s="2" t="s">
        <v>111791</v>
      </c>
      <c r="AI9706" s="2" t="s">
        <v>89464</v>
      </c>
      <c r="AJ9706" s="2" t="s">
        <v>111783</v>
      </c>
      <c r="AK9706" s="2" t="s">
        <v>111818</v>
      </c>
      <c r="AP9706" s="2" t="s">
        <v>87212</v>
      </c>
    </row>
    <row r="9707" spans="1:42" ht="43.2" hidden="1">
      <c r="A9707" s="2" t="s">
        <v>111777</v>
      </c>
      <c r="B9707" s="2" t="s">
        <v>87220</v>
      </c>
      <c r="C9707" s="2">
        <v>8352838.9299999997</v>
      </c>
      <c r="D9707" s="2">
        <v>13039.09</v>
      </c>
      <c r="E9707" s="2">
        <v>640.6</v>
      </c>
      <c r="H9707" s="2" t="s">
        <v>87051</v>
      </c>
      <c r="I9707" s="2" t="s">
        <v>90427</v>
      </c>
      <c r="L9707" s="2" t="s">
        <v>111785</v>
      </c>
      <c r="M9707" s="2" t="s">
        <v>111802</v>
      </c>
      <c r="N9707" s="2" t="s">
        <v>111786</v>
      </c>
      <c r="U9707" s="2" t="s">
        <v>111779</v>
      </c>
      <c r="V9707" s="2" t="s">
        <v>113635</v>
      </c>
      <c r="W9707" s="2" t="s">
        <v>89463</v>
      </c>
      <c r="X9707" s="2" t="s">
        <v>111780</v>
      </c>
      <c r="Y9707" s="2" t="s">
        <v>113433</v>
      </c>
      <c r="Z9707" s="2" t="s">
        <v>111781</v>
      </c>
      <c r="AG9707" s="2" t="s">
        <v>113628</v>
      </c>
      <c r="AH9707" s="2" t="s">
        <v>111791</v>
      </c>
      <c r="AI9707" s="2" t="s">
        <v>89464</v>
      </c>
      <c r="AJ9707" s="2" t="s">
        <v>111783</v>
      </c>
      <c r="AK9707" s="2" t="s">
        <v>111818</v>
      </c>
      <c r="AP9707" s="2" t="s">
        <v>87212</v>
      </c>
    </row>
    <row r="9708" spans="1:42" ht="43.2" hidden="1">
      <c r="A9708" s="2" t="s">
        <v>111777</v>
      </c>
      <c r="B9708" s="2" t="s">
        <v>87221</v>
      </c>
      <c r="C9708" s="2">
        <v>859695.73</v>
      </c>
      <c r="D9708" s="2">
        <v>15108.89</v>
      </c>
      <c r="E9708" s="2">
        <v>56.9</v>
      </c>
      <c r="H9708" s="2" t="s">
        <v>87051</v>
      </c>
      <c r="I9708" s="2" t="s">
        <v>111778</v>
      </c>
      <c r="L9708" s="2" t="s">
        <v>111785</v>
      </c>
      <c r="M9708" s="2" t="s">
        <v>111802</v>
      </c>
      <c r="N9708" s="2" t="s">
        <v>111778</v>
      </c>
      <c r="S9708" s="2" t="s">
        <v>87222</v>
      </c>
      <c r="U9708" s="2" t="s">
        <v>111779</v>
      </c>
      <c r="V9708" s="2" t="s">
        <v>113635</v>
      </c>
      <c r="W9708" s="2" t="s">
        <v>91816</v>
      </c>
      <c r="X9708" s="2" t="s">
        <v>111780</v>
      </c>
      <c r="Y9708" s="2" t="s">
        <v>113433</v>
      </c>
      <c r="Z9708" s="2" t="s">
        <v>111781</v>
      </c>
      <c r="AG9708" s="2" t="s">
        <v>113628</v>
      </c>
      <c r="AH9708" s="2" t="s">
        <v>111791</v>
      </c>
      <c r="AI9708" s="2" t="s">
        <v>112953</v>
      </c>
      <c r="AJ9708" s="2" t="s">
        <v>111783</v>
      </c>
      <c r="AK9708" s="2" t="s">
        <v>111972</v>
      </c>
      <c r="AP9708" s="2" t="s">
        <v>87223</v>
      </c>
    </row>
    <row r="9709" spans="1:42" ht="43.2" hidden="1">
      <c r="A9709" s="2" t="s">
        <v>111777</v>
      </c>
      <c r="B9709" s="2" t="s">
        <v>87224</v>
      </c>
      <c r="C9709" s="2">
        <v>886891.73</v>
      </c>
      <c r="D9709" s="2">
        <v>15108.89</v>
      </c>
      <c r="E9709" s="2">
        <v>58.7</v>
      </c>
      <c r="H9709" s="2" t="s">
        <v>87051</v>
      </c>
      <c r="I9709" s="2" t="s">
        <v>111778</v>
      </c>
      <c r="L9709" s="2" t="s">
        <v>111785</v>
      </c>
      <c r="M9709" s="2" t="s">
        <v>111802</v>
      </c>
      <c r="N9709" s="2" t="s">
        <v>111778</v>
      </c>
      <c r="S9709" s="2" t="s">
        <v>87225</v>
      </c>
      <c r="U9709" s="2" t="s">
        <v>111779</v>
      </c>
      <c r="V9709" s="2" t="s">
        <v>113635</v>
      </c>
      <c r="W9709" s="2" t="s">
        <v>91816</v>
      </c>
      <c r="X9709" s="2" t="s">
        <v>111780</v>
      </c>
      <c r="Y9709" s="2" t="s">
        <v>113433</v>
      </c>
      <c r="Z9709" s="2" t="s">
        <v>111781</v>
      </c>
      <c r="AG9709" s="2" t="s">
        <v>113628</v>
      </c>
      <c r="AH9709" s="2" t="s">
        <v>111791</v>
      </c>
      <c r="AI9709" s="2" t="s">
        <v>112953</v>
      </c>
      <c r="AJ9709" s="2" t="s">
        <v>111783</v>
      </c>
      <c r="AK9709" s="2" t="s">
        <v>112338</v>
      </c>
      <c r="AL9709" s="2" t="s">
        <v>111799</v>
      </c>
      <c r="AM9709" s="2" t="s">
        <v>112338</v>
      </c>
      <c r="AP9709" s="2" t="s">
        <v>87226</v>
      </c>
    </row>
    <row r="9710" spans="1:42" ht="43.2" hidden="1">
      <c r="A9710" s="2" t="s">
        <v>111777</v>
      </c>
      <c r="B9710" s="2" t="s">
        <v>87227</v>
      </c>
      <c r="C9710" s="2">
        <v>1161873.49</v>
      </c>
      <c r="D9710" s="2">
        <v>15108.89</v>
      </c>
      <c r="E9710" s="2">
        <v>76.900000000000006</v>
      </c>
      <c r="H9710" s="2" t="s">
        <v>87051</v>
      </c>
      <c r="I9710" s="2" t="s">
        <v>111778</v>
      </c>
      <c r="L9710" s="2" t="s">
        <v>111785</v>
      </c>
      <c r="M9710" s="2" t="s">
        <v>111802</v>
      </c>
      <c r="N9710" s="2" t="s">
        <v>111778</v>
      </c>
      <c r="S9710" s="2" t="s">
        <v>87228</v>
      </c>
      <c r="U9710" s="2" t="s">
        <v>111779</v>
      </c>
      <c r="V9710" s="2" t="s">
        <v>113635</v>
      </c>
      <c r="W9710" s="2" t="s">
        <v>89793</v>
      </c>
      <c r="X9710" s="2" t="s">
        <v>111780</v>
      </c>
      <c r="Y9710" s="2" t="s">
        <v>113433</v>
      </c>
      <c r="Z9710" s="2" t="s">
        <v>111781</v>
      </c>
      <c r="AG9710" s="2" t="s">
        <v>113628</v>
      </c>
      <c r="AH9710" s="2" t="s">
        <v>111791</v>
      </c>
      <c r="AI9710" s="2" t="s">
        <v>111838</v>
      </c>
      <c r="AJ9710" s="2" t="s">
        <v>111783</v>
      </c>
      <c r="AK9710" s="2" t="s">
        <v>112053</v>
      </c>
      <c r="AP9710" s="2" t="s">
        <v>87229</v>
      </c>
    </row>
    <row r="9711" spans="1:42" ht="43.2" hidden="1">
      <c r="A9711" s="2" t="s">
        <v>111777</v>
      </c>
      <c r="B9711" s="2" t="s">
        <v>87230</v>
      </c>
      <c r="C9711" s="2">
        <v>3715744.83</v>
      </c>
      <c r="D9711" s="2">
        <v>21088.22</v>
      </c>
      <c r="E9711" s="2">
        <v>176.2</v>
      </c>
      <c r="H9711" s="2" t="s">
        <v>87051</v>
      </c>
      <c r="I9711" s="2" t="s">
        <v>111778</v>
      </c>
      <c r="L9711" s="2" t="s">
        <v>111799</v>
      </c>
      <c r="M9711" s="2" t="s">
        <v>111802</v>
      </c>
      <c r="N9711" s="2" t="s">
        <v>111778</v>
      </c>
      <c r="S9711" s="2" t="s">
        <v>87231</v>
      </c>
      <c r="U9711" s="2" t="s">
        <v>111788</v>
      </c>
      <c r="V9711" s="2" t="s">
        <v>113635</v>
      </c>
      <c r="W9711" s="2" t="s">
        <v>89463</v>
      </c>
      <c r="X9711" s="2" t="s">
        <v>111780</v>
      </c>
      <c r="Y9711" s="2" t="s">
        <v>113433</v>
      </c>
      <c r="Z9711" s="2" t="s">
        <v>111781</v>
      </c>
      <c r="AG9711" s="2" t="s">
        <v>113628</v>
      </c>
      <c r="AH9711" s="2" t="s">
        <v>111791</v>
      </c>
      <c r="AI9711" s="2" t="s">
        <v>89464</v>
      </c>
      <c r="AJ9711" s="2" t="s">
        <v>111783</v>
      </c>
      <c r="AK9711" s="2" t="s">
        <v>112192</v>
      </c>
      <c r="AP9711" s="2" t="s">
        <v>87232</v>
      </c>
    </row>
    <row r="9712" spans="1:42" ht="43.2" hidden="1">
      <c r="A9712" s="2" t="s">
        <v>111777</v>
      </c>
      <c r="B9712" s="2" t="s">
        <v>87233</v>
      </c>
      <c r="C9712" s="2">
        <v>867250.18</v>
      </c>
      <c r="D9712" s="2">
        <v>15108.89</v>
      </c>
      <c r="E9712" s="2">
        <v>57.4</v>
      </c>
      <c r="H9712" s="2" t="s">
        <v>87051</v>
      </c>
      <c r="I9712" s="2" t="s">
        <v>111778</v>
      </c>
      <c r="L9712" s="2" t="s">
        <v>111785</v>
      </c>
      <c r="M9712" s="2" t="s">
        <v>111802</v>
      </c>
      <c r="N9712" s="2" t="s">
        <v>111778</v>
      </c>
      <c r="S9712" s="2" t="s">
        <v>87234</v>
      </c>
      <c r="U9712" s="2" t="s">
        <v>111779</v>
      </c>
      <c r="V9712" s="2" t="s">
        <v>113635</v>
      </c>
      <c r="W9712" s="2" t="s">
        <v>91816</v>
      </c>
      <c r="X9712" s="2" t="s">
        <v>111780</v>
      </c>
      <c r="Y9712" s="2" t="s">
        <v>113433</v>
      </c>
      <c r="Z9712" s="2" t="s">
        <v>111781</v>
      </c>
      <c r="AG9712" s="2" t="s">
        <v>113628</v>
      </c>
      <c r="AH9712" s="2" t="s">
        <v>111791</v>
      </c>
      <c r="AI9712" s="2" t="s">
        <v>112953</v>
      </c>
      <c r="AJ9712" s="2" t="s">
        <v>111783</v>
      </c>
      <c r="AK9712" s="2" t="s">
        <v>112176</v>
      </c>
      <c r="AP9712" s="2" t="s">
        <v>87235</v>
      </c>
    </row>
    <row r="9713" spans="1:42" ht="43.2" hidden="1">
      <c r="A9713" s="2" t="s">
        <v>111777</v>
      </c>
      <c r="B9713" s="2" t="s">
        <v>87236</v>
      </c>
      <c r="C9713" s="2">
        <v>604959.88</v>
      </c>
      <c r="D9713" s="2">
        <v>16619.78</v>
      </c>
      <c r="E9713" s="2">
        <v>36.4</v>
      </c>
      <c r="H9713" s="2" t="s">
        <v>87051</v>
      </c>
      <c r="I9713" s="2" t="s">
        <v>111778</v>
      </c>
      <c r="L9713" s="2" t="s">
        <v>111785</v>
      </c>
      <c r="M9713" s="2" t="s">
        <v>111802</v>
      </c>
      <c r="N9713" s="2" t="s">
        <v>111778</v>
      </c>
      <c r="S9713" s="2" t="s">
        <v>91892</v>
      </c>
      <c r="U9713" s="2" t="s">
        <v>111779</v>
      </c>
      <c r="V9713" s="2" t="s">
        <v>113635</v>
      </c>
      <c r="W9713" s="2" t="s">
        <v>91816</v>
      </c>
      <c r="X9713" s="2" t="s">
        <v>111780</v>
      </c>
      <c r="Y9713" s="2" t="s">
        <v>113433</v>
      </c>
      <c r="Z9713" s="2" t="s">
        <v>111781</v>
      </c>
      <c r="AG9713" s="2" t="s">
        <v>113628</v>
      </c>
      <c r="AH9713" s="2" t="s">
        <v>111791</v>
      </c>
      <c r="AI9713" s="2" t="s">
        <v>112953</v>
      </c>
      <c r="AJ9713" s="2" t="s">
        <v>111783</v>
      </c>
      <c r="AK9713" s="2" t="s">
        <v>112016</v>
      </c>
      <c r="AP9713" s="2" t="s">
        <v>87237</v>
      </c>
    </row>
    <row r="9714" spans="1:42" ht="43.2" hidden="1">
      <c r="A9714" s="2" t="s">
        <v>111777</v>
      </c>
      <c r="B9714" s="2" t="s">
        <v>87238</v>
      </c>
      <c r="C9714" s="2">
        <v>829477.96</v>
      </c>
      <c r="D9714" s="2">
        <v>15108.89</v>
      </c>
      <c r="E9714" s="2">
        <v>54.9</v>
      </c>
      <c r="H9714" s="2" t="s">
        <v>87051</v>
      </c>
      <c r="I9714" s="2" t="s">
        <v>111778</v>
      </c>
      <c r="L9714" s="2" t="s">
        <v>111785</v>
      </c>
      <c r="M9714" s="2" t="s">
        <v>111802</v>
      </c>
      <c r="N9714" s="2" t="s">
        <v>111778</v>
      </c>
      <c r="S9714" s="2" t="s">
        <v>87239</v>
      </c>
      <c r="U9714" s="2" t="s">
        <v>111779</v>
      </c>
      <c r="V9714" s="2" t="s">
        <v>113635</v>
      </c>
      <c r="W9714" s="2" t="s">
        <v>91816</v>
      </c>
      <c r="X9714" s="2" t="s">
        <v>111780</v>
      </c>
      <c r="Y9714" s="2" t="s">
        <v>113433</v>
      </c>
      <c r="Z9714" s="2" t="s">
        <v>111781</v>
      </c>
      <c r="AG9714" s="2" t="s">
        <v>113628</v>
      </c>
      <c r="AH9714" s="2" t="s">
        <v>111791</v>
      </c>
      <c r="AI9714" s="2" t="s">
        <v>112953</v>
      </c>
      <c r="AJ9714" s="2" t="s">
        <v>111783</v>
      </c>
      <c r="AK9714" s="2" t="s">
        <v>111888</v>
      </c>
      <c r="AP9714" s="2" t="s">
        <v>87240</v>
      </c>
    </row>
    <row r="9715" spans="1:42" ht="43.2" hidden="1">
      <c r="A9715" s="2" t="s">
        <v>111777</v>
      </c>
      <c r="B9715" s="2" t="s">
        <v>87241</v>
      </c>
      <c r="C9715" s="2">
        <v>27993574.809999999</v>
      </c>
      <c r="D9715" s="2">
        <v>12180.65</v>
      </c>
      <c r="E9715" s="2">
        <v>2298.1999999999998</v>
      </c>
      <c r="H9715" s="2" t="s">
        <v>87051</v>
      </c>
      <c r="I9715" s="2" t="s">
        <v>87242</v>
      </c>
      <c r="J9715" s="2" t="s">
        <v>111861</v>
      </c>
      <c r="K9715" s="2" t="s">
        <v>111861</v>
      </c>
      <c r="L9715" s="2" t="s">
        <v>111785</v>
      </c>
      <c r="M9715" s="2" t="s">
        <v>111802</v>
      </c>
      <c r="N9715" s="2" t="s">
        <v>111786</v>
      </c>
      <c r="S9715" s="2" t="s">
        <v>87243</v>
      </c>
      <c r="U9715" s="2" t="s">
        <v>111788</v>
      </c>
      <c r="V9715" s="2" t="s">
        <v>113635</v>
      </c>
      <c r="W9715" s="2" t="s">
        <v>89463</v>
      </c>
      <c r="X9715" s="2" t="s">
        <v>111780</v>
      </c>
      <c r="Y9715" s="2" t="s">
        <v>113433</v>
      </c>
      <c r="Z9715" s="2" t="s">
        <v>111781</v>
      </c>
      <c r="AG9715" s="2" t="s">
        <v>113628</v>
      </c>
      <c r="AH9715" s="2" t="s">
        <v>111791</v>
      </c>
      <c r="AI9715" s="2" t="s">
        <v>89464</v>
      </c>
      <c r="AJ9715" s="2" t="s">
        <v>111783</v>
      </c>
      <c r="AK9715" s="2" t="s">
        <v>111785</v>
      </c>
      <c r="AP9715" s="2" t="s">
        <v>87212</v>
      </c>
    </row>
    <row r="9716" spans="1:42" ht="43.2" hidden="1">
      <c r="A9716" s="2" t="s">
        <v>111777</v>
      </c>
      <c r="B9716" s="2" t="s">
        <v>87244</v>
      </c>
      <c r="C9716" s="2">
        <v>7750433.1200000001</v>
      </c>
      <c r="D9716" s="2">
        <v>13039.09</v>
      </c>
      <c r="E9716" s="2">
        <v>594.4</v>
      </c>
      <c r="H9716" s="2" t="s">
        <v>87051</v>
      </c>
      <c r="I9716" s="2" t="s">
        <v>87245</v>
      </c>
      <c r="L9716" s="2" t="s">
        <v>111785</v>
      </c>
      <c r="M9716" s="2" t="s">
        <v>111802</v>
      </c>
      <c r="N9716" s="2" t="s">
        <v>111786</v>
      </c>
      <c r="U9716" s="2" t="s">
        <v>111779</v>
      </c>
      <c r="V9716" s="2" t="s">
        <v>113635</v>
      </c>
      <c r="W9716" s="2" t="s">
        <v>89463</v>
      </c>
      <c r="X9716" s="2" t="s">
        <v>111780</v>
      </c>
      <c r="Y9716" s="2" t="s">
        <v>113433</v>
      </c>
      <c r="Z9716" s="2" t="s">
        <v>111781</v>
      </c>
      <c r="AG9716" s="2" t="s">
        <v>113628</v>
      </c>
      <c r="AH9716" s="2" t="s">
        <v>111791</v>
      </c>
      <c r="AI9716" s="2" t="s">
        <v>89464</v>
      </c>
      <c r="AJ9716" s="2" t="s">
        <v>111783</v>
      </c>
      <c r="AK9716" s="2" t="s">
        <v>111785</v>
      </c>
      <c r="AP9716" s="2" t="s">
        <v>87246</v>
      </c>
    </row>
    <row r="9717" spans="1:42" ht="57.6" hidden="1">
      <c r="A9717" s="2" t="s">
        <v>111777</v>
      </c>
      <c r="B9717" s="2" t="s">
        <v>87247</v>
      </c>
      <c r="C9717" s="2">
        <v>2204336.39</v>
      </c>
      <c r="D9717" s="2">
        <v>39717.769999999997</v>
      </c>
      <c r="E9717" s="2">
        <v>55.5</v>
      </c>
      <c r="H9717" s="2" t="s">
        <v>87051</v>
      </c>
      <c r="I9717" s="2" t="s">
        <v>87248</v>
      </c>
      <c r="L9717" s="2" t="s">
        <v>111785</v>
      </c>
      <c r="M9717" s="2" t="s">
        <v>111802</v>
      </c>
      <c r="N9717" s="2" t="s">
        <v>111786</v>
      </c>
      <c r="S9717" s="2" t="s">
        <v>87089</v>
      </c>
      <c r="U9717" s="2" t="s">
        <v>111779</v>
      </c>
      <c r="V9717" s="2" t="s">
        <v>113635</v>
      </c>
      <c r="W9717" s="2" t="s">
        <v>89463</v>
      </c>
      <c r="X9717" s="2" t="s">
        <v>111780</v>
      </c>
      <c r="Y9717" s="2" t="s">
        <v>113433</v>
      </c>
      <c r="Z9717" s="2" t="s">
        <v>111781</v>
      </c>
      <c r="AG9717" s="2" t="s">
        <v>113628</v>
      </c>
      <c r="AH9717" s="2" t="s">
        <v>111791</v>
      </c>
      <c r="AI9717" s="2" t="s">
        <v>89464</v>
      </c>
      <c r="AJ9717" s="2" t="s">
        <v>111783</v>
      </c>
      <c r="AK9717" s="2" t="s">
        <v>111803</v>
      </c>
      <c r="AP9717" s="2" t="s">
        <v>87249</v>
      </c>
    </row>
    <row r="9718" spans="1:42" ht="43.2" hidden="1">
      <c r="A9718" s="2" t="s">
        <v>111777</v>
      </c>
      <c r="B9718" s="2" t="s">
        <v>87250</v>
      </c>
      <c r="C9718" s="2">
        <v>442086.06</v>
      </c>
      <c r="D9718" s="2">
        <v>16619.78</v>
      </c>
      <c r="E9718" s="2">
        <v>26.6</v>
      </c>
      <c r="H9718" s="2" t="s">
        <v>87051</v>
      </c>
      <c r="I9718" s="2" t="s">
        <v>111778</v>
      </c>
      <c r="L9718" s="2" t="s">
        <v>111785</v>
      </c>
      <c r="M9718" s="2" t="s">
        <v>111802</v>
      </c>
      <c r="N9718" s="2" t="s">
        <v>111778</v>
      </c>
      <c r="S9718" s="2" t="s">
        <v>87251</v>
      </c>
      <c r="U9718" s="2" t="s">
        <v>111779</v>
      </c>
      <c r="V9718" s="2" t="s">
        <v>113635</v>
      </c>
      <c r="W9718" s="2" t="s">
        <v>91816</v>
      </c>
      <c r="X9718" s="2" t="s">
        <v>111780</v>
      </c>
      <c r="Y9718" s="2" t="s">
        <v>113433</v>
      </c>
      <c r="Z9718" s="2" t="s">
        <v>111781</v>
      </c>
      <c r="AG9718" s="2" t="s">
        <v>113628</v>
      </c>
      <c r="AH9718" s="2" t="s">
        <v>111791</v>
      </c>
      <c r="AI9718" s="2" t="s">
        <v>112953</v>
      </c>
      <c r="AJ9718" s="2" t="s">
        <v>111783</v>
      </c>
      <c r="AK9718" s="2" t="s">
        <v>112066</v>
      </c>
      <c r="AP9718" s="2" t="s">
        <v>87252</v>
      </c>
    </row>
    <row r="9719" spans="1:42" ht="43.2" hidden="1">
      <c r="A9719" s="2" t="s">
        <v>111777</v>
      </c>
      <c r="B9719" s="2" t="s">
        <v>87253</v>
      </c>
      <c r="C9719" s="2">
        <v>1442898.81</v>
      </c>
      <c r="D9719" s="2">
        <v>15108.89</v>
      </c>
      <c r="E9719" s="2">
        <v>95.5</v>
      </c>
      <c r="H9719" s="2" t="s">
        <v>87051</v>
      </c>
      <c r="I9719" s="2" t="s">
        <v>111778</v>
      </c>
      <c r="L9719" s="2" t="s">
        <v>111785</v>
      </c>
      <c r="M9719" s="2" t="s">
        <v>111802</v>
      </c>
      <c r="N9719" s="2" t="s">
        <v>111778</v>
      </c>
      <c r="S9719" s="2" t="s">
        <v>87254</v>
      </c>
      <c r="U9719" s="2" t="s">
        <v>111779</v>
      </c>
      <c r="V9719" s="2" t="s">
        <v>113635</v>
      </c>
      <c r="W9719" s="2" t="s">
        <v>91816</v>
      </c>
      <c r="X9719" s="2" t="s">
        <v>111780</v>
      </c>
      <c r="Y9719" s="2" t="s">
        <v>113433</v>
      </c>
      <c r="Z9719" s="2" t="s">
        <v>111781</v>
      </c>
      <c r="AG9719" s="2" t="s">
        <v>113628</v>
      </c>
      <c r="AH9719" s="2" t="s">
        <v>111791</v>
      </c>
      <c r="AI9719" s="2" t="s">
        <v>112953</v>
      </c>
      <c r="AJ9719" s="2" t="s">
        <v>111783</v>
      </c>
      <c r="AK9719" s="2" t="s">
        <v>112160</v>
      </c>
      <c r="AP9719" s="2" t="s">
        <v>87255</v>
      </c>
    </row>
    <row r="9720" spans="1:42" ht="43.2" hidden="1">
      <c r="A9720" s="2" t="s">
        <v>111777</v>
      </c>
      <c r="B9720" s="2" t="s">
        <v>87256</v>
      </c>
      <c r="C9720" s="2">
        <v>1486755.45</v>
      </c>
      <c r="D9720" s="2">
        <v>13515.96</v>
      </c>
      <c r="E9720" s="2">
        <v>110</v>
      </c>
      <c r="H9720" s="2" t="s">
        <v>87051</v>
      </c>
      <c r="I9720" s="2" t="s">
        <v>111778</v>
      </c>
      <c r="L9720" s="2" t="s">
        <v>111785</v>
      </c>
      <c r="M9720" s="2" t="s">
        <v>111802</v>
      </c>
      <c r="N9720" s="2" t="s">
        <v>111778</v>
      </c>
      <c r="S9720" s="2" t="s">
        <v>87257</v>
      </c>
      <c r="U9720" s="2" t="s">
        <v>111779</v>
      </c>
      <c r="V9720" s="2" t="s">
        <v>113635</v>
      </c>
      <c r="W9720" s="2" t="s">
        <v>89793</v>
      </c>
      <c r="X9720" s="2" t="s">
        <v>111780</v>
      </c>
      <c r="Y9720" s="2" t="s">
        <v>113433</v>
      </c>
      <c r="Z9720" s="2" t="s">
        <v>111781</v>
      </c>
      <c r="AG9720" s="2" t="s">
        <v>113628</v>
      </c>
      <c r="AH9720" s="2" t="s">
        <v>111791</v>
      </c>
      <c r="AI9720" s="2" t="s">
        <v>111838</v>
      </c>
      <c r="AJ9720" s="2" t="s">
        <v>111783</v>
      </c>
      <c r="AK9720" s="2" t="s">
        <v>111893</v>
      </c>
      <c r="AP9720" s="2" t="s">
        <v>87258</v>
      </c>
    </row>
    <row r="9721" spans="1:42" ht="43.2" hidden="1">
      <c r="A9721" s="2" t="s">
        <v>111777</v>
      </c>
      <c r="B9721" s="2" t="s">
        <v>87259</v>
      </c>
      <c r="C9721" s="2">
        <v>40805118.780000001</v>
      </c>
      <c r="D9721" s="2">
        <v>35759.46</v>
      </c>
      <c r="E9721" s="2">
        <v>1141.0999999999999</v>
      </c>
      <c r="H9721" s="2" t="s">
        <v>87051</v>
      </c>
      <c r="I9721" s="2" t="s">
        <v>112787</v>
      </c>
      <c r="J9721" s="2" t="s">
        <v>112014</v>
      </c>
      <c r="K9721" s="2" t="s">
        <v>112014</v>
      </c>
      <c r="L9721" s="2" t="s">
        <v>111809</v>
      </c>
      <c r="M9721" s="2" t="s">
        <v>111785</v>
      </c>
      <c r="N9721" s="2" t="s">
        <v>111786</v>
      </c>
      <c r="U9721" s="2" t="s">
        <v>111788</v>
      </c>
      <c r="V9721" s="2" t="s">
        <v>113635</v>
      </c>
      <c r="W9721" s="2" t="s">
        <v>91816</v>
      </c>
      <c r="X9721" s="2" t="s">
        <v>111780</v>
      </c>
      <c r="Y9721" s="2" t="s">
        <v>113433</v>
      </c>
      <c r="Z9721" s="2" t="s">
        <v>111781</v>
      </c>
      <c r="AG9721" s="2" t="s">
        <v>113628</v>
      </c>
      <c r="AH9721" s="2" t="s">
        <v>111791</v>
      </c>
      <c r="AI9721" s="2" t="s">
        <v>112953</v>
      </c>
      <c r="AJ9721" s="2" t="s">
        <v>111783</v>
      </c>
      <c r="AK9721" s="2" t="s">
        <v>87260</v>
      </c>
      <c r="AP9721" s="2" t="s">
        <v>87261</v>
      </c>
    </row>
    <row r="9722" spans="1:42" ht="57.6" hidden="1">
      <c r="A9722" s="2" t="s">
        <v>111777</v>
      </c>
      <c r="B9722" s="2" t="s">
        <v>87262</v>
      </c>
      <c r="C9722" s="2">
        <v>3373986.45</v>
      </c>
      <c r="D9722" s="2">
        <v>11662.59</v>
      </c>
      <c r="E9722" s="2">
        <v>289.3</v>
      </c>
      <c r="H9722" s="2" t="s">
        <v>87051</v>
      </c>
      <c r="I9722" s="2" t="s">
        <v>111778</v>
      </c>
      <c r="L9722" s="2" t="s">
        <v>111785</v>
      </c>
      <c r="M9722" s="2" t="s">
        <v>111802</v>
      </c>
      <c r="N9722" s="2" t="s">
        <v>111778</v>
      </c>
      <c r="S9722" s="2" t="s">
        <v>87263</v>
      </c>
      <c r="U9722" s="2" t="s">
        <v>111779</v>
      </c>
      <c r="V9722" s="2" t="s">
        <v>113635</v>
      </c>
      <c r="W9722" s="2" t="s">
        <v>91816</v>
      </c>
      <c r="X9722" s="2" t="s">
        <v>111780</v>
      </c>
      <c r="Y9722" s="2" t="s">
        <v>113433</v>
      </c>
      <c r="Z9722" s="2" t="s">
        <v>111781</v>
      </c>
      <c r="AG9722" s="2" t="s">
        <v>113628</v>
      </c>
      <c r="AH9722" s="2" t="s">
        <v>111791</v>
      </c>
      <c r="AI9722" s="2" t="s">
        <v>112953</v>
      </c>
      <c r="AJ9722" s="2" t="s">
        <v>111783</v>
      </c>
      <c r="AK9722" s="2" t="s">
        <v>87264</v>
      </c>
      <c r="AP9722" s="2" t="s">
        <v>87265</v>
      </c>
    </row>
    <row r="9723" spans="1:42" ht="43.2" hidden="1">
      <c r="A9723" s="2" t="s">
        <v>111777</v>
      </c>
      <c r="B9723" s="2" t="s">
        <v>87266</v>
      </c>
      <c r="C9723" s="2">
        <v>2319583.9300000002</v>
      </c>
      <c r="D9723" s="2">
        <v>20065.599999999999</v>
      </c>
      <c r="E9723" s="2">
        <v>115.6</v>
      </c>
      <c r="H9723" s="2" t="s">
        <v>87051</v>
      </c>
      <c r="J9723" s="2" t="s">
        <v>112070</v>
      </c>
      <c r="L9723" s="2" t="s">
        <v>111785</v>
      </c>
      <c r="N9723" s="2" t="s">
        <v>111778</v>
      </c>
      <c r="S9723" s="2" t="s">
        <v>91521</v>
      </c>
      <c r="U9723" s="2" t="s">
        <v>111779</v>
      </c>
      <c r="V9723" s="2" t="s">
        <v>113635</v>
      </c>
      <c r="W9723" s="2" t="s">
        <v>110937</v>
      </c>
      <c r="X9723" s="2" t="s">
        <v>111780</v>
      </c>
      <c r="Y9723" s="2" t="s">
        <v>113433</v>
      </c>
      <c r="Z9723" s="2" t="s">
        <v>111781</v>
      </c>
      <c r="AG9723" s="2" t="s">
        <v>113628</v>
      </c>
      <c r="AH9723" s="2" t="s">
        <v>111791</v>
      </c>
      <c r="AI9723" s="2" t="s">
        <v>110938</v>
      </c>
      <c r="AJ9723" s="2" t="s">
        <v>111783</v>
      </c>
      <c r="AK9723" s="2" t="s">
        <v>112247</v>
      </c>
      <c r="AP9723" s="2" t="s">
        <v>87267</v>
      </c>
    </row>
    <row r="9724" spans="1:42" hidden="1">
      <c r="A9724" s="2" t="s">
        <v>111777</v>
      </c>
      <c r="B9724" s="2" t="s">
        <v>87268</v>
      </c>
      <c r="C9724" s="2">
        <v>1179243.48</v>
      </c>
      <c r="D9724" s="2">
        <v>22634.23</v>
      </c>
      <c r="E9724" s="2">
        <v>52.1</v>
      </c>
      <c r="H9724" s="2" t="s">
        <v>87051</v>
      </c>
      <c r="I9724" s="2" t="s">
        <v>111778</v>
      </c>
      <c r="J9724" s="2" t="s">
        <v>111868</v>
      </c>
      <c r="K9724" s="2" t="s">
        <v>111868</v>
      </c>
      <c r="N9724" s="2" t="s">
        <v>111778</v>
      </c>
      <c r="S9724" s="2" t="s">
        <v>87269</v>
      </c>
      <c r="U9724" s="2" t="s">
        <v>111788</v>
      </c>
      <c r="V9724" s="2" t="s">
        <v>113635</v>
      </c>
      <c r="W9724" s="2" t="s">
        <v>89793</v>
      </c>
      <c r="X9724" s="2" t="s">
        <v>111780</v>
      </c>
      <c r="Y9724" s="2" t="s">
        <v>113433</v>
      </c>
      <c r="Z9724" s="2" t="s">
        <v>111781</v>
      </c>
      <c r="AG9724" s="2" t="s">
        <v>113628</v>
      </c>
      <c r="AH9724" s="2" t="s">
        <v>111791</v>
      </c>
      <c r="AI9724" s="2" t="s">
        <v>111838</v>
      </c>
      <c r="AJ9724" s="2" t="s">
        <v>111783</v>
      </c>
      <c r="AK9724" s="2" t="s">
        <v>111870</v>
      </c>
    </row>
    <row r="9725" spans="1:42" ht="28.8" hidden="1">
      <c r="A9725" s="2" t="s">
        <v>111777</v>
      </c>
      <c r="B9725" s="2" t="s">
        <v>87270</v>
      </c>
      <c r="C9725" s="2">
        <v>505646.99</v>
      </c>
      <c r="D9725" s="2">
        <v>10850.79</v>
      </c>
      <c r="E9725" s="2">
        <v>46.6</v>
      </c>
      <c r="H9725" s="2" t="s">
        <v>87051</v>
      </c>
      <c r="I9725" s="2" t="s">
        <v>111778</v>
      </c>
      <c r="J9725" s="2" t="s">
        <v>111796</v>
      </c>
      <c r="K9725" s="2" t="s">
        <v>111796</v>
      </c>
      <c r="N9725" s="2" t="s">
        <v>111778</v>
      </c>
      <c r="S9725" s="2" t="s">
        <v>87271</v>
      </c>
      <c r="U9725" s="2" t="s">
        <v>111937</v>
      </c>
      <c r="V9725" s="2" t="s">
        <v>113635</v>
      </c>
      <c r="W9725" s="2" t="s">
        <v>89793</v>
      </c>
      <c r="X9725" s="2" t="s">
        <v>111780</v>
      </c>
      <c r="Y9725" s="2" t="s">
        <v>113433</v>
      </c>
      <c r="Z9725" s="2" t="s">
        <v>111781</v>
      </c>
      <c r="AG9725" s="2" t="s">
        <v>113628</v>
      </c>
      <c r="AH9725" s="2" t="s">
        <v>111791</v>
      </c>
      <c r="AI9725" s="2" t="s">
        <v>111838</v>
      </c>
      <c r="AJ9725" s="2" t="s">
        <v>111783</v>
      </c>
      <c r="AK9725" s="2" t="s">
        <v>111824</v>
      </c>
    </row>
    <row r="9726" spans="1:42" ht="43.2" hidden="1">
      <c r="A9726" s="2" t="s">
        <v>111777</v>
      </c>
      <c r="B9726" s="2" t="s">
        <v>87272</v>
      </c>
      <c r="C9726" s="2">
        <v>810945.03</v>
      </c>
      <c r="D9726" s="2">
        <v>22715.55</v>
      </c>
      <c r="E9726" s="2">
        <v>35.700000000000003</v>
      </c>
      <c r="H9726" s="2" t="s">
        <v>87051</v>
      </c>
      <c r="J9726" s="2" t="s">
        <v>111907</v>
      </c>
      <c r="L9726" s="2" t="s">
        <v>111785</v>
      </c>
      <c r="N9726" s="2" t="s">
        <v>111778</v>
      </c>
      <c r="S9726" s="2" t="s">
        <v>87273</v>
      </c>
      <c r="U9726" s="2" t="s">
        <v>111788</v>
      </c>
      <c r="V9726" s="2" t="s">
        <v>113635</v>
      </c>
      <c r="W9726" s="2" t="s">
        <v>91816</v>
      </c>
      <c r="X9726" s="2" t="s">
        <v>111780</v>
      </c>
      <c r="Y9726" s="2" t="s">
        <v>113433</v>
      </c>
      <c r="Z9726" s="2" t="s">
        <v>111781</v>
      </c>
      <c r="AG9726" s="2" t="s">
        <v>113628</v>
      </c>
      <c r="AH9726" s="2" t="s">
        <v>111791</v>
      </c>
      <c r="AI9726" s="2" t="s">
        <v>112953</v>
      </c>
      <c r="AJ9726" s="2" t="s">
        <v>111783</v>
      </c>
      <c r="AK9726" s="2" t="s">
        <v>112042</v>
      </c>
      <c r="AP9726" s="2" t="s">
        <v>87274</v>
      </c>
    </row>
    <row r="9727" spans="1:42" ht="43.2" hidden="1">
      <c r="A9727" s="2" t="s">
        <v>111777</v>
      </c>
      <c r="B9727" s="2" t="s">
        <v>87275</v>
      </c>
      <c r="C9727" s="2">
        <v>3558590.19</v>
      </c>
      <c r="D9727" s="2">
        <v>33571.61</v>
      </c>
      <c r="E9727" s="2">
        <v>106</v>
      </c>
      <c r="H9727" s="2" t="s">
        <v>87051</v>
      </c>
      <c r="J9727" s="2" t="s">
        <v>111849</v>
      </c>
      <c r="L9727" s="2" t="s">
        <v>111785</v>
      </c>
      <c r="N9727" s="2" t="s">
        <v>111778</v>
      </c>
      <c r="S9727" s="2" t="s">
        <v>87276</v>
      </c>
      <c r="U9727" s="2" t="s">
        <v>111788</v>
      </c>
      <c r="V9727" s="2" t="s">
        <v>113635</v>
      </c>
      <c r="W9727" s="2" t="s">
        <v>110937</v>
      </c>
      <c r="X9727" s="2" t="s">
        <v>111780</v>
      </c>
      <c r="Y9727" s="2" t="s">
        <v>113433</v>
      </c>
      <c r="Z9727" s="2" t="s">
        <v>111781</v>
      </c>
      <c r="AG9727" s="2" t="s">
        <v>113628</v>
      </c>
      <c r="AH9727" s="2" t="s">
        <v>111791</v>
      </c>
      <c r="AI9727" s="2" t="s">
        <v>110938</v>
      </c>
      <c r="AJ9727" s="2" t="s">
        <v>111783</v>
      </c>
      <c r="AK9727" s="2" t="s">
        <v>112231</v>
      </c>
      <c r="AP9727" s="2" t="s">
        <v>87277</v>
      </c>
    </row>
    <row r="9728" spans="1:42" ht="43.2" hidden="1">
      <c r="A9728" s="2" t="s">
        <v>111777</v>
      </c>
      <c r="B9728" s="2" t="s">
        <v>87278</v>
      </c>
      <c r="C9728" s="2">
        <v>2058957.1</v>
      </c>
      <c r="D9728" s="2">
        <v>20245.400000000001</v>
      </c>
      <c r="E9728" s="2">
        <v>101.7</v>
      </c>
      <c r="H9728" s="2" t="s">
        <v>87051</v>
      </c>
      <c r="J9728" s="2" t="s">
        <v>111849</v>
      </c>
      <c r="L9728" s="2" t="s">
        <v>111785</v>
      </c>
      <c r="M9728" s="2" t="s">
        <v>111802</v>
      </c>
      <c r="N9728" s="2" t="s">
        <v>111778</v>
      </c>
      <c r="S9728" s="2" t="s">
        <v>87279</v>
      </c>
      <c r="U9728" s="2" t="s">
        <v>111779</v>
      </c>
      <c r="V9728" s="2" t="s">
        <v>113635</v>
      </c>
      <c r="W9728" s="2" t="s">
        <v>91816</v>
      </c>
      <c r="X9728" s="2" t="s">
        <v>111780</v>
      </c>
      <c r="Y9728" s="2" t="s">
        <v>113433</v>
      </c>
      <c r="Z9728" s="2" t="s">
        <v>111781</v>
      </c>
      <c r="AG9728" s="2" t="s">
        <v>113628</v>
      </c>
      <c r="AH9728" s="2" t="s">
        <v>111791</v>
      </c>
      <c r="AI9728" s="2" t="s">
        <v>112953</v>
      </c>
      <c r="AJ9728" s="2" t="s">
        <v>111783</v>
      </c>
      <c r="AK9728" s="2" t="s">
        <v>87280</v>
      </c>
      <c r="AP9728" s="2" t="s">
        <v>87281</v>
      </c>
    </row>
    <row r="9729" spans="1:42" ht="43.2" hidden="1">
      <c r="A9729" s="2" t="s">
        <v>111777</v>
      </c>
      <c r="B9729" s="2" t="s">
        <v>87282</v>
      </c>
      <c r="C9729" s="2">
        <v>1153775.43</v>
      </c>
      <c r="D9729" s="2">
        <v>17750.39</v>
      </c>
      <c r="E9729" s="2">
        <v>65</v>
      </c>
      <c r="H9729" s="2" t="s">
        <v>87051</v>
      </c>
      <c r="J9729" s="2" t="s">
        <v>111920</v>
      </c>
      <c r="L9729" s="2" t="s">
        <v>111785</v>
      </c>
      <c r="N9729" s="2" t="s">
        <v>111778</v>
      </c>
      <c r="S9729" s="2" t="s">
        <v>87283</v>
      </c>
      <c r="U9729" s="2" t="s">
        <v>111779</v>
      </c>
      <c r="V9729" s="2" t="s">
        <v>113635</v>
      </c>
      <c r="W9729" s="2" t="s">
        <v>110937</v>
      </c>
      <c r="X9729" s="2" t="s">
        <v>111780</v>
      </c>
      <c r="Y9729" s="2" t="s">
        <v>113433</v>
      </c>
      <c r="Z9729" s="2" t="s">
        <v>111781</v>
      </c>
      <c r="AG9729" s="2" t="s">
        <v>113628</v>
      </c>
      <c r="AH9729" s="2" t="s">
        <v>111791</v>
      </c>
      <c r="AI9729" s="2" t="s">
        <v>110938</v>
      </c>
      <c r="AJ9729" s="2" t="s">
        <v>111783</v>
      </c>
      <c r="AK9729" s="2" t="s">
        <v>112337</v>
      </c>
      <c r="AP9729" s="2" t="s">
        <v>87284</v>
      </c>
    </row>
    <row r="9730" spans="1:42" ht="43.2" hidden="1">
      <c r="A9730" s="2" t="s">
        <v>111777</v>
      </c>
      <c r="B9730" s="2" t="s">
        <v>87285</v>
      </c>
      <c r="C9730" s="2">
        <v>5466742.6500000004</v>
      </c>
      <c r="D9730" s="2">
        <v>28878.73</v>
      </c>
      <c r="E9730" s="2">
        <v>189.3</v>
      </c>
      <c r="H9730" s="2" t="s">
        <v>87051</v>
      </c>
      <c r="J9730" s="2" t="s">
        <v>112097</v>
      </c>
      <c r="L9730" s="2" t="s">
        <v>111799</v>
      </c>
      <c r="N9730" s="2" t="s">
        <v>111778</v>
      </c>
      <c r="S9730" s="2" t="s">
        <v>87286</v>
      </c>
      <c r="U9730" s="2" t="s">
        <v>111788</v>
      </c>
      <c r="V9730" s="2" t="s">
        <v>113635</v>
      </c>
      <c r="W9730" s="2" t="s">
        <v>110937</v>
      </c>
      <c r="X9730" s="2" t="s">
        <v>111780</v>
      </c>
      <c r="Y9730" s="2" t="s">
        <v>113433</v>
      </c>
      <c r="Z9730" s="2" t="s">
        <v>111781</v>
      </c>
      <c r="AG9730" s="2" t="s">
        <v>113628</v>
      </c>
      <c r="AH9730" s="2" t="s">
        <v>111791</v>
      </c>
      <c r="AI9730" s="2" t="s">
        <v>110938</v>
      </c>
      <c r="AJ9730" s="2" t="s">
        <v>111783</v>
      </c>
      <c r="AK9730" s="2" t="s">
        <v>87287</v>
      </c>
      <c r="AP9730" s="2" t="s">
        <v>87288</v>
      </c>
    </row>
    <row r="9731" spans="1:42" ht="57.6" hidden="1">
      <c r="A9731" s="2" t="s">
        <v>111839</v>
      </c>
      <c r="B9731" s="2" t="s">
        <v>87289</v>
      </c>
      <c r="C9731" s="2">
        <v>2026.99</v>
      </c>
      <c r="D9731" s="2">
        <v>2026.99</v>
      </c>
      <c r="F9731" s="2">
        <v>40.200000000000003</v>
      </c>
      <c r="H9731" s="2" t="s">
        <v>87051</v>
      </c>
      <c r="S9731" s="2" t="s">
        <v>87290</v>
      </c>
      <c r="V9731" s="2" t="s">
        <v>113635</v>
      </c>
      <c r="W9731" s="2" t="s">
        <v>110937</v>
      </c>
      <c r="X9731" s="2" t="s">
        <v>111780</v>
      </c>
      <c r="Y9731" s="2" t="s">
        <v>113433</v>
      </c>
      <c r="Z9731" s="2" t="s">
        <v>111781</v>
      </c>
      <c r="AG9731" s="2" t="s">
        <v>113628</v>
      </c>
      <c r="AH9731" s="2" t="s">
        <v>111791</v>
      </c>
      <c r="AI9731" s="2" t="s">
        <v>110938</v>
      </c>
      <c r="AJ9731" s="2" t="s">
        <v>111783</v>
      </c>
      <c r="AK9731" s="2" t="s">
        <v>87291</v>
      </c>
      <c r="AP9731" s="2" t="s">
        <v>87292</v>
      </c>
    </row>
    <row r="9732" spans="1:42" ht="43.2" hidden="1">
      <c r="A9732" s="2" t="s">
        <v>111777</v>
      </c>
      <c r="B9732" s="2" t="s">
        <v>87293</v>
      </c>
      <c r="C9732" s="2">
        <v>4771879.16</v>
      </c>
      <c r="D9732" s="2">
        <v>25288.18</v>
      </c>
      <c r="E9732" s="2">
        <v>188.7</v>
      </c>
      <c r="H9732" s="2" t="s">
        <v>87051</v>
      </c>
      <c r="I9732" s="2" t="s">
        <v>87294</v>
      </c>
      <c r="J9732" s="2" t="s">
        <v>111798</v>
      </c>
      <c r="L9732" s="2" t="s">
        <v>111799</v>
      </c>
      <c r="N9732" s="2" t="s">
        <v>111778</v>
      </c>
      <c r="S9732" s="2" t="s">
        <v>87202</v>
      </c>
      <c r="U9732" s="2" t="s">
        <v>111779</v>
      </c>
      <c r="V9732" s="2" t="s">
        <v>113635</v>
      </c>
      <c r="W9732" s="2" t="s">
        <v>91816</v>
      </c>
      <c r="X9732" s="2" t="s">
        <v>111780</v>
      </c>
      <c r="Y9732" s="2" t="s">
        <v>113433</v>
      </c>
      <c r="Z9732" s="2" t="s">
        <v>111781</v>
      </c>
      <c r="AG9732" s="2" t="s">
        <v>113628</v>
      </c>
      <c r="AH9732" s="2" t="s">
        <v>111791</v>
      </c>
      <c r="AI9732" s="2" t="s">
        <v>112953</v>
      </c>
      <c r="AJ9732" s="2" t="s">
        <v>111783</v>
      </c>
      <c r="AK9732" s="2" t="s">
        <v>111899</v>
      </c>
      <c r="AP9732" s="2" t="s">
        <v>87295</v>
      </c>
    </row>
    <row r="9733" spans="1:42" ht="43.2" hidden="1">
      <c r="A9733" s="2" t="s">
        <v>111777</v>
      </c>
      <c r="B9733" s="2" t="s">
        <v>87296</v>
      </c>
      <c r="C9733" s="2">
        <v>592934.52</v>
      </c>
      <c r="D9733" s="2">
        <v>27324.17</v>
      </c>
      <c r="E9733" s="2">
        <v>21.7</v>
      </c>
      <c r="H9733" s="2" t="s">
        <v>87051</v>
      </c>
      <c r="I9733" s="2" t="s">
        <v>111778</v>
      </c>
      <c r="J9733" s="2" t="s">
        <v>111806</v>
      </c>
      <c r="K9733" s="2" t="s">
        <v>111806</v>
      </c>
      <c r="L9733" s="2" t="s">
        <v>111785</v>
      </c>
      <c r="M9733" s="2" t="s">
        <v>111802</v>
      </c>
      <c r="N9733" s="2" t="s">
        <v>111778</v>
      </c>
      <c r="S9733" s="2" t="s">
        <v>92741</v>
      </c>
      <c r="U9733" s="2" t="s">
        <v>111788</v>
      </c>
      <c r="V9733" s="2" t="s">
        <v>113635</v>
      </c>
      <c r="W9733" s="2" t="s">
        <v>110937</v>
      </c>
      <c r="X9733" s="2" t="s">
        <v>111780</v>
      </c>
      <c r="Y9733" s="2" t="s">
        <v>113433</v>
      </c>
      <c r="Z9733" s="2" t="s">
        <v>111781</v>
      </c>
      <c r="AG9733" s="2" t="s">
        <v>113628</v>
      </c>
      <c r="AH9733" s="2" t="s">
        <v>111791</v>
      </c>
      <c r="AI9733" s="2" t="s">
        <v>110938</v>
      </c>
      <c r="AJ9733" s="2" t="s">
        <v>111783</v>
      </c>
      <c r="AK9733" s="2" t="s">
        <v>112233</v>
      </c>
      <c r="AP9733" s="2" t="s">
        <v>87297</v>
      </c>
    </row>
    <row r="9734" spans="1:42" ht="57.6" hidden="1">
      <c r="A9734" s="2" t="s">
        <v>111777</v>
      </c>
      <c r="B9734" s="2" t="s">
        <v>87298</v>
      </c>
      <c r="C9734" s="2">
        <v>1284919.1499999999</v>
      </c>
      <c r="D9734" s="2">
        <v>25047.16</v>
      </c>
      <c r="E9734" s="2">
        <v>51.3</v>
      </c>
      <c r="H9734" s="2" t="s">
        <v>87051</v>
      </c>
      <c r="I9734" s="2" t="s">
        <v>111864</v>
      </c>
      <c r="J9734" s="2" t="s">
        <v>111806</v>
      </c>
      <c r="K9734" s="2" t="s">
        <v>111806</v>
      </c>
      <c r="L9734" s="2" t="s">
        <v>111785</v>
      </c>
      <c r="M9734" s="2" t="s">
        <v>111802</v>
      </c>
      <c r="N9734" s="2" t="s">
        <v>111778</v>
      </c>
      <c r="S9734" s="2" t="s">
        <v>87299</v>
      </c>
      <c r="U9734" s="2" t="s">
        <v>111900</v>
      </c>
      <c r="V9734" s="2" t="s">
        <v>113635</v>
      </c>
      <c r="W9734" s="2" t="s">
        <v>91816</v>
      </c>
      <c r="X9734" s="2" t="s">
        <v>111780</v>
      </c>
      <c r="Y9734" s="2" t="s">
        <v>113433</v>
      </c>
      <c r="Z9734" s="2" t="s">
        <v>111781</v>
      </c>
      <c r="AG9734" s="2" t="s">
        <v>113628</v>
      </c>
      <c r="AH9734" s="2" t="s">
        <v>111791</v>
      </c>
      <c r="AI9734" s="2" t="s">
        <v>112953</v>
      </c>
      <c r="AJ9734" s="2" t="s">
        <v>111783</v>
      </c>
      <c r="AK9734" s="2" t="s">
        <v>111886</v>
      </c>
      <c r="AP9734" s="2" t="s">
        <v>87300</v>
      </c>
    </row>
    <row r="9735" spans="1:42" ht="43.2" hidden="1">
      <c r="A9735" s="2" t="s">
        <v>111777</v>
      </c>
      <c r="B9735" s="2" t="s">
        <v>87301</v>
      </c>
      <c r="C9735" s="2">
        <v>656291.05000000005</v>
      </c>
      <c r="D9735" s="2">
        <v>13073.53</v>
      </c>
      <c r="E9735" s="2">
        <v>50.2</v>
      </c>
      <c r="H9735" s="2" t="s">
        <v>87051</v>
      </c>
      <c r="I9735" s="2" t="s">
        <v>111778</v>
      </c>
      <c r="J9735" s="2" t="s">
        <v>112004</v>
      </c>
      <c r="K9735" s="2" t="s">
        <v>112004</v>
      </c>
      <c r="L9735" s="2" t="s">
        <v>111785</v>
      </c>
      <c r="M9735" s="2" t="s">
        <v>111802</v>
      </c>
      <c r="N9735" s="2" t="s">
        <v>111778</v>
      </c>
      <c r="S9735" s="2" t="s">
        <v>87193</v>
      </c>
      <c r="U9735" s="2" t="s">
        <v>111779</v>
      </c>
      <c r="V9735" s="2" t="s">
        <v>113635</v>
      </c>
      <c r="W9735" s="2" t="s">
        <v>91816</v>
      </c>
      <c r="X9735" s="2" t="s">
        <v>111780</v>
      </c>
      <c r="Y9735" s="2" t="s">
        <v>113433</v>
      </c>
      <c r="Z9735" s="2" t="s">
        <v>111781</v>
      </c>
      <c r="AG9735" s="2" t="s">
        <v>113628</v>
      </c>
      <c r="AH9735" s="2" t="s">
        <v>111791</v>
      </c>
      <c r="AI9735" s="2" t="s">
        <v>112953</v>
      </c>
      <c r="AJ9735" s="2" t="s">
        <v>111783</v>
      </c>
      <c r="AK9735" s="2" t="s">
        <v>112340</v>
      </c>
      <c r="AO9735" s="2" t="s">
        <v>111218</v>
      </c>
      <c r="AP9735" s="2" t="s">
        <v>87302</v>
      </c>
    </row>
    <row r="9736" spans="1:42" ht="43.2" hidden="1">
      <c r="A9736" s="2" t="s">
        <v>111777</v>
      </c>
      <c r="B9736" s="2" t="s">
        <v>87303</v>
      </c>
      <c r="C9736" s="2">
        <v>498510.36</v>
      </c>
      <c r="D9736" s="2">
        <v>10837.18</v>
      </c>
      <c r="E9736" s="2">
        <v>46</v>
      </c>
      <c r="H9736" s="2" t="s">
        <v>87051</v>
      </c>
      <c r="I9736" s="2" t="s">
        <v>111778</v>
      </c>
      <c r="J9736" s="2" t="s">
        <v>111939</v>
      </c>
      <c r="K9736" s="2" t="s">
        <v>111939</v>
      </c>
      <c r="L9736" s="2" t="s">
        <v>111785</v>
      </c>
      <c r="M9736" s="2" t="s">
        <v>111802</v>
      </c>
      <c r="N9736" s="2" t="s">
        <v>111778</v>
      </c>
      <c r="S9736" s="2" t="s">
        <v>87304</v>
      </c>
      <c r="U9736" s="2" t="s">
        <v>111779</v>
      </c>
      <c r="V9736" s="2" t="s">
        <v>113635</v>
      </c>
      <c r="W9736" s="2" t="s">
        <v>91816</v>
      </c>
      <c r="X9736" s="2" t="s">
        <v>111780</v>
      </c>
      <c r="Y9736" s="2" t="s">
        <v>113433</v>
      </c>
      <c r="Z9736" s="2" t="s">
        <v>111781</v>
      </c>
      <c r="AG9736" s="2" t="s">
        <v>113628</v>
      </c>
      <c r="AH9736" s="2" t="s">
        <v>111791</v>
      </c>
      <c r="AI9736" s="2" t="s">
        <v>112953</v>
      </c>
      <c r="AJ9736" s="2" t="s">
        <v>111783</v>
      </c>
      <c r="AK9736" s="2" t="s">
        <v>112013</v>
      </c>
      <c r="AP9736" s="2" t="s">
        <v>87305</v>
      </c>
    </row>
    <row r="9737" spans="1:42" ht="28.8" hidden="1">
      <c r="A9737" s="2" t="s">
        <v>111777</v>
      </c>
      <c r="B9737" s="2" t="s">
        <v>87306</v>
      </c>
      <c r="C9737" s="2">
        <v>948148.74</v>
      </c>
      <c r="D9737" s="2">
        <v>27324.17</v>
      </c>
      <c r="E9737" s="2">
        <v>34.700000000000003</v>
      </c>
      <c r="H9737" s="2" t="s">
        <v>87051</v>
      </c>
      <c r="I9737" s="2" t="s">
        <v>111778</v>
      </c>
      <c r="J9737" s="2" t="s">
        <v>111806</v>
      </c>
      <c r="K9737" s="2" t="s">
        <v>111806</v>
      </c>
      <c r="L9737" s="2" t="s">
        <v>111785</v>
      </c>
      <c r="M9737" s="2" t="s">
        <v>111802</v>
      </c>
      <c r="N9737" s="2" t="s">
        <v>111778</v>
      </c>
      <c r="U9737" s="2" t="s">
        <v>111788</v>
      </c>
      <c r="V9737" s="2" t="s">
        <v>113635</v>
      </c>
      <c r="W9737" s="2" t="s">
        <v>91816</v>
      </c>
      <c r="X9737" s="2" t="s">
        <v>111780</v>
      </c>
      <c r="Y9737" s="2" t="s">
        <v>113433</v>
      </c>
      <c r="Z9737" s="2" t="s">
        <v>111781</v>
      </c>
      <c r="AA9737" s="2" t="s">
        <v>111079</v>
      </c>
      <c r="AB9737" s="2" t="s">
        <v>112933</v>
      </c>
      <c r="AG9737" s="2" t="s">
        <v>113628</v>
      </c>
      <c r="AH9737" s="2" t="s">
        <v>111791</v>
      </c>
      <c r="AI9737" s="2" t="s">
        <v>112953</v>
      </c>
      <c r="AJ9737" s="2" t="s">
        <v>111783</v>
      </c>
      <c r="AK9737" s="2" t="s">
        <v>113544</v>
      </c>
    </row>
    <row r="9738" spans="1:42" ht="28.8" hidden="1">
      <c r="A9738" s="2" t="s">
        <v>111777</v>
      </c>
      <c r="B9738" s="2" t="s">
        <v>87307</v>
      </c>
      <c r="C9738" s="2">
        <v>394721.1</v>
      </c>
      <c r="D9738" s="2">
        <v>10225.94</v>
      </c>
      <c r="E9738" s="2">
        <v>38.6</v>
      </c>
      <c r="H9738" s="2" t="s">
        <v>87051</v>
      </c>
      <c r="I9738" s="2" t="s">
        <v>111778</v>
      </c>
      <c r="J9738" s="2" t="s">
        <v>111816</v>
      </c>
      <c r="K9738" s="2" t="s">
        <v>111816</v>
      </c>
      <c r="L9738" s="2" t="s">
        <v>111785</v>
      </c>
      <c r="M9738" s="2" t="s">
        <v>111802</v>
      </c>
      <c r="N9738" s="2" t="s">
        <v>111778</v>
      </c>
      <c r="S9738" s="2" t="s">
        <v>87308</v>
      </c>
      <c r="U9738" s="2" t="s">
        <v>111779</v>
      </c>
      <c r="V9738" s="2" t="s">
        <v>113635</v>
      </c>
      <c r="W9738" s="2" t="s">
        <v>110937</v>
      </c>
      <c r="X9738" s="2" t="s">
        <v>111780</v>
      </c>
      <c r="Y9738" s="2" t="s">
        <v>113433</v>
      </c>
      <c r="Z9738" s="2" t="s">
        <v>111781</v>
      </c>
      <c r="AA9738" s="2" t="s">
        <v>111079</v>
      </c>
      <c r="AB9738" s="2" t="s">
        <v>112933</v>
      </c>
      <c r="AG9738" s="2" t="s">
        <v>113628</v>
      </c>
      <c r="AH9738" s="2" t="s">
        <v>111791</v>
      </c>
      <c r="AI9738" s="2" t="s">
        <v>110938</v>
      </c>
      <c r="AJ9738" s="2" t="s">
        <v>111783</v>
      </c>
      <c r="AK9738" s="2" t="s">
        <v>112241</v>
      </c>
    </row>
    <row r="9739" spans="1:42" hidden="1">
      <c r="A9739" s="2" t="s">
        <v>111777</v>
      </c>
      <c r="B9739" s="2" t="s">
        <v>87309</v>
      </c>
      <c r="C9739" s="2">
        <v>1210933.04</v>
      </c>
      <c r="D9739" s="2">
        <v>13682.86</v>
      </c>
      <c r="E9739" s="2">
        <v>88.5</v>
      </c>
      <c r="H9739" s="2" t="s">
        <v>87051</v>
      </c>
      <c r="I9739" s="2" t="s">
        <v>111778</v>
      </c>
      <c r="J9739" s="2" t="s">
        <v>111861</v>
      </c>
      <c r="K9739" s="2" t="s">
        <v>111861</v>
      </c>
      <c r="L9739" s="2" t="s">
        <v>111785</v>
      </c>
      <c r="M9739" s="2" t="s">
        <v>111802</v>
      </c>
      <c r="N9739" s="2" t="s">
        <v>111778</v>
      </c>
      <c r="S9739" s="2" t="s">
        <v>87310</v>
      </c>
      <c r="U9739" s="2" t="s">
        <v>111779</v>
      </c>
      <c r="V9739" s="2" t="s">
        <v>113635</v>
      </c>
      <c r="W9739" s="2" t="s">
        <v>91816</v>
      </c>
      <c r="X9739" s="2" t="s">
        <v>111780</v>
      </c>
      <c r="Y9739" s="2" t="s">
        <v>113433</v>
      </c>
      <c r="Z9739" s="2" t="s">
        <v>111781</v>
      </c>
      <c r="AG9739" s="2" t="s">
        <v>113628</v>
      </c>
      <c r="AH9739" s="2" t="s">
        <v>111791</v>
      </c>
      <c r="AI9739" s="2" t="s">
        <v>112953</v>
      </c>
      <c r="AJ9739" s="2" t="s">
        <v>111783</v>
      </c>
      <c r="AK9739" s="2" t="s">
        <v>112301</v>
      </c>
    </row>
    <row r="9740" spans="1:42" ht="57.6" hidden="1">
      <c r="A9740" s="2" t="s">
        <v>111777</v>
      </c>
      <c r="B9740" s="2" t="s">
        <v>87311</v>
      </c>
      <c r="C9740" s="2">
        <v>817946.26</v>
      </c>
      <c r="D9740" s="2">
        <v>13887.03</v>
      </c>
      <c r="E9740" s="2">
        <v>58.9</v>
      </c>
      <c r="H9740" s="2" t="s">
        <v>87051</v>
      </c>
      <c r="I9740" s="2" t="s">
        <v>111778</v>
      </c>
      <c r="J9740" s="2" t="s">
        <v>111891</v>
      </c>
      <c r="K9740" s="2" t="s">
        <v>111891</v>
      </c>
      <c r="L9740" s="2" t="s">
        <v>111785</v>
      </c>
      <c r="M9740" s="2" t="s">
        <v>111802</v>
      </c>
      <c r="N9740" s="2" t="s">
        <v>111778</v>
      </c>
      <c r="S9740" s="2" t="s">
        <v>87717</v>
      </c>
      <c r="U9740" s="2" t="s">
        <v>111779</v>
      </c>
      <c r="V9740" s="2" t="s">
        <v>113635</v>
      </c>
      <c r="W9740" s="2" t="s">
        <v>89463</v>
      </c>
      <c r="X9740" s="2" t="s">
        <v>111780</v>
      </c>
      <c r="Y9740" s="2" t="s">
        <v>113433</v>
      </c>
      <c r="Z9740" s="2" t="s">
        <v>111781</v>
      </c>
      <c r="AA9740" s="2" t="s">
        <v>110258</v>
      </c>
      <c r="AB9740" s="2" t="s">
        <v>112440</v>
      </c>
      <c r="AG9740" s="2" t="s">
        <v>113628</v>
      </c>
      <c r="AH9740" s="2" t="s">
        <v>111791</v>
      </c>
      <c r="AI9740" s="2" t="s">
        <v>89464</v>
      </c>
      <c r="AJ9740" s="2" t="s">
        <v>111783</v>
      </c>
      <c r="AK9740" s="2" t="s">
        <v>112016</v>
      </c>
      <c r="AP9740" s="2" t="s">
        <v>87312</v>
      </c>
    </row>
    <row r="9741" spans="1:42" ht="57.6" hidden="1">
      <c r="A9741" s="2" t="s">
        <v>111777</v>
      </c>
      <c r="B9741" s="2" t="s">
        <v>87313</v>
      </c>
      <c r="C9741" s="2">
        <v>371656.95</v>
      </c>
      <c r="D9741" s="2">
        <v>12815.76</v>
      </c>
      <c r="E9741" s="2">
        <v>29</v>
      </c>
      <c r="H9741" s="2" t="s">
        <v>87051</v>
      </c>
      <c r="I9741" s="2" t="s">
        <v>111778</v>
      </c>
      <c r="J9741" s="2" t="s">
        <v>111796</v>
      </c>
      <c r="K9741" s="2" t="s">
        <v>111796</v>
      </c>
      <c r="L9741" s="2" t="s">
        <v>111785</v>
      </c>
      <c r="M9741" s="2" t="s">
        <v>111802</v>
      </c>
      <c r="N9741" s="2" t="s">
        <v>111778</v>
      </c>
      <c r="S9741" s="2" t="s">
        <v>87314</v>
      </c>
      <c r="U9741" s="2" t="s">
        <v>111779</v>
      </c>
      <c r="V9741" s="2" t="s">
        <v>113635</v>
      </c>
      <c r="W9741" s="2" t="s">
        <v>89463</v>
      </c>
      <c r="X9741" s="2" t="s">
        <v>111780</v>
      </c>
      <c r="Y9741" s="2" t="s">
        <v>113433</v>
      </c>
      <c r="Z9741" s="2" t="s">
        <v>111781</v>
      </c>
      <c r="AA9741" s="2" t="s">
        <v>110258</v>
      </c>
      <c r="AB9741" s="2" t="s">
        <v>112440</v>
      </c>
      <c r="AG9741" s="2" t="s">
        <v>113628</v>
      </c>
      <c r="AH9741" s="2" t="s">
        <v>111791</v>
      </c>
      <c r="AI9741" s="2" t="s">
        <v>89464</v>
      </c>
      <c r="AJ9741" s="2" t="s">
        <v>111783</v>
      </c>
      <c r="AK9741" s="2" t="s">
        <v>112101</v>
      </c>
      <c r="AP9741" s="2" t="s">
        <v>87315</v>
      </c>
    </row>
    <row r="9742" spans="1:42" ht="57.6" hidden="1">
      <c r="A9742" s="2" t="s">
        <v>111777</v>
      </c>
      <c r="B9742" s="2" t="s">
        <v>87316</v>
      </c>
      <c r="C9742" s="2">
        <v>660594.02</v>
      </c>
      <c r="D9742" s="2">
        <v>11650.69</v>
      </c>
      <c r="E9742" s="2">
        <v>56.7</v>
      </c>
      <c r="H9742" s="2" t="s">
        <v>87051</v>
      </c>
      <c r="I9742" s="2" t="s">
        <v>111778</v>
      </c>
      <c r="J9742" s="2" t="s">
        <v>111796</v>
      </c>
      <c r="K9742" s="2" t="s">
        <v>111796</v>
      </c>
      <c r="L9742" s="2" t="s">
        <v>111785</v>
      </c>
      <c r="M9742" s="2" t="s">
        <v>111802</v>
      </c>
      <c r="N9742" s="2" t="s">
        <v>111778</v>
      </c>
      <c r="S9742" s="2" t="s">
        <v>87317</v>
      </c>
      <c r="U9742" s="2" t="s">
        <v>111779</v>
      </c>
      <c r="V9742" s="2" t="s">
        <v>113635</v>
      </c>
      <c r="W9742" s="2" t="s">
        <v>89463</v>
      </c>
      <c r="X9742" s="2" t="s">
        <v>111780</v>
      </c>
      <c r="Y9742" s="2" t="s">
        <v>113433</v>
      </c>
      <c r="Z9742" s="2" t="s">
        <v>111781</v>
      </c>
      <c r="AA9742" s="2" t="s">
        <v>110258</v>
      </c>
      <c r="AB9742" s="2" t="s">
        <v>112440</v>
      </c>
      <c r="AG9742" s="2" t="s">
        <v>113628</v>
      </c>
      <c r="AH9742" s="2" t="s">
        <v>111791</v>
      </c>
      <c r="AI9742" s="2" t="s">
        <v>89464</v>
      </c>
      <c r="AJ9742" s="2" t="s">
        <v>111783</v>
      </c>
      <c r="AK9742" s="2" t="s">
        <v>111871</v>
      </c>
      <c r="AP9742" s="2" t="s">
        <v>87318</v>
      </c>
    </row>
    <row r="9743" spans="1:42" ht="57.6" hidden="1">
      <c r="A9743" s="2" t="s">
        <v>111777</v>
      </c>
      <c r="B9743" s="2" t="s">
        <v>87319</v>
      </c>
      <c r="C9743" s="2">
        <v>478370.59</v>
      </c>
      <c r="D9743" s="2">
        <v>11471.72</v>
      </c>
      <c r="E9743" s="2">
        <v>41.7</v>
      </c>
      <c r="H9743" s="2" t="s">
        <v>87051</v>
      </c>
      <c r="I9743" s="2" t="s">
        <v>111778</v>
      </c>
      <c r="J9743" s="2" t="s">
        <v>111887</v>
      </c>
      <c r="K9743" s="2" t="s">
        <v>111887</v>
      </c>
      <c r="L9743" s="2" t="s">
        <v>111785</v>
      </c>
      <c r="M9743" s="2" t="s">
        <v>111802</v>
      </c>
      <c r="N9743" s="2" t="s">
        <v>111778</v>
      </c>
      <c r="S9743" s="2" t="s">
        <v>89891</v>
      </c>
      <c r="U9743" s="2" t="s">
        <v>111779</v>
      </c>
      <c r="V9743" s="2" t="s">
        <v>113635</v>
      </c>
      <c r="W9743" s="2" t="s">
        <v>89463</v>
      </c>
      <c r="X9743" s="2" t="s">
        <v>111780</v>
      </c>
      <c r="Y9743" s="2" t="s">
        <v>113433</v>
      </c>
      <c r="Z9743" s="2" t="s">
        <v>111781</v>
      </c>
      <c r="AA9743" s="2" t="s">
        <v>110258</v>
      </c>
      <c r="AB9743" s="2" t="s">
        <v>112440</v>
      </c>
      <c r="AG9743" s="2" t="s">
        <v>113628</v>
      </c>
      <c r="AH9743" s="2" t="s">
        <v>111791</v>
      </c>
      <c r="AI9743" s="2" t="s">
        <v>89464</v>
      </c>
      <c r="AJ9743" s="2" t="s">
        <v>111783</v>
      </c>
      <c r="AK9743" s="2" t="s">
        <v>111826</v>
      </c>
      <c r="AP9743" s="2" t="s">
        <v>87320</v>
      </c>
    </row>
    <row r="9744" spans="1:42" ht="57.6" hidden="1">
      <c r="A9744" s="2" t="s">
        <v>111777</v>
      </c>
      <c r="B9744" s="2" t="s">
        <v>87321</v>
      </c>
      <c r="C9744" s="2">
        <v>1708830.13</v>
      </c>
      <c r="D9744" s="2">
        <v>16606.71</v>
      </c>
      <c r="E9744" s="2">
        <v>102.9</v>
      </c>
      <c r="H9744" s="2" t="s">
        <v>87051</v>
      </c>
      <c r="I9744" s="2" t="s">
        <v>111778</v>
      </c>
      <c r="J9744" s="2" t="s">
        <v>111921</v>
      </c>
      <c r="K9744" s="2" t="s">
        <v>111921</v>
      </c>
      <c r="L9744" s="2" t="s">
        <v>111785</v>
      </c>
      <c r="M9744" s="2" t="s">
        <v>111802</v>
      </c>
      <c r="N9744" s="2" t="s">
        <v>111778</v>
      </c>
      <c r="U9744" s="2" t="s">
        <v>111779</v>
      </c>
      <c r="V9744" s="2" t="s">
        <v>113635</v>
      </c>
      <c r="W9744" s="2" t="s">
        <v>89463</v>
      </c>
      <c r="X9744" s="2" t="s">
        <v>111780</v>
      </c>
      <c r="Y9744" s="2" t="s">
        <v>113433</v>
      </c>
      <c r="Z9744" s="2" t="s">
        <v>111781</v>
      </c>
      <c r="AA9744" s="2" t="s">
        <v>110258</v>
      </c>
      <c r="AB9744" s="2" t="s">
        <v>112440</v>
      </c>
      <c r="AG9744" s="2" t="s">
        <v>113628</v>
      </c>
      <c r="AH9744" s="2" t="s">
        <v>111791</v>
      </c>
      <c r="AI9744" s="2" t="s">
        <v>89464</v>
      </c>
      <c r="AJ9744" s="2" t="s">
        <v>111783</v>
      </c>
      <c r="AK9744" s="2" t="s">
        <v>87322</v>
      </c>
      <c r="AP9744" s="2" t="s">
        <v>87323</v>
      </c>
    </row>
    <row r="9745" spans="1:42" ht="57.6" hidden="1">
      <c r="A9745" s="2" t="s">
        <v>111777</v>
      </c>
      <c r="B9745" s="2" t="s">
        <v>87324</v>
      </c>
      <c r="C9745" s="2">
        <v>505446.16</v>
      </c>
      <c r="D9745" s="2">
        <v>11920.9</v>
      </c>
      <c r="E9745" s="2">
        <v>42.4</v>
      </c>
      <c r="H9745" s="2" t="s">
        <v>87325</v>
      </c>
      <c r="I9745" s="2" t="s">
        <v>111949</v>
      </c>
      <c r="J9745" s="2" t="s">
        <v>111939</v>
      </c>
      <c r="K9745" s="2" t="s">
        <v>111939</v>
      </c>
      <c r="L9745" s="2" t="s">
        <v>111785</v>
      </c>
      <c r="M9745" s="2" t="s">
        <v>111802</v>
      </c>
      <c r="N9745" s="2" t="s">
        <v>111778</v>
      </c>
      <c r="S9745" s="2" t="s">
        <v>87326</v>
      </c>
      <c r="U9745" s="2" t="s">
        <v>111779</v>
      </c>
      <c r="V9745" s="2" t="s">
        <v>113635</v>
      </c>
      <c r="W9745" s="2" t="s">
        <v>91816</v>
      </c>
      <c r="X9745" s="2" t="s">
        <v>111780</v>
      </c>
      <c r="Y9745" s="2" t="s">
        <v>113433</v>
      </c>
      <c r="Z9745" s="2" t="s">
        <v>111781</v>
      </c>
      <c r="AG9745" s="2" t="s">
        <v>113628</v>
      </c>
      <c r="AH9745" s="2" t="s">
        <v>111791</v>
      </c>
      <c r="AI9745" s="2" t="s">
        <v>112953</v>
      </c>
      <c r="AJ9745" s="2" t="s">
        <v>111783</v>
      </c>
      <c r="AK9745" s="2" t="s">
        <v>112186</v>
      </c>
    </row>
    <row r="9746" spans="1:42" hidden="1">
      <c r="A9746" s="2" t="s">
        <v>111777</v>
      </c>
      <c r="B9746" s="2" t="s">
        <v>87327</v>
      </c>
      <c r="C9746" s="2">
        <v>4357196.2300000004</v>
      </c>
      <c r="D9746" s="2">
        <v>32371.439999999999</v>
      </c>
      <c r="E9746" s="2">
        <v>134.6</v>
      </c>
      <c r="H9746" s="2" t="s">
        <v>87325</v>
      </c>
      <c r="I9746" s="2" t="s">
        <v>111778</v>
      </c>
      <c r="J9746" s="2" t="s">
        <v>112083</v>
      </c>
      <c r="K9746" s="2" t="s">
        <v>112083</v>
      </c>
      <c r="L9746" s="2" t="s">
        <v>111785</v>
      </c>
      <c r="M9746" s="2" t="s">
        <v>111802</v>
      </c>
      <c r="N9746" s="2" t="s">
        <v>111778</v>
      </c>
      <c r="S9746" s="2" t="s">
        <v>87052</v>
      </c>
      <c r="U9746" s="2" t="s">
        <v>111900</v>
      </c>
      <c r="V9746" s="2" t="s">
        <v>113635</v>
      </c>
      <c r="W9746" s="2" t="s">
        <v>89463</v>
      </c>
      <c r="X9746" s="2" t="s">
        <v>111780</v>
      </c>
      <c r="Y9746" s="2" t="s">
        <v>113433</v>
      </c>
      <c r="Z9746" s="2" t="s">
        <v>111781</v>
      </c>
      <c r="AG9746" s="2" t="s">
        <v>113628</v>
      </c>
      <c r="AH9746" s="2" t="s">
        <v>111791</v>
      </c>
      <c r="AI9746" s="2" t="s">
        <v>89464</v>
      </c>
      <c r="AJ9746" s="2" t="s">
        <v>111783</v>
      </c>
      <c r="AK9746" s="2" t="s">
        <v>111941</v>
      </c>
    </row>
    <row r="9747" spans="1:42" ht="28.8" hidden="1">
      <c r="A9747" s="2" t="s">
        <v>111777</v>
      </c>
      <c r="B9747" s="2" t="s">
        <v>87328</v>
      </c>
      <c r="C9747" s="2">
        <v>1649831.08</v>
      </c>
      <c r="D9747" s="2">
        <v>11877.83</v>
      </c>
      <c r="E9747" s="2">
        <v>138.9</v>
      </c>
      <c r="H9747" s="2" t="s">
        <v>87325</v>
      </c>
      <c r="I9747" s="2" t="s">
        <v>111778</v>
      </c>
      <c r="J9747" s="2" t="s">
        <v>111895</v>
      </c>
      <c r="K9747" s="2" t="s">
        <v>111895</v>
      </c>
      <c r="L9747" s="2" t="s">
        <v>111785</v>
      </c>
      <c r="M9747" s="2" t="s">
        <v>111802</v>
      </c>
      <c r="N9747" s="2" t="s">
        <v>111778</v>
      </c>
      <c r="S9747" s="2" t="s">
        <v>87329</v>
      </c>
      <c r="U9747" s="2" t="s">
        <v>111779</v>
      </c>
      <c r="V9747" s="2" t="s">
        <v>113635</v>
      </c>
      <c r="W9747" s="2" t="s">
        <v>87330</v>
      </c>
      <c r="X9747" s="2" t="s">
        <v>111780</v>
      </c>
      <c r="Y9747" s="2" t="s">
        <v>113433</v>
      </c>
      <c r="Z9747" s="2" t="s">
        <v>111781</v>
      </c>
      <c r="AA9747" s="2" t="s">
        <v>111079</v>
      </c>
      <c r="AB9747" s="2" t="s">
        <v>112933</v>
      </c>
      <c r="AG9747" s="2" t="s">
        <v>113628</v>
      </c>
      <c r="AH9747" s="2" t="s">
        <v>111791</v>
      </c>
      <c r="AI9747" s="2" t="s">
        <v>112855</v>
      </c>
      <c r="AJ9747" s="2" t="s">
        <v>111783</v>
      </c>
      <c r="AK9747" s="2" t="s">
        <v>111807</v>
      </c>
    </row>
    <row r="9748" spans="1:42" ht="28.8" hidden="1">
      <c r="A9748" s="2" t="s">
        <v>111777</v>
      </c>
      <c r="B9748" s="2" t="s">
        <v>87331</v>
      </c>
      <c r="C9748" s="2">
        <v>2683333.2999999998</v>
      </c>
      <c r="D9748" s="2">
        <v>31384.02</v>
      </c>
      <c r="E9748" s="2">
        <v>85.5</v>
      </c>
      <c r="H9748" s="2" t="s">
        <v>87325</v>
      </c>
      <c r="I9748" s="2" t="s">
        <v>111778</v>
      </c>
      <c r="J9748" s="2" t="s">
        <v>111810</v>
      </c>
      <c r="K9748" s="2" t="s">
        <v>111810</v>
      </c>
      <c r="L9748" s="2" t="s">
        <v>111785</v>
      </c>
      <c r="M9748" s="2" t="s">
        <v>111802</v>
      </c>
      <c r="N9748" s="2" t="s">
        <v>111778</v>
      </c>
      <c r="S9748" s="2" t="s">
        <v>87332</v>
      </c>
      <c r="U9748" s="2" t="s">
        <v>111788</v>
      </c>
      <c r="V9748" s="2" t="s">
        <v>113635</v>
      </c>
      <c r="W9748" s="2" t="s">
        <v>91816</v>
      </c>
      <c r="X9748" s="2" t="s">
        <v>111780</v>
      </c>
      <c r="Y9748" s="2" t="s">
        <v>113433</v>
      </c>
      <c r="Z9748" s="2" t="s">
        <v>111781</v>
      </c>
      <c r="AA9748" s="2" t="s">
        <v>111079</v>
      </c>
      <c r="AB9748" s="2" t="s">
        <v>112933</v>
      </c>
      <c r="AG9748" s="2" t="s">
        <v>113628</v>
      </c>
      <c r="AH9748" s="2" t="s">
        <v>111791</v>
      </c>
      <c r="AI9748" s="2" t="s">
        <v>112953</v>
      </c>
      <c r="AJ9748" s="2" t="s">
        <v>111783</v>
      </c>
      <c r="AK9748" s="2" t="s">
        <v>87333</v>
      </c>
    </row>
    <row r="9749" spans="1:42" ht="28.8" hidden="1">
      <c r="A9749" s="2" t="s">
        <v>111777</v>
      </c>
      <c r="B9749" s="2" t="s">
        <v>87334</v>
      </c>
      <c r="C9749" s="2">
        <v>1293810.57</v>
      </c>
      <c r="D9749" s="2">
        <v>10605</v>
      </c>
      <c r="E9749" s="2">
        <v>122</v>
      </c>
      <c r="H9749" s="2" t="s">
        <v>87325</v>
      </c>
      <c r="I9749" s="2" t="s">
        <v>111778</v>
      </c>
      <c r="J9749" s="2" t="s">
        <v>111925</v>
      </c>
      <c r="K9749" s="2" t="s">
        <v>111925</v>
      </c>
      <c r="L9749" s="2" t="s">
        <v>111785</v>
      </c>
      <c r="M9749" s="2" t="s">
        <v>111802</v>
      </c>
      <c r="N9749" s="2" t="s">
        <v>111778</v>
      </c>
      <c r="S9749" s="2" t="s">
        <v>87335</v>
      </c>
      <c r="U9749" s="2" t="s">
        <v>111779</v>
      </c>
      <c r="V9749" s="2" t="s">
        <v>113635</v>
      </c>
      <c r="W9749" s="2" t="s">
        <v>91816</v>
      </c>
      <c r="X9749" s="2" t="s">
        <v>111780</v>
      </c>
      <c r="Y9749" s="2" t="s">
        <v>113433</v>
      </c>
      <c r="Z9749" s="2" t="s">
        <v>111781</v>
      </c>
      <c r="AA9749" s="2" t="s">
        <v>111079</v>
      </c>
      <c r="AB9749" s="2" t="s">
        <v>112933</v>
      </c>
      <c r="AG9749" s="2" t="s">
        <v>113628</v>
      </c>
      <c r="AH9749" s="2" t="s">
        <v>111791</v>
      </c>
      <c r="AI9749" s="2" t="s">
        <v>112953</v>
      </c>
      <c r="AJ9749" s="2" t="s">
        <v>111783</v>
      </c>
      <c r="AK9749" s="2" t="s">
        <v>112172</v>
      </c>
    </row>
    <row r="9750" spans="1:42" ht="28.8" hidden="1">
      <c r="A9750" s="2" t="s">
        <v>111777</v>
      </c>
      <c r="B9750" s="2" t="s">
        <v>87336</v>
      </c>
      <c r="C9750" s="2">
        <v>1755827.07</v>
      </c>
      <c r="D9750" s="2">
        <v>38845.730000000003</v>
      </c>
      <c r="E9750" s="2">
        <v>45.2</v>
      </c>
      <c r="H9750" s="2" t="s">
        <v>87325</v>
      </c>
      <c r="I9750" s="2" t="s">
        <v>111778</v>
      </c>
      <c r="J9750" s="2" t="s">
        <v>112083</v>
      </c>
      <c r="K9750" s="2" t="s">
        <v>112083</v>
      </c>
      <c r="L9750" s="2" t="s">
        <v>111785</v>
      </c>
      <c r="M9750" s="2" t="s">
        <v>111802</v>
      </c>
      <c r="N9750" s="2" t="s">
        <v>111778</v>
      </c>
      <c r="S9750" s="2" t="s">
        <v>87337</v>
      </c>
      <c r="U9750" s="2" t="s">
        <v>111788</v>
      </c>
      <c r="V9750" s="2" t="s">
        <v>113635</v>
      </c>
      <c r="W9750" s="2" t="s">
        <v>87330</v>
      </c>
      <c r="X9750" s="2" t="s">
        <v>111780</v>
      </c>
      <c r="Y9750" s="2" t="s">
        <v>113433</v>
      </c>
      <c r="Z9750" s="2" t="s">
        <v>111781</v>
      </c>
      <c r="AA9750" s="2" t="s">
        <v>111079</v>
      </c>
      <c r="AB9750" s="2" t="s">
        <v>112933</v>
      </c>
      <c r="AG9750" s="2" t="s">
        <v>113628</v>
      </c>
      <c r="AH9750" s="2" t="s">
        <v>111791</v>
      </c>
      <c r="AI9750" s="2" t="s">
        <v>112855</v>
      </c>
      <c r="AJ9750" s="2" t="s">
        <v>111783</v>
      </c>
      <c r="AK9750" s="2" t="s">
        <v>112081</v>
      </c>
    </row>
    <row r="9751" spans="1:42" ht="28.8" hidden="1">
      <c r="A9751" s="2" t="s">
        <v>111777</v>
      </c>
      <c r="B9751" s="2" t="s">
        <v>87338</v>
      </c>
      <c r="C9751" s="2">
        <v>1418128.13</v>
      </c>
      <c r="D9751" s="2">
        <v>10057.65</v>
      </c>
      <c r="E9751" s="2">
        <v>141</v>
      </c>
      <c r="H9751" s="2" t="s">
        <v>87325</v>
      </c>
      <c r="I9751" s="2" t="s">
        <v>111778</v>
      </c>
      <c r="J9751" s="2" t="s">
        <v>111922</v>
      </c>
      <c r="K9751" s="2" t="s">
        <v>111922</v>
      </c>
      <c r="L9751" s="2" t="s">
        <v>111799</v>
      </c>
      <c r="M9751" s="2" t="s">
        <v>111802</v>
      </c>
      <c r="N9751" s="2" t="s">
        <v>111778</v>
      </c>
      <c r="S9751" s="2" t="s">
        <v>87339</v>
      </c>
      <c r="U9751" s="2" t="s">
        <v>111779</v>
      </c>
      <c r="V9751" s="2" t="s">
        <v>113635</v>
      </c>
      <c r="W9751" s="2" t="s">
        <v>87330</v>
      </c>
      <c r="X9751" s="2" t="s">
        <v>111780</v>
      </c>
      <c r="Y9751" s="2" t="s">
        <v>113433</v>
      </c>
      <c r="Z9751" s="2" t="s">
        <v>111781</v>
      </c>
      <c r="AA9751" s="2" t="s">
        <v>111079</v>
      </c>
      <c r="AB9751" s="2" t="s">
        <v>112933</v>
      </c>
      <c r="AG9751" s="2" t="s">
        <v>113628</v>
      </c>
      <c r="AH9751" s="2" t="s">
        <v>111791</v>
      </c>
      <c r="AI9751" s="2" t="s">
        <v>112855</v>
      </c>
      <c r="AJ9751" s="2" t="s">
        <v>111783</v>
      </c>
      <c r="AK9751" s="2" t="s">
        <v>111829</v>
      </c>
    </row>
    <row r="9752" spans="1:42" ht="28.8" hidden="1">
      <c r="A9752" s="2" t="s">
        <v>112049</v>
      </c>
      <c r="B9752" s="2" t="s">
        <v>87340</v>
      </c>
      <c r="C9752" s="2">
        <v>2318602.42</v>
      </c>
      <c r="D9752" s="2">
        <v>26773.7</v>
      </c>
      <c r="E9752" s="2">
        <v>86.6</v>
      </c>
      <c r="G9752" s="2" t="s">
        <v>87341</v>
      </c>
      <c r="H9752" s="2" t="s">
        <v>87325</v>
      </c>
      <c r="O9752" s="2" t="s">
        <v>112050</v>
      </c>
      <c r="R9752" s="2" t="s">
        <v>111785</v>
      </c>
      <c r="V9752" s="2" t="s">
        <v>113635</v>
      </c>
      <c r="W9752" s="2" t="s">
        <v>87330</v>
      </c>
      <c r="X9752" s="2" t="s">
        <v>111780</v>
      </c>
      <c r="Y9752" s="2" t="s">
        <v>113433</v>
      </c>
      <c r="Z9752" s="2" t="s">
        <v>111781</v>
      </c>
      <c r="AA9752" s="2" t="s">
        <v>111079</v>
      </c>
      <c r="AB9752" s="2" t="s">
        <v>112933</v>
      </c>
      <c r="AG9752" s="2" t="s">
        <v>113628</v>
      </c>
      <c r="AH9752" s="2" t="s">
        <v>111791</v>
      </c>
      <c r="AI9752" s="2" t="s">
        <v>112855</v>
      </c>
      <c r="AJ9752" s="2" t="s">
        <v>111783</v>
      </c>
      <c r="AK9752" s="2" t="s">
        <v>111830</v>
      </c>
      <c r="AN9752" s="2" t="s">
        <v>111946</v>
      </c>
    </row>
    <row r="9753" spans="1:42" ht="43.2" hidden="1">
      <c r="A9753" s="2" t="s">
        <v>111777</v>
      </c>
      <c r="B9753" s="2" t="s">
        <v>87342</v>
      </c>
      <c r="C9753" s="2">
        <v>1722596.41</v>
      </c>
      <c r="D9753" s="2">
        <v>37693.58</v>
      </c>
      <c r="E9753" s="2">
        <v>45.7</v>
      </c>
      <c r="H9753" s="2" t="s">
        <v>87325</v>
      </c>
      <c r="J9753" s="2" t="s">
        <v>111918</v>
      </c>
      <c r="L9753" s="2" t="s">
        <v>111785</v>
      </c>
      <c r="M9753" s="2" t="s">
        <v>111802</v>
      </c>
      <c r="N9753" s="2" t="s">
        <v>111778</v>
      </c>
      <c r="S9753" s="2" t="s">
        <v>87343</v>
      </c>
      <c r="U9753" s="2" t="s">
        <v>111788</v>
      </c>
      <c r="V9753" s="2" t="s">
        <v>113635</v>
      </c>
      <c r="W9753" s="2" t="s">
        <v>91816</v>
      </c>
      <c r="X9753" s="2" t="s">
        <v>111780</v>
      </c>
      <c r="Y9753" s="2" t="s">
        <v>113433</v>
      </c>
      <c r="Z9753" s="2" t="s">
        <v>111781</v>
      </c>
      <c r="AG9753" s="2" t="s">
        <v>113628</v>
      </c>
      <c r="AH9753" s="2" t="s">
        <v>111791</v>
      </c>
      <c r="AI9753" s="2" t="s">
        <v>112953</v>
      </c>
      <c r="AJ9753" s="2" t="s">
        <v>111783</v>
      </c>
      <c r="AK9753" s="2" t="s">
        <v>112286</v>
      </c>
      <c r="AP9753" s="2" t="s">
        <v>87344</v>
      </c>
    </row>
    <row r="9754" spans="1:42" ht="43.2" hidden="1">
      <c r="A9754" s="2" t="s">
        <v>111777</v>
      </c>
      <c r="B9754" s="2" t="s">
        <v>87345</v>
      </c>
      <c r="C9754" s="2">
        <v>377337.02</v>
      </c>
      <c r="D9754" s="2">
        <v>10225.94</v>
      </c>
      <c r="E9754" s="2">
        <v>36.9</v>
      </c>
      <c r="H9754" s="2" t="s">
        <v>87325</v>
      </c>
      <c r="J9754" s="2" t="s">
        <v>111805</v>
      </c>
      <c r="L9754" s="2" t="s">
        <v>111785</v>
      </c>
      <c r="N9754" s="2" t="s">
        <v>111778</v>
      </c>
      <c r="S9754" s="2" t="s">
        <v>87346</v>
      </c>
      <c r="U9754" s="2" t="s">
        <v>111779</v>
      </c>
      <c r="V9754" s="2" t="s">
        <v>113635</v>
      </c>
      <c r="W9754" s="2" t="s">
        <v>91816</v>
      </c>
      <c r="X9754" s="2" t="s">
        <v>111780</v>
      </c>
      <c r="Y9754" s="2" t="s">
        <v>113433</v>
      </c>
      <c r="Z9754" s="2" t="s">
        <v>111781</v>
      </c>
      <c r="AG9754" s="2" t="s">
        <v>113628</v>
      </c>
      <c r="AH9754" s="2" t="s">
        <v>111791</v>
      </c>
      <c r="AI9754" s="2" t="s">
        <v>112953</v>
      </c>
      <c r="AJ9754" s="2" t="s">
        <v>111783</v>
      </c>
      <c r="AK9754" s="2" t="s">
        <v>112173</v>
      </c>
      <c r="AP9754" s="2" t="s">
        <v>87347</v>
      </c>
    </row>
    <row r="9755" spans="1:42" ht="28.8" hidden="1">
      <c r="A9755" s="2" t="s">
        <v>111777</v>
      </c>
      <c r="B9755" s="2" t="s">
        <v>87348</v>
      </c>
      <c r="C9755" s="2">
        <v>537325.88</v>
      </c>
      <c r="D9755" s="2">
        <v>15051.15</v>
      </c>
      <c r="E9755" s="2">
        <v>35.700000000000003</v>
      </c>
      <c r="H9755" s="2" t="s">
        <v>87325</v>
      </c>
      <c r="J9755" s="2" t="s">
        <v>111861</v>
      </c>
      <c r="L9755" s="2" t="s">
        <v>111785</v>
      </c>
      <c r="M9755" s="2" t="s">
        <v>111802</v>
      </c>
      <c r="N9755" s="2" t="s">
        <v>111778</v>
      </c>
      <c r="S9755" s="2" t="s">
        <v>87349</v>
      </c>
      <c r="U9755" s="2" t="s">
        <v>111779</v>
      </c>
      <c r="V9755" s="2" t="s">
        <v>113635</v>
      </c>
      <c r="W9755" s="2" t="s">
        <v>91816</v>
      </c>
      <c r="X9755" s="2" t="s">
        <v>111780</v>
      </c>
      <c r="Y9755" s="2" t="s">
        <v>113433</v>
      </c>
      <c r="Z9755" s="2" t="s">
        <v>111781</v>
      </c>
      <c r="AG9755" s="2" t="s">
        <v>113628</v>
      </c>
      <c r="AH9755" s="2" t="s">
        <v>111791</v>
      </c>
      <c r="AI9755" s="2" t="s">
        <v>112953</v>
      </c>
      <c r="AJ9755" s="2" t="s">
        <v>111783</v>
      </c>
      <c r="AK9755" s="2" t="s">
        <v>112185</v>
      </c>
      <c r="AP9755" s="2" t="s">
        <v>87350</v>
      </c>
    </row>
    <row r="9756" spans="1:42" ht="28.8" hidden="1">
      <c r="A9756" s="2" t="s">
        <v>111777</v>
      </c>
      <c r="B9756" s="2" t="s">
        <v>87351</v>
      </c>
      <c r="C9756" s="2">
        <v>1425029.47</v>
      </c>
      <c r="D9756" s="2">
        <v>24783.119999999999</v>
      </c>
      <c r="E9756" s="2">
        <v>57.5</v>
      </c>
      <c r="H9756" s="2" t="s">
        <v>87325</v>
      </c>
      <c r="J9756" s="2" t="s">
        <v>111895</v>
      </c>
      <c r="L9756" s="2" t="s">
        <v>111785</v>
      </c>
      <c r="N9756" s="2" t="s">
        <v>111778</v>
      </c>
      <c r="S9756" s="2" t="s">
        <v>87352</v>
      </c>
      <c r="U9756" s="2" t="s">
        <v>111788</v>
      </c>
      <c r="V9756" s="2" t="s">
        <v>113635</v>
      </c>
      <c r="W9756" s="2" t="s">
        <v>91816</v>
      </c>
      <c r="X9756" s="2" t="s">
        <v>111780</v>
      </c>
      <c r="Y9756" s="2" t="s">
        <v>113433</v>
      </c>
      <c r="Z9756" s="2" t="s">
        <v>111781</v>
      </c>
      <c r="AG9756" s="2" t="s">
        <v>113628</v>
      </c>
      <c r="AH9756" s="2" t="s">
        <v>111791</v>
      </c>
      <c r="AI9756" s="2" t="s">
        <v>112953</v>
      </c>
      <c r="AJ9756" s="2" t="s">
        <v>111783</v>
      </c>
      <c r="AK9756" s="2" t="s">
        <v>112163</v>
      </c>
      <c r="AP9756" s="2" t="s">
        <v>87353</v>
      </c>
    </row>
    <row r="9757" spans="1:42" ht="43.2" hidden="1">
      <c r="A9757" s="2" t="s">
        <v>111777</v>
      </c>
      <c r="B9757" s="2" t="s">
        <v>87354</v>
      </c>
      <c r="C9757" s="2">
        <v>2162847.89</v>
      </c>
      <c r="D9757" s="2">
        <v>30591.91</v>
      </c>
      <c r="E9757" s="2">
        <v>70.7</v>
      </c>
      <c r="H9757" s="2" t="s">
        <v>87325</v>
      </c>
      <c r="J9757" s="2" t="s">
        <v>111920</v>
      </c>
      <c r="L9757" s="2" t="s">
        <v>111785</v>
      </c>
      <c r="N9757" s="2" t="s">
        <v>111778</v>
      </c>
      <c r="U9757" s="2" t="s">
        <v>111788</v>
      </c>
      <c r="V9757" s="2" t="s">
        <v>113635</v>
      </c>
      <c r="W9757" s="2" t="s">
        <v>91816</v>
      </c>
      <c r="X9757" s="2" t="s">
        <v>111780</v>
      </c>
      <c r="Y9757" s="2" t="s">
        <v>113433</v>
      </c>
      <c r="Z9757" s="2" t="s">
        <v>111781</v>
      </c>
      <c r="AG9757" s="2" t="s">
        <v>113628</v>
      </c>
      <c r="AH9757" s="2" t="s">
        <v>111791</v>
      </c>
      <c r="AI9757" s="2" t="s">
        <v>112953</v>
      </c>
      <c r="AJ9757" s="2" t="s">
        <v>111783</v>
      </c>
      <c r="AK9757" s="2" t="s">
        <v>113348</v>
      </c>
      <c r="AP9757" s="2" t="s">
        <v>87355</v>
      </c>
    </row>
    <row r="9758" spans="1:42" ht="57.6" hidden="1">
      <c r="A9758" s="2" t="s">
        <v>111777</v>
      </c>
      <c r="B9758" s="2" t="s">
        <v>87356</v>
      </c>
      <c r="C9758" s="2">
        <v>1057622.17</v>
      </c>
      <c r="D9758" s="2">
        <v>15108.89</v>
      </c>
      <c r="E9758" s="2">
        <v>70</v>
      </c>
      <c r="H9758" s="2" t="s">
        <v>87325</v>
      </c>
      <c r="I9758" s="2" t="s">
        <v>111778</v>
      </c>
      <c r="L9758" s="2" t="s">
        <v>111785</v>
      </c>
      <c r="N9758" s="2" t="s">
        <v>111778</v>
      </c>
      <c r="S9758" s="2" t="s">
        <v>87357</v>
      </c>
      <c r="U9758" s="2" t="s">
        <v>111779</v>
      </c>
      <c r="V9758" s="2" t="s">
        <v>113635</v>
      </c>
      <c r="W9758" s="2" t="s">
        <v>106726</v>
      </c>
      <c r="X9758" s="2" t="s">
        <v>111780</v>
      </c>
      <c r="Y9758" s="2" t="s">
        <v>113433</v>
      </c>
      <c r="Z9758" s="2" t="s">
        <v>111781</v>
      </c>
      <c r="AG9758" s="2" t="s">
        <v>113628</v>
      </c>
      <c r="AH9758" s="2" t="s">
        <v>111791</v>
      </c>
      <c r="AI9758" s="2" t="s">
        <v>113168</v>
      </c>
      <c r="AJ9758" s="2" t="s">
        <v>111783</v>
      </c>
      <c r="AK9758" s="2" t="s">
        <v>112500</v>
      </c>
      <c r="AP9758" s="2" t="s">
        <v>87358</v>
      </c>
    </row>
    <row r="9759" spans="1:42" ht="43.2" hidden="1">
      <c r="A9759" s="2" t="s">
        <v>111777</v>
      </c>
      <c r="B9759" s="2" t="s">
        <v>87359</v>
      </c>
      <c r="C9759" s="2">
        <v>781129.51</v>
      </c>
      <c r="D9759" s="2">
        <v>15108.89</v>
      </c>
      <c r="E9759" s="2">
        <v>51.7</v>
      </c>
      <c r="H9759" s="2" t="s">
        <v>87325</v>
      </c>
      <c r="I9759" s="2" t="s">
        <v>111778</v>
      </c>
      <c r="L9759" s="2" t="s">
        <v>111785</v>
      </c>
      <c r="N9759" s="2" t="s">
        <v>111778</v>
      </c>
      <c r="S9759" s="2" t="s">
        <v>87360</v>
      </c>
      <c r="U9759" s="2" t="s">
        <v>111779</v>
      </c>
      <c r="V9759" s="2" t="s">
        <v>113635</v>
      </c>
      <c r="W9759" s="2" t="s">
        <v>91816</v>
      </c>
      <c r="X9759" s="2" t="s">
        <v>111780</v>
      </c>
      <c r="Y9759" s="2" t="s">
        <v>113433</v>
      </c>
      <c r="Z9759" s="2" t="s">
        <v>111781</v>
      </c>
      <c r="AG9759" s="2" t="s">
        <v>113628</v>
      </c>
      <c r="AH9759" s="2" t="s">
        <v>111791</v>
      </c>
      <c r="AI9759" s="2" t="s">
        <v>112953</v>
      </c>
      <c r="AJ9759" s="2" t="s">
        <v>111783</v>
      </c>
      <c r="AK9759" s="2" t="s">
        <v>112177</v>
      </c>
      <c r="AP9759" s="2" t="s">
        <v>87361</v>
      </c>
    </row>
    <row r="9760" spans="1:42" ht="43.2" hidden="1">
      <c r="A9760" s="2" t="s">
        <v>111777</v>
      </c>
      <c r="B9760" s="2" t="s">
        <v>87362</v>
      </c>
      <c r="C9760" s="2">
        <v>586678.12</v>
      </c>
      <c r="D9760" s="2">
        <v>16619.78</v>
      </c>
      <c r="E9760" s="2">
        <v>35.299999999999997</v>
      </c>
      <c r="H9760" s="2" t="s">
        <v>87325</v>
      </c>
      <c r="I9760" s="2" t="s">
        <v>111778</v>
      </c>
      <c r="L9760" s="2" t="s">
        <v>111785</v>
      </c>
      <c r="N9760" s="2" t="s">
        <v>111778</v>
      </c>
      <c r="S9760" s="2" t="s">
        <v>87363</v>
      </c>
      <c r="U9760" s="2" t="s">
        <v>111779</v>
      </c>
      <c r="V9760" s="2" t="s">
        <v>113635</v>
      </c>
      <c r="W9760" s="2" t="s">
        <v>91816</v>
      </c>
      <c r="X9760" s="2" t="s">
        <v>111780</v>
      </c>
      <c r="Y9760" s="2" t="s">
        <v>113433</v>
      </c>
      <c r="Z9760" s="2" t="s">
        <v>111781</v>
      </c>
      <c r="AG9760" s="2" t="s">
        <v>113628</v>
      </c>
      <c r="AH9760" s="2" t="s">
        <v>111791</v>
      </c>
      <c r="AI9760" s="2" t="s">
        <v>112953</v>
      </c>
      <c r="AJ9760" s="2" t="s">
        <v>111783</v>
      </c>
      <c r="AK9760" s="2" t="s">
        <v>112164</v>
      </c>
      <c r="AP9760" s="2" t="s">
        <v>87364</v>
      </c>
    </row>
    <row r="9761" spans="1:42" ht="43.2" hidden="1">
      <c r="A9761" s="2" t="s">
        <v>111777</v>
      </c>
      <c r="B9761" s="2" t="s">
        <v>87365</v>
      </c>
      <c r="C9761" s="2">
        <v>1033896.63</v>
      </c>
      <c r="D9761" s="2">
        <v>9149.5300000000007</v>
      </c>
      <c r="E9761" s="2">
        <v>113</v>
      </c>
      <c r="H9761" s="2" t="s">
        <v>87325</v>
      </c>
      <c r="I9761" s="2" t="s">
        <v>111778</v>
      </c>
      <c r="J9761" s="2" t="s">
        <v>111907</v>
      </c>
      <c r="K9761" s="2" t="s">
        <v>111907</v>
      </c>
      <c r="L9761" s="2" t="s">
        <v>111785</v>
      </c>
      <c r="N9761" s="2" t="s">
        <v>111778</v>
      </c>
      <c r="U9761" s="2" t="s">
        <v>111779</v>
      </c>
      <c r="V9761" s="2" t="s">
        <v>113635</v>
      </c>
      <c r="W9761" s="2" t="s">
        <v>87330</v>
      </c>
      <c r="X9761" s="2" t="s">
        <v>111780</v>
      </c>
      <c r="Y9761" s="2" t="s">
        <v>113433</v>
      </c>
      <c r="Z9761" s="2" t="s">
        <v>111781</v>
      </c>
      <c r="AG9761" s="2" t="s">
        <v>113628</v>
      </c>
      <c r="AH9761" s="2" t="s">
        <v>111791</v>
      </c>
      <c r="AI9761" s="2" t="s">
        <v>112855</v>
      </c>
      <c r="AJ9761" s="2" t="s">
        <v>111783</v>
      </c>
      <c r="AK9761" s="2" t="s">
        <v>87366</v>
      </c>
      <c r="AP9761" s="2" t="s">
        <v>87367</v>
      </c>
    </row>
    <row r="9762" spans="1:42" ht="57.6" hidden="1">
      <c r="A9762" s="2" t="s">
        <v>111777</v>
      </c>
      <c r="B9762" s="2" t="s">
        <v>87368</v>
      </c>
      <c r="C9762" s="2">
        <v>1427285.23</v>
      </c>
      <c r="D9762" s="2">
        <v>13515.96</v>
      </c>
      <c r="E9762" s="2">
        <v>105.6</v>
      </c>
      <c r="H9762" s="2" t="s">
        <v>87325</v>
      </c>
      <c r="I9762" s="2" t="s">
        <v>111778</v>
      </c>
      <c r="L9762" s="2" t="s">
        <v>111785</v>
      </c>
      <c r="M9762" s="2" t="s">
        <v>111802</v>
      </c>
      <c r="N9762" s="2" t="s">
        <v>111778</v>
      </c>
      <c r="S9762" s="2" t="s">
        <v>87369</v>
      </c>
      <c r="U9762" s="2" t="s">
        <v>111779</v>
      </c>
      <c r="V9762" s="2" t="s">
        <v>113635</v>
      </c>
      <c r="W9762" s="2" t="s">
        <v>87330</v>
      </c>
      <c r="X9762" s="2" t="s">
        <v>111780</v>
      </c>
      <c r="Y9762" s="2" t="s">
        <v>113433</v>
      </c>
      <c r="Z9762" s="2" t="s">
        <v>111781</v>
      </c>
      <c r="AG9762" s="2" t="s">
        <v>113628</v>
      </c>
      <c r="AH9762" s="2" t="s">
        <v>111791</v>
      </c>
      <c r="AI9762" s="2" t="s">
        <v>112855</v>
      </c>
      <c r="AJ9762" s="2" t="s">
        <v>111783</v>
      </c>
      <c r="AK9762" s="2" t="s">
        <v>112078</v>
      </c>
      <c r="AP9762" s="2" t="s">
        <v>87370</v>
      </c>
    </row>
    <row r="9763" spans="1:42" ht="57.6" hidden="1">
      <c r="A9763" s="2" t="s">
        <v>111777</v>
      </c>
      <c r="B9763" s="2" t="s">
        <v>87371</v>
      </c>
      <c r="C9763" s="2">
        <v>905022.4</v>
      </c>
      <c r="D9763" s="2">
        <v>15108.89</v>
      </c>
      <c r="E9763" s="2">
        <v>59.9</v>
      </c>
      <c r="H9763" s="2" t="s">
        <v>87325</v>
      </c>
      <c r="I9763" s="2" t="s">
        <v>111778</v>
      </c>
      <c r="L9763" s="2" t="s">
        <v>111785</v>
      </c>
      <c r="M9763" s="2" t="s">
        <v>111802</v>
      </c>
      <c r="N9763" s="2" t="s">
        <v>111778</v>
      </c>
      <c r="S9763" s="2" t="s">
        <v>87372</v>
      </c>
      <c r="U9763" s="2" t="s">
        <v>111779</v>
      </c>
      <c r="V9763" s="2" t="s">
        <v>113635</v>
      </c>
      <c r="W9763" s="2" t="s">
        <v>106726</v>
      </c>
      <c r="X9763" s="2" t="s">
        <v>111780</v>
      </c>
      <c r="Y9763" s="2" t="s">
        <v>113433</v>
      </c>
      <c r="Z9763" s="2" t="s">
        <v>111781</v>
      </c>
      <c r="AG9763" s="2" t="s">
        <v>113628</v>
      </c>
      <c r="AH9763" s="2" t="s">
        <v>111791</v>
      </c>
      <c r="AI9763" s="2" t="s">
        <v>113168</v>
      </c>
      <c r="AJ9763" s="2" t="s">
        <v>111783</v>
      </c>
      <c r="AK9763" s="2" t="s">
        <v>112514</v>
      </c>
      <c r="AP9763" s="2" t="s">
        <v>87373</v>
      </c>
    </row>
    <row r="9764" spans="1:42" ht="43.2" hidden="1">
      <c r="A9764" s="2" t="s">
        <v>111777</v>
      </c>
      <c r="B9764" s="2" t="s">
        <v>87374</v>
      </c>
      <c r="C9764" s="2">
        <v>1677330.46</v>
      </c>
      <c r="D9764" s="2">
        <v>13515.96</v>
      </c>
      <c r="E9764" s="2">
        <v>124.1</v>
      </c>
      <c r="H9764" s="2" t="s">
        <v>87325</v>
      </c>
      <c r="I9764" s="2" t="s">
        <v>111778</v>
      </c>
      <c r="L9764" s="2" t="s">
        <v>111785</v>
      </c>
      <c r="M9764" s="2" t="s">
        <v>111802</v>
      </c>
      <c r="N9764" s="2" t="s">
        <v>111778</v>
      </c>
      <c r="S9764" s="2" t="s">
        <v>87375</v>
      </c>
      <c r="U9764" s="2" t="s">
        <v>111779</v>
      </c>
      <c r="V9764" s="2" t="s">
        <v>113635</v>
      </c>
      <c r="W9764" s="2" t="s">
        <v>91816</v>
      </c>
      <c r="X9764" s="2" t="s">
        <v>111780</v>
      </c>
      <c r="Y9764" s="2" t="s">
        <v>113433</v>
      </c>
      <c r="Z9764" s="2" t="s">
        <v>111781</v>
      </c>
      <c r="AG9764" s="2" t="s">
        <v>113628</v>
      </c>
      <c r="AH9764" s="2" t="s">
        <v>111791</v>
      </c>
      <c r="AI9764" s="2" t="s">
        <v>112953</v>
      </c>
      <c r="AJ9764" s="2" t="s">
        <v>111783</v>
      </c>
      <c r="AK9764" s="2" t="s">
        <v>112338</v>
      </c>
      <c r="AP9764" s="2" t="s">
        <v>87376</v>
      </c>
    </row>
    <row r="9765" spans="1:42" ht="43.2" hidden="1">
      <c r="A9765" s="2" t="s">
        <v>111777</v>
      </c>
      <c r="B9765" s="2" t="s">
        <v>87377</v>
      </c>
      <c r="C9765" s="2">
        <v>1959814</v>
      </c>
      <c r="D9765" s="2">
        <v>13515.96</v>
      </c>
      <c r="E9765" s="2">
        <v>145</v>
      </c>
      <c r="H9765" s="2" t="s">
        <v>87325</v>
      </c>
      <c r="I9765" s="2" t="s">
        <v>111778</v>
      </c>
      <c r="L9765" s="2" t="s">
        <v>111785</v>
      </c>
      <c r="M9765" s="2" t="s">
        <v>111802</v>
      </c>
      <c r="N9765" s="2" t="s">
        <v>111778</v>
      </c>
      <c r="S9765" s="2" t="s">
        <v>87378</v>
      </c>
      <c r="U9765" s="2" t="s">
        <v>111779</v>
      </c>
      <c r="V9765" s="2" t="s">
        <v>113635</v>
      </c>
      <c r="W9765" s="2" t="s">
        <v>87330</v>
      </c>
      <c r="X9765" s="2" t="s">
        <v>111780</v>
      </c>
      <c r="Y9765" s="2" t="s">
        <v>113433</v>
      </c>
      <c r="Z9765" s="2" t="s">
        <v>111781</v>
      </c>
      <c r="AG9765" s="2" t="s">
        <v>113628</v>
      </c>
      <c r="AH9765" s="2" t="s">
        <v>111791</v>
      </c>
      <c r="AI9765" s="2" t="s">
        <v>112855</v>
      </c>
      <c r="AJ9765" s="2" t="s">
        <v>111783</v>
      </c>
      <c r="AK9765" s="2" t="s">
        <v>112078</v>
      </c>
      <c r="AP9765" s="2" t="s">
        <v>87379</v>
      </c>
    </row>
    <row r="9766" spans="1:42" ht="43.2" hidden="1">
      <c r="A9766" s="2" t="s">
        <v>111777</v>
      </c>
      <c r="B9766" s="2" t="s">
        <v>87380</v>
      </c>
      <c r="C9766" s="2">
        <v>989632.17</v>
      </c>
      <c r="D9766" s="2">
        <v>15108.89</v>
      </c>
      <c r="E9766" s="2">
        <v>65.5</v>
      </c>
      <c r="H9766" s="2" t="s">
        <v>87325</v>
      </c>
      <c r="I9766" s="2" t="s">
        <v>111778</v>
      </c>
      <c r="L9766" s="2" t="s">
        <v>111785</v>
      </c>
      <c r="M9766" s="2" t="s">
        <v>111802</v>
      </c>
      <c r="N9766" s="2" t="s">
        <v>111778</v>
      </c>
      <c r="S9766" s="2" t="s">
        <v>87381</v>
      </c>
      <c r="U9766" s="2" t="s">
        <v>111779</v>
      </c>
      <c r="V9766" s="2" t="s">
        <v>113635</v>
      </c>
      <c r="W9766" s="2" t="s">
        <v>91816</v>
      </c>
      <c r="X9766" s="2" t="s">
        <v>111780</v>
      </c>
      <c r="Y9766" s="2" t="s">
        <v>113433</v>
      </c>
      <c r="Z9766" s="2" t="s">
        <v>111781</v>
      </c>
      <c r="AG9766" s="2" t="s">
        <v>113628</v>
      </c>
      <c r="AH9766" s="2" t="s">
        <v>111791</v>
      </c>
      <c r="AI9766" s="2" t="s">
        <v>112953</v>
      </c>
      <c r="AJ9766" s="2" t="s">
        <v>111783</v>
      </c>
      <c r="AK9766" s="2" t="s">
        <v>112166</v>
      </c>
      <c r="AP9766" s="2" t="s">
        <v>87382</v>
      </c>
    </row>
    <row r="9767" spans="1:42" ht="43.2" hidden="1">
      <c r="A9767" s="2" t="s">
        <v>111777</v>
      </c>
      <c r="B9767" s="2" t="s">
        <v>87383</v>
      </c>
      <c r="C9767" s="2">
        <v>673856.41</v>
      </c>
      <c r="D9767" s="2">
        <v>15108.89</v>
      </c>
      <c r="E9767" s="2">
        <v>44.6</v>
      </c>
      <c r="H9767" s="2" t="s">
        <v>87325</v>
      </c>
      <c r="I9767" s="2" t="s">
        <v>111778</v>
      </c>
      <c r="L9767" s="2" t="s">
        <v>111785</v>
      </c>
      <c r="M9767" s="2" t="s">
        <v>111802</v>
      </c>
      <c r="N9767" s="2" t="s">
        <v>111778</v>
      </c>
      <c r="S9767" s="2" t="s">
        <v>87384</v>
      </c>
      <c r="U9767" s="2" t="s">
        <v>111779</v>
      </c>
      <c r="V9767" s="2" t="s">
        <v>113635</v>
      </c>
      <c r="W9767" s="2" t="s">
        <v>91816</v>
      </c>
      <c r="X9767" s="2" t="s">
        <v>111780</v>
      </c>
      <c r="Y9767" s="2" t="s">
        <v>113433</v>
      </c>
      <c r="Z9767" s="2" t="s">
        <v>111781</v>
      </c>
      <c r="AG9767" s="2" t="s">
        <v>113628</v>
      </c>
      <c r="AH9767" s="2" t="s">
        <v>111791</v>
      </c>
      <c r="AI9767" s="2" t="s">
        <v>112953</v>
      </c>
      <c r="AJ9767" s="2" t="s">
        <v>111783</v>
      </c>
      <c r="AK9767" s="2" t="s">
        <v>112330</v>
      </c>
      <c r="AP9767" s="2" t="s">
        <v>87385</v>
      </c>
    </row>
    <row r="9768" spans="1:42" ht="57.6" hidden="1">
      <c r="A9768" s="2" t="s">
        <v>111777</v>
      </c>
      <c r="B9768" s="2" t="s">
        <v>87386</v>
      </c>
      <c r="C9768" s="2">
        <v>1287277.27</v>
      </c>
      <c r="D9768" s="2">
        <v>15108.89</v>
      </c>
      <c r="E9768" s="2">
        <v>85.2</v>
      </c>
      <c r="H9768" s="2" t="s">
        <v>87325</v>
      </c>
      <c r="I9768" s="2" t="s">
        <v>111778</v>
      </c>
      <c r="L9768" s="2" t="s">
        <v>111785</v>
      </c>
      <c r="M9768" s="2" t="s">
        <v>111802</v>
      </c>
      <c r="N9768" s="2" t="s">
        <v>111778</v>
      </c>
      <c r="S9768" s="2" t="s">
        <v>87387</v>
      </c>
      <c r="U9768" s="2" t="s">
        <v>111779</v>
      </c>
      <c r="V9768" s="2" t="s">
        <v>113635</v>
      </c>
      <c r="W9768" s="2" t="s">
        <v>87330</v>
      </c>
      <c r="X9768" s="2" t="s">
        <v>111780</v>
      </c>
      <c r="Y9768" s="2" t="s">
        <v>113433</v>
      </c>
      <c r="Z9768" s="2" t="s">
        <v>111781</v>
      </c>
      <c r="AG9768" s="2" t="s">
        <v>113628</v>
      </c>
      <c r="AH9768" s="2" t="s">
        <v>111791</v>
      </c>
      <c r="AI9768" s="2" t="s">
        <v>112855</v>
      </c>
      <c r="AJ9768" s="2" t="s">
        <v>111783</v>
      </c>
      <c r="AK9768" s="2" t="s">
        <v>112016</v>
      </c>
      <c r="AP9768" s="2" t="s">
        <v>87388</v>
      </c>
    </row>
    <row r="9769" spans="1:42" ht="43.2" hidden="1">
      <c r="A9769" s="2" t="s">
        <v>111777</v>
      </c>
      <c r="B9769" s="2" t="s">
        <v>87389</v>
      </c>
      <c r="C9769" s="2">
        <v>1028610.41</v>
      </c>
      <c r="D9769" s="2">
        <v>6408.79</v>
      </c>
      <c r="E9769" s="2">
        <v>160.5</v>
      </c>
      <c r="H9769" s="2" t="s">
        <v>87325</v>
      </c>
      <c r="J9769" s="2" t="s">
        <v>111796</v>
      </c>
      <c r="L9769" s="2" t="s">
        <v>111799</v>
      </c>
      <c r="N9769" s="2" t="s">
        <v>111778</v>
      </c>
      <c r="S9769" s="2" t="s">
        <v>87390</v>
      </c>
      <c r="U9769" s="2" t="s">
        <v>111779</v>
      </c>
      <c r="V9769" s="2" t="s">
        <v>113635</v>
      </c>
      <c r="W9769" s="2" t="s">
        <v>91816</v>
      </c>
      <c r="X9769" s="2" t="s">
        <v>111780</v>
      </c>
      <c r="Y9769" s="2" t="s">
        <v>113433</v>
      </c>
      <c r="Z9769" s="2" t="s">
        <v>111781</v>
      </c>
      <c r="AG9769" s="2" t="s">
        <v>113628</v>
      </c>
      <c r="AH9769" s="2" t="s">
        <v>111791</v>
      </c>
      <c r="AI9769" s="2" t="s">
        <v>112953</v>
      </c>
      <c r="AJ9769" s="2" t="s">
        <v>111783</v>
      </c>
      <c r="AK9769" s="2" t="s">
        <v>112178</v>
      </c>
      <c r="AP9769" s="2" t="s">
        <v>87391</v>
      </c>
    </row>
    <row r="9770" spans="1:42" ht="43.2" hidden="1">
      <c r="A9770" s="2" t="s">
        <v>111777</v>
      </c>
      <c r="B9770" s="2" t="s">
        <v>87392</v>
      </c>
      <c r="C9770" s="2">
        <v>456240.95</v>
      </c>
      <c r="D9770" s="2">
        <v>12815.76</v>
      </c>
      <c r="E9770" s="2">
        <v>35.6</v>
      </c>
      <c r="H9770" s="2" t="s">
        <v>87325</v>
      </c>
      <c r="J9770" s="2" t="s">
        <v>111796</v>
      </c>
      <c r="L9770" s="2" t="s">
        <v>111785</v>
      </c>
      <c r="N9770" s="2" t="s">
        <v>111778</v>
      </c>
      <c r="S9770" s="2" t="s">
        <v>87393</v>
      </c>
      <c r="U9770" s="2" t="s">
        <v>111779</v>
      </c>
      <c r="V9770" s="2" t="s">
        <v>113635</v>
      </c>
      <c r="W9770" s="2" t="s">
        <v>91816</v>
      </c>
      <c r="X9770" s="2" t="s">
        <v>111780</v>
      </c>
      <c r="Y9770" s="2" t="s">
        <v>113433</v>
      </c>
      <c r="Z9770" s="2" t="s">
        <v>111781</v>
      </c>
      <c r="AG9770" s="2" t="s">
        <v>113628</v>
      </c>
      <c r="AH9770" s="2" t="s">
        <v>111791</v>
      </c>
      <c r="AI9770" s="2" t="s">
        <v>112953</v>
      </c>
      <c r="AJ9770" s="2" t="s">
        <v>111783</v>
      </c>
      <c r="AK9770" s="2" t="s">
        <v>112174</v>
      </c>
      <c r="AP9770" s="2" t="s">
        <v>87394</v>
      </c>
    </row>
    <row r="9771" spans="1:42" ht="43.2" hidden="1">
      <c r="A9771" s="2" t="s">
        <v>111777</v>
      </c>
      <c r="B9771" s="2" t="s">
        <v>87395</v>
      </c>
      <c r="C9771" s="2">
        <v>5697466.5300000003</v>
      </c>
      <c r="D9771" s="2">
        <v>28673.71</v>
      </c>
      <c r="E9771" s="2">
        <v>198.7</v>
      </c>
      <c r="H9771" s="2" t="s">
        <v>87325</v>
      </c>
      <c r="J9771" s="2" t="s">
        <v>111849</v>
      </c>
      <c r="L9771" s="2" t="s">
        <v>111799</v>
      </c>
      <c r="N9771" s="2" t="s">
        <v>111778</v>
      </c>
      <c r="S9771" s="2" t="s">
        <v>87326</v>
      </c>
      <c r="U9771" s="2" t="s">
        <v>111788</v>
      </c>
      <c r="V9771" s="2" t="s">
        <v>113635</v>
      </c>
      <c r="W9771" s="2" t="s">
        <v>91816</v>
      </c>
      <c r="X9771" s="2" t="s">
        <v>111780</v>
      </c>
      <c r="Y9771" s="2" t="s">
        <v>113433</v>
      </c>
      <c r="Z9771" s="2" t="s">
        <v>111781</v>
      </c>
      <c r="AG9771" s="2" t="s">
        <v>113628</v>
      </c>
      <c r="AH9771" s="2" t="s">
        <v>111791</v>
      </c>
      <c r="AI9771" s="2" t="s">
        <v>112953</v>
      </c>
      <c r="AJ9771" s="2" t="s">
        <v>111783</v>
      </c>
      <c r="AK9771" s="2" t="s">
        <v>112186</v>
      </c>
      <c r="AP9771" s="2" t="s">
        <v>87396</v>
      </c>
    </row>
    <row r="9772" spans="1:42" ht="43.2" hidden="1">
      <c r="A9772" s="2" t="s">
        <v>111777</v>
      </c>
      <c r="B9772" s="2" t="s">
        <v>87397</v>
      </c>
      <c r="C9772" s="2">
        <v>4277779.2300000004</v>
      </c>
      <c r="D9772" s="2">
        <v>24627.4</v>
      </c>
      <c r="E9772" s="2">
        <v>173.7</v>
      </c>
      <c r="H9772" s="2" t="s">
        <v>87325</v>
      </c>
      <c r="J9772" s="2" t="s">
        <v>112097</v>
      </c>
      <c r="L9772" s="2" t="s">
        <v>111799</v>
      </c>
      <c r="N9772" s="2" t="s">
        <v>111778</v>
      </c>
      <c r="S9772" s="2" t="s">
        <v>87398</v>
      </c>
      <c r="U9772" s="2" t="s">
        <v>111779</v>
      </c>
      <c r="V9772" s="2" t="s">
        <v>113635</v>
      </c>
      <c r="W9772" s="2" t="s">
        <v>91816</v>
      </c>
      <c r="X9772" s="2" t="s">
        <v>111780</v>
      </c>
      <c r="Y9772" s="2" t="s">
        <v>113433</v>
      </c>
      <c r="Z9772" s="2" t="s">
        <v>111781</v>
      </c>
      <c r="AG9772" s="2" t="s">
        <v>113628</v>
      </c>
      <c r="AH9772" s="2" t="s">
        <v>111791</v>
      </c>
      <c r="AI9772" s="2" t="s">
        <v>112953</v>
      </c>
      <c r="AJ9772" s="2" t="s">
        <v>111783</v>
      </c>
      <c r="AK9772" s="2" t="s">
        <v>112328</v>
      </c>
      <c r="AP9772" s="2" t="s">
        <v>87399</v>
      </c>
    </row>
    <row r="9773" spans="1:42" ht="43.2" hidden="1">
      <c r="A9773" s="2" t="s">
        <v>111777</v>
      </c>
      <c r="B9773" s="2" t="s">
        <v>87400</v>
      </c>
      <c r="C9773" s="2">
        <v>379908.66</v>
      </c>
      <c r="D9773" s="2">
        <v>14957.03</v>
      </c>
      <c r="E9773" s="2">
        <v>25.4</v>
      </c>
      <c r="H9773" s="2" t="s">
        <v>87325</v>
      </c>
      <c r="J9773" s="2" t="s">
        <v>111874</v>
      </c>
      <c r="L9773" s="2" t="s">
        <v>111785</v>
      </c>
      <c r="N9773" s="2" t="s">
        <v>111778</v>
      </c>
      <c r="S9773" s="2" t="s">
        <v>87401</v>
      </c>
      <c r="U9773" s="2" t="s">
        <v>111779</v>
      </c>
      <c r="V9773" s="2" t="s">
        <v>113635</v>
      </c>
      <c r="W9773" s="2" t="s">
        <v>91816</v>
      </c>
      <c r="X9773" s="2" t="s">
        <v>111780</v>
      </c>
      <c r="Y9773" s="2" t="s">
        <v>113433</v>
      </c>
      <c r="Z9773" s="2" t="s">
        <v>111781</v>
      </c>
      <c r="AG9773" s="2" t="s">
        <v>113628</v>
      </c>
      <c r="AH9773" s="2" t="s">
        <v>111791</v>
      </c>
      <c r="AI9773" s="2" t="s">
        <v>112953</v>
      </c>
      <c r="AJ9773" s="2" t="s">
        <v>111783</v>
      </c>
      <c r="AK9773" s="2" t="s">
        <v>112182</v>
      </c>
      <c r="AP9773" s="2" t="s">
        <v>87402</v>
      </c>
    </row>
    <row r="9774" spans="1:42" ht="43.2" hidden="1">
      <c r="A9774" s="2" t="s">
        <v>111777</v>
      </c>
      <c r="B9774" s="2" t="s">
        <v>87403</v>
      </c>
      <c r="C9774" s="2">
        <v>4623843.67</v>
      </c>
      <c r="D9774" s="2">
        <v>15878.58</v>
      </c>
      <c r="E9774" s="2">
        <v>291.2</v>
      </c>
      <c r="H9774" s="2" t="s">
        <v>87325</v>
      </c>
      <c r="J9774" s="2" t="s">
        <v>112085</v>
      </c>
      <c r="L9774" s="2" t="s">
        <v>111799</v>
      </c>
      <c r="N9774" s="2" t="s">
        <v>111778</v>
      </c>
      <c r="U9774" s="2" t="s">
        <v>111863</v>
      </c>
      <c r="V9774" s="2" t="s">
        <v>113635</v>
      </c>
      <c r="W9774" s="2" t="s">
        <v>91816</v>
      </c>
      <c r="X9774" s="2" t="s">
        <v>111780</v>
      </c>
      <c r="Y9774" s="2" t="s">
        <v>113433</v>
      </c>
      <c r="Z9774" s="2" t="s">
        <v>111781</v>
      </c>
      <c r="AG9774" s="2" t="s">
        <v>113628</v>
      </c>
      <c r="AH9774" s="2" t="s">
        <v>111791</v>
      </c>
      <c r="AI9774" s="2" t="s">
        <v>112953</v>
      </c>
      <c r="AJ9774" s="2" t="s">
        <v>111783</v>
      </c>
      <c r="AK9774" s="2" t="s">
        <v>87404</v>
      </c>
      <c r="AP9774" s="2" t="s">
        <v>87405</v>
      </c>
    </row>
    <row r="9775" spans="1:42" ht="43.2" hidden="1">
      <c r="A9775" s="2" t="s">
        <v>111777</v>
      </c>
      <c r="B9775" s="2" t="s">
        <v>87406</v>
      </c>
      <c r="C9775" s="2">
        <v>2136406.98</v>
      </c>
      <c r="D9775" s="2">
        <v>22631.43</v>
      </c>
      <c r="E9775" s="2">
        <v>94.4</v>
      </c>
      <c r="H9775" s="2" t="s">
        <v>87325</v>
      </c>
      <c r="I9775" s="2" t="s">
        <v>112072</v>
      </c>
      <c r="J9775" s="2" t="s">
        <v>111849</v>
      </c>
      <c r="L9775" s="2" t="s">
        <v>111785</v>
      </c>
      <c r="N9775" s="2" t="s">
        <v>111778</v>
      </c>
      <c r="S9775" s="2" t="s">
        <v>87363</v>
      </c>
      <c r="U9775" s="2" t="s">
        <v>111779</v>
      </c>
      <c r="V9775" s="2" t="s">
        <v>113635</v>
      </c>
      <c r="W9775" s="2" t="s">
        <v>91816</v>
      </c>
      <c r="X9775" s="2" t="s">
        <v>111780</v>
      </c>
      <c r="Y9775" s="2" t="s">
        <v>113433</v>
      </c>
      <c r="Z9775" s="2" t="s">
        <v>111781</v>
      </c>
      <c r="AG9775" s="2" t="s">
        <v>113628</v>
      </c>
      <c r="AH9775" s="2" t="s">
        <v>111791</v>
      </c>
      <c r="AI9775" s="2" t="s">
        <v>112953</v>
      </c>
      <c r="AJ9775" s="2" t="s">
        <v>111783</v>
      </c>
      <c r="AK9775" s="2" t="s">
        <v>112164</v>
      </c>
      <c r="AP9775" s="2" t="s">
        <v>87407</v>
      </c>
    </row>
    <row r="9776" spans="1:42" ht="43.2" hidden="1">
      <c r="A9776" s="2" t="s">
        <v>111777</v>
      </c>
      <c r="B9776" s="2" t="s">
        <v>87408</v>
      </c>
      <c r="C9776" s="2">
        <v>1009099.01</v>
      </c>
      <c r="D9776" s="2">
        <v>27952.880000000001</v>
      </c>
      <c r="E9776" s="2">
        <v>36.1</v>
      </c>
      <c r="H9776" s="2" t="s">
        <v>87325</v>
      </c>
      <c r="N9776" s="2" t="s">
        <v>111778</v>
      </c>
      <c r="U9776" s="2" t="s">
        <v>111788</v>
      </c>
      <c r="V9776" s="2" t="s">
        <v>113635</v>
      </c>
      <c r="W9776" s="2" t="s">
        <v>91816</v>
      </c>
      <c r="X9776" s="2" t="s">
        <v>111780</v>
      </c>
      <c r="Y9776" s="2" t="s">
        <v>113433</v>
      </c>
      <c r="Z9776" s="2" t="s">
        <v>111781</v>
      </c>
      <c r="AG9776" s="2" t="s">
        <v>113628</v>
      </c>
      <c r="AH9776" s="2" t="s">
        <v>111791</v>
      </c>
      <c r="AI9776" s="2" t="s">
        <v>112953</v>
      </c>
      <c r="AJ9776" s="2" t="s">
        <v>111783</v>
      </c>
      <c r="AK9776" s="2" t="s">
        <v>112161</v>
      </c>
      <c r="AP9776" s="2" t="s">
        <v>87409</v>
      </c>
    </row>
    <row r="9777" spans="1:42" ht="43.2" hidden="1">
      <c r="A9777" s="2" t="s">
        <v>111777</v>
      </c>
      <c r="B9777" s="2" t="s">
        <v>87410</v>
      </c>
      <c r="C9777" s="2">
        <v>306294.84000000003</v>
      </c>
      <c r="D9777" s="2">
        <v>11471.72</v>
      </c>
      <c r="E9777" s="2">
        <v>26.7</v>
      </c>
      <c r="H9777" s="2" t="s">
        <v>87325</v>
      </c>
      <c r="J9777" s="2" t="s">
        <v>111887</v>
      </c>
      <c r="L9777" s="2" t="s">
        <v>111785</v>
      </c>
      <c r="N9777" s="2" t="s">
        <v>111778</v>
      </c>
      <c r="U9777" s="2" t="s">
        <v>111779</v>
      </c>
      <c r="V9777" s="2" t="s">
        <v>113635</v>
      </c>
      <c r="W9777" s="2" t="s">
        <v>91816</v>
      </c>
      <c r="X9777" s="2" t="s">
        <v>111780</v>
      </c>
      <c r="Y9777" s="2" t="s">
        <v>113433</v>
      </c>
      <c r="Z9777" s="2" t="s">
        <v>111781</v>
      </c>
      <c r="AG9777" s="2" t="s">
        <v>113628</v>
      </c>
      <c r="AH9777" s="2" t="s">
        <v>111791</v>
      </c>
      <c r="AI9777" s="2" t="s">
        <v>112953</v>
      </c>
      <c r="AJ9777" s="2" t="s">
        <v>111783</v>
      </c>
      <c r="AK9777" s="2" t="s">
        <v>112205</v>
      </c>
      <c r="AP9777" s="2" t="s">
        <v>87411</v>
      </c>
    </row>
    <row r="9778" spans="1:42" ht="57.6" hidden="1">
      <c r="A9778" s="2" t="s">
        <v>111777</v>
      </c>
      <c r="B9778" s="2" t="s">
        <v>87412</v>
      </c>
      <c r="C9778" s="2">
        <v>650108.4</v>
      </c>
      <c r="D9778" s="2">
        <v>11650.69</v>
      </c>
      <c r="E9778" s="2">
        <v>55.8</v>
      </c>
      <c r="H9778" s="2" t="s">
        <v>87413</v>
      </c>
      <c r="I9778" s="2" t="s">
        <v>111949</v>
      </c>
      <c r="J9778" s="2" t="s">
        <v>111796</v>
      </c>
      <c r="K9778" s="2" t="s">
        <v>111796</v>
      </c>
      <c r="L9778" s="2" t="s">
        <v>111785</v>
      </c>
      <c r="M9778" s="2" t="s">
        <v>111802</v>
      </c>
      <c r="N9778" s="2" t="s">
        <v>111778</v>
      </c>
      <c r="S9778" s="2" t="s">
        <v>87414</v>
      </c>
      <c r="U9778" s="2" t="s">
        <v>111779</v>
      </c>
      <c r="V9778" s="2" t="s">
        <v>113635</v>
      </c>
      <c r="W9778" s="2" t="s">
        <v>87330</v>
      </c>
      <c r="X9778" s="2" t="s">
        <v>111780</v>
      </c>
      <c r="Y9778" s="2" t="s">
        <v>113433</v>
      </c>
      <c r="Z9778" s="2" t="s">
        <v>111781</v>
      </c>
      <c r="AG9778" s="2" t="s">
        <v>113628</v>
      </c>
      <c r="AH9778" s="2" t="s">
        <v>111791</v>
      </c>
      <c r="AI9778" s="2" t="s">
        <v>112855</v>
      </c>
      <c r="AJ9778" s="2" t="s">
        <v>111783</v>
      </c>
      <c r="AK9778" s="2" t="s">
        <v>112056</v>
      </c>
    </row>
    <row r="9779" spans="1:42" ht="28.8" hidden="1">
      <c r="A9779" s="2" t="s">
        <v>111777</v>
      </c>
      <c r="B9779" s="2" t="s">
        <v>87415</v>
      </c>
      <c r="C9779" s="2">
        <v>1233024.97</v>
      </c>
      <c r="D9779" s="2">
        <v>28476.33</v>
      </c>
      <c r="E9779" s="2">
        <v>43.3</v>
      </c>
      <c r="H9779" s="2" t="s">
        <v>87413</v>
      </c>
      <c r="I9779" s="2" t="s">
        <v>111778</v>
      </c>
      <c r="J9779" s="2" t="s">
        <v>111901</v>
      </c>
      <c r="K9779" s="2" t="s">
        <v>111901</v>
      </c>
      <c r="L9779" s="2" t="s">
        <v>111785</v>
      </c>
      <c r="M9779" s="2" t="s">
        <v>111802</v>
      </c>
      <c r="N9779" s="2" t="s">
        <v>111778</v>
      </c>
      <c r="S9779" s="2" t="s">
        <v>87416</v>
      </c>
      <c r="U9779" s="2" t="s">
        <v>111788</v>
      </c>
      <c r="V9779" s="2" t="s">
        <v>113635</v>
      </c>
      <c r="W9779" s="2" t="s">
        <v>91816</v>
      </c>
      <c r="X9779" s="2" t="s">
        <v>111780</v>
      </c>
      <c r="Y9779" s="2" t="s">
        <v>113433</v>
      </c>
      <c r="Z9779" s="2" t="s">
        <v>111781</v>
      </c>
      <c r="AA9779" s="2" t="s">
        <v>111079</v>
      </c>
      <c r="AB9779" s="2" t="s">
        <v>112933</v>
      </c>
      <c r="AG9779" s="2" t="s">
        <v>113628</v>
      </c>
      <c r="AH9779" s="2" t="s">
        <v>111791</v>
      </c>
      <c r="AI9779" s="2" t="s">
        <v>112953</v>
      </c>
      <c r="AJ9779" s="2" t="s">
        <v>111783</v>
      </c>
      <c r="AK9779" s="2" t="s">
        <v>112479</v>
      </c>
    </row>
    <row r="9780" spans="1:42" ht="28.8" hidden="1">
      <c r="A9780" s="2" t="s">
        <v>111777</v>
      </c>
      <c r="B9780" s="2" t="s">
        <v>87417</v>
      </c>
      <c r="C9780" s="2">
        <v>508225.22</v>
      </c>
      <c r="D9780" s="2">
        <v>11446.51</v>
      </c>
      <c r="E9780" s="2">
        <v>44.4</v>
      </c>
      <c r="H9780" s="2" t="s">
        <v>87413</v>
      </c>
      <c r="I9780" s="2" t="s">
        <v>111778</v>
      </c>
      <c r="J9780" s="2" t="s">
        <v>111787</v>
      </c>
      <c r="K9780" s="2" t="s">
        <v>111787</v>
      </c>
      <c r="L9780" s="2" t="s">
        <v>111785</v>
      </c>
      <c r="M9780" s="2" t="s">
        <v>111802</v>
      </c>
      <c r="N9780" s="2" t="s">
        <v>111778</v>
      </c>
      <c r="S9780" s="2" t="s">
        <v>87418</v>
      </c>
      <c r="U9780" s="2" t="s">
        <v>111779</v>
      </c>
      <c r="V9780" s="2" t="s">
        <v>113635</v>
      </c>
      <c r="W9780" s="2" t="s">
        <v>91816</v>
      </c>
      <c r="X9780" s="2" t="s">
        <v>111780</v>
      </c>
      <c r="Y9780" s="2" t="s">
        <v>113433</v>
      </c>
      <c r="Z9780" s="2" t="s">
        <v>111781</v>
      </c>
      <c r="AA9780" s="2" t="s">
        <v>111079</v>
      </c>
      <c r="AB9780" s="2" t="s">
        <v>112933</v>
      </c>
      <c r="AG9780" s="2" t="s">
        <v>113628</v>
      </c>
      <c r="AH9780" s="2" t="s">
        <v>111791</v>
      </c>
      <c r="AI9780" s="2" t="s">
        <v>112953</v>
      </c>
      <c r="AJ9780" s="2" t="s">
        <v>111783</v>
      </c>
      <c r="AK9780" s="2" t="s">
        <v>112171</v>
      </c>
    </row>
    <row r="9781" spans="1:42" ht="57.6" hidden="1">
      <c r="A9781" s="2" t="s">
        <v>111777</v>
      </c>
      <c r="B9781" s="2" t="s">
        <v>87419</v>
      </c>
      <c r="C9781" s="2">
        <v>543709.42000000004</v>
      </c>
      <c r="D9781" s="2">
        <v>11446.51</v>
      </c>
      <c r="E9781" s="2">
        <v>47.5</v>
      </c>
      <c r="H9781" s="2" t="s">
        <v>87413</v>
      </c>
      <c r="I9781" s="2" t="s">
        <v>112148</v>
      </c>
      <c r="J9781" s="2" t="s">
        <v>111787</v>
      </c>
      <c r="K9781" s="2" t="s">
        <v>111787</v>
      </c>
      <c r="L9781" s="2" t="s">
        <v>111785</v>
      </c>
      <c r="M9781" s="2" t="s">
        <v>111802</v>
      </c>
      <c r="N9781" s="2" t="s">
        <v>111778</v>
      </c>
      <c r="S9781" s="2" t="s">
        <v>87420</v>
      </c>
      <c r="U9781" s="2" t="s">
        <v>111779</v>
      </c>
      <c r="V9781" s="2" t="s">
        <v>113635</v>
      </c>
      <c r="W9781" s="2" t="s">
        <v>91816</v>
      </c>
      <c r="X9781" s="2" t="s">
        <v>111780</v>
      </c>
      <c r="Y9781" s="2" t="s">
        <v>113433</v>
      </c>
      <c r="Z9781" s="2" t="s">
        <v>111781</v>
      </c>
      <c r="AG9781" s="2" t="s">
        <v>113628</v>
      </c>
      <c r="AH9781" s="2" t="s">
        <v>111791</v>
      </c>
      <c r="AI9781" s="2" t="s">
        <v>112953</v>
      </c>
      <c r="AJ9781" s="2" t="s">
        <v>111783</v>
      </c>
      <c r="AK9781" s="2" t="s">
        <v>112488</v>
      </c>
    </row>
    <row r="9782" spans="1:42" hidden="1">
      <c r="A9782" s="2" t="s">
        <v>111777</v>
      </c>
      <c r="B9782" s="2" t="s">
        <v>87421</v>
      </c>
      <c r="C9782" s="2">
        <v>1572742.17</v>
      </c>
      <c r="D9782" s="2">
        <v>12422.92</v>
      </c>
      <c r="E9782" s="2">
        <v>126.6</v>
      </c>
      <c r="H9782" s="2" t="s">
        <v>87413</v>
      </c>
      <c r="I9782" s="2" t="s">
        <v>111778</v>
      </c>
      <c r="J9782" s="2" t="s">
        <v>111891</v>
      </c>
      <c r="K9782" s="2" t="s">
        <v>111891</v>
      </c>
      <c r="L9782" s="2" t="s">
        <v>111785</v>
      </c>
      <c r="M9782" s="2" t="s">
        <v>111802</v>
      </c>
      <c r="N9782" s="2" t="s">
        <v>111778</v>
      </c>
      <c r="S9782" s="2" t="s">
        <v>87422</v>
      </c>
      <c r="U9782" s="2" t="s">
        <v>111779</v>
      </c>
      <c r="V9782" s="2" t="s">
        <v>113635</v>
      </c>
      <c r="W9782" s="2" t="s">
        <v>87330</v>
      </c>
      <c r="X9782" s="2" t="s">
        <v>111780</v>
      </c>
      <c r="Y9782" s="2" t="s">
        <v>113433</v>
      </c>
      <c r="Z9782" s="2" t="s">
        <v>111781</v>
      </c>
      <c r="AG9782" s="2" t="s">
        <v>113628</v>
      </c>
      <c r="AH9782" s="2" t="s">
        <v>111791</v>
      </c>
      <c r="AI9782" s="2" t="s">
        <v>112855</v>
      </c>
      <c r="AJ9782" s="2" t="s">
        <v>111783</v>
      </c>
      <c r="AK9782" s="2" t="s">
        <v>112101</v>
      </c>
    </row>
    <row r="9783" spans="1:42" ht="43.2" hidden="1">
      <c r="A9783" s="2" t="s">
        <v>111777</v>
      </c>
      <c r="B9783" s="2" t="s">
        <v>87423</v>
      </c>
      <c r="C9783" s="2">
        <v>2248829.27</v>
      </c>
      <c r="D9783" s="2">
        <v>25410.5</v>
      </c>
      <c r="E9783" s="2">
        <v>88.5</v>
      </c>
      <c r="H9783" s="2" t="s">
        <v>87413</v>
      </c>
      <c r="I9783" s="2" t="s">
        <v>111778</v>
      </c>
      <c r="J9783" s="2" t="s">
        <v>111815</v>
      </c>
      <c r="K9783" s="2" t="s">
        <v>111815</v>
      </c>
      <c r="L9783" s="2" t="s">
        <v>111785</v>
      </c>
      <c r="M9783" s="2" t="s">
        <v>111802</v>
      </c>
      <c r="N9783" s="2" t="s">
        <v>111778</v>
      </c>
      <c r="S9783" s="2" t="s">
        <v>87424</v>
      </c>
      <c r="U9783" s="2" t="s">
        <v>111788</v>
      </c>
      <c r="V9783" s="2" t="s">
        <v>113635</v>
      </c>
      <c r="W9783" s="2" t="s">
        <v>91816</v>
      </c>
      <c r="X9783" s="2" t="s">
        <v>111780</v>
      </c>
      <c r="Y9783" s="2" t="s">
        <v>113433</v>
      </c>
      <c r="Z9783" s="2" t="s">
        <v>111781</v>
      </c>
      <c r="AG9783" s="2" t="s">
        <v>113628</v>
      </c>
      <c r="AH9783" s="2" t="s">
        <v>111791</v>
      </c>
      <c r="AI9783" s="2" t="s">
        <v>112953</v>
      </c>
      <c r="AJ9783" s="2" t="s">
        <v>111783</v>
      </c>
      <c r="AK9783" s="2" t="s">
        <v>112170</v>
      </c>
      <c r="AP9783" s="2" t="s">
        <v>87425</v>
      </c>
    </row>
    <row r="9784" spans="1:42" ht="28.8" hidden="1">
      <c r="A9784" s="2" t="s">
        <v>111777</v>
      </c>
      <c r="B9784" s="2" t="s">
        <v>87426</v>
      </c>
      <c r="C9784" s="2">
        <v>1200858.68</v>
      </c>
      <c r="D9784" s="2">
        <v>8316.2000000000007</v>
      </c>
      <c r="E9784" s="2">
        <v>144.4</v>
      </c>
      <c r="H9784" s="2" t="s">
        <v>87413</v>
      </c>
      <c r="I9784" s="2" t="s">
        <v>111778</v>
      </c>
      <c r="J9784" s="2" t="s">
        <v>111968</v>
      </c>
      <c r="K9784" s="2" t="s">
        <v>111968</v>
      </c>
      <c r="L9784" s="2" t="s">
        <v>111785</v>
      </c>
      <c r="M9784" s="2" t="s">
        <v>111802</v>
      </c>
      <c r="N9784" s="2" t="s">
        <v>111778</v>
      </c>
      <c r="S9784" s="2" t="s">
        <v>87427</v>
      </c>
      <c r="U9784" s="2" t="s">
        <v>111779</v>
      </c>
      <c r="V9784" s="2" t="s">
        <v>113635</v>
      </c>
      <c r="W9784" s="2" t="s">
        <v>87953</v>
      </c>
      <c r="X9784" s="2" t="s">
        <v>111780</v>
      </c>
      <c r="Y9784" s="2" t="s">
        <v>113433</v>
      </c>
      <c r="Z9784" s="2" t="s">
        <v>111781</v>
      </c>
      <c r="AA9784" s="2" t="s">
        <v>111079</v>
      </c>
      <c r="AB9784" s="2" t="s">
        <v>112933</v>
      </c>
      <c r="AG9784" s="2" t="s">
        <v>113628</v>
      </c>
      <c r="AH9784" s="2" t="s">
        <v>111791</v>
      </c>
      <c r="AI9784" s="2" t="s">
        <v>87954</v>
      </c>
      <c r="AJ9784" s="2" t="s">
        <v>111783</v>
      </c>
      <c r="AK9784" s="2" t="s">
        <v>111941</v>
      </c>
    </row>
    <row r="9785" spans="1:42" ht="43.2" hidden="1">
      <c r="A9785" s="2" t="s">
        <v>111777</v>
      </c>
      <c r="B9785" s="2" t="s">
        <v>87428</v>
      </c>
      <c r="C9785" s="2">
        <v>720693.96</v>
      </c>
      <c r="D9785" s="2">
        <v>15108.89</v>
      </c>
      <c r="E9785" s="2">
        <v>47.7</v>
      </c>
      <c r="H9785" s="2" t="s">
        <v>87413</v>
      </c>
      <c r="I9785" s="2" t="s">
        <v>111778</v>
      </c>
      <c r="L9785" s="2" t="s">
        <v>111785</v>
      </c>
      <c r="N9785" s="2" t="s">
        <v>111778</v>
      </c>
      <c r="S9785" s="2" t="s">
        <v>87429</v>
      </c>
      <c r="U9785" s="2" t="s">
        <v>111779</v>
      </c>
      <c r="V9785" s="2" t="s">
        <v>113635</v>
      </c>
      <c r="W9785" s="2" t="s">
        <v>87330</v>
      </c>
      <c r="X9785" s="2" t="s">
        <v>111780</v>
      </c>
      <c r="Y9785" s="2" t="s">
        <v>113433</v>
      </c>
      <c r="Z9785" s="2" t="s">
        <v>111781</v>
      </c>
      <c r="AG9785" s="2" t="s">
        <v>113628</v>
      </c>
      <c r="AH9785" s="2" t="s">
        <v>111791</v>
      </c>
      <c r="AI9785" s="2" t="s">
        <v>112855</v>
      </c>
      <c r="AJ9785" s="2" t="s">
        <v>111783</v>
      </c>
      <c r="AK9785" s="2" t="s">
        <v>111875</v>
      </c>
      <c r="AP9785" s="2" t="s">
        <v>87430</v>
      </c>
    </row>
    <row r="9786" spans="1:42" ht="43.2" hidden="1">
      <c r="A9786" s="2" t="s">
        <v>111777</v>
      </c>
      <c r="B9786" s="2" t="s">
        <v>87431</v>
      </c>
      <c r="C9786" s="2">
        <v>1377276.18</v>
      </c>
      <c r="D9786" s="2">
        <v>13515.96</v>
      </c>
      <c r="E9786" s="2">
        <v>101.9</v>
      </c>
      <c r="H9786" s="2" t="s">
        <v>87413</v>
      </c>
      <c r="I9786" s="2" t="s">
        <v>111778</v>
      </c>
      <c r="L9786" s="2" t="s">
        <v>111785</v>
      </c>
      <c r="N9786" s="2" t="s">
        <v>111778</v>
      </c>
      <c r="S9786" s="2" t="s">
        <v>87432</v>
      </c>
      <c r="U9786" s="2" t="s">
        <v>111779</v>
      </c>
      <c r="V9786" s="2" t="s">
        <v>113635</v>
      </c>
      <c r="W9786" s="2" t="s">
        <v>87330</v>
      </c>
      <c r="X9786" s="2" t="s">
        <v>111780</v>
      </c>
      <c r="Y9786" s="2" t="s">
        <v>113433</v>
      </c>
      <c r="Z9786" s="2" t="s">
        <v>111781</v>
      </c>
      <c r="AG9786" s="2" t="s">
        <v>113628</v>
      </c>
      <c r="AH9786" s="2" t="s">
        <v>111791</v>
      </c>
      <c r="AI9786" s="2" t="s">
        <v>112855</v>
      </c>
      <c r="AJ9786" s="2" t="s">
        <v>111783</v>
      </c>
      <c r="AK9786" s="2" t="s">
        <v>111826</v>
      </c>
      <c r="AP9786" s="2" t="s">
        <v>87433</v>
      </c>
    </row>
    <row r="9787" spans="1:42" ht="43.2" hidden="1">
      <c r="A9787" s="2" t="s">
        <v>111777</v>
      </c>
      <c r="B9787" s="2" t="s">
        <v>87434</v>
      </c>
      <c r="C9787" s="2">
        <v>526846.93000000005</v>
      </c>
      <c r="D9787" s="2">
        <v>16619.78</v>
      </c>
      <c r="E9787" s="2">
        <v>31.7</v>
      </c>
      <c r="H9787" s="2" t="s">
        <v>87413</v>
      </c>
      <c r="I9787" s="2" t="s">
        <v>111778</v>
      </c>
      <c r="L9787" s="2" t="s">
        <v>111785</v>
      </c>
      <c r="N9787" s="2" t="s">
        <v>111778</v>
      </c>
      <c r="S9787" s="2" t="s">
        <v>87432</v>
      </c>
      <c r="U9787" s="2" t="s">
        <v>111779</v>
      </c>
      <c r="V9787" s="2" t="s">
        <v>113635</v>
      </c>
      <c r="W9787" s="2" t="s">
        <v>87330</v>
      </c>
      <c r="X9787" s="2" t="s">
        <v>111780</v>
      </c>
      <c r="Y9787" s="2" t="s">
        <v>113433</v>
      </c>
      <c r="Z9787" s="2" t="s">
        <v>111781</v>
      </c>
      <c r="AG9787" s="2" t="s">
        <v>113628</v>
      </c>
      <c r="AH9787" s="2" t="s">
        <v>111791</v>
      </c>
      <c r="AI9787" s="2" t="s">
        <v>112855</v>
      </c>
      <c r="AJ9787" s="2" t="s">
        <v>111783</v>
      </c>
      <c r="AK9787" s="2" t="s">
        <v>111826</v>
      </c>
      <c r="AP9787" s="2" t="s">
        <v>87433</v>
      </c>
    </row>
    <row r="9788" spans="1:42" ht="57.6" hidden="1">
      <c r="A9788" s="2" t="s">
        <v>111777</v>
      </c>
      <c r="B9788" s="2" t="s">
        <v>87435</v>
      </c>
      <c r="C9788" s="2">
        <v>1512399.7</v>
      </c>
      <c r="D9788" s="2">
        <v>15108.89</v>
      </c>
      <c r="E9788" s="2">
        <v>100.1</v>
      </c>
      <c r="H9788" s="2" t="s">
        <v>87413</v>
      </c>
      <c r="I9788" s="2" t="s">
        <v>111778</v>
      </c>
      <c r="L9788" s="2" t="s">
        <v>111785</v>
      </c>
      <c r="M9788" s="2" t="s">
        <v>111802</v>
      </c>
      <c r="N9788" s="2" t="s">
        <v>111778</v>
      </c>
      <c r="S9788" s="2" t="s">
        <v>96397</v>
      </c>
      <c r="U9788" s="2" t="s">
        <v>111779</v>
      </c>
      <c r="V9788" s="2" t="s">
        <v>113635</v>
      </c>
      <c r="W9788" s="2" t="s">
        <v>87330</v>
      </c>
      <c r="X9788" s="2" t="s">
        <v>111780</v>
      </c>
      <c r="Y9788" s="2" t="s">
        <v>113433</v>
      </c>
      <c r="Z9788" s="2" t="s">
        <v>111781</v>
      </c>
      <c r="AG9788" s="2" t="s">
        <v>113628</v>
      </c>
      <c r="AH9788" s="2" t="s">
        <v>111791</v>
      </c>
      <c r="AI9788" s="2" t="s">
        <v>112855</v>
      </c>
      <c r="AJ9788" s="2" t="s">
        <v>111783</v>
      </c>
      <c r="AK9788" s="2" t="s">
        <v>87436</v>
      </c>
      <c r="AP9788" s="2" t="s">
        <v>87437</v>
      </c>
    </row>
    <row r="9789" spans="1:42" ht="43.2" hidden="1">
      <c r="A9789" s="2" t="s">
        <v>111777</v>
      </c>
      <c r="B9789" s="2" t="s">
        <v>87438</v>
      </c>
      <c r="C9789" s="2">
        <v>585016.15</v>
      </c>
      <c r="D9789" s="2">
        <v>16619.78</v>
      </c>
      <c r="E9789" s="2">
        <v>35.200000000000003</v>
      </c>
      <c r="H9789" s="2" t="s">
        <v>87413</v>
      </c>
      <c r="I9789" s="2" t="s">
        <v>111778</v>
      </c>
      <c r="L9789" s="2" t="s">
        <v>111785</v>
      </c>
      <c r="M9789" s="2" t="s">
        <v>111802</v>
      </c>
      <c r="N9789" s="2" t="s">
        <v>111778</v>
      </c>
      <c r="S9789" s="2" t="s">
        <v>87439</v>
      </c>
      <c r="U9789" s="2" t="s">
        <v>111779</v>
      </c>
      <c r="V9789" s="2" t="s">
        <v>113635</v>
      </c>
      <c r="W9789" s="2" t="s">
        <v>91816</v>
      </c>
      <c r="X9789" s="2" t="s">
        <v>111780</v>
      </c>
      <c r="Y9789" s="2" t="s">
        <v>113433</v>
      </c>
      <c r="Z9789" s="2" t="s">
        <v>111781</v>
      </c>
      <c r="AG9789" s="2" t="s">
        <v>113628</v>
      </c>
      <c r="AH9789" s="2" t="s">
        <v>111791</v>
      </c>
      <c r="AI9789" s="2" t="s">
        <v>112953</v>
      </c>
      <c r="AJ9789" s="2" t="s">
        <v>111783</v>
      </c>
      <c r="AK9789" s="2" t="s">
        <v>112159</v>
      </c>
      <c r="AP9789" s="2" t="s">
        <v>87440</v>
      </c>
    </row>
    <row r="9790" spans="1:42" ht="43.2" hidden="1">
      <c r="A9790" s="2" t="s">
        <v>111777</v>
      </c>
      <c r="B9790" s="2" t="s">
        <v>87441</v>
      </c>
      <c r="C9790" s="2">
        <v>1284255.48</v>
      </c>
      <c r="D9790" s="2">
        <v>15108.89</v>
      </c>
      <c r="E9790" s="2">
        <v>85</v>
      </c>
      <c r="H9790" s="2" t="s">
        <v>87413</v>
      </c>
      <c r="I9790" s="2" t="s">
        <v>111840</v>
      </c>
      <c r="L9790" s="2" t="s">
        <v>111785</v>
      </c>
      <c r="M9790" s="2" t="s">
        <v>111802</v>
      </c>
      <c r="N9790" s="2" t="s">
        <v>111778</v>
      </c>
      <c r="S9790" s="2" t="s">
        <v>87442</v>
      </c>
      <c r="U9790" s="2" t="s">
        <v>111779</v>
      </c>
      <c r="V9790" s="2" t="s">
        <v>113635</v>
      </c>
      <c r="W9790" s="2" t="s">
        <v>91816</v>
      </c>
      <c r="X9790" s="2" t="s">
        <v>111780</v>
      </c>
      <c r="Y9790" s="2" t="s">
        <v>113433</v>
      </c>
      <c r="Z9790" s="2" t="s">
        <v>111781</v>
      </c>
      <c r="AG9790" s="2" t="s">
        <v>113628</v>
      </c>
      <c r="AH9790" s="2" t="s">
        <v>111791</v>
      </c>
      <c r="AI9790" s="2" t="s">
        <v>112953</v>
      </c>
      <c r="AJ9790" s="2" t="s">
        <v>111783</v>
      </c>
      <c r="AK9790" s="2" t="s">
        <v>112468</v>
      </c>
      <c r="AP9790" s="2" t="s">
        <v>87443</v>
      </c>
    </row>
    <row r="9791" spans="1:42" ht="43.2" hidden="1">
      <c r="A9791" s="2" t="s">
        <v>111777</v>
      </c>
      <c r="B9791" s="2" t="s">
        <v>87444</v>
      </c>
      <c r="C9791" s="2">
        <v>2148731.5099999998</v>
      </c>
      <c r="D9791" s="2">
        <v>39717.769999999997</v>
      </c>
      <c r="E9791" s="2">
        <v>54.1</v>
      </c>
      <c r="H9791" s="2" t="s">
        <v>87413</v>
      </c>
      <c r="I9791" s="2" t="s">
        <v>113097</v>
      </c>
      <c r="L9791" s="2" t="s">
        <v>111785</v>
      </c>
      <c r="M9791" s="2" t="s">
        <v>111802</v>
      </c>
      <c r="N9791" s="2" t="s">
        <v>111786</v>
      </c>
      <c r="S9791" s="2" t="s">
        <v>87442</v>
      </c>
      <c r="U9791" s="2" t="s">
        <v>111779</v>
      </c>
      <c r="V9791" s="2" t="s">
        <v>113635</v>
      </c>
      <c r="W9791" s="2" t="s">
        <v>91816</v>
      </c>
      <c r="X9791" s="2" t="s">
        <v>111780</v>
      </c>
      <c r="Y9791" s="2" t="s">
        <v>113433</v>
      </c>
      <c r="Z9791" s="2" t="s">
        <v>111781</v>
      </c>
      <c r="AG9791" s="2" t="s">
        <v>113628</v>
      </c>
      <c r="AH9791" s="2" t="s">
        <v>111791</v>
      </c>
      <c r="AI9791" s="2" t="s">
        <v>112953</v>
      </c>
      <c r="AJ9791" s="2" t="s">
        <v>111783</v>
      </c>
      <c r="AK9791" s="2" t="s">
        <v>112468</v>
      </c>
      <c r="AP9791" s="2" t="s">
        <v>87443</v>
      </c>
    </row>
    <row r="9792" spans="1:42" ht="43.2" hidden="1">
      <c r="A9792" s="2" t="s">
        <v>111777</v>
      </c>
      <c r="B9792" s="2" t="s">
        <v>87445</v>
      </c>
      <c r="C9792" s="2">
        <v>1169427.94</v>
      </c>
      <c r="D9792" s="2">
        <v>15108.89</v>
      </c>
      <c r="E9792" s="2">
        <v>77.400000000000006</v>
      </c>
      <c r="H9792" s="2" t="s">
        <v>87413</v>
      </c>
      <c r="I9792" s="2" t="s">
        <v>111778</v>
      </c>
      <c r="L9792" s="2" t="s">
        <v>111785</v>
      </c>
      <c r="M9792" s="2" t="s">
        <v>111802</v>
      </c>
      <c r="N9792" s="2" t="s">
        <v>111778</v>
      </c>
      <c r="S9792" s="2" t="s">
        <v>87446</v>
      </c>
      <c r="U9792" s="2" t="s">
        <v>111779</v>
      </c>
      <c r="V9792" s="2" t="s">
        <v>113635</v>
      </c>
      <c r="W9792" s="2" t="s">
        <v>87953</v>
      </c>
      <c r="X9792" s="2" t="s">
        <v>111780</v>
      </c>
      <c r="Y9792" s="2" t="s">
        <v>113433</v>
      </c>
      <c r="Z9792" s="2" t="s">
        <v>111781</v>
      </c>
      <c r="AG9792" s="2" t="s">
        <v>113628</v>
      </c>
      <c r="AH9792" s="2" t="s">
        <v>111791</v>
      </c>
      <c r="AI9792" s="2" t="s">
        <v>87954</v>
      </c>
      <c r="AJ9792" s="2" t="s">
        <v>111783</v>
      </c>
      <c r="AK9792" s="2" t="s">
        <v>111834</v>
      </c>
      <c r="AP9792" s="2" t="s">
        <v>87447</v>
      </c>
    </row>
    <row r="9793" spans="1:42" ht="57.6" hidden="1">
      <c r="A9793" s="2" t="s">
        <v>111839</v>
      </c>
      <c r="B9793" s="2" t="s">
        <v>87448</v>
      </c>
      <c r="C9793" s="2">
        <v>10252.08</v>
      </c>
      <c r="D9793" s="2">
        <v>10252.08</v>
      </c>
      <c r="F9793" s="2">
        <v>119.1</v>
      </c>
      <c r="H9793" s="2" t="s">
        <v>87413</v>
      </c>
      <c r="S9793" s="2" t="s">
        <v>87439</v>
      </c>
      <c r="V9793" s="2" t="s">
        <v>113635</v>
      </c>
      <c r="W9793" s="2" t="s">
        <v>91816</v>
      </c>
      <c r="X9793" s="2" t="s">
        <v>111780</v>
      </c>
      <c r="Y9793" s="2" t="s">
        <v>113433</v>
      </c>
      <c r="Z9793" s="2" t="s">
        <v>111781</v>
      </c>
      <c r="AG9793" s="2" t="s">
        <v>113628</v>
      </c>
      <c r="AH9793" s="2" t="s">
        <v>111791</v>
      </c>
      <c r="AI9793" s="2" t="s">
        <v>112953</v>
      </c>
      <c r="AJ9793" s="2" t="s">
        <v>111783</v>
      </c>
      <c r="AK9793" s="2" t="s">
        <v>112159</v>
      </c>
      <c r="AP9793" s="2" t="s">
        <v>87440</v>
      </c>
    </row>
    <row r="9794" spans="1:42" ht="43.2" hidden="1">
      <c r="A9794" s="2" t="s">
        <v>111777</v>
      </c>
      <c r="B9794" s="2" t="s">
        <v>87449</v>
      </c>
      <c r="C9794" s="2">
        <v>4399767.6500000004</v>
      </c>
      <c r="D9794" s="2">
        <v>33331.57</v>
      </c>
      <c r="E9794" s="2">
        <v>132</v>
      </c>
      <c r="H9794" s="2" t="s">
        <v>87413</v>
      </c>
      <c r="J9794" s="2" t="s">
        <v>112070</v>
      </c>
      <c r="L9794" s="2" t="s">
        <v>111785</v>
      </c>
      <c r="N9794" s="2" t="s">
        <v>111778</v>
      </c>
      <c r="S9794" s="2" t="s">
        <v>87450</v>
      </c>
      <c r="U9794" s="2" t="s">
        <v>111788</v>
      </c>
      <c r="V9794" s="2" t="s">
        <v>113635</v>
      </c>
      <c r="W9794" s="2" t="s">
        <v>91816</v>
      </c>
      <c r="X9794" s="2" t="s">
        <v>111780</v>
      </c>
      <c r="Y9794" s="2" t="s">
        <v>113433</v>
      </c>
      <c r="Z9794" s="2" t="s">
        <v>111781</v>
      </c>
      <c r="AG9794" s="2" t="s">
        <v>113628</v>
      </c>
      <c r="AH9794" s="2" t="s">
        <v>111791</v>
      </c>
      <c r="AI9794" s="2" t="s">
        <v>112953</v>
      </c>
      <c r="AJ9794" s="2" t="s">
        <v>111783</v>
      </c>
      <c r="AK9794" s="2" t="s">
        <v>112313</v>
      </c>
      <c r="AP9794" s="2" t="s">
        <v>87451</v>
      </c>
    </row>
    <row r="9795" spans="1:42" ht="43.2" hidden="1">
      <c r="A9795" s="2" t="s">
        <v>111777</v>
      </c>
      <c r="B9795" s="2" t="s">
        <v>87452</v>
      </c>
      <c r="C9795" s="2">
        <v>3193164.69</v>
      </c>
      <c r="D9795" s="2">
        <v>33331.57</v>
      </c>
      <c r="E9795" s="2">
        <v>95.8</v>
      </c>
      <c r="H9795" s="2" t="s">
        <v>87413</v>
      </c>
      <c r="J9795" s="2" t="s">
        <v>112070</v>
      </c>
      <c r="L9795" s="2" t="s">
        <v>111785</v>
      </c>
      <c r="N9795" s="2" t="s">
        <v>111778</v>
      </c>
      <c r="S9795" s="2" t="s">
        <v>87453</v>
      </c>
      <c r="U9795" s="2" t="s">
        <v>111788</v>
      </c>
      <c r="V9795" s="2" t="s">
        <v>113635</v>
      </c>
      <c r="W9795" s="2" t="s">
        <v>91816</v>
      </c>
      <c r="X9795" s="2" t="s">
        <v>111780</v>
      </c>
      <c r="Y9795" s="2" t="s">
        <v>113433</v>
      </c>
      <c r="Z9795" s="2" t="s">
        <v>111781</v>
      </c>
      <c r="AG9795" s="2" t="s">
        <v>113628</v>
      </c>
      <c r="AH9795" s="2" t="s">
        <v>111791</v>
      </c>
      <c r="AI9795" s="2" t="s">
        <v>112953</v>
      </c>
      <c r="AJ9795" s="2" t="s">
        <v>111783</v>
      </c>
      <c r="AK9795" s="2" t="s">
        <v>87454</v>
      </c>
      <c r="AP9795" s="2" t="s">
        <v>87455</v>
      </c>
    </row>
    <row r="9796" spans="1:42" ht="43.2" hidden="1">
      <c r="A9796" s="2" t="s">
        <v>111777</v>
      </c>
      <c r="B9796" s="2" t="s">
        <v>87456</v>
      </c>
      <c r="C9796" s="2">
        <v>2977801.41</v>
      </c>
      <c r="D9796" s="2">
        <v>33571.61</v>
      </c>
      <c r="E9796" s="2">
        <v>88.7</v>
      </c>
      <c r="H9796" s="2" t="s">
        <v>87413</v>
      </c>
      <c r="J9796" s="2" t="s">
        <v>111849</v>
      </c>
      <c r="L9796" s="2" t="s">
        <v>111785</v>
      </c>
      <c r="N9796" s="2" t="s">
        <v>111778</v>
      </c>
      <c r="S9796" s="2" t="s">
        <v>87457</v>
      </c>
      <c r="U9796" s="2" t="s">
        <v>111788</v>
      </c>
      <c r="V9796" s="2" t="s">
        <v>113635</v>
      </c>
      <c r="W9796" s="2" t="s">
        <v>106726</v>
      </c>
      <c r="X9796" s="2" t="s">
        <v>111780</v>
      </c>
      <c r="Y9796" s="2" t="s">
        <v>113433</v>
      </c>
      <c r="Z9796" s="2" t="s">
        <v>111781</v>
      </c>
      <c r="AG9796" s="2" t="s">
        <v>113628</v>
      </c>
      <c r="AH9796" s="2" t="s">
        <v>111791</v>
      </c>
      <c r="AI9796" s="2" t="s">
        <v>113168</v>
      </c>
      <c r="AJ9796" s="2" t="s">
        <v>111783</v>
      </c>
      <c r="AK9796" s="2" t="s">
        <v>112451</v>
      </c>
      <c r="AP9796" s="2" t="s">
        <v>87458</v>
      </c>
    </row>
    <row r="9797" spans="1:42" ht="43.2" hidden="1">
      <c r="A9797" s="2" t="s">
        <v>111777</v>
      </c>
      <c r="B9797" s="2" t="s">
        <v>87459</v>
      </c>
      <c r="C9797" s="2">
        <v>2087638.6</v>
      </c>
      <c r="D9797" s="2">
        <v>27687.51</v>
      </c>
      <c r="E9797" s="2">
        <v>75.400000000000006</v>
      </c>
      <c r="H9797" s="2" t="s">
        <v>87413</v>
      </c>
      <c r="J9797" s="2" t="s">
        <v>111935</v>
      </c>
      <c r="L9797" s="2" t="s">
        <v>111785</v>
      </c>
      <c r="N9797" s="2" t="s">
        <v>111778</v>
      </c>
      <c r="S9797" s="2" t="s">
        <v>87460</v>
      </c>
      <c r="U9797" s="2" t="s">
        <v>111788</v>
      </c>
      <c r="V9797" s="2" t="s">
        <v>113635</v>
      </c>
      <c r="W9797" s="2" t="s">
        <v>91816</v>
      </c>
      <c r="X9797" s="2" t="s">
        <v>111780</v>
      </c>
      <c r="Y9797" s="2" t="s">
        <v>113433</v>
      </c>
      <c r="Z9797" s="2" t="s">
        <v>111781</v>
      </c>
      <c r="AG9797" s="2" t="s">
        <v>113628</v>
      </c>
      <c r="AH9797" s="2" t="s">
        <v>111791</v>
      </c>
      <c r="AI9797" s="2" t="s">
        <v>112953</v>
      </c>
      <c r="AJ9797" s="2" t="s">
        <v>111783</v>
      </c>
      <c r="AK9797" s="2" t="s">
        <v>112487</v>
      </c>
      <c r="AP9797" s="2" t="s">
        <v>87461</v>
      </c>
    </row>
    <row r="9798" spans="1:42" ht="43.2" hidden="1">
      <c r="A9798" s="2" t="s">
        <v>111777</v>
      </c>
      <c r="B9798" s="2" t="s">
        <v>87462</v>
      </c>
      <c r="C9798" s="2">
        <v>382127.13</v>
      </c>
      <c r="D9798" s="2">
        <v>12366.57</v>
      </c>
      <c r="E9798" s="2">
        <v>30.9</v>
      </c>
      <c r="H9798" s="2" t="s">
        <v>87463</v>
      </c>
      <c r="I9798" s="2" t="s">
        <v>111778</v>
      </c>
      <c r="J9798" s="2" t="s">
        <v>111961</v>
      </c>
      <c r="K9798" s="2" t="s">
        <v>111961</v>
      </c>
      <c r="L9798" s="2" t="s">
        <v>111785</v>
      </c>
      <c r="M9798" s="2" t="s">
        <v>111802</v>
      </c>
      <c r="N9798" s="2" t="s">
        <v>111778</v>
      </c>
      <c r="S9798" s="2" t="s">
        <v>92750</v>
      </c>
      <c r="U9798" s="2" t="s">
        <v>111779</v>
      </c>
      <c r="V9798" s="2" t="s">
        <v>113635</v>
      </c>
      <c r="W9798" s="2" t="s">
        <v>110937</v>
      </c>
      <c r="X9798" s="2" t="s">
        <v>111780</v>
      </c>
      <c r="Y9798" s="2" t="s">
        <v>113433</v>
      </c>
      <c r="Z9798" s="2" t="s">
        <v>111781</v>
      </c>
      <c r="AG9798" s="2" t="s">
        <v>113628</v>
      </c>
      <c r="AH9798" s="2" t="s">
        <v>111791</v>
      </c>
      <c r="AI9798" s="2" t="s">
        <v>110938</v>
      </c>
      <c r="AJ9798" s="2" t="s">
        <v>111783</v>
      </c>
      <c r="AK9798" s="2" t="s">
        <v>112039</v>
      </c>
      <c r="AO9798" s="2" t="s">
        <v>111218</v>
      </c>
      <c r="AP9798" s="2" t="s">
        <v>87464</v>
      </c>
    </row>
    <row r="9799" spans="1:42" ht="100.8" hidden="1">
      <c r="A9799" s="2" t="s">
        <v>111777</v>
      </c>
      <c r="B9799" s="2" t="s">
        <v>87465</v>
      </c>
      <c r="C9799" s="2">
        <v>3662619.69</v>
      </c>
      <c r="D9799" s="2">
        <v>14551.53</v>
      </c>
      <c r="E9799" s="2">
        <v>251.7</v>
      </c>
      <c r="H9799" s="2" t="s">
        <v>87463</v>
      </c>
      <c r="I9799" s="2" t="s">
        <v>87466</v>
      </c>
      <c r="J9799" s="2" t="s">
        <v>112087</v>
      </c>
      <c r="K9799" s="2" t="s">
        <v>112087</v>
      </c>
      <c r="L9799" s="2" t="s">
        <v>111809</v>
      </c>
      <c r="M9799" s="2" t="s">
        <v>111802</v>
      </c>
      <c r="N9799" s="2" t="s">
        <v>111778</v>
      </c>
      <c r="S9799" s="2" t="s">
        <v>87467</v>
      </c>
      <c r="U9799" s="2" t="s">
        <v>111779</v>
      </c>
      <c r="V9799" s="2" t="s">
        <v>113635</v>
      </c>
      <c r="W9799" s="2" t="s">
        <v>105541</v>
      </c>
      <c r="X9799" s="2" t="s">
        <v>111780</v>
      </c>
      <c r="Y9799" s="2" t="s">
        <v>113433</v>
      </c>
      <c r="Z9799" s="2" t="s">
        <v>111781</v>
      </c>
      <c r="AG9799" s="2" t="s">
        <v>113628</v>
      </c>
      <c r="AH9799" s="2" t="s">
        <v>111791</v>
      </c>
      <c r="AI9799" s="2" t="s">
        <v>112080</v>
      </c>
      <c r="AJ9799" s="2" t="s">
        <v>111783</v>
      </c>
      <c r="AK9799" s="2" t="s">
        <v>113073</v>
      </c>
    </row>
    <row r="9800" spans="1:42" ht="28.8" hidden="1">
      <c r="A9800" s="2" t="s">
        <v>111777</v>
      </c>
      <c r="B9800" s="2" t="s">
        <v>87468</v>
      </c>
      <c r="C9800" s="2">
        <v>2235064.88</v>
      </c>
      <c r="D9800" s="2">
        <v>23601.53</v>
      </c>
      <c r="E9800" s="2">
        <v>94.7</v>
      </c>
      <c r="H9800" s="2" t="s">
        <v>87463</v>
      </c>
      <c r="I9800" s="2" t="s">
        <v>111778</v>
      </c>
      <c r="J9800" s="2" t="s">
        <v>111934</v>
      </c>
      <c r="K9800" s="2" t="s">
        <v>111934</v>
      </c>
      <c r="L9800" s="2" t="s">
        <v>111799</v>
      </c>
      <c r="M9800" s="2" t="s">
        <v>111802</v>
      </c>
      <c r="N9800" s="2" t="s">
        <v>111778</v>
      </c>
      <c r="S9800" s="2" t="s">
        <v>87469</v>
      </c>
      <c r="U9800" s="2" t="s">
        <v>111788</v>
      </c>
      <c r="V9800" s="2" t="s">
        <v>113635</v>
      </c>
      <c r="W9800" s="2" t="s">
        <v>100646</v>
      </c>
      <c r="X9800" s="2" t="s">
        <v>111780</v>
      </c>
      <c r="Y9800" s="2" t="s">
        <v>113433</v>
      </c>
      <c r="Z9800" s="2" t="s">
        <v>111781</v>
      </c>
      <c r="AA9800" s="2" t="s">
        <v>111079</v>
      </c>
      <c r="AB9800" s="2" t="s">
        <v>112933</v>
      </c>
      <c r="AG9800" s="2" t="s">
        <v>113628</v>
      </c>
      <c r="AH9800" s="2" t="s">
        <v>111791</v>
      </c>
      <c r="AI9800" s="2" t="s">
        <v>111831</v>
      </c>
      <c r="AJ9800" s="2" t="s">
        <v>111783</v>
      </c>
      <c r="AK9800" s="2" t="s">
        <v>111955</v>
      </c>
    </row>
    <row r="9801" spans="1:42" ht="43.2" hidden="1">
      <c r="A9801" s="2" t="s">
        <v>111777</v>
      </c>
      <c r="B9801" s="2" t="s">
        <v>87470</v>
      </c>
      <c r="C9801" s="2">
        <v>6112381.7199999997</v>
      </c>
      <c r="D9801" s="2">
        <v>37591.519999999997</v>
      </c>
      <c r="E9801" s="2">
        <v>162.6</v>
      </c>
      <c r="H9801" s="2" t="s">
        <v>87463</v>
      </c>
      <c r="J9801" s="2" t="s">
        <v>112052</v>
      </c>
      <c r="L9801" s="2" t="s">
        <v>111785</v>
      </c>
      <c r="M9801" s="2" t="s">
        <v>111802</v>
      </c>
      <c r="N9801" s="2" t="s">
        <v>111786</v>
      </c>
      <c r="S9801" s="2" t="s">
        <v>87471</v>
      </c>
      <c r="U9801" s="2" t="s">
        <v>111788</v>
      </c>
      <c r="V9801" s="2" t="s">
        <v>113635</v>
      </c>
      <c r="W9801" s="2" t="s">
        <v>110534</v>
      </c>
      <c r="X9801" s="2" t="s">
        <v>111780</v>
      </c>
      <c r="Y9801" s="2" t="s">
        <v>113433</v>
      </c>
      <c r="Z9801" s="2" t="s">
        <v>111781</v>
      </c>
      <c r="AG9801" s="2" t="s">
        <v>113628</v>
      </c>
      <c r="AH9801" s="2" t="s">
        <v>111791</v>
      </c>
      <c r="AI9801" s="2" t="s">
        <v>111819</v>
      </c>
      <c r="AJ9801" s="2" t="s">
        <v>111783</v>
      </c>
      <c r="AP9801" s="2" t="s">
        <v>87472</v>
      </c>
    </row>
    <row r="9802" spans="1:42" ht="43.2" hidden="1">
      <c r="A9802" s="2" t="s">
        <v>111777</v>
      </c>
      <c r="B9802" s="2" t="s">
        <v>87473</v>
      </c>
      <c r="C9802" s="2">
        <v>3769126.47</v>
      </c>
      <c r="D9802" s="2">
        <v>33091.54</v>
      </c>
      <c r="E9802" s="2">
        <v>113.9</v>
      </c>
      <c r="H9802" s="2" t="s">
        <v>87463</v>
      </c>
      <c r="J9802" s="2" t="s">
        <v>112146</v>
      </c>
      <c r="L9802" s="2" t="s">
        <v>111785</v>
      </c>
      <c r="N9802" s="2" t="s">
        <v>111778</v>
      </c>
      <c r="S9802" s="2" t="s">
        <v>92835</v>
      </c>
      <c r="U9802" s="2" t="s">
        <v>111788</v>
      </c>
      <c r="V9802" s="2" t="s">
        <v>113635</v>
      </c>
      <c r="W9802" s="2" t="s">
        <v>110937</v>
      </c>
      <c r="X9802" s="2" t="s">
        <v>111780</v>
      </c>
      <c r="Y9802" s="2" t="s">
        <v>113433</v>
      </c>
      <c r="Z9802" s="2" t="s">
        <v>111781</v>
      </c>
      <c r="AG9802" s="2" t="s">
        <v>113628</v>
      </c>
      <c r="AH9802" s="2" t="s">
        <v>111791</v>
      </c>
      <c r="AI9802" s="2" t="s">
        <v>110938</v>
      </c>
      <c r="AJ9802" s="2" t="s">
        <v>111783</v>
      </c>
      <c r="AK9802" s="2" t="s">
        <v>111954</v>
      </c>
      <c r="AP9802" s="2" t="s">
        <v>87474</v>
      </c>
    </row>
    <row r="9803" spans="1:42" ht="57.6" hidden="1">
      <c r="A9803" s="2" t="s">
        <v>111777</v>
      </c>
      <c r="B9803" s="2" t="s">
        <v>87475</v>
      </c>
      <c r="C9803" s="2">
        <v>1223819.93</v>
      </c>
      <c r="D9803" s="2">
        <v>15108.89</v>
      </c>
      <c r="E9803" s="2">
        <v>81</v>
      </c>
      <c r="H9803" s="2" t="s">
        <v>87463</v>
      </c>
      <c r="I9803" s="2" t="s">
        <v>111778</v>
      </c>
      <c r="L9803" s="2" t="s">
        <v>111785</v>
      </c>
      <c r="N9803" s="2" t="s">
        <v>111778</v>
      </c>
      <c r="S9803" s="2" t="s">
        <v>87476</v>
      </c>
      <c r="U9803" s="2" t="s">
        <v>111779</v>
      </c>
      <c r="V9803" s="2" t="s">
        <v>113635</v>
      </c>
      <c r="W9803" s="2" t="s">
        <v>100646</v>
      </c>
      <c r="X9803" s="2" t="s">
        <v>111780</v>
      </c>
      <c r="Y9803" s="2" t="s">
        <v>113433</v>
      </c>
      <c r="Z9803" s="2" t="s">
        <v>111781</v>
      </c>
      <c r="AG9803" s="2" t="s">
        <v>113628</v>
      </c>
      <c r="AH9803" s="2" t="s">
        <v>111791</v>
      </c>
      <c r="AI9803" s="2" t="s">
        <v>111831</v>
      </c>
      <c r="AJ9803" s="2" t="s">
        <v>111783</v>
      </c>
      <c r="AK9803" s="2" t="s">
        <v>111953</v>
      </c>
      <c r="AP9803" s="2" t="s">
        <v>87477</v>
      </c>
    </row>
    <row r="9804" spans="1:42" ht="57.6" hidden="1">
      <c r="A9804" s="2" t="s">
        <v>111777</v>
      </c>
      <c r="B9804" s="2" t="s">
        <v>87478</v>
      </c>
      <c r="C9804" s="2">
        <v>1412417.68</v>
      </c>
      <c r="D9804" s="2">
        <v>13515.96</v>
      </c>
      <c r="E9804" s="2">
        <v>104.5</v>
      </c>
      <c r="H9804" s="2" t="s">
        <v>87463</v>
      </c>
      <c r="I9804" s="2" t="s">
        <v>111778</v>
      </c>
      <c r="L9804" s="2" t="s">
        <v>111785</v>
      </c>
      <c r="N9804" s="2" t="s">
        <v>111778</v>
      </c>
      <c r="S9804" s="2" t="s">
        <v>87479</v>
      </c>
      <c r="U9804" s="2" t="s">
        <v>111779</v>
      </c>
      <c r="V9804" s="2" t="s">
        <v>113635</v>
      </c>
      <c r="W9804" s="2" t="s">
        <v>100646</v>
      </c>
      <c r="X9804" s="2" t="s">
        <v>111780</v>
      </c>
      <c r="Y9804" s="2" t="s">
        <v>113433</v>
      </c>
      <c r="Z9804" s="2" t="s">
        <v>111781</v>
      </c>
      <c r="AG9804" s="2" t="s">
        <v>113628</v>
      </c>
      <c r="AH9804" s="2" t="s">
        <v>111791</v>
      </c>
      <c r="AI9804" s="2" t="s">
        <v>111831</v>
      </c>
      <c r="AJ9804" s="2" t="s">
        <v>111783</v>
      </c>
      <c r="AK9804" s="2" t="s">
        <v>111990</v>
      </c>
      <c r="AP9804" s="2" t="s">
        <v>87480</v>
      </c>
    </row>
    <row r="9805" spans="1:42" ht="43.2" hidden="1">
      <c r="A9805" s="2" t="s">
        <v>111777</v>
      </c>
      <c r="B9805" s="2" t="s">
        <v>87481</v>
      </c>
      <c r="C9805" s="2">
        <v>727946.23</v>
      </c>
      <c r="D9805" s="2">
        <v>16619.78</v>
      </c>
      <c r="E9805" s="2">
        <v>43.8</v>
      </c>
      <c r="H9805" s="2" t="s">
        <v>87463</v>
      </c>
      <c r="I9805" s="2" t="s">
        <v>111778</v>
      </c>
      <c r="L9805" s="2" t="s">
        <v>111785</v>
      </c>
      <c r="N9805" s="2" t="s">
        <v>111778</v>
      </c>
      <c r="S9805" s="2" t="s">
        <v>92750</v>
      </c>
      <c r="U9805" s="2" t="s">
        <v>111779</v>
      </c>
      <c r="V9805" s="2" t="s">
        <v>113635</v>
      </c>
      <c r="W9805" s="2" t="s">
        <v>110937</v>
      </c>
      <c r="X9805" s="2" t="s">
        <v>111780</v>
      </c>
      <c r="Y9805" s="2" t="s">
        <v>113433</v>
      </c>
      <c r="Z9805" s="2" t="s">
        <v>111781</v>
      </c>
      <c r="AG9805" s="2" t="s">
        <v>113628</v>
      </c>
      <c r="AH9805" s="2" t="s">
        <v>111791</v>
      </c>
      <c r="AI9805" s="2" t="s">
        <v>110938</v>
      </c>
      <c r="AJ9805" s="2" t="s">
        <v>111783</v>
      </c>
      <c r="AK9805" s="2" t="s">
        <v>112075</v>
      </c>
      <c r="AP9805" s="2" t="s">
        <v>87482</v>
      </c>
    </row>
    <row r="9806" spans="1:42" ht="57.6" hidden="1">
      <c r="A9806" s="2" t="s">
        <v>111777</v>
      </c>
      <c r="B9806" s="2" t="s">
        <v>87483</v>
      </c>
      <c r="C9806" s="2">
        <v>664791.06999999995</v>
      </c>
      <c r="D9806" s="2">
        <v>15108.89</v>
      </c>
      <c r="E9806" s="2">
        <v>44</v>
      </c>
      <c r="H9806" s="2" t="s">
        <v>87463</v>
      </c>
      <c r="I9806" s="2" t="s">
        <v>111778</v>
      </c>
      <c r="L9806" s="2" t="s">
        <v>111785</v>
      </c>
      <c r="N9806" s="2" t="s">
        <v>111778</v>
      </c>
      <c r="S9806" s="2" t="s">
        <v>87484</v>
      </c>
      <c r="U9806" s="2" t="s">
        <v>111779</v>
      </c>
      <c r="V9806" s="2" t="s">
        <v>113635</v>
      </c>
      <c r="W9806" s="2" t="s">
        <v>100646</v>
      </c>
      <c r="X9806" s="2" t="s">
        <v>111780</v>
      </c>
      <c r="Y9806" s="2" t="s">
        <v>113433</v>
      </c>
      <c r="Z9806" s="2" t="s">
        <v>111781</v>
      </c>
      <c r="AG9806" s="2" t="s">
        <v>113628</v>
      </c>
      <c r="AH9806" s="2" t="s">
        <v>111791</v>
      </c>
      <c r="AI9806" s="2" t="s">
        <v>111831</v>
      </c>
      <c r="AJ9806" s="2" t="s">
        <v>111783</v>
      </c>
      <c r="AK9806" s="2" t="s">
        <v>112040</v>
      </c>
      <c r="AP9806" s="2" t="s">
        <v>87485</v>
      </c>
    </row>
    <row r="9807" spans="1:42" ht="43.2" hidden="1">
      <c r="A9807" s="2" t="s">
        <v>111777</v>
      </c>
      <c r="B9807" s="2" t="s">
        <v>87486</v>
      </c>
      <c r="C9807" s="2">
        <v>13293519.699999999</v>
      </c>
      <c r="D9807" s="2">
        <v>34129.699999999997</v>
      </c>
      <c r="E9807" s="2">
        <v>389.5</v>
      </c>
      <c r="H9807" s="2" t="s">
        <v>87463</v>
      </c>
      <c r="I9807" s="2" t="s">
        <v>87487</v>
      </c>
      <c r="L9807" s="2" t="s">
        <v>111785</v>
      </c>
      <c r="N9807" s="2" t="s">
        <v>111786</v>
      </c>
      <c r="S9807" s="2" t="s">
        <v>87488</v>
      </c>
      <c r="U9807" s="2" t="s">
        <v>111779</v>
      </c>
      <c r="V9807" s="2" t="s">
        <v>113635</v>
      </c>
      <c r="W9807" s="2" t="s">
        <v>110534</v>
      </c>
      <c r="X9807" s="2" t="s">
        <v>111780</v>
      </c>
      <c r="Y9807" s="2" t="s">
        <v>113433</v>
      </c>
      <c r="Z9807" s="2" t="s">
        <v>111781</v>
      </c>
      <c r="AG9807" s="2" t="s">
        <v>113628</v>
      </c>
      <c r="AH9807" s="2" t="s">
        <v>111791</v>
      </c>
      <c r="AI9807" s="2" t="s">
        <v>111819</v>
      </c>
      <c r="AJ9807" s="2" t="s">
        <v>111783</v>
      </c>
      <c r="AK9807" s="2" t="s">
        <v>111826</v>
      </c>
      <c r="AP9807" s="2" t="s">
        <v>87489</v>
      </c>
    </row>
    <row r="9808" spans="1:42" ht="43.2" hidden="1">
      <c r="A9808" s="2" t="s">
        <v>111777</v>
      </c>
      <c r="B9808" s="2" t="s">
        <v>87490</v>
      </c>
      <c r="C9808" s="2">
        <v>3087828.55</v>
      </c>
      <c r="D9808" s="2">
        <v>32131.41</v>
      </c>
      <c r="E9808" s="2">
        <v>96.1</v>
      </c>
      <c r="H9808" s="2" t="s">
        <v>87463</v>
      </c>
      <c r="J9808" s="2" t="s">
        <v>112133</v>
      </c>
      <c r="L9808" s="2" t="s">
        <v>111785</v>
      </c>
      <c r="N9808" s="2" t="s">
        <v>111778</v>
      </c>
      <c r="S9808" s="2" t="s">
        <v>87491</v>
      </c>
      <c r="U9808" s="2" t="s">
        <v>111788</v>
      </c>
      <c r="V9808" s="2" t="s">
        <v>113635</v>
      </c>
      <c r="W9808" s="2" t="s">
        <v>110937</v>
      </c>
      <c r="X9808" s="2" t="s">
        <v>111780</v>
      </c>
      <c r="Y9808" s="2" t="s">
        <v>113433</v>
      </c>
      <c r="Z9808" s="2" t="s">
        <v>111781</v>
      </c>
      <c r="AG9808" s="2" t="s">
        <v>113628</v>
      </c>
      <c r="AH9808" s="2" t="s">
        <v>111791</v>
      </c>
      <c r="AI9808" s="2" t="s">
        <v>110938</v>
      </c>
      <c r="AJ9808" s="2" t="s">
        <v>111783</v>
      </c>
      <c r="AK9808" s="2" t="s">
        <v>111851</v>
      </c>
      <c r="AP9808" s="2" t="s">
        <v>87492</v>
      </c>
    </row>
    <row r="9809" spans="1:42" ht="57.6" hidden="1">
      <c r="A9809" s="2" t="s">
        <v>111777</v>
      </c>
      <c r="B9809" s="2" t="s">
        <v>87493</v>
      </c>
      <c r="C9809" s="2">
        <v>1435344.36</v>
      </c>
      <c r="D9809" s="2">
        <v>15108.89</v>
      </c>
      <c r="E9809" s="2">
        <v>95</v>
      </c>
      <c r="H9809" s="2" t="s">
        <v>87463</v>
      </c>
      <c r="I9809" s="2" t="s">
        <v>111778</v>
      </c>
      <c r="L9809" s="2" t="s">
        <v>111785</v>
      </c>
      <c r="M9809" s="2" t="s">
        <v>111802</v>
      </c>
      <c r="N9809" s="2" t="s">
        <v>111778</v>
      </c>
      <c r="S9809" s="2" t="s">
        <v>87494</v>
      </c>
      <c r="U9809" s="2" t="s">
        <v>111779</v>
      </c>
      <c r="V9809" s="2" t="s">
        <v>113635</v>
      </c>
      <c r="W9809" s="2" t="s">
        <v>100646</v>
      </c>
      <c r="X9809" s="2" t="s">
        <v>111780</v>
      </c>
      <c r="Y9809" s="2" t="s">
        <v>113433</v>
      </c>
      <c r="Z9809" s="2" t="s">
        <v>111781</v>
      </c>
      <c r="AG9809" s="2" t="s">
        <v>113628</v>
      </c>
      <c r="AH9809" s="2" t="s">
        <v>111791</v>
      </c>
      <c r="AI9809" s="2" t="s">
        <v>111831</v>
      </c>
      <c r="AJ9809" s="2" t="s">
        <v>111783</v>
      </c>
      <c r="AK9809" s="2" t="s">
        <v>111987</v>
      </c>
      <c r="AP9809" s="2" t="s">
        <v>87495</v>
      </c>
    </row>
    <row r="9810" spans="1:42" ht="43.2" hidden="1">
      <c r="A9810" s="2" t="s">
        <v>111777</v>
      </c>
      <c r="B9810" s="2" t="s">
        <v>87496</v>
      </c>
      <c r="C9810" s="2">
        <v>6860316.6799999997</v>
      </c>
      <c r="D9810" s="2">
        <v>36549.370000000003</v>
      </c>
      <c r="E9810" s="2">
        <v>187.7</v>
      </c>
      <c r="H9810" s="2" t="s">
        <v>87463</v>
      </c>
      <c r="I9810" s="2" t="s">
        <v>112793</v>
      </c>
      <c r="L9810" s="2" t="s">
        <v>111785</v>
      </c>
      <c r="M9810" s="2" t="s">
        <v>111802</v>
      </c>
      <c r="N9810" s="2" t="s">
        <v>111786</v>
      </c>
      <c r="S9810" s="2" t="s">
        <v>87497</v>
      </c>
      <c r="U9810" s="2" t="s">
        <v>111779</v>
      </c>
      <c r="V9810" s="2" t="s">
        <v>113635</v>
      </c>
      <c r="W9810" s="2" t="s">
        <v>110534</v>
      </c>
      <c r="X9810" s="2" t="s">
        <v>111780</v>
      </c>
      <c r="Y9810" s="2" t="s">
        <v>113433</v>
      </c>
      <c r="Z9810" s="2" t="s">
        <v>111781</v>
      </c>
      <c r="AG9810" s="2" t="s">
        <v>113628</v>
      </c>
      <c r="AH9810" s="2" t="s">
        <v>111791</v>
      </c>
      <c r="AI9810" s="2" t="s">
        <v>111819</v>
      </c>
      <c r="AJ9810" s="2" t="s">
        <v>111783</v>
      </c>
      <c r="AK9810" s="2" t="s">
        <v>111875</v>
      </c>
      <c r="AP9810" s="2" t="s">
        <v>87498</v>
      </c>
    </row>
    <row r="9811" spans="1:42" ht="43.2" hidden="1">
      <c r="A9811" s="2" t="s">
        <v>111777</v>
      </c>
      <c r="B9811" s="2" t="s">
        <v>87499</v>
      </c>
      <c r="C9811" s="2">
        <v>1570354.49</v>
      </c>
      <c r="D9811" s="2">
        <v>16849.3</v>
      </c>
      <c r="E9811" s="2">
        <v>93.2</v>
      </c>
      <c r="H9811" s="2" t="s">
        <v>87463</v>
      </c>
      <c r="I9811" s="2" t="s">
        <v>87500</v>
      </c>
      <c r="L9811" s="2" t="s">
        <v>111785</v>
      </c>
      <c r="M9811" s="2" t="s">
        <v>111802</v>
      </c>
      <c r="N9811" s="2" t="s">
        <v>111786</v>
      </c>
      <c r="S9811" s="2" t="s">
        <v>87501</v>
      </c>
      <c r="U9811" s="2" t="s">
        <v>111779</v>
      </c>
      <c r="V9811" s="2" t="s">
        <v>113635</v>
      </c>
      <c r="W9811" s="2" t="s">
        <v>110534</v>
      </c>
      <c r="X9811" s="2" t="s">
        <v>111780</v>
      </c>
      <c r="Y9811" s="2" t="s">
        <v>113433</v>
      </c>
      <c r="Z9811" s="2" t="s">
        <v>111781</v>
      </c>
      <c r="AG9811" s="2" t="s">
        <v>113628</v>
      </c>
      <c r="AH9811" s="2" t="s">
        <v>111791</v>
      </c>
      <c r="AI9811" s="2" t="s">
        <v>111819</v>
      </c>
      <c r="AJ9811" s="2" t="s">
        <v>111783</v>
      </c>
      <c r="AK9811" s="2" t="s">
        <v>112056</v>
      </c>
      <c r="AP9811" s="2" t="s">
        <v>87502</v>
      </c>
    </row>
    <row r="9812" spans="1:42" ht="57.6" hidden="1">
      <c r="A9812" s="2" t="s">
        <v>111777</v>
      </c>
      <c r="B9812" s="2" t="s">
        <v>87503</v>
      </c>
      <c r="C9812" s="2">
        <v>1219287.26</v>
      </c>
      <c r="D9812" s="2">
        <v>15108.89</v>
      </c>
      <c r="E9812" s="2">
        <v>80.7</v>
      </c>
      <c r="H9812" s="2" t="s">
        <v>87463</v>
      </c>
      <c r="I9812" s="2" t="s">
        <v>111778</v>
      </c>
      <c r="L9812" s="2" t="s">
        <v>111785</v>
      </c>
      <c r="M9812" s="2" t="s">
        <v>111802</v>
      </c>
      <c r="N9812" s="2" t="s">
        <v>111778</v>
      </c>
      <c r="S9812" s="2" t="s">
        <v>87504</v>
      </c>
      <c r="U9812" s="2" t="s">
        <v>111779</v>
      </c>
      <c r="V9812" s="2" t="s">
        <v>113635</v>
      </c>
      <c r="W9812" s="2" t="s">
        <v>100646</v>
      </c>
      <c r="X9812" s="2" t="s">
        <v>111780</v>
      </c>
      <c r="Y9812" s="2" t="s">
        <v>113433</v>
      </c>
      <c r="Z9812" s="2" t="s">
        <v>111781</v>
      </c>
      <c r="AG9812" s="2" t="s">
        <v>113628</v>
      </c>
      <c r="AH9812" s="2" t="s">
        <v>111791</v>
      </c>
      <c r="AI9812" s="2" t="s">
        <v>111831</v>
      </c>
      <c r="AJ9812" s="2" t="s">
        <v>111783</v>
      </c>
      <c r="AK9812" s="2" t="s">
        <v>111966</v>
      </c>
      <c r="AP9812" s="2" t="s">
        <v>87505</v>
      </c>
    </row>
    <row r="9813" spans="1:42" ht="57.6" hidden="1">
      <c r="A9813" s="2" t="s">
        <v>111777</v>
      </c>
      <c r="B9813" s="2" t="s">
        <v>87506</v>
      </c>
      <c r="C9813" s="2">
        <v>3720551.74</v>
      </c>
      <c r="D9813" s="2">
        <v>14465.6</v>
      </c>
      <c r="E9813" s="2">
        <v>257.2</v>
      </c>
      <c r="H9813" s="2" t="s">
        <v>87463</v>
      </c>
      <c r="I9813" s="2" t="s">
        <v>87507</v>
      </c>
      <c r="J9813" s="2" t="s">
        <v>111921</v>
      </c>
      <c r="L9813" s="2" t="s">
        <v>111785</v>
      </c>
      <c r="N9813" s="2" t="s">
        <v>111786</v>
      </c>
      <c r="S9813" s="2" t="s">
        <v>87508</v>
      </c>
      <c r="U9813" s="2" t="s">
        <v>111846</v>
      </c>
      <c r="V9813" s="2" t="s">
        <v>113635</v>
      </c>
      <c r="W9813" s="2" t="s">
        <v>110534</v>
      </c>
      <c r="X9813" s="2" t="s">
        <v>111780</v>
      </c>
      <c r="Y9813" s="2" t="s">
        <v>113433</v>
      </c>
      <c r="Z9813" s="2" t="s">
        <v>111781</v>
      </c>
      <c r="AG9813" s="2" t="s">
        <v>113628</v>
      </c>
      <c r="AH9813" s="2" t="s">
        <v>111791</v>
      </c>
      <c r="AI9813" s="2" t="s">
        <v>111819</v>
      </c>
      <c r="AJ9813" s="2" t="s">
        <v>111783</v>
      </c>
      <c r="AK9813" s="2" t="s">
        <v>111826</v>
      </c>
      <c r="AL9813" s="2" t="s">
        <v>111799</v>
      </c>
      <c r="AP9813" s="2" t="s">
        <v>87509</v>
      </c>
    </row>
    <row r="9814" spans="1:42" ht="43.2" hidden="1">
      <c r="A9814" s="2" t="s">
        <v>111777</v>
      </c>
      <c r="B9814" s="2" t="s">
        <v>87510</v>
      </c>
      <c r="C9814" s="2">
        <v>38295083.149999999</v>
      </c>
      <c r="D9814" s="2">
        <v>28474.3</v>
      </c>
      <c r="E9814" s="2">
        <v>1344.9</v>
      </c>
      <c r="H9814" s="2" t="s">
        <v>87463</v>
      </c>
      <c r="I9814" s="2" t="s">
        <v>112435</v>
      </c>
      <c r="J9814" s="2" t="s">
        <v>111891</v>
      </c>
      <c r="K9814" s="2" t="s">
        <v>111891</v>
      </c>
      <c r="L9814" s="2" t="s">
        <v>111799</v>
      </c>
      <c r="M9814" s="2" t="s">
        <v>111785</v>
      </c>
      <c r="N9814" s="2" t="s">
        <v>111786</v>
      </c>
      <c r="S9814" s="2" t="s">
        <v>87497</v>
      </c>
      <c r="U9814" s="2" t="s">
        <v>111788</v>
      </c>
      <c r="V9814" s="2" t="s">
        <v>113635</v>
      </c>
      <c r="W9814" s="2" t="s">
        <v>110534</v>
      </c>
      <c r="X9814" s="2" t="s">
        <v>111780</v>
      </c>
      <c r="Y9814" s="2" t="s">
        <v>113433</v>
      </c>
      <c r="Z9814" s="2" t="s">
        <v>111781</v>
      </c>
      <c r="AG9814" s="2" t="s">
        <v>113628</v>
      </c>
      <c r="AH9814" s="2" t="s">
        <v>111791</v>
      </c>
      <c r="AI9814" s="2" t="s">
        <v>111819</v>
      </c>
      <c r="AJ9814" s="2" t="s">
        <v>111783</v>
      </c>
      <c r="AK9814" s="2" t="s">
        <v>111875</v>
      </c>
      <c r="AP9814" s="2" t="s">
        <v>87511</v>
      </c>
    </row>
    <row r="9815" spans="1:42" ht="57.6" hidden="1">
      <c r="A9815" s="2" t="s">
        <v>111777</v>
      </c>
      <c r="B9815" s="2" t="s">
        <v>87512</v>
      </c>
      <c r="C9815" s="2">
        <v>1186047.71</v>
      </c>
      <c r="D9815" s="2">
        <v>15108.89</v>
      </c>
      <c r="E9815" s="2">
        <v>78.5</v>
      </c>
      <c r="H9815" s="2" t="s">
        <v>87463</v>
      </c>
      <c r="I9815" s="2" t="s">
        <v>111778</v>
      </c>
      <c r="L9815" s="2" t="s">
        <v>111785</v>
      </c>
      <c r="M9815" s="2" t="s">
        <v>111802</v>
      </c>
      <c r="N9815" s="2" t="s">
        <v>111778</v>
      </c>
      <c r="S9815" s="2" t="s">
        <v>87513</v>
      </c>
      <c r="U9815" s="2" t="s">
        <v>111779</v>
      </c>
      <c r="V9815" s="2" t="s">
        <v>113635</v>
      </c>
      <c r="W9815" s="2" t="s">
        <v>100646</v>
      </c>
      <c r="X9815" s="2" t="s">
        <v>111780</v>
      </c>
      <c r="Y9815" s="2" t="s">
        <v>113433</v>
      </c>
      <c r="Z9815" s="2" t="s">
        <v>111781</v>
      </c>
      <c r="AG9815" s="2" t="s">
        <v>113628</v>
      </c>
      <c r="AH9815" s="2" t="s">
        <v>111791</v>
      </c>
      <c r="AI9815" s="2" t="s">
        <v>111831</v>
      </c>
      <c r="AJ9815" s="2" t="s">
        <v>111783</v>
      </c>
      <c r="AK9815" s="2" t="s">
        <v>111994</v>
      </c>
      <c r="AP9815" s="2" t="s">
        <v>87514</v>
      </c>
    </row>
    <row r="9816" spans="1:42" ht="43.2" hidden="1">
      <c r="A9816" s="2" t="s">
        <v>111777</v>
      </c>
      <c r="B9816" s="2" t="s">
        <v>87515</v>
      </c>
      <c r="C9816" s="2">
        <v>1152171.26</v>
      </c>
      <c r="D9816" s="2">
        <v>9329.32</v>
      </c>
      <c r="E9816" s="2">
        <v>123.5</v>
      </c>
      <c r="H9816" s="2" t="s">
        <v>87463</v>
      </c>
      <c r="J9816" s="2" t="s">
        <v>111887</v>
      </c>
      <c r="L9816" s="2" t="s">
        <v>111785</v>
      </c>
      <c r="N9816" s="2" t="s">
        <v>111778</v>
      </c>
      <c r="S9816" s="2" t="s">
        <v>87516</v>
      </c>
      <c r="U9816" s="2" t="s">
        <v>111779</v>
      </c>
      <c r="V9816" s="2" t="s">
        <v>113635</v>
      </c>
      <c r="W9816" s="2" t="s">
        <v>100646</v>
      </c>
      <c r="X9816" s="2" t="s">
        <v>111780</v>
      </c>
      <c r="Y9816" s="2" t="s">
        <v>113433</v>
      </c>
      <c r="Z9816" s="2" t="s">
        <v>111781</v>
      </c>
      <c r="AG9816" s="2" t="s">
        <v>113628</v>
      </c>
      <c r="AH9816" s="2" t="s">
        <v>111791</v>
      </c>
      <c r="AI9816" s="2" t="s">
        <v>111831</v>
      </c>
      <c r="AJ9816" s="2" t="s">
        <v>111783</v>
      </c>
      <c r="AK9816" s="2" t="s">
        <v>111993</v>
      </c>
      <c r="AP9816" s="2" t="s">
        <v>87517</v>
      </c>
    </row>
    <row r="9817" spans="1:42" ht="28.8" hidden="1">
      <c r="A9817" s="2" t="s">
        <v>111777</v>
      </c>
      <c r="B9817" s="2" t="s">
        <v>87518</v>
      </c>
      <c r="C9817" s="2">
        <v>477924.57</v>
      </c>
      <c r="D9817" s="2">
        <v>8658.0499999999993</v>
      </c>
      <c r="E9817" s="2">
        <v>55.2</v>
      </c>
      <c r="H9817" s="2" t="s">
        <v>87463</v>
      </c>
      <c r="I9817" s="2" t="s">
        <v>111778</v>
      </c>
      <c r="J9817" s="2" t="s">
        <v>112144</v>
      </c>
      <c r="K9817" s="2" t="s">
        <v>112144</v>
      </c>
      <c r="N9817" s="2" t="s">
        <v>111778</v>
      </c>
      <c r="S9817" s="2" t="s">
        <v>87519</v>
      </c>
      <c r="U9817" s="2" t="s">
        <v>111937</v>
      </c>
      <c r="V9817" s="2" t="s">
        <v>113635</v>
      </c>
      <c r="W9817" s="2" t="s">
        <v>110534</v>
      </c>
      <c r="X9817" s="2" t="s">
        <v>111780</v>
      </c>
      <c r="Y9817" s="2" t="s">
        <v>113433</v>
      </c>
      <c r="Z9817" s="2" t="s">
        <v>111781</v>
      </c>
      <c r="AG9817" s="2" t="s">
        <v>113628</v>
      </c>
      <c r="AH9817" s="2" t="s">
        <v>111791</v>
      </c>
      <c r="AI9817" s="2" t="s">
        <v>111819</v>
      </c>
      <c r="AJ9817" s="2" t="s">
        <v>111783</v>
      </c>
      <c r="AK9817" s="2" t="s">
        <v>111906</v>
      </c>
    </row>
    <row r="9818" spans="1:42" hidden="1">
      <c r="A9818" s="2" t="s">
        <v>111777</v>
      </c>
      <c r="B9818" s="2" t="s">
        <v>87520</v>
      </c>
      <c r="C9818" s="2">
        <v>1219341.33</v>
      </c>
      <c r="D9818" s="2">
        <v>25778.89</v>
      </c>
      <c r="E9818" s="2">
        <v>47.3</v>
      </c>
      <c r="H9818" s="2" t="s">
        <v>87463</v>
      </c>
      <c r="I9818" s="2" t="s">
        <v>111778</v>
      </c>
      <c r="J9818" s="2" t="s">
        <v>111806</v>
      </c>
      <c r="K9818" s="2" t="s">
        <v>111806</v>
      </c>
      <c r="N9818" s="2" t="s">
        <v>111778</v>
      </c>
      <c r="U9818" s="2" t="s">
        <v>111788</v>
      </c>
      <c r="V9818" s="2" t="s">
        <v>113635</v>
      </c>
      <c r="W9818" s="2" t="s">
        <v>110534</v>
      </c>
      <c r="X9818" s="2" t="s">
        <v>111780</v>
      </c>
      <c r="Y9818" s="2" t="s">
        <v>113433</v>
      </c>
      <c r="Z9818" s="2" t="s">
        <v>111781</v>
      </c>
      <c r="AG9818" s="2" t="s">
        <v>113628</v>
      </c>
      <c r="AH9818" s="2" t="s">
        <v>111791</v>
      </c>
      <c r="AI9818" s="2" t="s">
        <v>111819</v>
      </c>
      <c r="AJ9818" s="2" t="s">
        <v>111783</v>
      </c>
      <c r="AK9818" s="2" t="s">
        <v>112568</v>
      </c>
    </row>
    <row r="9819" spans="1:42" ht="28.8" hidden="1">
      <c r="A9819" s="2" t="s">
        <v>111777</v>
      </c>
      <c r="B9819" s="2" t="s">
        <v>87521</v>
      </c>
      <c r="C9819" s="2">
        <v>715603.61</v>
      </c>
      <c r="D9819" s="2">
        <v>10093.14</v>
      </c>
      <c r="E9819" s="2">
        <v>70.900000000000006</v>
      </c>
      <c r="H9819" s="2" t="s">
        <v>87463</v>
      </c>
      <c r="I9819" s="2" t="s">
        <v>111778</v>
      </c>
      <c r="J9819" s="2" t="s">
        <v>111939</v>
      </c>
      <c r="K9819" s="2" t="s">
        <v>111939</v>
      </c>
      <c r="N9819" s="2" t="s">
        <v>111778</v>
      </c>
      <c r="S9819" s="2" t="s">
        <v>87522</v>
      </c>
      <c r="U9819" s="2" t="s">
        <v>111937</v>
      </c>
      <c r="V9819" s="2" t="s">
        <v>113635</v>
      </c>
      <c r="W9819" s="2" t="s">
        <v>100646</v>
      </c>
      <c r="X9819" s="2" t="s">
        <v>111780</v>
      </c>
      <c r="Y9819" s="2" t="s">
        <v>113433</v>
      </c>
      <c r="Z9819" s="2" t="s">
        <v>111781</v>
      </c>
      <c r="AG9819" s="2" t="s">
        <v>113628</v>
      </c>
      <c r="AH9819" s="2" t="s">
        <v>111791</v>
      </c>
      <c r="AI9819" s="2" t="s">
        <v>111831</v>
      </c>
      <c r="AJ9819" s="2" t="s">
        <v>111783</v>
      </c>
      <c r="AK9819" s="2" t="s">
        <v>111989</v>
      </c>
    </row>
    <row r="9820" spans="1:42" ht="28.8" hidden="1">
      <c r="A9820" s="2" t="s">
        <v>111777</v>
      </c>
      <c r="B9820" s="2" t="s">
        <v>87523</v>
      </c>
      <c r="C9820" s="2">
        <v>531041.77</v>
      </c>
      <c r="D9820" s="2">
        <v>8955.17</v>
      </c>
      <c r="E9820" s="2">
        <v>59.3</v>
      </c>
      <c r="H9820" s="2" t="s">
        <v>87463</v>
      </c>
      <c r="I9820" s="2" t="s">
        <v>111778</v>
      </c>
      <c r="J9820" s="2" t="s">
        <v>111916</v>
      </c>
      <c r="K9820" s="2" t="s">
        <v>111806</v>
      </c>
      <c r="N9820" s="2" t="s">
        <v>111778</v>
      </c>
      <c r="S9820" s="2" t="s">
        <v>87524</v>
      </c>
      <c r="U9820" s="2" t="s">
        <v>111937</v>
      </c>
      <c r="V9820" s="2" t="s">
        <v>113635</v>
      </c>
      <c r="W9820" s="2" t="s">
        <v>100646</v>
      </c>
      <c r="X9820" s="2" t="s">
        <v>111780</v>
      </c>
      <c r="Y9820" s="2" t="s">
        <v>113433</v>
      </c>
      <c r="Z9820" s="2" t="s">
        <v>111781</v>
      </c>
      <c r="AG9820" s="2" t="s">
        <v>113628</v>
      </c>
      <c r="AH9820" s="2" t="s">
        <v>111791</v>
      </c>
      <c r="AI9820" s="2" t="s">
        <v>111831</v>
      </c>
      <c r="AJ9820" s="2" t="s">
        <v>111783</v>
      </c>
      <c r="AK9820" s="2" t="s">
        <v>112015</v>
      </c>
    </row>
    <row r="9821" spans="1:42" ht="28.8" hidden="1">
      <c r="A9821" s="2" t="s">
        <v>111777</v>
      </c>
      <c r="B9821" s="2" t="s">
        <v>87525</v>
      </c>
      <c r="C9821" s="2">
        <v>290477.71000000002</v>
      </c>
      <c r="D9821" s="2">
        <v>9523.86</v>
      </c>
      <c r="E9821" s="2">
        <v>30.5</v>
      </c>
      <c r="H9821" s="2" t="s">
        <v>87463</v>
      </c>
      <c r="I9821" s="2" t="s">
        <v>111778</v>
      </c>
      <c r="J9821" s="2" t="s">
        <v>111805</v>
      </c>
      <c r="K9821" s="2" t="s">
        <v>111805</v>
      </c>
      <c r="N9821" s="2" t="s">
        <v>111778</v>
      </c>
      <c r="S9821" s="2" t="s">
        <v>87526</v>
      </c>
      <c r="U9821" s="2" t="s">
        <v>111937</v>
      </c>
      <c r="V9821" s="2" t="s">
        <v>113635</v>
      </c>
      <c r="W9821" s="2" t="s">
        <v>100646</v>
      </c>
      <c r="X9821" s="2" t="s">
        <v>111780</v>
      </c>
      <c r="Y9821" s="2" t="s">
        <v>113433</v>
      </c>
      <c r="Z9821" s="2" t="s">
        <v>111781</v>
      </c>
      <c r="AG9821" s="2" t="s">
        <v>113628</v>
      </c>
      <c r="AH9821" s="2" t="s">
        <v>111791</v>
      </c>
      <c r="AI9821" s="2" t="s">
        <v>111831</v>
      </c>
      <c r="AJ9821" s="2" t="s">
        <v>111783</v>
      </c>
      <c r="AK9821" s="2" t="s">
        <v>112038</v>
      </c>
    </row>
    <row r="9822" spans="1:42" ht="43.2" hidden="1">
      <c r="A9822" s="2" t="s">
        <v>111777</v>
      </c>
      <c r="B9822" s="2" t="s">
        <v>87527</v>
      </c>
      <c r="C9822" s="2">
        <v>4412703.82</v>
      </c>
      <c r="D9822" s="2">
        <v>29775.33</v>
      </c>
      <c r="E9822" s="2">
        <v>148.19999999999999</v>
      </c>
      <c r="H9822" s="2" t="s">
        <v>87463</v>
      </c>
      <c r="J9822" s="2" t="s">
        <v>111849</v>
      </c>
      <c r="L9822" s="2" t="s">
        <v>111799</v>
      </c>
      <c r="N9822" s="2" t="s">
        <v>111778</v>
      </c>
      <c r="S9822" s="2" t="s">
        <v>87528</v>
      </c>
      <c r="U9822" s="2" t="s">
        <v>111788</v>
      </c>
      <c r="V9822" s="2" t="s">
        <v>113635</v>
      </c>
      <c r="W9822" s="2" t="s">
        <v>100646</v>
      </c>
      <c r="X9822" s="2" t="s">
        <v>111780</v>
      </c>
      <c r="Y9822" s="2" t="s">
        <v>113433</v>
      </c>
      <c r="Z9822" s="2" t="s">
        <v>111781</v>
      </c>
      <c r="AG9822" s="2" t="s">
        <v>113628</v>
      </c>
      <c r="AH9822" s="2" t="s">
        <v>111791</v>
      </c>
      <c r="AI9822" s="2" t="s">
        <v>111831</v>
      </c>
      <c r="AJ9822" s="2" t="s">
        <v>111783</v>
      </c>
      <c r="AK9822" s="2" t="s">
        <v>112040</v>
      </c>
      <c r="AO9822" s="2" t="s">
        <v>111084</v>
      </c>
      <c r="AP9822" s="2" t="s">
        <v>87529</v>
      </c>
    </row>
    <row r="9823" spans="1:42" ht="57.6" hidden="1">
      <c r="A9823" s="2" t="s">
        <v>111777</v>
      </c>
      <c r="B9823" s="2" t="s">
        <v>87530</v>
      </c>
      <c r="C9823" s="2">
        <v>1998935.01</v>
      </c>
      <c r="D9823" s="2">
        <v>27159.439999999999</v>
      </c>
      <c r="E9823" s="2">
        <v>73.599999999999994</v>
      </c>
      <c r="H9823" s="2" t="s">
        <v>91682</v>
      </c>
      <c r="I9823" s="2" t="s">
        <v>111778</v>
      </c>
      <c r="L9823" s="2" t="s">
        <v>111785</v>
      </c>
      <c r="M9823" s="2" t="s">
        <v>111802</v>
      </c>
      <c r="N9823" s="2" t="s">
        <v>111778</v>
      </c>
      <c r="S9823" s="2" t="s">
        <v>87531</v>
      </c>
      <c r="U9823" s="2" t="s">
        <v>111788</v>
      </c>
      <c r="V9823" s="2" t="s">
        <v>113635</v>
      </c>
      <c r="W9823" s="2" t="s">
        <v>100646</v>
      </c>
      <c r="X9823" s="2" t="s">
        <v>111780</v>
      </c>
      <c r="Y9823" s="2" t="s">
        <v>113433</v>
      </c>
      <c r="Z9823" s="2" t="s">
        <v>111781</v>
      </c>
      <c r="AG9823" s="2" t="s">
        <v>113628</v>
      </c>
      <c r="AH9823" s="2" t="s">
        <v>111791</v>
      </c>
      <c r="AI9823" s="2" t="s">
        <v>111831</v>
      </c>
      <c r="AJ9823" s="2" t="s">
        <v>111783</v>
      </c>
      <c r="AK9823" s="2" t="s">
        <v>111884</v>
      </c>
      <c r="AP9823" s="2" t="s">
        <v>87532</v>
      </c>
    </row>
    <row r="9824" spans="1:42" ht="57.6" hidden="1">
      <c r="A9824" s="2" t="s">
        <v>111777</v>
      </c>
      <c r="B9824" s="2" t="s">
        <v>87533</v>
      </c>
      <c r="C9824" s="2">
        <v>440424.08</v>
      </c>
      <c r="D9824" s="2">
        <v>16619.78</v>
      </c>
      <c r="E9824" s="2">
        <v>26.5</v>
      </c>
      <c r="H9824" s="2" t="s">
        <v>91682</v>
      </c>
      <c r="I9824" s="2" t="s">
        <v>111778</v>
      </c>
      <c r="L9824" s="2" t="s">
        <v>111785</v>
      </c>
      <c r="M9824" s="2" t="s">
        <v>111802</v>
      </c>
      <c r="N9824" s="2" t="s">
        <v>111778</v>
      </c>
      <c r="S9824" s="2" t="s">
        <v>87534</v>
      </c>
      <c r="U9824" s="2" t="s">
        <v>111779</v>
      </c>
      <c r="V9824" s="2" t="s">
        <v>113635</v>
      </c>
      <c r="W9824" s="2" t="s">
        <v>100646</v>
      </c>
      <c r="X9824" s="2" t="s">
        <v>111780</v>
      </c>
      <c r="Y9824" s="2" t="s">
        <v>113433</v>
      </c>
      <c r="Z9824" s="2" t="s">
        <v>111781</v>
      </c>
      <c r="AG9824" s="2" t="s">
        <v>113628</v>
      </c>
      <c r="AH9824" s="2" t="s">
        <v>111791</v>
      </c>
      <c r="AI9824" s="2" t="s">
        <v>111831</v>
      </c>
      <c r="AJ9824" s="2" t="s">
        <v>111783</v>
      </c>
      <c r="AK9824" s="2" t="s">
        <v>111911</v>
      </c>
      <c r="AP9824" s="2" t="s">
        <v>87535</v>
      </c>
    </row>
    <row r="9825" spans="1:42" ht="57.6" hidden="1">
      <c r="A9825" s="2" t="s">
        <v>111777</v>
      </c>
      <c r="B9825" s="2" t="s">
        <v>87536</v>
      </c>
      <c r="C9825" s="2">
        <v>676424.92</v>
      </c>
      <c r="D9825" s="2">
        <v>16619.78</v>
      </c>
      <c r="E9825" s="2">
        <v>40.700000000000003</v>
      </c>
      <c r="H9825" s="2" t="s">
        <v>91682</v>
      </c>
      <c r="I9825" s="2" t="s">
        <v>111778</v>
      </c>
      <c r="L9825" s="2" t="s">
        <v>111785</v>
      </c>
      <c r="M9825" s="2" t="s">
        <v>111802</v>
      </c>
      <c r="N9825" s="2" t="s">
        <v>111778</v>
      </c>
      <c r="S9825" s="2" t="s">
        <v>87537</v>
      </c>
      <c r="U9825" s="2" t="s">
        <v>111779</v>
      </c>
      <c r="V9825" s="2" t="s">
        <v>113635</v>
      </c>
      <c r="W9825" s="2" t="s">
        <v>100646</v>
      </c>
      <c r="X9825" s="2" t="s">
        <v>111780</v>
      </c>
      <c r="Y9825" s="2" t="s">
        <v>113433</v>
      </c>
      <c r="Z9825" s="2" t="s">
        <v>111781</v>
      </c>
      <c r="AG9825" s="2" t="s">
        <v>113628</v>
      </c>
      <c r="AH9825" s="2" t="s">
        <v>111791</v>
      </c>
      <c r="AI9825" s="2" t="s">
        <v>111831</v>
      </c>
      <c r="AJ9825" s="2" t="s">
        <v>111783</v>
      </c>
      <c r="AK9825" s="2" t="s">
        <v>111926</v>
      </c>
      <c r="AP9825" s="2" t="s">
        <v>87538</v>
      </c>
    </row>
    <row r="9826" spans="1:42" ht="43.2" hidden="1">
      <c r="A9826" s="2" t="s">
        <v>111777</v>
      </c>
      <c r="B9826" s="2" t="s">
        <v>87539</v>
      </c>
      <c r="C9826" s="2">
        <v>947327.28</v>
      </c>
      <c r="D9826" s="2">
        <v>15108.89</v>
      </c>
      <c r="E9826" s="2">
        <v>62.7</v>
      </c>
      <c r="H9826" s="2" t="s">
        <v>91682</v>
      </c>
      <c r="I9826" s="2" t="s">
        <v>111778</v>
      </c>
      <c r="L9826" s="2" t="s">
        <v>111785</v>
      </c>
      <c r="M9826" s="2" t="s">
        <v>111802</v>
      </c>
      <c r="N9826" s="2" t="s">
        <v>111778</v>
      </c>
      <c r="S9826" s="2" t="s">
        <v>87540</v>
      </c>
      <c r="U9826" s="2" t="s">
        <v>111779</v>
      </c>
      <c r="V9826" s="2" t="s">
        <v>113635</v>
      </c>
      <c r="W9826" s="2" t="s">
        <v>110534</v>
      </c>
      <c r="X9826" s="2" t="s">
        <v>111780</v>
      </c>
      <c r="Y9826" s="2" t="s">
        <v>113433</v>
      </c>
      <c r="Z9826" s="2" t="s">
        <v>111781</v>
      </c>
      <c r="AG9826" s="2" t="s">
        <v>113628</v>
      </c>
      <c r="AH9826" s="2" t="s">
        <v>111791</v>
      </c>
      <c r="AI9826" s="2" t="s">
        <v>111819</v>
      </c>
      <c r="AJ9826" s="2" t="s">
        <v>111783</v>
      </c>
      <c r="AK9826" s="2" t="s">
        <v>111855</v>
      </c>
      <c r="AP9826" s="2" t="s">
        <v>87541</v>
      </c>
    </row>
    <row r="9827" spans="1:42" ht="57.6" hidden="1">
      <c r="A9827" s="2" t="s">
        <v>111777</v>
      </c>
      <c r="B9827" s="2" t="s">
        <v>87542</v>
      </c>
      <c r="C9827" s="2">
        <v>656481.18000000005</v>
      </c>
      <c r="D9827" s="2">
        <v>16619.78</v>
      </c>
      <c r="E9827" s="2">
        <v>39.5</v>
      </c>
      <c r="H9827" s="2" t="s">
        <v>91682</v>
      </c>
      <c r="I9827" s="2" t="s">
        <v>111778</v>
      </c>
      <c r="L9827" s="2" t="s">
        <v>111785</v>
      </c>
      <c r="M9827" s="2" t="s">
        <v>111802</v>
      </c>
      <c r="N9827" s="2" t="s">
        <v>111778</v>
      </c>
      <c r="S9827" s="2" t="s">
        <v>87543</v>
      </c>
      <c r="U9827" s="2" t="s">
        <v>111779</v>
      </c>
      <c r="V9827" s="2" t="s">
        <v>113635</v>
      </c>
      <c r="W9827" s="2" t="s">
        <v>100646</v>
      </c>
      <c r="X9827" s="2" t="s">
        <v>111780</v>
      </c>
      <c r="Y9827" s="2" t="s">
        <v>113433</v>
      </c>
      <c r="Z9827" s="2" t="s">
        <v>111781</v>
      </c>
      <c r="AG9827" s="2" t="s">
        <v>113628</v>
      </c>
      <c r="AH9827" s="2" t="s">
        <v>111791</v>
      </c>
      <c r="AI9827" s="2" t="s">
        <v>111831</v>
      </c>
      <c r="AJ9827" s="2" t="s">
        <v>111783</v>
      </c>
      <c r="AK9827" s="2" t="s">
        <v>111884</v>
      </c>
      <c r="AP9827" s="2" t="s">
        <v>87544</v>
      </c>
    </row>
    <row r="9828" spans="1:42" ht="57.6" hidden="1">
      <c r="A9828" s="2" t="s">
        <v>111777</v>
      </c>
      <c r="B9828" s="2" t="s">
        <v>87545</v>
      </c>
      <c r="C9828" s="2">
        <v>920131.28</v>
      </c>
      <c r="D9828" s="2">
        <v>15108.89</v>
      </c>
      <c r="E9828" s="2">
        <v>60.9</v>
      </c>
      <c r="H9828" s="2" t="s">
        <v>91682</v>
      </c>
      <c r="I9828" s="2" t="s">
        <v>111778</v>
      </c>
      <c r="L9828" s="2" t="s">
        <v>111785</v>
      </c>
      <c r="M9828" s="2" t="s">
        <v>111802</v>
      </c>
      <c r="N9828" s="2" t="s">
        <v>111778</v>
      </c>
      <c r="S9828" s="2" t="s">
        <v>87546</v>
      </c>
      <c r="U9828" s="2" t="s">
        <v>111779</v>
      </c>
      <c r="V9828" s="2" t="s">
        <v>113635</v>
      </c>
      <c r="W9828" s="2" t="s">
        <v>100646</v>
      </c>
      <c r="X9828" s="2" t="s">
        <v>111780</v>
      </c>
      <c r="Y9828" s="2" t="s">
        <v>113433</v>
      </c>
      <c r="Z9828" s="2" t="s">
        <v>111781</v>
      </c>
      <c r="AG9828" s="2" t="s">
        <v>113628</v>
      </c>
      <c r="AH9828" s="2" t="s">
        <v>111791</v>
      </c>
      <c r="AI9828" s="2" t="s">
        <v>111831</v>
      </c>
      <c r="AJ9828" s="2" t="s">
        <v>111783</v>
      </c>
      <c r="AK9828" s="2" t="s">
        <v>111879</v>
      </c>
      <c r="AP9828" s="2" t="s">
        <v>87547</v>
      </c>
    </row>
    <row r="9829" spans="1:42" ht="57.6" hidden="1">
      <c r="A9829" s="2" t="s">
        <v>111777</v>
      </c>
      <c r="B9829" s="2" t="s">
        <v>87548</v>
      </c>
      <c r="C9829" s="2">
        <v>714650.4</v>
      </c>
      <c r="D9829" s="2">
        <v>16619.78</v>
      </c>
      <c r="E9829" s="2">
        <v>43</v>
      </c>
      <c r="H9829" s="2" t="s">
        <v>91682</v>
      </c>
      <c r="I9829" s="2" t="s">
        <v>111778</v>
      </c>
      <c r="L9829" s="2" t="s">
        <v>111785</v>
      </c>
      <c r="M9829" s="2" t="s">
        <v>111802</v>
      </c>
      <c r="N9829" s="2" t="s">
        <v>111778</v>
      </c>
      <c r="S9829" s="2" t="s">
        <v>87549</v>
      </c>
      <c r="U9829" s="2" t="s">
        <v>111779</v>
      </c>
      <c r="V9829" s="2" t="s">
        <v>113635</v>
      </c>
      <c r="W9829" s="2" t="s">
        <v>100646</v>
      </c>
      <c r="X9829" s="2" t="s">
        <v>111780</v>
      </c>
      <c r="Y9829" s="2" t="s">
        <v>113433</v>
      </c>
      <c r="Z9829" s="2" t="s">
        <v>111781</v>
      </c>
      <c r="AG9829" s="2" t="s">
        <v>113628</v>
      </c>
      <c r="AH9829" s="2" t="s">
        <v>111791</v>
      </c>
      <c r="AI9829" s="2" t="s">
        <v>111831</v>
      </c>
      <c r="AJ9829" s="2" t="s">
        <v>111783</v>
      </c>
      <c r="AK9829" s="2" t="s">
        <v>112208</v>
      </c>
      <c r="AP9829" s="2" t="s">
        <v>87550</v>
      </c>
    </row>
    <row r="9830" spans="1:42" ht="57.6" hidden="1">
      <c r="A9830" s="2" t="s">
        <v>111777</v>
      </c>
      <c r="B9830" s="2" t="s">
        <v>87551</v>
      </c>
      <c r="C9830" s="2">
        <v>722960.29</v>
      </c>
      <c r="D9830" s="2">
        <v>16619.78</v>
      </c>
      <c r="E9830" s="2">
        <v>43.5</v>
      </c>
      <c r="H9830" s="2" t="s">
        <v>91682</v>
      </c>
      <c r="I9830" s="2" t="s">
        <v>111778</v>
      </c>
      <c r="L9830" s="2" t="s">
        <v>111785</v>
      </c>
      <c r="M9830" s="2" t="s">
        <v>111802</v>
      </c>
      <c r="N9830" s="2" t="s">
        <v>111778</v>
      </c>
      <c r="S9830" s="2" t="s">
        <v>87531</v>
      </c>
      <c r="U9830" s="2" t="s">
        <v>111779</v>
      </c>
      <c r="V9830" s="2" t="s">
        <v>113635</v>
      </c>
      <c r="W9830" s="2" t="s">
        <v>100646</v>
      </c>
      <c r="X9830" s="2" t="s">
        <v>111780</v>
      </c>
      <c r="Y9830" s="2" t="s">
        <v>113433</v>
      </c>
      <c r="Z9830" s="2" t="s">
        <v>111781</v>
      </c>
      <c r="AG9830" s="2" t="s">
        <v>113628</v>
      </c>
      <c r="AH9830" s="2" t="s">
        <v>111791</v>
      </c>
      <c r="AI9830" s="2" t="s">
        <v>111831</v>
      </c>
      <c r="AJ9830" s="2" t="s">
        <v>111783</v>
      </c>
      <c r="AK9830" s="2" t="s">
        <v>111976</v>
      </c>
      <c r="AP9830" s="2" t="s">
        <v>87552</v>
      </c>
    </row>
    <row r="9831" spans="1:42" ht="57.6" hidden="1">
      <c r="A9831" s="2" t="s">
        <v>111777</v>
      </c>
      <c r="B9831" s="2" t="s">
        <v>87553</v>
      </c>
      <c r="C9831" s="2">
        <v>3439878.85</v>
      </c>
      <c r="D9831" s="2">
        <v>10240.780000000001</v>
      </c>
      <c r="E9831" s="2">
        <v>335.9</v>
      </c>
      <c r="H9831" s="2" t="s">
        <v>91682</v>
      </c>
      <c r="I9831" s="2" t="s">
        <v>112137</v>
      </c>
      <c r="L9831" s="2" t="s">
        <v>111785</v>
      </c>
      <c r="M9831" s="2" t="s">
        <v>111802</v>
      </c>
      <c r="N9831" s="2" t="s">
        <v>111786</v>
      </c>
      <c r="S9831" s="2" t="s">
        <v>87554</v>
      </c>
      <c r="U9831" s="2" t="s">
        <v>111779</v>
      </c>
      <c r="V9831" s="2" t="s">
        <v>113635</v>
      </c>
      <c r="W9831" s="2" t="s">
        <v>100646</v>
      </c>
      <c r="X9831" s="2" t="s">
        <v>111780</v>
      </c>
      <c r="Y9831" s="2" t="s">
        <v>113433</v>
      </c>
      <c r="Z9831" s="2" t="s">
        <v>111781</v>
      </c>
      <c r="AG9831" s="2" t="s">
        <v>113628</v>
      </c>
      <c r="AH9831" s="2" t="s">
        <v>111791</v>
      </c>
      <c r="AI9831" s="2" t="s">
        <v>111831</v>
      </c>
      <c r="AJ9831" s="2" t="s">
        <v>111783</v>
      </c>
      <c r="AK9831" s="2" t="s">
        <v>87555</v>
      </c>
      <c r="AP9831" s="2" t="s">
        <v>87556</v>
      </c>
    </row>
    <row r="9832" spans="1:42" ht="57.6" hidden="1">
      <c r="A9832" s="2" t="s">
        <v>111777</v>
      </c>
      <c r="B9832" s="2" t="s">
        <v>87557</v>
      </c>
      <c r="C9832" s="2">
        <v>585016.15</v>
      </c>
      <c r="D9832" s="2">
        <v>16619.78</v>
      </c>
      <c r="E9832" s="2">
        <v>35.200000000000003</v>
      </c>
      <c r="H9832" s="2" t="s">
        <v>91682</v>
      </c>
      <c r="I9832" s="2" t="s">
        <v>111778</v>
      </c>
      <c r="L9832" s="2" t="s">
        <v>111785</v>
      </c>
      <c r="M9832" s="2" t="s">
        <v>111802</v>
      </c>
      <c r="N9832" s="2" t="s">
        <v>111778</v>
      </c>
      <c r="S9832" s="2" t="s">
        <v>87558</v>
      </c>
      <c r="U9832" s="2" t="s">
        <v>111779</v>
      </c>
      <c r="V9832" s="2" t="s">
        <v>113635</v>
      </c>
      <c r="W9832" s="2" t="s">
        <v>100646</v>
      </c>
      <c r="X9832" s="2" t="s">
        <v>111780</v>
      </c>
      <c r="Y9832" s="2" t="s">
        <v>113433</v>
      </c>
      <c r="Z9832" s="2" t="s">
        <v>111781</v>
      </c>
      <c r="AG9832" s="2" t="s">
        <v>113628</v>
      </c>
      <c r="AH9832" s="2" t="s">
        <v>111791</v>
      </c>
      <c r="AI9832" s="2" t="s">
        <v>111831</v>
      </c>
      <c r="AJ9832" s="2" t="s">
        <v>111783</v>
      </c>
      <c r="AK9832" s="2" t="s">
        <v>111917</v>
      </c>
      <c r="AP9832" s="2" t="s">
        <v>87559</v>
      </c>
    </row>
    <row r="9833" spans="1:42" ht="43.2" hidden="1">
      <c r="A9833" s="2" t="s">
        <v>112049</v>
      </c>
      <c r="B9833" s="2" t="s">
        <v>87560</v>
      </c>
      <c r="C9833" s="2">
        <v>1117734.2</v>
      </c>
      <c r="D9833" s="2">
        <v>25403.05</v>
      </c>
      <c r="E9833" s="2">
        <v>44</v>
      </c>
      <c r="G9833" s="2" t="s">
        <v>87561</v>
      </c>
      <c r="H9833" s="2" t="s">
        <v>91682</v>
      </c>
      <c r="O9833" s="2" t="s">
        <v>112050</v>
      </c>
      <c r="P9833" s="2" t="s">
        <v>112051</v>
      </c>
      <c r="R9833" s="2" t="s">
        <v>111799</v>
      </c>
      <c r="V9833" s="2" t="s">
        <v>113635</v>
      </c>
      <c r="W9833" s="2" t="s">
        <v>110534</v>
      </c>
      <c r="X9833" s="2" t="s">
        <v>111780</v>
      </c>
      <c r="Y9833" s="2" t="s">
        <v>113433</v>
      </c>
      <c r="Z9833" s="2" t="s">
        <v>111781</v>
      </c>
      <c r="AG9833" s="2" t="s">
        <v>113628</v>
      </c>
      <c r="AH9833" s="2" t="s">
        <v>111791</v>
      </c>
      <c r="AI9833" s="2" t="s">
        <v>111819</v>
      </c>
      <c r="AJ9833" s="2" t="s">
        <v>111783</v>
      </c>
      <c r="AK9833" s="2" t="s">
        <v>111893</v>
      </c>
      <c r="AN9833" s="2" t="s">
        <v>111829</v>
      </c>
      <c r="AP9833" s="2" t="s">
        <v>87562</v>
      </c>
    </row>
    <row r="9834" spans="1:42" ht="43.2" hidden="1">
      <c r="A9834" s="2" t="s">
        <v>112049</v>
      </c>
      <c r="B9834" s="2" t="s">
        <v>87563</v>
      </c>
      <c r="C9834" s="2">
        <v>1138056.6399999999</v>
      </c>
      <c r="D9834" s="2">
        <v>25403.05</v>
      </c>
      <c r="E9834" s="2">
        <v>44.8</v>
      </c>
      <c r="G9834" s="2" t="s">
        <v>87561</v>
      </c>
      <c r="H9834" s="2" t="s">
        <v>91682</v>
      </c>
      <c r="O9834" s="2" t="s">
        <v>112050</v>
      </c>
      <c r="P9834" s="2" t="s">
        <v>112051</v>
      </c>
      <c r="R9834" s="2" t="s">
        <v>111785</v>
      </c>
      <c r="V9834" s="2" t="s">
        <v>113635</v>
      </c>
      <c r="W9834" s="2" t="s">
        <v>110534</v>
      </c>
      <c r="X9834" s="2" t="s">
        <v>111780</v>
      </c>
      <c r="Y9834" s="2" t="s">
        <v>113433</v>
      </c>
      <c r="Z9834" s="2" t="s">
        <v>111781</v>
      </c>
      <c r="AG9834" s="2" t="s">
        <v>113628</v>
      </c>
      <c r="AH9834" s="2" t="s">
        <v>111791</v>
      </c>
      <c r="AI9834" s="2" t="s">
        <v>111819</v>
      </c>
      <c r="AJ9834" s="2" t="s">
        <v>111783</v>
      </c>
      <c r="AK9834" s="2" t="s">
        <v>111893</v>
      </c>
      <c r="AN9834" s="2" t="s">
        <v>111799</v>
      </c>
      <c r="AP9834" s="2" t="s">
        <v>87564</v>
      </c>
    </row>
    <row r="9835" spans="1:42" ht="43.2" hidden="1">
      <c r="A9835" s="2" t="s">
        <v>112049</v>
      </c>
      <c r="B9835" s="2" t="s">
        <v>87565</v>
      </c>
      <c r="C9835" s="2">
        <v>1637073.95</v>
      </c>
      <c r="D9835" s="2">
        <v>27984.17</v>
      </c>
      <c r="E9835" s="2">
        <v>58.5</v>
      </c>
      <c r="G9835" s="2" t="s">
        <v>87566</v>
      </c>
      <c r="H9835" s="2" t="s">
        <v>91682</v>
      </c>
      <c r="O9835" s="2" t="s">
        <v>112050</v>
      </c>
      <c r="P9835" s="2" t="s">
        <v>112051</v>
      </c>
      <c r="V9835" s="2" t="s">
        <v>113635</v>
      </c>
      <c r="W9835" s="2" t="s">
        <v>110534</v>
      </c>
      <c r="X9835" s="2" t="s">
        <v>111780</v>
      </c>
      <c r="Y9835" s="2" t="s">
        <v>113433</v>
      </c>
      <c r="Z9835" s="2" t="s">
        <v>111781</v>
      </c>
      <c r="AG9835" s="2" t="s">
        <v>113628</v>
      </c>
      <c r="AH9835" s="2" t="s">
        <v>111791</v>
      </c>
      <c r="AI9835" s="2" t="s">
        <v>111819</v>
      </c>
      <c r="AJ9835" s="2" t="s">
        <v>111783</v>
      </c>
      <c r="AK9835" s="2" t="s">
        <v>112263</v>
      </c>
      <c r="AN9835" s="2" t="s">
        <v>111946</v>
      </c>
      <c r="AP9835" s="2" t="s">
        <v>87567</v>
      </c>
    </row>
    <row r="9836" spans="1:42" hidden="1">
      <c r="A9836" s="2" t="s">
        <v>111777</v>
      </c>
      <c r="B9836" s="2" t="s">
        <v>87568</v>
      </c>
      <c r="C9836" s="2">
        <v>1574696.42</v>
      </c>
      <c r="D9836" s="2">
        <v>18972.25</v>
      </c>
      <c r="E9836" s="2">
        <v>83</v>
      </c>
      <c r="H9836" s="2" t="s">
        <v>91682</v>
      </c>
      <c r="I9836" s="2" t="s">
        <v>111778</v>
      </c>
      <c r="J9836" s="2" t="s">
        <v>111894</v>
      </c>
      <c r="L9836" s="2" t="s">
        <v>111785</v>
      </c>
      <c r="N9836" s="2" t="s">
        <v>111778</v>
      </c>
      <c r="S9836" s="2" t="s">
        <v>87569</v>
      </c>
      <c r="U9836" s="2" t="s">
        <v>111863</v>
      </c>
      <c r="V9836" s="2" t="s">
        <v>113635</v>
      </c>
      <c r="W9836" s="2" t="s">
        <v>110534</v>
      </c>
      <c r="X9836" s="2" t="s">
        <v>111780</v>
      </c>
      <c r="Y9836" s="2" t="s">
        <v>113433</v>
      </c>
      <c r="Z9836" s="2" t="s">
        <v>111781</v>
      </c>
      <c r="AG9836" s="2" t="s">
        <v>113628</v>
      </c>
      <c r="AH9836" s="2" t="s">
        <v>111791</v>
      </c>
      <c r="AI9836" s="2" t="s">
        <v>111819</v>
      </c>
      <c r="AJ9836" s="2" t="s">
        <v>111783</v>
      </c>
      <c r="AK9836" s="2" t="s">
        <v>87570</v>
      </c>
    </row>
    <row r="9837" spans="1:42" ht="28.8" hidden="1">
      <c r="A9837" s="2" t="s">
        <v>111777</v>
      </c>
      <c r="B9837" s="2" t="s">
        <v>87571</v>
      </c>
      <c r="C9837" s="2">
        <v>578248.95999999996</v>
      </c>
      <c r="D9837" s="2">
        <v>11228.14</v>
      </c>
      <c r="E9837" s="2">
        <v>51.5</v>
      </c>
      <c r="H9837" s="2" t="s">
        <v>91682</v>
      </c>
      <c r="I9837" s="2" t="s">
        <v>111778</v>
      </c>
      <c r="J9837" s="2" t="s">
        <v>111896</v>
      </c>
      <c r="K9837" s="2" t="s">
        <v>111896</v>
      </c>
      <c r="N9837" s="2" t="s">
        <v>111778</v>
      </c>
      <c r="S9837" s="2" t="s">
        <v>87572</v>
      </c>
      <c r="U9837" s="2" t="s">
        <v>111937</v>
      </c>
      <c r="V9837" s="2" t="s">
        <v>113635</v>
      </c>
      <c r="W9837" s="2" t="s">
        <v>100646</v>
      </c>
      <c r="X9837" s="2" t="s">
        <v>111780</v>
      </c>
      <c r="Y9837" s="2" t="s">
        <v>113433</v>
      </c>
      <c r="Z9837" s="2" t="s">
        <v>111781</v>
      </c>
      <c r="AG9837" s="2" t="s">
        <v>113628</v>
      </c>
      <c r="AH9837" s="2" t="s">
        <v>111791</v>
      </c>
      <c r="AI9837" s="2" t="s">
        <v>111831</v>
      </c>
      <c r="AJ9837" s="2" t="s">
        <v>111783</v>
      </c>
      <c r="AK9837" s="2" t="s">
        <v>112020</v>
      </c>
    </row>
    <row r="9838" spans="1:42" hidden="1">
      <c r="A9838" s="2" t="s">
        <v>111777</v>
      </c>
      <c r="B9838" s="2" t="s">
        <v>87573</v>
      </c>
      <c r="C9838" s="2">
        <v>1086546.67</v>
      </c>
      <c r="D9838" s="2">
        <v>21388.71</v>
      </c>
      <c r="E9838" s="2">
        <v>50.8</v>
      </c>
      <c r="H9838" s="2" t="s">
        <v>91682</v>
      </c>
      <c r="I9838" s="2" t="s">
        <v>111778</v>
      </c>
      <c r="J9838" s="2" t="s">
        <v>111796</v>
      </c>
      <c r="K9838" s="2" t="s">
        <v>111806</v>
      </c>
      <c r="N9838" s="2" t="s">
        <v>111778</v>
      </c>
      <c r="S9838" s="2" t="s">
        <v>87574</v>
      </c>
      <c r="U9838" s="2" t="s">
        <v>111788</v>
      </c>
      <c r="V9838" s="2" t="s">
        <v>113635</v>
      </c>
      <c r="W9838" s="2" t="s">
        <v>100646</v>
      </c>
      <c r="X9838" s="2" t="s">
        <v>111780</v>
      </c>
      <c r="Y9838" s="2" t="s">
        <v>113433</v>
      </c>
      <c r="Z9838" s="2" t="s">
        <v>111781</v>
      </c>
      <c r="AG9838" s="2" t="s">
        <v>113628</v>
      </c>
      <c r="AH9838" s="2" t="s">
        <v>111791</v>
      </c>
      <c r="AI9838" s="2" t="s">
        <v>111831</v>
      </c>
      <c r="AJ9838" s="2" t="s">
        <v>111783</v>
      </c>
      <c r="AK9838" s="2" t="s">
        <v>112215</v>
      </c>
    </row>
    <row r="9839" spans="1:42" hidden="1">
      <c r="A9839" s="2" t="s">
        <v>111777</v>
      </c>
      <c r="B9839" s="2" t="s">
        <v>87575</v>
      </c>
      <c r="C9839" s="2">
        <v>2007508.85</v>
      </c>
      <c r="D9839" s="2">
        <v>25125.27</v>
      </c>
      <c r="E9839" s="2">
        <v>79.900000000000006</v>
      </c>
      <c r="H9839" s="2" t="s">
        <v>91682</v>
      </c>
      <c r="I9839" s="2" t="s">
        <v>111778</v>
      </c>
      <c r="J9839" s="2" t="s">
        <v>111898</v>
      </c>
      <c r="K9839" s="2" t="s">
        <v>111898</v>
      </c>
      <c r="N9839" s="2" t="s">
        <v>111778</v>
      </c>
      <c r="S9839" s="2" t="s">
        <v>87576</v>
      </c>
      <c r="U9839" s="2" t="s">
        <v>111788</v>
      </c>
      <c r="V9839" s="2" t="s">
        <v>113635</v>
      </c>
      <c r="W9839" s="2" t="s">
        <v>100646</v>
      </c>
      <c r="X9839" s="2" t="s">
        <v>111780</v>
      </c>
      <c r="Y9839" s="2" t="s">
        <v>113433</v>
      </c>
      <c r="Z9839" s="2" t="s">
        <v>111781</v>
      </c>
      <c r="AG9839" s="2" t="s">
        <v>113628</v>
      </c>
      <c r="AH9839" s="2" t="s">
        <v>111791</v>
      </c>
      <c r="AI9839" s="2" t="s">
        <v>111831</v>
      </c>
      <c r="AJ9839" s="2" t="s">
        <v>111783</v>
      </c>
      <c r="AK9839" s="2" t="s">
        <v>111867</v>
      </c>
    </row>
    <row r="9840" spans="1:42" hidden="1">
      <c r="A9840" s="2" t="s">
        <v>111777</v>
      </c>
      <c r="B9840" s="2" t="s">
        <v>87577</v>
      </c>
      <c r="C9840" s="2">
        <v>3959870.55</v>
      </c>
      <c r="D9840" s="2">
        <v>24368.43</v>
      </c>
      <c r="E9840" s="2">
        <v>162.5</v>
      </c>
      <c r="H9840" s="2" t="s">
        <v>91682</v>
      </c>
      <c r="I9840" s="2" t="s">
        <v>111778</v>
      </c>
      <c r="J9840" s="2" t="s">
        <v>111810</v>
      </c>
      <c r="K9840" s="2" t="s">
        <v>111810</v>
      </c>
      <c r="L9840" s="2" t="s">
        <v>111799</v>
      </c>
      <c r="N9840" s="2" t="s">
        <v>111778</v>
      </c>
      <c r="S9840" s="2" t="s">
        <v>87578</v>
      </c>
      <c r="U9840" s="2" t="s">
        <v>111788</v>
      </c>
      <c r="V9840" s="2" t="s">
        <v>113635</v>
      </c>
      <c r="W9840" s="2" t="s">
        <v>100646</v>
      </c>
      <c r="X9840" s="2" t="s">
        <v>111780</v>
      </c>
      <c r="Y9840" s="2" t="s">
        <v>113433</v>
      </c>
      <c r="Z9840" s="2" t="s">
        <v>111781</v>
      </c>
      <c r="AG9840" s="2" t="s">
        <v>113628</v>
      </c>
      <c r="AH9840" s="2" t="s">
        <v>111791</v>
      </c>
      <c r="AI9840" s="2" t="s">
        <v>111831</v>
      </c>
      <c r="AJ9840" s="2" t="s">
        <v>111783</v>
      </c>
      <c r="AK9840" s="2" t="s">
        <v>111897</v>
      </c>
    </row>
    <row r="9841" spans="1:42" ht="43.2" hidden="1">
      <c r="A9841" s="2" t="s">
        <v>112049</v>
      </c>
      <c r="B9841" s="2" t="s">
        <v>87579</v>
      </c>
      <c r="C9841" s="2">
        <v>1130435.72</v>
      </c>
      <c r="D9841" s="2">
        <v>25403.05</v>
      </c>
      <c r="E9841" s="2">
        <v>44.5</v>
      </c>
      <c r="G9841" s="2" t="s">
        <v>87561</v>
      </c>
      <c r="H9841" s="2" t="s">
        <v>91682</v>
      </c>
      <c r="O9841" s="2" t="s">
        <v>112050</v>
      </c>
      <c r="P9841" s="2" t="s">
        <v>112051</v>
      </c>
      <c r="R9841" s="2" t="s">
        <v>111799</v>
      </c>
      <c r="V9841" s="2" t="s">
        <v>113635</v>
      </c>
      <c r="W9841" s="2" t="s">
        <v>110534</v>
      </c>
      <c r="X9841" s="2" t="s">
        <v>111780</v>
      </c>
      <c r="Y9841" s="2" t="s">
        <v>113433</v>
      </c>
      <c r="Z9841" s="2" t="s">
        <v>111781</v>
      </c>
      <c r="AG9841" s="2" t="s">
        <v>113628</v>
      </c>
      <c r="AH9841" s="2" t="s">
        <v>111791</v>
      </c>
      <c r="AI9841" s="2" t="s">
        <v>111819</v>
      </c>
      <c r="AJ9841" s="2" t="s">
        <v>111783</v>
      </c>
      <c r="AK9841" s="2" t="s">
        <v>111893</v>
      </c>
      <c r="AN9841" s="2" t="s">
        <v>111797</v>
      </c>
      <c r="AP9841" s="2" t="s">
        <v>87580</v>
      </c>
    </row>
    <row r="9842" spans="1:42" ht="43.2" hidden="1">
      <c r="A9842" s="2" t="s">
        <v>111777</v>
      </c>
      <c r="B9842" s="2" t="s">
        <v>87581</v>
      </c>
      <c r="C9842" s="2">
        <v>2357863.54</v>
      </c>
      <c r="D9842" s="2">
        <v>20610.7</v>
      </c>
      <c r="E9842" s="2">
        <v>114.4</v>
      </c>
      <c r="H9842" s="2" t="s">
        <v>91682</v>
      </c>
      <c r="I9842" s="2" t="s">
        <v>111778</v>
      </c>
      <c r="J9842" s="2" t="s">
        <v>112099</v>
      </c>
      <c r="L9842" s="2" t="s">
        <v>111785</v>
      </c>
      <c r="N9842" s="2" t="s">
        <v>111778</v>
      </c>
      <c r="S9842" s="2" t="s">
        <v>87582</v>
      </c>
      <c r="U9842" s="2" t="s">
        <v>111779</v>
      </c>
      <c r="V9842" s="2" t="s">
        <v>113635</v>
      </c>
      <c r="W9842" s="2" t="s">
        <v>110937</v>
      </c>
      <c r="X9842" s="2" t="s">
        <v>111780</v>
      </c>
      <c r="Y9842" s="2" t="s">
        <v>113433</v>
      </c>
      <c r="Z9842" s="2" t="s">
        <v>111781</v>
      </c>
      <c r="AG9842" s="2" t="s">
        <v>113628</v>
      </c>
      <c r="AH9842" s="2" t="s">
        <v>111791</v>
      </c>
      <c r="AI9842" s="2" t="s">
        <v>110938</v>
      </c>
      <c r="AJ9842" s="2" t="s">
        <v>111783</v>
      </c>
      <c r="AK9842" s="2" t="s">
        <v>112152</v>
      </c>
      <c r="AP9842" s="2" t="s">
        <v>87583</v>
      </c>
    </row>
    <row r="9843" spans="1:42" ht="43.2" hidden="1">
      <c r="A9843" s="2" t="s">
        <v>111777</v>
      </c>
      <c r="B9843" s="2" t="s">
        <v>87584</v>
      </c>
      <c r="C9843" s="2">
        <v>159454.19</v>
      </c>
      <c r="D9843" s="2">
        <v>8526.9599999999991</v>
      </c>
      <c r="E9843" s="2">
        <v>18.7</v>
      </c>
      <c r="H9843" s="2" t="s">
        <v>91682</v>
      </c>
      <c r="I9843" s="2" t="s">
        <v>112137</v>
      </c>
      <c r="J9843" s="2" t="s">
        <v>111952</v>
      </c>
      <c r="L9843" s="2" t="s">
        <v>111785</v>
      </c>
      <c r="N9843" s="2" t="s">
        <v>111786</v>
      </c>
      <c r="U9843" s="2" t="s">
        <v>111788</v>
      </c>
      <c r="V9843" s="2" t="s">
        <v>113635</v>
      </c>
      <c r="W9843" s="2" t="s">
        <v>110534</v>
      </c>
      <c r="X9843" s="2" t="s">
        <v>111780</v>
      </c>
      <c r="Y9843" s="2" t="s">
        <v>113433</v>
      </c>
      <c r="Z9843" s="2" t="s">
        <v>111781</v>
      </c>
      <c r="AG9843" s="2" t="s">
        <v>113628</v>
      </c>
      <c r="AH9843" s="2" t="s">
        <v>111791</v>
      </c>
      <c r="AI9843" s="2" t="s">
        <v>111819</v>
      </c>
      <c r="AJ9843" s="2" t="s">
        <v>111783</v>
      </c>
      <c r="AK9843" s="2" t="s">
        <v>87585</v>
      </c>
      <c r="AL9843" s="2" t="s">
        <v>111799</v>
      </c>
      <c r="AP9843" s="2" t="s">
        <v>87586</v>
      </c>
    </row>
    <row r="9844" spans="1:42" ht="43.2" hidden="1">
      <c r="A9844" s="2" t="s">
        <v>111777</v>
      </c>
      <c r="B9844" s="2" t="s">
        <v>87587</v>
      </c>
      <c r="C9844" s="2">
        <v>159454.19</v>
      </c>
      <c r="D9844" s="2">
        <v>8526.9599999999991</v>
      </c>
      <c r="E9844" s="2">
        <v>18.7</v>
      </c>
      <c r="H9844" s="2" t="s">
        <v>91682</v>
      </c>
      <c r="I9844" s="2" t="s">
        <v>112137</v>
      </c>
      <c r="J9844" s="2" t="s">
        <v>111952</v>
      </c>
      <c r="L9844" s="2" t="s">
        <v>111785</v>
      </c>
      <c r="N9844" s="2" t="s">
        <v>111786</v>
      </c>
      <c r="U9844" s="2" t="s">
        <v>111788</v>
      </c>
      <c r="V9844" s="2" t="s">
        <v>113635</v>
      </c>
      <c r="W9844" s="2" t="s">
        <v>110534</v>
      </c>
      <c r="X9844" s="2" t="s">
        <v>111780</v>
      </c>
      <c r="Y9844" s="2" t="s">
        <v>113433</v>
      </c>
      <c r="Z9844" s="2" t="s">
        <v>111781</v>
      </c>
      <c r="AG9844" s="2" t="s">
        <v>113628</v>
      </c>
      <c r="AH9844" s="2" t="s">
        <v>111791</v>
      </c>
      <c r="AI9844" s="2" t="s">
        <v>111819</v>
      </c>
      <c r="AJ9844" s="2" t="s">
        <v>111783</v>
      </c>
      <c r="AK9844" s="2" t="s">
        <v>112263</v>
      </c>
      <c r="AM9844" s="2" t="s">
        <v>111799</v>
      </c>
      <c r="AP9844" s="2" t="s">
        <v>87588</v>
      </c>
    </row>
    <row r="9845" spans="1:42" ht="43.2" hidden="1">
      <c r="A9845" s="2" t="s">
        <v>111777</v>
      </c>
      <c r="B9845" s="2" t="s">
        <v>87566</v>
      </c>
      <c r="C9845" s="2">
        <v>24514132.920000002</v>
      </c>
      <c r="D9845" s="2">
        <v>27984.17</v>
      </c>
      <c r="E9845" s="2">
        <v>876</v>
      </c>
      <c r="H9845" s="2" t="s">
        <v>91682</v>
      </c>
      <c r="J9845" s="2" t="s">
        <v>111952</v>
      </c>
      <c r="K9845" s="2" t="s">
        <v>111952</v>
      </c>
      <c r="L9845" s="2" t="s">
        <v>111799</v>
      </c>
      <c r="M9845" s="2" t="s">
        <v>111802</v>
      </c>
      <c r="N9845" s="2" t="s">
        <v>112026</v>
      </c>
      <c r="S9845" s="2" t="s">
        <v>87589</v>
      </c>
      <c r="U9845" s="2" t="s">
        <v>111788</v>
      </c>
      <c r="V9845" s="2" t="s">
        <v>113635</v>
      </c>
      <c r="W9845" s="2" t="s">
        <v>110534</v>
      </c>
      <c r="X9845" s="2" t="s">
        <v>111780</v>
      </c>
      <c r="Y9845" s="2" t="s">
        <v>113433</v>
      </c>
      <c r="Z9845" s="2" t="s">
        <v>111781</v>
      </c>
      <c r="AG9845" s="2" t="s">
        <v>113628</v>
      </c>
      <c r="AH9845" s="2" t="s">
        <v>111791</v>
      </c>
      <c r="AI9845" s="2" t="s">
        <v>111819</v>
      </c>
      <c r="AJ9845" s="2" t="s">
        <v>111783</v>
      </c>
      <c r="AK9845" s="2" t="s">
        <v>112263</v>
      </c>
      <c r="AP9845" s="2" t="s">
        <v>87590</v>
      </c>
    </row>
    <row r="9846" spans="1:42" ht="43.2" hidden="1">
      <c r="A9846" s="2" t="s">
        <v>111777</v>
      </c>
      <c r="B9846" s="2" t="s">
        <v>87591</v>
      </c>
      <c r="C9846" s="2">
        <v>768264.63</v>
      </c>
      <c r="D9846" s="2">
        <v>9615.33</v>
      </c>
      <c r="E9846" s="2">
        <v>79.900000000000006</v>
      </c>
      <c r="H9846" s="2" t="s">
        <v>91682</v>
      </c>
      <c r="I9846" s="2" t="s">
        <v>111778</v>
      </c>
      <c r="J9846" s="2" t="s">
        <v>111916</v>
      </c>
      <c r="K9846" s="2" t="s">
        <v>111916</v>
      </c>
      <c r="L9846" s="2" t="s">
        <v>111785</v>
      </c>
      <c r="M9846" s="2" t="s">
        <v>111802</v>
      </c>
      <c r="N9846" s="2" t="s">
        <v>111778</v>
      </c>
      <c r="S9846" s="2" t="s">
        <v>92791</v>
      </c>
      <c r="U9846" s="2" t="s">
        <v>111779</v>
      </c>
      <c r="V9846" s="2" t="s">
        <v>113635</v>
      </c>
      <c r="W9846" s="2" t="s">
        <v>110937</v>
      </c>
      <c r="X9846" s="2" t="s">
        <v>111780</v>
      </c>
      <c r="Y9846" s="2" t="s">
        <v>113433</v>
      </c>
      <c r="Z9846" s="2" t="s">
        <v>111781</v>
      </c>
      <c r="AG9846" s="2" t="s">
        <v>113628</v>
      </c>
      <c r="AH9846" s="2" t="s">
        <v>111791</v>
      </c>
      <c r="AI9846" s="2" t="s">
        <v>110938</v>
      </c>
      <c r="AJ9846" s="2" t="s">
        <v>111783</v>
      </c>
      <c r="AK9846" s="2" t="s">
        <v>112000</v>
      </c>
      <c r="AP9846" s="2" t="s">
        <v>87592</v>
      </c>
    </row>
    <row r="9847" spans="1:42" ht="43.2" hidden="1">
      <c r="A9847" s="2" t="s">
        <v>111777</v>
      </c>
      <c r="B9847" s="2" t="s">
        <v>87561</v>
      </c>
      <c r="C9847" s="2">
        <v>10107873.59</v>
      </c>
      <c r="D9847" s="2">
        <v>25403.05</v>
      </c>
      <c r="E9847" s="2">
        <v>397.9</v>
      </c>
      <c r="H9847" s="2" t="s">
        <v>91682</v>
      </c>
      <c r="J9847" s="2" t="s">
        <v>111874</v>
      </c>
      <c r="K9847" s="2" t="s">
        <v>111874</v>
      </c>
      <c r="L9847" s="2" t="s">
        <v>111799</v>
      </c>
      <c r="N9847" s="2" t="s">
        <v>112026</v>
      </c>
      <c r="S9847" s="2" t="s">
        <v>87593</v>
      </c>
      <c r="U9847" s="2" t="s">
        <v>111788</v>
      </c>
      <c r="V9847" s="2" t="s">
        <v>113635</v>
      </c>
      <c r="W9847" s="2" t="s">
        <v>110534</v>
      </c>
      <c r="X9847" s="2" t="s">
        <v>111780</v>
      </c>
      <c r="Y9847" s="2" t="s">
        <v>113433</v>
      </c>
      <c r="Z9847" s="2" t="s">
        <v>111781</v>
      </c>
      <c r="AG9847" s="2" t="s">
        <v>113628</v>
      </c>
      <c r="AH9847" s="2" t="s">
        <v>111791</v>
      </c>
      <c r="AI9847" s="2" t="s">
        <v>111819</v>
      </c>
      <c r="AJ9847" s="2" t="s">
        <v>111783</v>
      </c>
      <c r="AK9847" s="2" t="s">
        <v>111893</v>
      </c>
      <c r="AP9847" s="2" t="s">
        <v>87594</v>
      </c>
    </row>
    <row r="9848" spans="1:42" ht="28.8" hidden="1">
      <c r="A9848" s="2" t="s">
        <v>111777</v>
      </c>
      <c r="B9848" s="2" t="s">
        <v>87595</v>
      </c>
      <c r="C9848" s="2">
        <v>663298.05000000005</v>
      </c>
      <c r="D9848" s="2">
        <v>11242.34</v>
      </c>
      <c r="E9848" s="2">
        <v>59</v>
      </c>
      <c r="H9848" s="2" t="s">
        <v>91682</v>
      </c>
      <c r="I9848" s="2" t="s">
        <v>111778</v>
      </c>
      <c r="J9848" s="2" t="s">
        <v>111961</v>
      </c>
      <c r="K9848" s="2" t="s">
        <v>111961</v>
      </c>
      <c r="L9848" s="2" t="s">
        <v>111785</v>
      </c>
      <c r="M9848" s="2" t="s">
        <v>111802</v>
      </c>
      <c r="N9848" s="2" t="s">
        <v>111778</v>
      </c>
      <c r="S9848" s="2" t="s">
        <v>87596</v>
      </c>
      <c r="U9848" s="2" t="s">
        <v>111779</v>
      </c>
      <c r="V9848" s="2" t="s">
        <v>113635</v>
      </c>
      <c r="W9848" s="2" t="s">
        <v>110937</v>
      </c>
      <c r="X9848" s="2" t="s">
        <v>111780</v>
      </c>
      <c r="Y9848" s="2" t="s">
        <v>113433</v>
      </c>
      <c r="Z9848" s="2" t="s">
        <v>111781</v>
      </c>
      <c r="AA9848" s="2" t="s">
        <v>111079</v>
      </c>
      <c r="AB9848" s="2" t="s">
        <v>112933</v>
      </c>
      <c r="AG9848" s="2" t="s">
        <v>113628</v>
      </c>
      <c r="AH9848" s="2" t="s">
        <v>111791</v>
      </c>
      <c r="AI9848" s="2" t="s">
        <v>110938</v>
      </c>
      <c r="AJ9848" s="2" t="s">
        <v>111783</v>
      </c>
      <c r="AK9848" s="2" t="s">
        <v>111910</v>
      </c>
    </row>
    <row r="9849" spans="1:42" ht="57.6" hidden="1">
      <c r="A9849" s="2" t="s">
        <v>111777</v>
      </c>
      <c r="B9849" s="2" t="s">
        <v>87597</v>
      </c>
      <c r="C9849" s="2">
        <v>1355022.1</v>
      </c>
      <c r="D9849" s="2">
        <v>13714.8</v>
      </c>
      <c r="E9849" s="2">
        <v>98.8</v>
      </c>
      <c r="H9849" s="2" t="s">
        <v>91682</v>
      </c>
      <c r="I9849" s="2" t="s">
        <v>111864</v>
      </c>
      <c r="J9849" s="2" t="s">
        <v>112225</v>
      </c>
      <c r="K9849" s="2" t="s">
        <v>112225</v>
      </c>
      <c r="L9849" s="2" t="s">
        <v>111785</v>
      </c>
      <c r="M9849" s="2" t="s">
        <v>111802</v>
      </c>
      <c r="N9849" s="2" t="s">
        <v>111778</v>
      </c>
      <c r="S9849" s="2" t="s">
        <v>92576</v>
      </c>
      <c r="U9849" s="2" t="s">
        <v>111788</v>
      </c>
      <c r="V9849" s="2" t="s">
        <v>113635</v>
      </c>
      <c r="W9849" s="2" t="s">
        <v>110937</v>
      </c>
      <c r="X9849" s="2" t="s">
        <v>111780</v>
      </c>
      <c r="Y9849" s="2" t="s">
        <v>113433</v>
      </c>
      <c r="Z9849" s="2" t="s">
        <v>111781</v>
      </c>
      <c r="AG9849" s="2" t="s">
        <v>113628</v>
      </c>
      <c r="AH9849" s="2" t="s">
        <v>111791</v>
      </c>
      <c r="AI9849" s="2" t="s">
        <v>110938</v>
      </c>
      <c r="AJ9849" s="2" t="s">
        <v>111783</v>
      </c>
      <c r="AK9849" s="2" t="s">
        <v>111883</v>
      </c>
    </row>
    <row r="9850" spans="1:42" ht="28.8" hidden="1">
      <c r="A9850" s="2" t="s">
        <v>111777</v>
      </c>
      <c r="B9850" s="2" t="s">
        <v>87598</v>
      </c>
      <c r="C9850" s="2">
        <v>504940.83</v>
      </c>
      <c r="D9850" s="2">
        <v>12815.76</v>
      </c>
      <c r="E9850" s="2">
        <v>39.4</v>
      </c>
      <c r="H9850" s="2" t="s">
        <v>91682</v>
      </c>
      <c r="I9850" s="2" t="s">
        <v>111778</v>
      </c>
      <c r="J9850" s="2" t="s">
        <v>111796</v>
      </c>
      <c r="K9850" s="2" t="s">
        <v>111796</v>
      </c>
      <c r="L9850" s="2" t="s">
        <v>111785</v>
      </c>
      <c r="M9850" s="2" t="s">
        <v>111802</v>
      </c>
      <c r="N9850" s="2" t="s">
        <v>111778</v>
      </c>
      <c r="U9850" s="2" t="s">
        <v>111779</v>
      </c>
      <c r="V9850" s="2" t="s">
        <v>113635</v>
      </c>
      <c r="W9850" s="2" t="s">
        <v>110534</v>
      </c>
      <c r="X9850" s="2" t="s">
        <v>111780</v>
      </c>
      <c r="Y9850" s="2" t="s">
        <v>113433</v>
      </c>
      <c r="Z9850" s="2" t="s">
        <v>111781</v>
      </c>
      <c r="AA9850" s="2" t="s">
        <v>111079</v>
      </c>
      <c r="AB9850" s="2" t="s">
        <v>112933</v>
      </c>
      <c r="AG9850" s="2" t="s">
        <v>113628</v>
      </c>
      <c r="AH9850" s="2" t="s">
        <v>111791</v>
      </c>
      <c r="AI9850" s="2" t="s">
        <v>111819</v>
      </c>
      <c r="AJ9850" s="2" t="s">
        <v>111783</v>
      </c>
      <c r="AK9850" s="2" t="s">
        <v>111800</v>
      </c>
    </row>
    <row r="9851" spans="1:42" ht="28.8" hidden="1">
      <c r="A9851" s="2" t="s">
        <v>111777</v>
      </c>
      <c r="B9851" s="2" t="s">
        <v>87599</v>
      </c>
      <c r="C9851" s="2">
        <v>660309.77</v>
      </c>
      <c r="D9851" s="2">
        <v>10633.01</v>
      </c>
      <c r="E9851" s="2">
        <v>62.1</v>
      </c>
      <c r="H9851" s="2" t="s">
        <v>91682</v>
      </c>
      <c r="I9851" s="2" t="s">
        <v>111778</v>
      </c>
      <c r="J9851" s="2" t="s">
        <v>111813</v>
      </c>
      <c r="K9851" s="2" t="s">
        <v>111813</v>
      </c>
      <c r="L9851" s="2" t="s">
        <v>111785</v>
      </c>
      <c r="M9851" s="2" t="s">
        <v>111802</v>
      </c>
      <c r="N9851" s="2" t="s">
        <v>111778</v>
      </c>
      <c r="S9851" s="2" t="s">
        <v>87600</v>
      </c>
      <c r="U9851" s="2" t="s">
        <v>111779</v>
      </c>
      <c r="V9851" s="2" t="s">
        <v>113635</v>
      </c>
      <c r="W9851" s="2" t="s">
        <v>100646</v>
      </c>
      <c r="X9851" s="2" t="s">
        <v>111780</v>
      </c>
      <c r="Y9851" s="2" t="s">
        <v>113433</v>
      </c>
      <c r="Z9851" s="2" t="s">
        <v>111781</v>
      </c>
      <c r="AA9851" s="2" t="s">
        <v>111079</v>
      </c>
      <c r="AB9851" s="2" t="s">
        <v>112933</v>
      </c>
      <c r="AG9851" s="2" t="s">
        <v>113628</v>
      </c>
      <c r="AH9851" s="2" t="s">
        <v>111791</v>
      </c>
      <c r="AI9851" s="2" t="s">
        <v>111831</v>
      </c>
      <c r="AJ9851" s="2" t="s">
        <v>111783</v>
      </c>
      <c r="AK9851" s="2" t="s">
        <v>111913</v>
      </c>
    </row>
    <row r="9852" spans="1:42" ht="28.8" hidden="1">
      <c r="A9852" s="2" t="s">
        <v>111777</v>
      </c>
      <c r="B9852" s="2" t="s">
        <v>87601</v>
      </c>
      <c r="C9852" s="2">
        <v>637840.07999999996</v>
      </c>
      <c r="D9852" s="2">
        <v>14496.37</v>
      </c>
      <c r="E9852" s="2">
        <v>44</v>
      </c>
      <c r="H9852" s="2" t="s">
        <v>91682</v>
      </c>
      <c r="I9852" s="2" t="s">
        <v>111778</v>
      </c>
      <c r="J9852" s="2" t="s">
        <v>111841</v>
      </c>
      <c r="K9852" s="2" t="s">
        <v>111841</v>
      </c>
      <c r="L9852" s="2" t="s">
        <v>111785</v>
      </c>
      <c r="M9852" s="2" t="s">
        <v>111802</v>
      </c>
      <c r="N9852" s="2" t="s">
        <v>111778</v>
      </c>
      <c r="S9852" s="2" t="s">
        <v>92554</v>
      </c>
      <c r="U9852" s="2" t="s">
        <v>111937</v>
      </c>
      <c r="V9852" s="2" t="s">
        <v>113635</v>
      </c>
      <c r="W9852" s="2" t="s">
        <v>110937</v>
      </c>
      <c r="X9852" s="2" t="s">
        <v>111780</v>
      </c>
      <c r="Y9852" s="2" t="s">
        <v>113433</v>
      </c>
      <c r="Z9852" s="2" t="s">
        <v>111781</v>
      </c>
      <c r="AG9852" s="2" t="s">
        <v>113628</v>
      </c>
      <c r="AH9852" s="2" t="s">
        <v>111791</v>
      </c>
      <c r="AI9852" s="2" t="s">
        <v>110938</v>
      </c>
      <c r="AJ9852" s="2" t="s">
        <v>111783</v>
      </c>
      <c r="AK9852" s="2" t="s">
        <v>112063</v>
      </c>
    </row>
    <row r="9853" spans="1:42" ht="28.8" hidden="1">
      <c r="A9853" s="2" t="s">
        <v>111777</v>
      </c>
      <c r="B9853" s="2" t="s">
        <v>87602</v>
      </c>
      <c r="C9853" s="2">
        <v>515519.09</v>
      </c>
      <c r="D9853" s="2">
        <v>13710.61</v>
      </c>
      <c r="E9853" s="2">
        <v>37.6</v>
      </c>
      <c r="H9853" s="2" t="s">
        <v>91682</v>
      </c>
      <c r="I9853" s="2" t="s">
        <v>111778</v>
      </c>
      <c r="J9853" s="2" t="s">
        <v>111874</v>
      </c>
      <c r="K9853" s="2" t="s">
        <v>111874</v>
      </c>
      <c r="L9853" s="2" t="s">
        <v>111785</v>
      </c>
      <c r="M9853" s="2" t="s">
        <v>111802</v>
      </c>
      <c r="N9853" s="2" t="s">
        <v>111778</v>
      </c>
      <c r="S9853" s="2" t="s">
        <v>92438</v>
      </c>
      <c r="U9853" s="2" t="s">
        <v>111779</v>
      </c>
      <c r="V9853" s="2" t="s">
        <v>113635</v>
      </c>
      <c r="W9853" s="2" t="s">
        <v>110937</v>
      </c>
      <c r="X9853" s="2" t="s">
        <v>111780</v>
      </c>
      <c r="Y9853" s="2" t="s">
        <v>113433</v>
      </c>
      <c r="Z9853" s="2" t="s">
        <v>111781</v>
      </c>
      <c r="AA9853" s="2" t="s">
        <v>111079</v>
      </c>
      <c r="AB9853" s="2" t="s">
        <v>112933</v>
      </c>
      <c r="AG9853" s="2" t="s">
        <v>113628</v>
      </c>
      <c r="AH9853" s="2" t="s">
        <v>111791</v>
      </c>
      <c r="AI9853" s="2" t="s">
        <v>110938</v>
      </c>
      <c r="AJ9853" s="2" t="s">
        <v>111783</v>
      </c>
      <c r="AK9853" s="2" t="s">
        <v>112206</v>
      </c>
    </row>
    <row r="9854" spans="1:42" ht="28.8" hidden="1">
      <c r="A9854" s="2" t="s">
        <v>111777</v>
      </c>
      <c r="B9854" s="2" t="s">
        <v>87603</v>
      </c>
      <c r="C9854" s="2">
        <v>1054361.75</v>
      </c>
      <c r="D9854" s="2">
        <v>16735.900000000001</v>
      </c>
      <c r="E9854" s="2">
        <v>63</v>
      </c>
      <c r="H9854" s="2" t="s">
        <v>91682</v>
      </c>
      <c r="I9854" s="2" t="s">
        <v>111778</v>
      </c>
      <c r="J9854" s="2" t="s">
        <v>111934</v>
      </c>
      <c r="K9854" s="2" t="s">
        <v>111934</v>
      </c>
      <c r="L9854" s="2" t="s">
        <v>111785</v>
      </c>
      <c r="M9854" s="2" t="s">
        <v>111802</v>
      </c>
      <c r="N9854" s="2" t="s">
        <v>111778</v>
      </c>
      <c r="S9854" s="2" t="s">
        <v>87604</v>
      </c>
      <c r="U9854" s="2" t="s">
        <v>111779</v>
      </c>
      <c r="V9854" s="2" t="s">
        <v>113635</v>
      </c>
      <c r="W9854" s="2" t="s">
        <v>100646</v>
      </c>
      <c r="X9854" s="2" t="s">
        <v>111780</v>
      </c>
      <c r="Y9854" s="2" t="s">
        <v>113433</v>
      </c>
      <c r="Z9854" s="2" t="s">
        <v>111781</v>
      </c>
      <c r="AA9854" s="2" t="s">
        <v>111079</v>
      </c>
      <c r="AB9854" s="2" t="s">
        <v>112933</v>
      </c>
      <c r="AG9854" s="2" t="s">
        <v>113628</v>
      </c>
      <c r="AH9854" s="2" t="s">
        <v>111791</v>
      </c>
      <c r="AI9854" s="2" t="s">
        <v>111831</v>
      </c>
      <c r="AJ9854" s="2" t="s">
        <v>111783</v>
      </c>
      <c r="AK9854" s="2" t="s">
        <v>112211</v>
      </c>
    </row>
    <row r="9855" spans="1:42" ht="43.2" hidden="1">
      <c r="A9855" s="2" t="s">
        <v>111777</v>
      </c>
      <c r="B9855" s="2" t="s">
        <v>87605</v>
      </c>
      <c r="C9855" s="2">
        <v>593639.76</v>
      </c>
      <c r="D9855" s="2">
        <v>13935.21</v>
      </c>
      <c r="E9855" s="2">
        <v>42.6</v>
      </c>
      <c r="H9855" s="2" t="s">
        <v>91682</v>
      </c>
      <c r="I9855" s="2" t="s">
        <v>111778</v>
      </c>
      <c r="J9855" s="2" t="s">
        <v>111868</v>
      </c>
      <c r="K9855" s="2" t="s">
        <v>111868</v>
      </c>
      <c r="L9855" s="2" t="s">
        <v>111785</v>
      </c>
      <c r="M9855" s="2" t="s">
        <v>111802</v>
      </c>
      <c r="N9855" s="2" t="s">
        <v>111778</v>
      </c>
      <c r="S9855" s="2" t="s">
        <v>87606</v>
      </c>
      <c r="U9855" s="2" t="s">
        <v>111779</v>
      </c>
      <c r="V9855" s="2" t="s">
        <v>113635</v>
      </c>
      <c r="W9855" s="2" t="s">
        <v>110937</v>
      </c>
      <c r="X9855" s="2" t="s">
        <v>111780</v>
      </c>
      <c r="Y9855" s="2" t="s">
        <v>113433</v>
      </c>
      <c r="Z9855" s="2" t="s">
        <v>111781</v>
      </c>
      <c r="AG9855" s="2" t="s">
        <v>113628</v>
      </c>
      <c r="AH9855" s="2" t="s">
        <v>111791</v>
      </c>
      <c r="AI9855" s="2" t="s">
        <v>110938</v>
      </c>
      <c r="AJ9855" s="2" t="s">
        <v>111783</v>
      </c>
      <c r="AK9855" s="2" t="s">
        <v>112001</v>
      </c>
      <c r="AO9855" s="2" t="s">
        <v>111218</v>
      </c>
      <c r="AP9855" s="2" t="s">
        <v>87607</v>
      </c>
    </row>
    <row r="9856" spans="1:42" ht="43.2" hidden="1">
      <c r="A9856" s="2" t="s">
        <v>111777</v>
      </c>
      <c r="B9856" s="2" t="s">
        <v>87608</v>
      </c>
      <c r="C9856" s="2">
        <v>178213.51</v>
      </c>
      <c r="D9856" s="2">
        <v>8526.9599999999991</v>
      </c>
      <c r="E9856" s="2">
        <v>20.9</v>
      </c>
      <c r="H9856" s="2" t="s">
        <v>91682</v>
      </c>
      <c r="I9856" s="2" t="s">
        <v>112137</v>
      </c>
      <c r="J9856" s="2" t="s">
        <v>111952</v>
      </c>
      <c r="K9856" s="2" t="s">
        <v>111952</v>
      </c>
      <c r="L9856" s="2" t="s">
        <v>111785</v>
      </c>
      <c r="M9856" s="2" t="s">
        <v>111802</v>
      </c>
      <c r="N9856" s="2" t="s">
        <v>111786</v>
      </c>
      <c r="S9856" s="2" t="s">
        <v>87589</v>
      </c>
      <c r="U9856" s="2" t="s">
        <v>111788</v>
      </c>
      <c r="V9856" s="2" t="s">
        <v>113635</v>
      </c>
      <c r="W9856" s="2" t="s">
        <v>110534</v>
      </c>
      <c r="X9856" s="2" t="s">
        <v>111780</v>
      </c>
      <c r="Y9856" s="2" t="s">
        <v>113433</v>
      </c>
      <c r="Z9856" s="2" t="s">
        <v>111781</v>
      </c>
      <c r="AA9856" s="2" t="s">
        <v>111079</v>
      </c>
      <c r="AB9856" s="2" t="s">
        <v>112933</v>
      </c>
      <c r="AG9856" s="2" t="s">
        <v>113628</v>
      </c>
      <c r="AH9856" s="2" t="s">
        <v>111791</v>
      </c>
      <c r="AI9856" s="2" t="s">
        <v>111819</v>
      </c>
      <c r="AJ9856" s="2" t="s">
        <v>111783</v>
      </c>
      <c r="AP9856" s="2" t="s">
        <v>87609</v>
      </c>
    </row>
    <row r="9857" spans="1:42" ht="43.2" hidden="1">
      <c r="A9857" s="2" t="s">
        <v>112049</v>
      </c>
      <c r="B9857" s="2" t="s">
        <v>87610</v>
      </c>
      <c r="C9857" s="2">
        <v>1623081.86</v>
      </c>
      <c r="D9857" s="2">
        <v>27984.17</v>
      </c>
      <c r="E9857" s="2">
        <v>58</v>
      </c>
      <c r="G9857" s="2" t="s">
        <v>87566</v>
      </c>
      <c r="H9857" s="2" t="s">
        <v>91682</v>
      </c>
      <c r="O9857" s="2" t="s">
        <v>112050</v>
      </c>
      <c r="P9857" s="2" t="s">
        <v>112051</v>
      </c>
      <c r="R9857" s="2" t="s">
        <v>111799</v>
      </c>
      <c r="V9857" s="2" t="s">
        <v>113635</v>
      </c>
      <c r="W9857" s="2" t="s">
        <v>110534</v>
      </c>
      <c r="X9857" s="2" t="s">
        <v>111780</v>
      </c>
      <c r="Y9857" s="2" t="s">
        <v>113433</v>
      </c>
      <c r="Z9857" s="2" t="s">
        <v>111781</v>
      </c>
      <c r="AG9857" s="2" t="s">
        <v>113628</v>
      </c>
      <c r="AH9857" s="2" t="s">
        <v>111791</v>
      </c>
      <c r="AI9857" s="2" t="s">
        <v>111819</v>
      </c>
      <c r="AJ9857" s="2" t="s">
        <v>111783</v>
      </c>
      <c r="AK9857" s="2" t="s">
        <v>112263</v>
      </c>
      <c r="AN9857" s="2" t="s">
        <v>111962</v>
      </c>
      <c r="AP9857" s="2" t="s">
        <v>87611</v>
      </c>
    </row>
    <row r="9858" spans="1:42" ht="43.2" hidden="1">
      <c r="A9858" s="2" t="s">
        <v>112049</v>
      </c>
      <c r="B9858" s="2" t="s">
        <v>87612</v>
      </c>
      <c r="C9858" s="2">
        <v>1634275.53</v>
      </c>
      <c r="D9858" s="2">
        <v>27984.17</v>
      </c>
      <c r="E9858" s="2">
        <v>58.4</v>
      </c>
      <c r="G9858" s="2" t="s">
        <v>87566</v>
      </c>
      <c r="H9858" s="2" t="s">
        <v>91682</v>
      </c>
      <c r="O9858" s="2" t="s">
        <v>112050</v>
      </c>
      <c r="P9858" s="2" t="s">
        <v>112051</v>
      </c>
      <c r="R9858" s="2" t="s">
        <v>111785</v>
      </c>
      <c r="V9858" s="2" t="s">
        <v>113635</v>
      </c>
      <c r="W9858" s="2" t="s">
        <v>110534</v>
      </c>
      <c r="X9858" s="2" t="s">
        <v>111780</v>
      </c>
      <c r="Y9858" s="2" t="s">
        <v>113433</v>
      </c>
      <c r="Z9858" s="2" t="s">
        <v>111781</v>
      </c>
      <c r="AG9858" s="2" t="s">
        <v>113628</v>
      </c>
      <c r="AH9858" s="2" t="s">
        <v>111791</v>
      </c>
      <c r="AI9858" s="2" t="s">
        <v>111819</v>
      </c>
      <c r="AJ9858" s="2" t="s">
        <v>111783</v>
      </c>
      <c r="AK9858" s="2" t="s">
        <v>112263</v>
      </c>
      <c r="AN9858" s="2" t="s">
        <v>111809</v>
      </c>
      <c r="AP9858" s="2" t="s">
        <v>87613</v>
      </c>
    </row>
    <row r="9859" spans="1:42" ht="43.2" hidden="1">
      <c r="A9859" s="2" t="s">
        <v>112049</v>
      </c>
      <c r="B9859" s="2" t="s">
        <v>87614</v>
      </c>
      <c r="C9859" s="2">
        <v>1276078.1499999999</v>
      </c>
      <c r="D9859" s="2">
        <v>27984.17</v>
      </c>
      <c r="E9859" s="2">
        <v>45.6</v>
      </c>
      <c r="G9859" s="2" t="s">
        <v>87566</v>
      </c>
      <c r="H9859" s="2" t="s">
        <v>91682</v>
      </c>
      <c r="O9859" s="2" t="s">
        <v>112050</v>
      </c>
      <c r="P9859" s="2" t="s">
        <v>112051</v>
      </c>
      <c r="R9859" s="2" t="s">
        <v>111785</v>
      </c>
      <c r="V9859" s="2" t="s">
        <v>113635</v>
      </c>
      <c r="W9859" s="2" t="s">
        <v>110534</v>
      </c>
      <c r="X9859" s="2" t="s">
        <v>111780</v>
      </c>
      <c r="Y9859" s="2" t="s">
        <v>113433</v>
      </c>
      <c r="Z9859" s="2" t="s">
        <v>111781</v>
      </c>
      <c r="AG9859" s="2" t="s">
        <v>113628</v>
      </c>
      <c r="AH9859" s="2" t="s">
        <v>111791</v>
      </c>
      <c r="AI9859" s="2" t="s">
        <v>111819</v>
      </c>
      <c r="AJ9859" s="2" t="s">
        <v>111783</v>
      </c>
      <c r="AK9859" s="2" t="s">
        <v>112263</v>
      </c>
      <c r="AN9859" s="2" t="s">
        <v>111799</v>
      </c>
      <c r="AP9859" s="2" t="s">
        <v>87615</v>
      </c>
    </row>
    <row r="9860" spans="1:42" ht="43.2" hidden="1">
      <c r="A9860" s="2" t="s">
        <v>112049</v>
      </c>
      <c r="B9860" s="2" t="s">
        <v>87616</v>
      </c>
      <c r="C9860" s="2">
        <v>1381925.92</v>
      </c>
      <c r="D9860" s="2">
        <v>25403.05</v>
      </c>
      <c r="E9860" s="2">
        <v>54.4</v>
      </c>
      <c r="G9860" s="2" t="s">
        <v>87561</v>
      </c>
      <c r="H9860" s="2" t="s">
        <v>91682</v>
      </c>
      <c r="O9860" s="2" t="s">
        <v>112050</v>
      </c>
      <c r="P9860" s="2" t="s">
        <v>112051</v>
      </c>
      <c r="R9860" s="2" t="s">
        <v>111799</v>
      </c>
      <c r="V9860" s="2" t="s">
        <v>113635</v>
      </c>
      <c r="W9860" s="2" t="s">
        <v>110534</v>
      </c>
      <c r="X9860" s="2" t="s">
        <v>111780</v>
      </c>
      <c r="Y9860" s="2" t="s">
        <v>113433</v>
      </c>
      <c r="Z9860" s="2" t="s">
        <v>111781</v>
      </c>
      <c r="AG9860" s="2" t="s">
        <v>113628</v>
      </c>
      <c r="AH9860" s="2" t="s">
        <v>111791</v>
      </c>
      <c r="AI9860" s="2" t="s">
        <v>111819</v>
      </c>
      <c r="AJ9860" s="2" t="s">
        <v>111783</v>
      </c>
      <c r="AK9860" s="2" t="s">
        <v>111893</v>
      </c>
      <c r="AN9860" s="2" t="s">
        <v>111809</v>
      </c>
      <c r="AP9860" s="2" t="s">
        <v>87617</v>
      </c>
    </row>
    <row r="9861" spans="1:42" ht="43.2" hidden="1">
      <c r="A9861" s="2" t="s">
        <v>112049</v>
      </c>
      <c r="B9861" s="2" t="s">
        <v>87618</v>
      </c>
      <c r="C9861" s="2">
        <v>1284473.3999999999</v>
      </c>
      <c r="D9861" s="2">
        <v>27984.17</v>
      </c>
      <c r="E9861" s="2">
        <v>45.9</v>
      </c>
      <c r="G9861" s="2" t="s">
        <v>87566</v>
      </c>
      <c r="H9861" s="2" t="s">
        <v>91682</v>
      </c>
      <c r="O9861" s="2" t="s">
        <v>112050</v>
      </c>
      <c r="P9861" s="2" t="s">
        <v>112051</v>
      </c>
      <c r="R9861" s="2" t="s">
        <v>111799</v>
      </c>
      <c r="V9861" s="2" t="s">
        <v>113635</v>
      </c>
      <c r="W9861" s="2" t="s">
        <v>110534</v>
      </c>
      <c r="X9861" s="2" t="s">
        <v>111780</v>
      </c>
      <c r="Y9861" s="2" t="s">
        <v>113433</v>
      </c>
      <c r="Z9861" s="2" t="s">
        <v>111781</v>
      </c>
      <c r="AG9861" s="2" t="s">
        <v>113628</v>
      </c>
      <c r="AH9861" s="2" t="s">
        <v>111791</v>
      </c>
      <c r="AI9861" s="2" t="s">
        <v>111819</v>
      </c>
      <c r="AJ9861" s="2" t="s">
        <v>111783</v>
      </c>
      <c r="AK9861" s="2" t="s">
        <v>112263</v>
      </c>
      <c r="AN9861" s="2" t="s">
        <v>111793</v>
      </c>
      <c r="AP9861" s="2" t="s">
        <v>87619</v>
      </c>
    </row>
    <row r="9862" spans="1:42" ht="43.2" hidden="1">
      <c r="A9862" s="2" t="s">
        <v>111777</v>
      </c>
      <c r="B9862" s="2" t="s">
        <v>87620</v>
      </c>
      <c r="C9862" s="2">
        <v>5667723.1900000004</v>
      </c>
      <c r="D9862" s="2">
        <v>22019.13</v>
      </c>
      <c r="E9862" s="2">
        <v>257.39999999999998</v>
      </c>
      <c r="H9862" s="2" t="s">
        <v>91682</v>
      </c>
      <c r="J9862" s="2" t="s">
        <v>111810</v>
      </c>
      <c r="L9862" s="2" t="s">
        <v>111799</v>
      </c>
      <c r="N9862" s="2" t="s">
        <v>111778</v>
      </c>
      <c r="S9862" s="2" t="s">
        <v>87578</v>
      </c>
      <c r="U9862" s="2" t="s">
        <v>111788</v>
      </c>
      <c r="V9862" s="2" t="s">
        <v>113635</v>
      </c>
      <c r="W9862" s="2" t="s">
        <v>100646</v>
      </c>
      <c r="X9862" s="2" t="s">
        <v>111780</v>
      </c>
      <c r="Y9862" s="2" t="s">
        <v>113433</v>
      </c>
      <c r="Z9862" s="2" t="s">
        <v>111781</v>
      </c>
      <c r="AG9862" s="2" t="s">
        <v>113628</v>
      </c>
      <c r="AH9862" s="2" t="s">
        <v>111791</v>
      </c>
      <c r="AI9862" s="2" t="s">
        <v>111831</v>
      </c>
      <c r="AJ9862" s="2" t="s">
        <v>111783</v>
      </c>
      <c r="AK9862" s="2" t="s">
        <v>111897</v>
      </c>
      <c r="AP9862" s="2" t="s">
        <v>87621</v>
      </c>
    </row>
    <row r="9863" spans="1:42" ht="57.6" hidden="1">
      <c r="A9863" s="2" t="s">
        <v>111777</v>
      </c>
      <c r="B9863" s="2" t="s">
        <v>87622</v>
      </c>
      <c r="C9863" s="2">
        <v>276501.12</v>
      </c>
      <c r="D9863" s="2">
        <v>10240.780000000001</v>
      </c>
      <c r="E9863" s="2">
        <v>27</v>
      </c>
      <c r="H9863" s="2" t="s">
        <v>91682</v>
      </c>
      <c r="I9863" s="2" t="s">
        <v>112137</v>
      </c>
      <c r="L9863" s="2" t="s">
        <v>111785</v>
      </c>
      <c r="N9863" s="2" t="s">
        <v>111786</v>
      </c>
      <c r="S9863" s="2" t="s">
        <v>109645</v>
      </c>
      <c r="U9863" s="2" t="s">
        <v>111779</v>
      </c>
      <c r="V9863" s="2" t="s">
        <v>113635</v>
      </c>
      <c r="W9863" s="2" t="s">
        <v>110534</v>
      </c>
      <c r="X9863" s="2" t="s">
        <v>111780</v>
      </c>
      <c r="Y9863" s="2" t="s">
        <v>113433</v>
      </c>
      <c r="Z9863" s="2" t="s">
        <v>111781</v>
      </c>
      <c r="AG9863" s="2" t="s">
        <v>113628</v>
      </c>
      <c r="AH9863" s="2" t="s">
        <v>111791</v>
      </c>
      <c r="AI9863" s="2" t="s">
        <v>111819</v>
      </c>
      <c r="AJ9863" s="2" t="s">
        <v>111783</v>
      </c>
      <c r="AK9863" s="2" t="s">
        <v>87623</v>
      </c>
      <c r="AP9863" s="2" t="s">
        <v>87624</v>
      </c>
    </row>
    <row r="9864" spans="1:42" ht="57.6" hidden="1">
      <c r="A9864" s="2" t="s">
        <v>111777</v>
      </c>
      <c r="B9864" s="2" t="s">
        <v>87625</v>
      </c>
      <c r="C9864" s="2">
        <v>368668.17</v>
      </c>
      <c r="D9864" s="2">
        <v>10240.780000000001</v>
      </c>
      <c r="E9864" s="2">
        <v>36</v>
      </c>
      <c r="H9864" s="2" t="s">
        <v>91682</v>
      </c>
      <c r="I9864" s="2" t="s">
        <v>112137</v>
      </c>
      <c r="L9864" s="2" t="s">
        <v>111785</v>
      </c>
      <c r="N9864" s="2" t="s">
        <v>111786</v>
      </c>
      <c r="S9864" s="2" t="s">
        <v>87626</v>
      </c>
      <c r="U9864" s="2" t="s">
        <v>111779</v>
      </c>
      <c r="V9864" s="2" t="s">
        <v>113635</v>
      </c>
      <c r="W9864" s="2" t="s">
        <v>110534</v>
      </c>
      <c r="X9864" s="2" t="s">
        <v>111780</v>
      </c>
      <c r="Y9864" s="2" t="s">
        <v>113433</v>
      </c>
      <c r="Z9864" s="2" t="s">
        <v>111781</v>
      </c>
      <c r="AG9864" s="2" t="s">
        <v>113628</v>
      </c>
      <c r="AH9864" s="2" t="s">
        <v>111791</v>
      </c>
      <c r="AI9864" s="2" t="s">
        <v>111819</v>
      </c>
      <c r="AJ9864" s="2" t="s">
        <v>111783</v>
      </c>
      <c r="AL9864" s="2" t="s">
        <v>111785</v>
      </c>
      <c r="AM9864" s="2" t="s">
        <v>111871</v>
      </c>
      <c r="AP9864" s="2" t="s">
        <v>87627</v>
      </c>
    </row>
    <row r="9865" spans="1:42" ht="57.6" hidden="1">
      <c r="A9865" s="2" t="s">
        <v>111777</v>
      </c>
      <c r="B9865" s="2" t="s">
        <v>87628</v>
      </c>
      <c r="C9865" s="2">
        <v>245778.78</v>
      </c>
      <c r="D9865" s="2">
        <v>10240.780000000001</v>
      </c>
      <c r="E9865" s="2">
        <v>24</v>
      </c>
      <c r="H9865" s="2" t="s">
        <v>91682</v>
      </c>
      <c r="I9865" s="2" t="s">
        <v>112137</v>
      </c>
      <c r="L9865" s="2" t="s">
        <v>111785</v>
      </c>
      <c r="N9865" s="2" t="s">
        <v>111786</v>
      </c>
      <c r="U9865" s="2" t="s">
        <v>111779</v>
      </c>
      <c r="V9865" s="2" t="s">
        <v>113635</v>
      </c>
      <c r="W9865" s="2" t="s">
        <v>110534</v>
      </c>
      <c r="X9865" s="2" t="s">
        <v>111780</v>
      </c>
      <c r="Y9865" s="2" t="s">
        <v>113433</v>
      </c>
      <c r="Z9865" s="2" t="s">
        <v>111781</v>
      </c>
      <c r="AG9865" s="2" t="s">
        <v>113628</v>
      </c>
      <c r="AH9865" s="2" t="s">
        <v>111791</v>
      </c>
      <c r="AI9865" s="2" t="s">
        <v>111819</v>
      </c>
      <c r="AJ9865" s="2" t="s">
        <v>111783</v>
      </c>
      <c r="AL9865" s="2" t="s">
        <v>111946</v>
      </c>
      <c r="AM9865" s="2" t="s">
        <v>112018</v>
      </c>
      <c r="AP9865" s="2" t="s">
        <v>87629</v>
      </c>
    </row>
    <row r="9866" spans="1:42" ht="57.6" hidden="1">
      <c r="A9866" s="2" t="s">
        <v>111777</v>
      </c>
      <c r="B9866" s="2" t="s">
        <v>87630</v>
      </c>
      <c r="C9866" s="2">
        <v>204815.65</v>
      </c>
      <c r="D9866" s="2">
        <v>10240.780000000001</v>
      </c>
      <c r="E9866" s="2">
        <v>20</v>
      </c>
      <c r="H9866" s="2" t="s">
        <v>91682</v>
      </c>
      <c r="I9866" s="2" t="s">
        <v>112137</v>
      </c>
      <c r="L9866" s="2" t="s">
        <v>111785</v>
      </c>
      <c r="N9866" s="2" t="s">
        <v>111786</v>
      </c>
      <c r="U9866" s="2" t="s">
        <v>111779</v>
      </c>
      <c r="V9866" s="2" t="s">
        <v>113635</v>
      </c>
      <c r="W9866" s="2" t="s">
        <v>110534</v>
      </c>
      <c r="X9866" s="2" t="s">
        <v>111780</v>
      </c>
      <c r="Y9866" s="2" t="s">
        <v>113433</v>
      </c>
      <c r="Z9866" s="2" t="s">
        <v>111781</v>
      </c>
      <c r="AG9866" s="2" t="s">
        <v>113628</v>
      </c>
      <c r="AH9866" s="2" t="s">
        <v>111791</v>
      </c>
      <c r="AI9866" s="2" t="s">
        <v>111819</v>
      </c>
      <c r="AJ9866" s="2" t="s">
        <v>111783</v>
      </c>
      <c r="AL9866" s="2" t="s">
        <v>111785</v>
      </c>
      <c r="AM9866" s="2" t="s">
        <v>112263</v>
      </c>
      <c r="AP9866" s="2" t="s">
        <v>87631</v>
      </c>
    </row>
    <row r="9867" spans="1:42" ht="57.6" hidden="1">
      <c r="A9867" s="2" t="s">
        <v>111777</v>
      </c>
      <c r="B9867" s="2" t="s">
        <v>87632</v>
      </c>
      <c r="C9867" s="2">
        <v>204815.65</v>
      </c>
      <c r="D9867" s="2">
        <v>10240.780000000001</v>
      </c>
      <c r="E9867" s="2">
        <v>20</v>
      </c>
      <c r="H9867" s="2" t="s">
        <v>91682</v>
      </c>
      <c r="I9867" s="2" t="s">
        <v>112137</v>
      </c>
      <c r="L9867" s="2" t="s">
        <v>111785</v>
      </c>
      <c r="N9867" s="2" t="s">
        <v>111786</v>
      </c>
      <c r="U9867" s="2" t="s">
        <v>111779</v>
      </c>
      <c r="V9867" s="2" t="s">
        <v>113635</v>
      </c>
      <c r="W9867" s="2" t="s">
        <v>110534</v>
      </c>
      <c r="X9867" s="2" t="s">
        <v>111780</v>
      </c>
      <c r="Y9867" s="2" t="s">
        <v>113433</v>
      </c>
      <c r="Z9867" s="2" t="s">
        <v>111781</v>
      </c>
      <c r="AG9867" s="2" t="s">
        <v>113628</v>
      </c>
      <c r="AH9867" s="2" t="s">
        <v>111791</v>
      </c>
      <c r="AI9867" s="2" t="s">
        <v>111819</v>
      </c>
      <c r="AJ9867" s="2" t="s">
        <v>111783</v>
      </c>
      <c r="AL9867" s="2" t="s">
        <v>111848</v>
      </c>
      <c r="AM9867" s="2" t="s">
        <v>112018</v>
      </c>
      <c r="AP9867" s="2" t="s">
        <v>87633</v>
      </c>
    </row>
    <row r="9868" spans="1:42" ht="57.6" hidden="1">
      <c r="A9868" s="2" t="s">
        <v>111777</v>
      </c>
      <c r="B9868" s="2" t="s">
        <v>87634</v>
      </c>
      <c r="C9868" s="2">
        <v>215056.43</v>
      </c>
      <c r="D9868" s="2">
        <v>10240.780000000001</v>
      </c>
      <c r="E9868" s="2">
        <v>21</v>
      </c>
      <c r="H9868" s="2" t="s">
        <v>91682</v>
      </c>
      <c r="I9868" s="2" t="s">
        <v>112137</v>
      </c>
      <c r="L9868" s="2" t="s">
        <v>111785</v>
      </c>
      <c r="N9868" s="2" t="s">
        <v>111786</v>
      </c>
      <c r="U9868" s="2" t="s">
        <v>111779</v>
      </c>
      <c r="V9868" s="2" t="s">
        <v>113635</v>
      </c>
      <c r="W9868" s="2" t="s">
        <v>110534</v>
      </c>
      <c r="X9868" s="2" t="s">
        <v>111780</v>
      </c>
      <c r="Y9868" s="2" t="s">
        <v>113433</v>
      </c>
      <c r="Z9868" s="2" t="s">
        <v>111781</v>
      </c>
      <c r="AG9868" s="2" t="s">
        <v>113628</v>
      </c>
      <c r="AH9868" s="2" t="s">
        <v>111791</v>
      </c>
      <c r="AI9868" s="2" t="s">
        <v>111819</v>
      </c>
      <c r="AJ9868" s="2" t="s">
        <v>111783</v>
      </c>
      <c r="AL9868" s="2" t="s">
        <v>111793</v>
      </c>
      <c r="AM9868" s="2" t="s">
        <v>112018</v>
      </c>
      <c r="AP9868" s="2" t="s">
        <v>86190</v>
      </c>
    </row>
    <row r="9869" spans="1:42" ht="43.2" hidden="1">
      <c r="A9869" s="2" t="s">
        <v>111777</v>
      </c>
      <c r="B9869" s="2" t="s">
        <v>86191</v>
      </c>
      <c r="C9869" s="2">
        <v>716161.3</v>
      </c>
      <c r="D9869" s="2">
        <v>15108.89</v>
      </c>
      <c r="E9869" s="2">
        <v>47.4</v>
      </c>
      <c r="H9869" s="2" t="s">
        <v>91682</v>
      </c>
      <c r="I9869" s="2" t="s">
        <v>111778</v>
      </c>
      <c r="L9869" s="2" t="s">
        <v>111785</v>
      </c>
      <c r="N9869" s="2" t="s">
        <v>111778</v>
      </c>
      <c r="S9869" s="2" t="s">
        <v>86192</v>
      </c>
      <c r="U9869" s="2" t="s">
        <v>111779</v>
      </c>
      <c r="V9869" s="2" t="s">
        <v>113635</v>
      </c>
      <c r="W9869" s="2" t="s">
        <v>110534</v>
      </c>
      <c r="X9869" s="2" t="s">
        <v>111780</v>
      </c>
      <c r="Y9869" s="2" t="s">
        <v>113433</v>
      </c>
      <c r="Z9869" s="2" t="s">
        <v>111781</v>
      </c>
      <c r="AG9869" s="2" t="s">
        <v>113628</v>
      </c>
      <c r="AH9869" s="2" t="s">
        <v>111791</v>
      </c>
      <c r="AI9869" s="2" t="s">
        <v>111819</v>
      </c>
      <c r="AJ9869" s="2" t="s">
        <v>111783</v>
      </c>
      <c r="AK9869" s="2" t="s">
        <v>111951</v>
      </c>
      <c r="AP9869" s="2" t="s">
        <v>86193</v>
      </c>
    </row>
    <row r="9870" spans="1:42" ht="57.6" hidden="1">
      <c r="A9870" s="2" t="s">
        <v>111777</v>
      </c>
      <c r="B9870" s="2" t="s">
        <v>86194</v>
      </c>
      <c r="C9870" s="2">
        <v>235538</v>
      </c>
      <c r="D9870" s="2">
        <v>10240.780000000001</v>
      </c>
      <c r="E9870" s="2">
        <v>23</v>
      </c>
      <c r="H9870" s="2" t="s">
        <v>91682</v>
      </c>
      <c r="I9870" s="2" t="s">
        <v>112137</v>
      </c>
      <c r="L9870" s="2" t="s">
        <v>111785</v>
      </c>
      <c r="N9870" s="2" t="s">
        <v>111786</v>
      </c>
      <c r="U9870" s="2" t="s">
        <v>111779</v>
      </c>
      <c r="V9870" s="2" t="s">
        <v>113635</v>
      </c>
      <c r="W9870" s="2" t="s">
        <v>110534</v>
      </c>
      <c r="X9870" s="2" t="s">
        <v>111780</v>
      </c>
      <c r="Y9870" s="2" t="s">
        <v>113433</v>
      </c>
      <c r="Z9870" s="2" t="s">
        <v>111781</v>
      </c>
      <c r="AG9870" s="2" t="s">
        <v>113628</v>
      </c>
      <c r="AH9870" s="2" t="s">
        <v>111791</v>
      </c>
      <c r="AI9870" s="2" t="s">
        <v>111819</v>
      </c>
      <c r="AJ9870" s="2" t="s">
        <v>111783</v>
      </c>
      <c r="AL9870" s="2" t="s">
        <v>111844</v>
      </c>
      <c r="AM9870" s="2" t="s">
        <v>112018</v>
      </c>
      <c r="AP9870" s="2" t="s">
        <v>86195</v>
      </c>
    </row>
    <row r="9871" spans="1:42" ht="43.2" hidden="1">
      <c r="A9871" s="2" t="s">
        <v>111777</v>
      </c>
      <c r="B9871" s="2" t="s">
        <v>86196</v>
      </c>
      <c r="C9871" s="2">
        <v>1775319.63</v>
      </c>
      <c r="D9871" s="2">
        <v>10779.11</v>
      </c>
      <c r="E9871" s="2">
        <v>164.7</v>
      </c>
      <c r="H9871" s="2" t="s">
        <v>91682</v>
      </c>
      <c r="I9871" s="2" t="s">
        <v>111778</v>
      </c>
      <c r="L9871" s="2" t="s">
        <v>111799</v>
      </c>
      <c r="N9871" s="2" t="s">
        <v>111778</v>
      </c>
      <c r="S9871" s="2" t="s">
        <v>86197</v>
      </c>
      <c r="U9871" s="2" t="s">
        <v>111779</v>
      </c>
      <c r="V9871" s="2" t="s">
        <v>113635</v>
      </c>
      <c r="W9871" s="2" t="s">
        <v>110534</v>
      </c>
      <c r="X9871" s="2" t="s">
        <v>111780</v>
      </c>
      <c r="Y9871" s="2" t="s">
        <v>113433</v>
      </c>
      <c r="Z9871" s="2" t="s">
        <v>111781</v>
      </c>
      <c r="AG9871" s="2" t="s">
        <v>113628</v>
      </c>
      <c r="AH9871" s="2" t="s">
        <v>111791</v>
      </c>
      <c r="AI9871" s="2" t="s">
        <v>111819</v>
      </c>
      <c r="AJ9871" s="2" t="s">
        <v>111783</v>
      </c>
      <c r="AK9871" s="2" t="s">
        <v>112229</v>
      </c>
      <c r="AP9871" s="2" t="s">
        <v>86198</v>
      </c>
    </row>
    <row r="9872" spans="1:42" ht="57.6" hidden="1">
      <c r="A9872" s="2" t="s">
        <v>111777</v>
      </c>
      <c r="B9872" s="2" t="s">
        <v>86199</v>
      </c>
      <c r="C9872" s="2">
        <v>235538</v>
      </c>
      <c r="D9872" s="2">
        <v>10240.780000000001</v>
      </c>
      <c r="E9872" s="2">
        <v>23</v>
      </c>
      <c r="H9872" s="2" t="s">
        <v>91682</v>
      </c>
      <c r="I9872" s="2" t="s">
        <v>112532</v>
      </c>
      <c r="L9872" s="2" t="s">
        <v>111785</v>
      </c>
      <c r="N9872" s="2" t="s">
        <v>111786</v>
      </c>
      <c r="S9872" s="2" t="s">
        <v>86200</v>
      </c>
      <c r="U9872" s="2" t="s">
        <v>111779</v>
      </c>
      <c r="V9872" s="2" t="s">
        <v>113635</v>
      </c>
      <c r="W9872" s="2" t="s">
        <v>110534</v>
      </c>
      <c r="X9872" s="2" t="s">
        <v>111780</v>
      </c>
      <c r="Y9872" s="2" t="s">
        <v>113433</v>
      </c>
      <c r="Z9872" s="2" t="s">
        <v>111781</v>
      </c>
      <c r="AG9872" s="2" t="s">
        <v>113628</v>
      </c>
      <c r="AH9872" s="2" t="s">
        <v>111791</v>
      </c>
      <c r="AI9872" s="2" t="s">
        <v>111819</v>
      </c>
      <c r="AJ9872" s="2" t="s">
        <v>111783</v>
      </c>
      <c r="AK9872" s="2" t="s">
        <v>111931</v>
      </c>
      <c r="AL9872" s="2" t="s">
        <v>111797</v>
      </c>
      <c r="AP9872" s="2" t="s">
        <v>86201</v>
      </c>
    </row>
    <row r="9873" spans="1:42" ht="57.6" hidden="1">
      <c r="A9873" s="2" t="s">
        <v>111777</v>
      </c>
      <c r="B9873" s="2" t="s">
        <v>86202</v>
      </c>
      <c r="C9873" s="2">
        <v>286741.90999999997</v>
      </c>
      <c r="D9873" s="2">
        <v>10240.780000000001</v>
      </c>
      <c r="E9873" s="2">
        <v>28</v>
      </c>
      <c r="H9873" s="2" t="s">
        <v>91682</v>
      </c>
      <c r="I9873" s="2" t="s">
        <v>112137</v>
      </c>
      <c r="L9873" s="2" t="s">
        <v>111785</v>
      </c>
      <c r="N9873" s="2" t="s">
        <v>111786</v>
      </c>
      <c r="U9873" s="2" t="s">
        <v>111779</v>
      </c>
      <c r="V9873" s="2" t="s">
        <v>113635</v>
      </c>
      <c r="W9873" s="2" t="s">
        <v>110534</v>
      </c>
      <c r="X9873" s="2" t="s">
        <v>111780</v>
      </c>
      <c r="Y9873" s="2" t="s">
        <v>113433</v>
      </c>
      <c r="Z9873" s="2" t="s">
        <v>111781</v>
      </c>
      <c r="AG9873" s="2" t="s">
        <v>113628</v>
      </c>
      <c r="AH9873" s="2" t="s">
        <v>111791</v>
      </c>
      <c r="AI9873" s="2" t="s">
        <v>111819</v>
      </c>
      <c r="AJ9873" s="2" t="s">
        <v>111783</v>
      </c>
      <c r="AL9873" s="2" t="s">
        <v>111809</v>
      </c>
      <c r="AM9873" s="2" t="s">
        <v>112018</v>
      </c>
      <c r="AP9873" s="2" t="s">
        <v>86203</v>
      </c>
    </row>
    <row r="9874" spans="1:42" ht="43.2" hidden="1">
      <c r="A9874" s="2" t="s">
        <v>111777</v>
      </c>
      <c r="B9874" s="2" t="s">
        <v>86204</v>
      </c>
      <c r="C9874" s="2">
        <v>1192091.27</v>
      </c>
      <c r="D9874" s="2">
        <v>15108.89</v>
      </c>
      <c r="E9874" s="2">
        <v>78.900000000000006</v>
      </c>
      <c r="H9874" s="2" t="s">
        <v>91682</v>
      </c>
      <c r="I9874" s="2" t="s">
        <v>111778</v>
      </c>
      <c r="L9874" s="2" t="s">
        <v>111785</v>
      </c>
      <c r="N9874" s="2" t="s">
        <v>111778</v>
      </c>
      <c r="S9874" s="2" t="s">
        <v>86205</v>
      </c>
      <c r="U9874" s="2" t="s">
        <v>111779</v>
      </c>
      <c r="V9874" s="2" t="s">
        <v>113635</v>
      </c>
      <c r="W9874" s="2" t="s">
        <v>110534</v>
      </c>
      <c r="X9874" s="2" t="s">
        <v>111780</v>
      </c>
      <c r="Y9874" s="2" t="s">
        <v>113433</v>
      </c>
      <c r="Z9874" s="2" t="s">
        <v>111781</v>
      </c>
      <c r="AG9874" s="2" t="s">
        <v>113628</v>
      </c>
      <c r="AH9874" s="2" t="s">
        <v>111791</v>
      </c>
      <c r="AI9874" s="2" t="s">
        <v>111819</v>
      </c>
      <c r="AJ9874" s="2" t="s">
        <v>111783</v>
      </c>
      <c r="AK9874" s="2" t="s">
        <v>111984</v>
      </c>
      <c r="AP9874" s="2" t="s">
        <v>86206</v>
      </c>
    </row>
    <row r="9875" spans="1:42" ht="57.6" hidden="1">
      <c r="A9875" s="2" t="s">
        <v>111777</v>
      </c>
      <c r="B9875" s="2" t="s">
        <v>86207</v>
      </c>
      <c r="C9875" s="2">
        <v>802281.96</v>
      </c>
      <c r="D9875" s="2">
        <v>15108.89</v>
      </c>
      <c r="E9875" s="2">
        <v>53.1</v>
      </c>
      <c r="H9875" s="2" t="s">
        <v>91682</v>
      </c>
      <c r="I9875" s="2" t="s">
        <v>111778</v>
      </c>
      <c r="L9875" s="2" t="s">
        <v>111785</v>
      </c>
      <c r="N9875" s="2" t="s">
        <v>111778</v>
      </c>
      <c r="S9875" s="2" t="s">
        <v>86208</v>
      </c>
      <c r="U9875" s="2" t="s">
        <v>111779</v>
      </c>
      <c r="V9875" s="2" t="s">
        <v>113635</v>
      </c>
      <c r="W9875" s="2" t="s">
        <v>100646</v>
      </c>
      <c r="X9875" s="2" t="s">
        <v>111780</v>
      </c>
      <c r="Y9875" s="2" t="s">
        <v>113433</v>
      </c>
      <c r="Z9875" s="2" t="s">
        <v>111781</v>
      </c>
      <c r="AG9875" s="2" t="s">
        <v>113628</v>
      </c>
      <c r="AH9875" s="2" t="s">
        <v>111791</v>
      </c>
      <c r="AI9875" s="2" t="s">
        <v>111831</v>
      </c>
      <c r="AJ9875" s="2" t="s">
        <v>111783</v>
      </c>
      <c r="AK9875" s="2" t="s">
        <v>112018</v>
      </c>
      <c r="AP9875" s="2" t="s">
        <v>86209</v>
      </c>
    </row>
    <row r="9876" spans="1:42" ht="43.2" hidden="1">
      <c r="A9876" s="2" t="s">
        <v>111777</v>
      </c>
      <c r="B9876" s="2" t="s">
        <v>86210</v>
      </c>
      <c r="C9876" s="2">
        <v>1078774.6100000001</v>
      </c>
      <c r="D9876" s="2">
        <v>15108.89</v>
      </c>
      <c r="E9876" s="2">
        <v>71.400000000000006</v>
      </c>
      <c r="H9876" s="2" t="s">
        <v>91682</v>
      </c>
      <c r="I9876" s="2" t="s">
        <v>111778</v>
      </c>
      <c r="L9876" s="2" t="s">
        <v>111785</v>
      </c>
      <c r="N9876" s="2" t="s">
        <v>111778</v>
      </c>
      <c r="S9876" s="2" t="s">
        <v>92663</v>
      </c>
      <c r="U9876" s="2" t="s">
        <v>111779</v>
      </c>
      <c r="V9876" s="2" t="s">
        <v>113635</v>
      </c>
      <c r="W9876" s="2" t="s">
        <v>110937</v>
      </c>
      <c r="X9876" s="2" t="s">
        <v>111780</v>
      </c>
      <c r="Y9876" s="2" t="s">
        <v>113433</v>
      </c>
      <c r="Z9876" s="2" t="s">
        <v>111781</v>
      </c>
      <c r="AG9876" s="2" t="s">
        <v>113628</v>
      </c>
      <c r="AH9876" s="2" t="s">
        <v>111791</v>
      </c>
      <c r="AI9876" s="2" t="s">
        <v>110938</v>
      </c>
      <c r="AJ9876" s="2" t="s">
        <v>111783</v>
      </c>
      <c r="AK9876" s="2" t="s">
        <v>112201</v>
      </c>
      <c r="AP9876" s="2" t="s">
        <v>86211</v>
      </c>
    </row>
    <row r="9877" spans="1:42" ht="43.2" hidden="1">
      <c r="A9877" s="2" t="s">
        <v>111777</v>
      </c>
      <c r="B9877" s="2" t="s">
        <v>86212</v>
      </c>
      <c r="C9877" s="2">
        <v>550114.62</v>
      </c>
      <c r="D9877" s="2">
        <v>16619.78</v>
      </c>
      <c r="E9877" s="2">
        <v>33.1</v>
      </c>
      <c r="H9877" s="2" t="s">
        <v>91682</v>
      </c>
      <c r="I9877" s="2" t="s">
        <v>111778</v>
      </c>
      <c r="L9877" s="2" t="s">
        <v>111785</v>
      </c>
      <c r="N9877" s="2" t="s">
        <v>111778</v>
      </c>
      <c r="S9877" s="2" t="s">
        <v>91512</v>
      </c>
      <c r="U9877" s="2" t="s">
        <v>111779</v>
      </c>
      <c r="V9877" s="2" t="s">
        <v>113635</v>
      </c>
      <c r="W9877" s="2" t="s">
        <v>110937</v>
      </c>
      <c r="X9877" s="2" t="s">
        <v>111780</v>
      </c>
      <c r="Y9877" s="2" t="s">
        <v>113433</v>
      </c>
      <c r="Z9877" s="2" t="s">
        <v>111781</v>
      </c>
      <c r="AG9877" s="2" t="s">
        <v>113628</v>
      </c>
      <c r="AH9877" s="2" t="s">
        <v>111791</v>
      </c>
      <c r="AI9877" s="2" t="s">
        <v>110938</v>
      </c>
      <c r="AJ9877" s="2" t="s">
        <v>111783</v>
      </c>
      <c r="AK9877" s="2" t="s">
        <v>111912</v>
      </c>
      <c r="AP9877" s="2" t="s">
        <v>86213</v>
      </c>
    </row>
    <row r="9878" spans="1:42" ht="43.2" hidden="1">
      <c r="A9878" s="2" t="s">
        <v>111777</v>
      </c>
      <c r="B9878" s="2" t="s">
        <v>86214</v>
      </c>
      <c r="C9878" s="2">
        <v>897467.95</v>
      </c>
      <c r="D9878" s="2">
        <v>15108.89</v>
      </c>
      <c r="E9878" s="2">
        <v>59.4</v>
      </c>
      <c r="H9878" s="2" t="s">
        <v>91682</v>
      </c>
      <c r="I9878" s="2" t="s">
        <v>111778</v>
      </c>
      <c r="L9878" s="2" t="s">
        <v>111785</v>
      </c>
      <c r="N9878" s="2" t="s">
        <v>111778</v>
      </c>
      <c r="S9878" s="2" t="s">
        <v>92412</v>
      </c>
      <c r="U9878" s="2" t="s">
        <v>111779</v>
      </c>
      <c r="V9878" s="2" t="s">
        <v>113635</v>
      </c>
      <c r="W9878" s="2" t="s">
        <v>110937</v>
      </c>
      <c r="X9878" s="2" t="s">
        <v>111780</v>
      </c>
      <c r="Y9878" s="2" t="s">
        <v>113433</v>
      </c>
      <c r="Z9878" s="2" t="s">
        <v>111781</v>
      </c>
      <c r="AG9878" s="2" t="s">
        <v>113628</v>
      </c>
      <c r="AH9878" s="2" t="s">
        <v>111791</v>
      </c>
      <c r="AI9878" s="2" t="s">
        <v>110938</v>
      </c>
      <c r="AJ9878" s="2" t="s">
        <v>111783</v>
      </c>
      <c r="AK9878" s="2" t="s">
        <v>112025</v>
      </c>
      <c r="AP9878" s="2" t="s">
        <v>86215</v>
      </c>
    </row>
    <row r="9879" spans="1:42" ht="43.2" hidden="1">
      <c r="A9879" s="2" t="s">
        <v>112049</v>
      </c>
      <c r="B9879" s="2" t="s">
        <v>86216</v>
      </c>
      <c r="C9879" s="2">
        <v>1043809.54</v>
      </c>
      <c r="D9879" s="2">
        <v>27984.17</v>
      </c>
      <c r="E9879" s="2">
        <v>37.299999999999997</v>
      </c>
      <c r="G9879" s="2" t="s">
        <v>87566</v>
      </c>
      <c r="H9879" s="2" t="s">
        <v>91682</v>
      </c>
      <c r="O9879" s="2" t="s">
        <v>112050</v>
      </c>
      <c r="P9879" s="2" t="s">
        <v>112051</v>
      </c>
      <c r="R9879" s="2" t="s">
        <v>111785</v>
      </c>
      <c r="V9879" s="2" t="s">
        <v>113635</v>
      </c>
      <c r="W9879" s="2" t="s">
        <v>110534</v>
      </c>
      <c r="X9879" s="2" t="s">
        <v>111780</v>
      </c>
      <c r="Y9879" s="2" t="s">
        <v>113433</v>
      </c>
      <c r="Z9879" s="2" t="s">
        <v>111781</v>
      </c>
      <c r="AG9879" s="2" t="s">
        <v>113628</v>
      </c>
      <c r="AH9879" s="2" t="s">
        <v>111791</v>
      </c>
      <c r="AI9879" s="2" t="s">
        <v>111819</v>
      </c>
      <c r="AJ9879" s="2" t="s">
        <v>111783</v>
      </c>
      <c r="AK9879" s="2" t="s">
        <v>112263</v>
      </c>
      <c r="AN9879" s="2" t="s">
        <v>111785</v>
      </c>
      <c r="AP9879" s="2" t="s">
        <v>86217</v>
      </c>
    </row>
    <row r="9880" spans="1:42" ht="57.6" hidden="1">
      <c r="A9880" s="2" t="s">
        <v>111777</v>
      </c>
      <c r="B9880" s="2" t="s">
        <v>86218</v>
      </c>
      <c r="C9880" s="2">
        <v>856673.95</v>
      </c>
      <c r="D9880" s="2">
        <v>15108.89</v>
      </c>
      <c r="E9880" s="2">
        <v>56.7</v>
      </c>
      <c r="H9880" s="2" t="s">
        <v>91682</v>
      </c>
      <c r="I9880" s="2" t="s">
        <v>111823</v>
      </c>
      <c r="L9880" s="2" t="s">
        <v>111785</v>
      </c>
      <c r="M9880" s="2" t="s">
        <v>111802</v>
      </c>
      <c r="N9880" s="2" t="s">
        <v>111778</v>
      </c>
      <c r="S9880" s="2" t="s">
        <v>86219</v>
      </c>
      <c r="U9880" s="2" t="s">
        <v>111779</v>
      </c>
      <c r="V9880" s="2" t="s">
        <v>113635</v>
      </c>
      <c r="W9880" s="2" t="s">
        <v>100646</v>
      </c>
      <c r="X9880" s="2" t="s">
        <v>111780</v>
      </c>
      <c r="Y9880" s="2" t="s">
        <v>113433</v>
      </c>
      <c r="Z9880" s="2" t="s">
        <v>111781</v>
      </c>
      <c r="AG9880" s="2" t="s">
        <v>113628</v>
      </c>
      <c r="AH9880" s="2" t="s">
        <v>111791</v>
      </c>
      <c r="AI9880" s="2" t="s">
        <v>111831</v>
      </c>
      <c r="AJ9880" s="2" t="s">
        <v>111783</v>
      </c>
      <c r="AK9880" s="2" t="s">
        <v>112212</v>
      </c>
      <c r="AP9880" s="2" t="s">
        <v>86220</v>
      </c>
    </row>
    <row r="9881" spans="1:42" ht="57.6" hidden="1">
      <c r="A9881" s="2" t="s">
        <v>111777</v>
      </c>
      <c r="B9881" s="2" t="s">
        <v>86221</v>
      </c>
      <c r="C9881" s="2">
        <v>752422.63</v>
      </c>
      <c r="D9881" s="2">
        <v>15108.89</v>
      </c>
      <c r="E9881" s="2">
        <v>49.8</v>
      </c>
      <c r="H9881" s="2" t="s">
        <v>91682</v>
      </c>
      <c r="I9881" s="2" t="s">
        <v>111778</v>
      </c>
      <c r="L9881" s="2" t="s">
        <v>111785</v>
      </c>
      <c r="M9881" s="2" t="s">
        <v>111802</v>
      </c>
      <c r="N9881" s="2" t="s">
        <v>111778</v>
      </c>
      <c r="S9881" s="2" t="s">
        <v>86222</v>
      </c>
      <c r="U9881" s="2" t="s">
        <v>111779</v>
      </c>
      <c r="V9881" s="2" t="s">
        <v>113635</v>
      </c>
      <c r="W9881" s="2" t="s">
        <v>100646</v>
      </c>
      <c r="X9881" s="2" t="s">
        <v>111780</v>
      </c>
      <c r="Y9881" s="2" t="s">
        <v>113433</v>
      </c>
      <c r="Z9881" s="2" t="s">
        <v>111781</v>
      </c>
      <c r="AG9881" s="2" t="s">
        <v>113628</v>
      </c>
      <c r="AH9881" s="2" t="s">
        <v>111791</v>
      </c>
      <c r="AI9881" s="2" t="s">
        <v>111831</v>
      </c>
      <c r="AJ9881" s="2" t="s">
        <v>111783</v>
      </c>
      <c r="AK9881" s="2" t="s">
        <v>111881</v>
      </c>
      <c r="AP9881" s="2" t="s">
        <v>86223</v>
      </c>
    </row>
    <row r="9882" spans="1:42" ht="57.6" hidden="1">
      <c r="A9882" s="2" t="s">
        <v>111777</v>
      </c>
      <c r="B9882" s="2" t="s">
        <v>86224</v>
      </c>
      <c r="C9882" s="2">
        <v>1755839.14</v>
      </c>
      <c r="D9882" s="2">
        <v>18082.79</v>
      </c>
      <c r="E9882" s="2">
        <v>97.1</v>
      </c>
      <c r="H9882" s="2" t="s">
        <v>91682</v>
      </c>
      <c r="I9882" s="2" t="s">
        <v>86225</v>
      </c>
      <c r="L9882" s="2" t="s">
        <v>111785</v>
      </c>
      <c r="M9882" s="2" t="s">
        <v>111802</v>
      </c>
      <c r="N9882" s="2" t="s">
        <v>111786</v>
      </c>
      <c r="S9882" s="2" t="s">
        <v>86226</v>
      </c>
      <c r="U9882" s="2" t="s">
        <v>111779</v>
      </c>
      <c r="V9882" s="2" t="s">
        <v>113635</v>
      </c>
      <c r="W9882" s="2" t="s">
        <v>110534</v>
      </c>
      <c r="X9882" s="2" t="s">
        <v>111780</v>
      </c>
      <c r="Y9882" s="2" t="s">
        <v>113433</v>
      </c>
      <c r="Z9882" s="2" t="s">
        <v>111781</v>
      </c>
      <c r="AG9882" s="2" t="s">
        <v>113628</v>
      </c>
      <c r="AH9882" s="2" t="s">
        <v>111791</v>
      </c>
      <c r="AI9882" s="2" t="s">
        <v>111819</v>
      </c>
      <c r="AJ9882" s="2" t="s">
        <v>111783</v>
      </c>
      <c r="AK9882" s="2" t="s">
        <v>111940</v>
      </c>
      <c r="AL9882" s="2" t="s">
        <v>111785</v>
      </c>
      <c r="AP9882" s="2" t="s">
        <v>86227</v>
      </c>
    </row>
    <row r="9883" spans="1:42" ht="43.2" hidden="1">
      <c r="A9883" s="2" t="s">
        <v>111777</v>
      </c>
      <c r="B9883" s="2" t="s">
        <v>86228</v>
      </c>
      <c r="C9883" s="2">
        <v>11471713.18</v>
      </c>
      <c r="D9883" s="2">
        <v>26878.43</v>
      </c>
      <c r="E9883" s="2">
        <v>426.8</v>
      </c>
      <c r="H9883" s="2" t="s">
        <v>91682</v>
      </c>
      <c r="I9883" s="2" t="s">
        <v>86229</v>
      </c>
      <c r="L9883" s="2" t="s">
        <v>111799</v>
      </c>
      <c r="M9883" s="2" t="s">
        <v>111802</v>
      </c>
      <c r="N9883" s="2" t="s">
        <v>111786</v>
      </c>
      <c r="S9883" s="2" t="s">
        <v>86226</v>
      </c>
      <c r="U9883" s="2" t="s">
        <v>111779</v>
      </c>
      <c r="V9883" s="2" t="s">
        <v>113635</v>
      </c>
      <c r="W9883" s="2" t="s">
        <v>110534</v>
      </c>
      <c r="X9883" s="2" t="s">
        <v>111780</v>
      </c>
      <c r="Y9883" s="2" t="s">
        <v>113433</v>
      </c>
      <c r="Z9883" s="2" t="s">
        <v>111781</v>
      </c>
      <c r="AG9883" s="2" t="s">
        <v>113628</v>
      </c>
      <c r="AH9883" s="2" t="s">
        <v>111791</v>
      </c>
      <c r="AI9883" s="2" t="s">
        <v>111819</v>
      </c>
      <c r="AJ9883" s="2" t="s">
        <v>111783</v>
      </c>
      <c r="AK9883" s="2" t="s">
        <v>111940</v>
      </c>
      <c r="AP9883" s="2" t="s">
        <v>86230</v>
      </c>
    </row>
    <row r="9884" spans="1:42" ht="28.8" hidden="1">
      <c r="A9884" s="2" t="s">
        <v>111777</v>
      </c>
      <c r="B9884" s="2" t="s">
        <v>86231</v>
      </c>
      <c r="C9884" s="2">
        <v>723281.77</v>
      </c>
      <c r="D9884" s="2">
        <v>14154.24</v>
      </c>
      <c r="E9884" s="2">
        <v>51.1</v>
      </c>
      <c r="H9884" s="2" t="s">
        <v>86232</v>
      </c>
      <c r="I9884" s="2" t="s">
        <v>86233</v>
      </c>
      <c r="J9884" s="2" t="s">
        <v>111914</v>
      </c>
      <c r="K9884" s="2" t="s">
        <v>111914</v>
      </c>
      <c r="L9884" s="2" t="s">
        <v>111785</v>
      </c>
      <c r="M9884" s="2" t="s">
        <v>111802</v>
      </c>
      <c r="N9884" s="2" t="s">
        <v>111786</v>
      </c>
      <c r="S9884" s="2" t="s">
        <v>86234</v>
      </c>
      <c r="U9884" s="2" t="s">
        <v>111937</v>
      </c>
      <c r="V9884" s="2" t="s">
        <v>113635</v>
      </c>
      <c r="W9884" s="2" t="s">
        <v>110937</v>
      </c>
      <c r="X9884" s="2" t="s">
        <v>111780</v>
      </c>
      <c r="Y9884" s="2" t="s">
        <v>113433</v>
      </c>
      <c r="Z9884" s="2" t="s">
        <v>111781</v>
      </c>
      <c r="AA9884" s="2" t="s">
        <v>111079</v>
      </c>
      <c r="AB9884" s="2" t="s">
        <v>112933</v>
      </c>
      <c r="AG9884" s="2" t="s">
        <v>113628</v>
      </c>
      <c r="AH9884" s="2" t="s">
        <v>111791</v>
      </c>
      <c r="AI9884" s="2" t="s">
        <v>110938</v>
      </c>
      <c r="AJ9884" s="2" t="s">
        <v>111783</v>
      </c>
      <c r="AK9884" s="2" t="s">
        <v>86235</v>
      </c>
    </row>
    <row r="9885" spans="1:42" ht="28.8" hidden="1">
      <c r="A9885" s="2" t="s">
        <v>111777</v>
      </c>
      <c r="B9885" s="2" t="s">
        <v>86236</v>
      </c>
      <c r="C9885" s="2">
        <v>4020404.14</v>
      </c>
      <c r="D9885" s="2">
        <v>28923.77</v>
      </c>
      <c r="E9885" s="2">
        <v>139</v>
      </c>
      <c r="H9885" s="2" t="s">
        <v>86232</v>
      </c>
      <c r="I9885" s="2" t="s">
        <v>111778</v>
      </c>
      <c r="J9885" s="2" t="s">
        <v>111845</v>
      </c>
      <c r="K9885" s="2" t="s">
        <v>111845</v>
      </c>
      <c r="L9885" s="2" t="s">
        <v>111799</v>
      </c>
      <c r="M9885" s="2" t="s">
        <v>111802</v>
      </c>
      <c r="N9885" s="2" t="s">
        <v>111778</v>
      </c>
      <c r="S9885" s="2" t="s">
        <v>86237</v>
      </c>
      <c r="U9885" s="2" t="s">
        <v>111788</v>
      </c>
      <c r="V9885" s="2" t="s">
        <v>113635</v>
      </c>
      <c r="W9885" s="2" t="s">
        <v>110937</v>
      </c>
      <c r="X9885" s="2" t="s">
        <v>111780</v>
      </c>
      <c r="Y9885" s="2" t="s">
        <v>113433</v>
      </c>
      <c r="Z9885" s="2" t="s">
        <v>111781</v>
      </c>
      <c r="AA9885" s="2" t="s">
        <v>111079</v>
      </c>
      <c r="AB9885" s="2" t="s">
        <v>112933</v>
      </c>
      <c r="AG9885" s="2" t="s">
        <v>113628</v>
      </c>
      <c r="AH9885" s="2" t="s">
        <v>111791</v>
      </c>
      <c r="AI9885" s="2" t="s">
        <v>110938</v>
      </c>
      <c r="AJ9885" s="2" t="s">
        <v>111783</v>
      </c>
      <c r="AK9885" s="2" t="s">
        <v>112008</v>
      </c>
    </row>
    <row r="9886" spans="1:42" ht="28.8" hidden="1">
      <c r="A9886" s="2" t="s">
        <v>111777</v>
      </c>
      <c r="B9886" s="2" t="s">
        <v>86238</v>
      </c>
      <c r="C9886" s="2">
        <v>258610.82</v>
      </c>
      <c r="D9886" s="2">
        <v>12028.41</v>
      </c>
      <c r="E9886" s="2">
        <v>21.5</v>
      </c>
      <c r="H9886" s="2" t="s">
        <v>86232</v>
      </c>
      <c r="I9886" s="2" t="s">
        <v>111778</v>
      </c>
      <c r="J9886" s="2" t="s">
        <v>111956</v>
      </c>
      <c r="K9886" s="2" t="s">
        <v>111956</v>
      </c>
      <c r="L9886" s="2" t="s">
        <v>111785</v>
      </c>
      <c r="M9886" s="2" t="s">
        <v>111802</v>
      </c>
      <c r="N9886" s="2" t="s">
        <v>111778</v>
      </c>
      <c r="S9886" s="2" t="s">
        <v>86239</v>
      </c>
      <c r="U9886" s="2" t="s">
        <v>111937</v>
      </c>
      <c r="V9886" s="2" t="s">
        <v>113635</v>
      </c>
      <c r="W9886" s="2" t="s">
        <v>100646</v>
      </c>
      <c r="X9886" s="2" t="s">
        <v>111780</v>
      </c>
      <c r="Y9886" s="2" t="s">
        <v>113433</v>
      </c>
      <c r="Z9886" s="2" t="s">
        <v>111781</v>
      </c>
      <c r="AA9886" s="2" t="s">
        <v>111079</v>
      </c>
      <c r="AB9886" s="2" t="s">
        <v>112933</v>
      </c>
      <c r="AG9886" s="2" t="s">
        <v>113628</v>
      </c>
      <c r="AH9886" s="2" t="s">
        <v>111791</v>
      </c>
      <c r="AI9886" s="2" t="s">
        <v>111831</v>
      </c>
      <c r="AJ9886" s="2" t="s">
        <v>111783</v>
      </c>
      <c r="AK9886" s="2" t="s">
        <v>112244</v>
      </c>
    </row>
    <row r="9887" spans="1:42" ht="28.8" hidden="1">
      <c r="A9887" s="2" t="s">
        <v>111777</v>
      </c>
      <c r="B9887" s="2" t="s">
        <v>86240</v>
      </c>
      <c r="C9887" s="2">
        <v>536042.04</v>
      </c>
      <c r="D9887" s="2">
        <v>10428.83</v>
      </c>
      <c r="E9887" s="2">
        <v>51.4</v>
      </c>
      <c r="H9887" s="2" t="s">
        <v>86232</v>
      </c>
      <c r="I9887" s="2" t="s">
        <v>111778</v>
      </c>
      <c r="J9887" s="2" t="s">
        <v>111887</v>
      </c>
      <c r="K9887" s="2" t="s">
        <v>111887</v>
      </c>
      <c r="L9887" s="2" t="s">
        <v>111785</v>
      </c>
      <c r="M9887" s="2" t="s">
        <v>111802</v>
      </c>
      <c r="N9887" s="2" t="s">
        <v>111778</v>
      </c>
      <c r="S9887" s="2" t="s">
        <v>86241</v>
      </c>
      <c r="U9887" s="2" t="s">
        <v>111779</v>
      </c>
      <c r="V9887" s="2" t="s">
        <v>113635</v>
      </c>
      <c r="W9887" s="2" t="s">
        <v>100646</v>
      </c>
      <c r="X9887" s="2" t="s">
        <v>111780</v>
      </c>
      <c r="Y9887" s="2" t="s">
        <v>113433</v>
      </c>
      <c r="Z9887" s="2" t="s">
        <v>111781</v>
      </c>
      <c r="AA9887" s="2" t="s">
        <v>111079</v>
      </c>
      <c r="AB9887" s="2" t="s">
        <v>112933</v>
      </c>
      <c r="AG9887" s="2" t="s">
        <v>113628</v>
      </c>
      <c r="AH9887" s="2" t="s">
        <v>111791</v>
      </c>
      <c r="AI9887" s="2" t="s">
        <v>111831</v>
      </c>
      <c r="AJ9887" s="2" t="s">
        <v>111783</v>
      </c>
      <c r="AK9887" s="2" t="s">
        <v>112024</v>
      </c>
    </row>
    <row r="9888" spans="1:42" ht="28.8" hidden="1">
      <c r="A9888" s="2" t="s">
        <v>111777</v>
      </c>
      <c r="B9888" s="2" t="s">
        <v>86242</v>
      </c>
      <c r="C9888" s="2">
        <v>603997.9</v>
      </c>
      <c r="D9888" s="2">
        <v>12055.85</v>
      </c>
      <c r="E9888" s="2">
        <v>50.1</v>
      </c>
      <c r="H9888" s="2" t="s">
        <v>86232</v>
      </c>
      <c r="I9888" s="2" t="s">
        <v>111778</v>
      </c>
      <c r="J9888" s="2" t="s">
        <v>111896</v>
      </c>
      <c r="K9888" s="2" t="s">
        <v>111896</v>
      </c>
      <c r="L9888" s="2" t="s">
        <v>111785</v>
      </c>
      <c r="M9888" s="2" t="s">
        <v>111802</v>
      </c>
      <c r="N9888" s="2" t="s">
        <v>111778</v>
      </c>
      <c r="S9888" s="2" t="s">
        <v>86243</v>
      </c>
      <c r="U9888" s="2" t="s">
        <v>111779</v>
      </c>
      <c r="V9888" s="2" t="s">
        <v>113635</v>
      </c>
      <c r="W9888" s="2" t="s">
        <v>100646</v>
      </c>
      <c r="X9888" s="2" t="s">
        <v>111780</v>
      </c>
      <c r="Y9888" s="2" t="s">
        <v>113433</v>
      </c>
      <c r="Z9888" s="2" t="s">
        <v>111781</v>
      </c>
      <c r="AA9888" s="2" t="s">
        <v>111079</v>
      </c>
      <c r="AB9888" s="2" t="s">
        <v>112933</v>
      </c>
      <c r="AG9888" s="2" t="s">
        <v>113628</v>
      </c>
      <c r="AH9888" s="2" t="s">
        <v>111791</v>
      </c>
      <c r="AI9888" s="2" t="s">
        <v>111831</v>
      </c>
      <c r="AJ9888" s="2" t="s">
        <v>111783</v>
      </c>
      <c r="AK9888" s="2" t="s">
        <v>112057</v>
      </c>
    </row>
    <row r="9889" spans="1:42" ht="43.2" hidden="1">
      <c r="A9889" s="2" t="s">
        <v>111777</v>
      </c>
      <c r="B9889" s="2" t="s">
        <v>86244</v>
      </c>
      <c r="C9889" s="2">
        <v>515381.53</v>
      </c>
      <c r="D9889" s="2">
        <v>9615.33</v>
      </c>
      <c r="E9889" s="2">
        <v>53.6</v>
      </c>
      <c r="H9889" s="2" t="s">
        <v>86232</v>
      </c>
      <c r="J9889" s="2" t="s">
        <v>111916</v>
      </c>
      <c r="L9889" s="2" t="s">
        <v>111785</v>
      </c>
      <c r="N9889" s="2" t="s">
        <v>111778</v>
      </c>
      <c r="S9889" s="2" t="s">
        <v>86245</v>
      </c>
      <c r="U9889" s="2" t="s">
        <v>111779</v>
      </c>
      <c r="V9889" s="2" t="s">
        <v>113635</v>
      </c>
      <c r="W9889" s="2" t="s">
        <v>100646</v>
      </c>
      <c r="X9889" s="2" t="s">
        <v>111780</v>
      </c>
      <c r="Y9889" s="2" t="s">
        <v>113433</v>
      </c>
      <c r="Z9889" s="2" t="s">
        <v>111781</v>
      </c>
      <c r="AG9889" s="2" t="s">
        <v>113628</v>
      </c>
      <c r="AH9889" s="2" t="s">
        <v>111791</v>
      </c>
      <c r="AI9889" s="2" t="s">
        <v>111831</v>
      </c>
      <c r="AJ9889" s="2" t="s">
        <v>111783</v>
      </c>
      <c r="AK9889" s="2" t="s">
        <v>111979</v>
      </c>
      <c r="AP9889" s="2" t="s">
        <v>86246</v>
      </c>
    </row>
    <row r="9890" spans="1:42" ht="43.2" hidden="1">
      <c r="A9890" s="2" t="s">
        <v>111777</v>
      </c>
      <c r="B9890" s="2" t="s">
        <v>86247</v>
      </c>
      <c r="C9890" s="2">
        <v>986610.39</v>
      </c>
      <c r="D9890" s="2">
        <v>15108.89</v>
      </c>
      <c r="E9890" s="2">
        <v>65.3</v>
      </c>
      <c r="H9890" s="2" t="s">
        <v>86232</v>
      </c>
      <c r="I9890" s="2" t="s">
        <v>111778</v>
      </c>
      <c r="L9890" s="2" t="s">
        <v>111785</v>
      </c>
      <c r="N9890" s="2" t="s">
        <v>111778</v>
      </c>
      <c r="S9890" s="2" t="s">
        <v>92759</v>
      </c>
      <c r="U9890" s="2" t="s">
        <v>111779</v>
      </c>
      <c r="V9890" s="2" t="s">
        <v>113635</v>
      </c>
      <c r="W9890" s="2" t="s">
        <v>110937</v>
      </c>
      <c r="X9890" s="2" t="s">
        <v>111780</v>
      </c>
      <c r="Y9890" s="2" t="s">
        <v>113433</v>
      </c>
      <c r="Z9890" s="2" t="s">
        <v>111781</v>
      </c>
      <c r="AG9890" s="2" t="s">
        <v>113628</v>
      </c>
      <c r="AH9890" s="2" t="s">
        <v>111791</v>
      </c>
      <c r="AI9890" s="2" t="s">
        <v>110938</v>
      </c>
      <c r="AJ9890" s="2" t="s">
        <v>111783</v>
      </c>
      <c r="AK9890" s="2" t="s">
        <v>112035</v>
      </c>
      <c r="AP9890" s="2" t="s">
        <v>86248</v>
      </c>
    </row>
    <row r="9891" spans="1:42" ht="57.6" hidden="1">
      <c r="A9891" s="2" t="s">
        <v>111777</v>
      </c>
      <c r="B9891" s="2" t="s">
        <v>86249</v>
      </c>
      <c r="C9891" s="2">
        <v>995675.72</v>
      </c>
      <c r="D9891" s="2">
        <v>15108.89</v>
      </c>
      <c r="E9891" s="2">
        <v>65.900000000000006</v>
      </c>
      <c r="H9891" s="2" t="s">
        <v>86232</v>
      </c>
      <c r="I9891" s="2" t="s">
        <v>111778</v>
      </c>
      <c r="L9891" s="2" t="s">
        <v>111785</v>
      </c>
      <c r="N9891" s="2" t="s">
        <v>111778</v>
      </c>
      <c r="S9891" s="2" t="s">
        <v>86250</v>
      </c>
      <c r="U9891" s="2" t="s">
        <v>111779</v>
      </c>
      <c r="V9891" s="2" t="s">
        <v>113635</v>
      </c>
      <c r="W9891" s="2" t="s">
        <v>100646</v>
      </c>
      <c r="X9891" s="2" t="s">
        <v>111780</v>
      </c>
      <c r="Y9891" s="2" t="s">
        <v>113433</v>
      </c>
      <c r="Z9891" s="2" t="s">
        <v>111781</v>
      </c>
      <c r="AG9891" s="2" t="s">
        <v>113628</v>
      </c>
      <c r="AH9891" s="2" t="s">
        <v>111791</v>
      </c>
      <c r="AI9891" s="2" t="s">
        <v>111831</v>
      </c>
      <c r="AJ9891" s="2" t="s">
        <v>111783</v>
      </c>
      <c r="AK9891" s="2" t="s">
        <v>111999</v>
      </c>
      <c r="AP9891" s="2" t="s">
        <v>86251</v>
      </c>
    </row>
    <row r="9892" spans="1:42" ht="43.2" hidden="1">
      <c r="A9892" s="2" t="s">
        <v>111777</v>
      </c>
      <c r="B9892" s="2" t="s">
        <v>86252</v>
      </c>
      <c r="C9892" s="2">
        <v>678389.08</v>
      </c>
      <c r="D9892" s="2">
        <v>15108.89</v>
      </c>
      <c r="E9892" s="2">
        <v>44.9</v>
      </c>
      <c r="H9892" s="2" t="s">
        <v>86232</v>
      </c>
      <c r="I9892" s="2" t="s">
        <v>111778</v>
      </c>
      <c r="L9892" s="2" t="s">
        <v>111785</v>
      </c>
      <c r="N9892" s="2" t="s">
        <v>111778</v>
      </c>
      <c r="S9892" s="2" t="s">
        <v>86253</v>
      </c>
      <c r="U9892" s="2" t="s">
        <v>111779</v>
      </c>
      <c r="V9892" s="2" t="s">
        <v>113635</v>
      </c>
      <c r="W9892" s="2" t="s">
        <v>89793</v>
      </c>
      <c r="X9892" s="2" t="s">
        <v>111780</v>
      </c>
      <c r="Y9892" s="2" t="s">
        <v>113433</v>
      </c>
      <c r="Z9892" s="2" t="s">
        <v>111781</v>
      </c>
      <c r="AG9892" s="2" t="s">
        <v>113628</v>
      </c>
      <c r="AH9892" s="2" t="s">
        <v>111791</v>
      </c>
      <c r="AI9892" s="2" t="s">
        <v>111838</v>
      </c>
      <c r="AJ9892" s="2" t="s">
        <v>111783</v>
      </c>
      <c r="AK9892" s="2" t="s">
        <v>111869</v>
      </c>
      <c r="AP9892" s="2" t="s">
        <v>86254</v>
      </c>
    </row>
    <row r="9893" spans="1:42" ht="43.2" hidden="1">
      <c r="A9893" s="2" t="s">
        <v>111777</v>
      </c>
      <c r="B9893" s="2" t="s">
        <v>86255</v>
      </c>
      <c r="C9893" s="2">
        <v>841565.06</v>
      </c>
      <c r="D9893" s="2">
        <v>15108.89</v>
      </c>
      <c r="E9893" s="2">
        <v>55.7</v>
      </c>
      <c r="H9893" s="2" t="s">
        <v>86232</v>
      </c>
      <c r="I9893" s="2" t="s">
        <v>111778</v>
      </c>
      <c r="L9893" s="2" t="s">
        <v>111785</v>
      </c>
      <c r="N9893" s="2" t="s">
        <v>111778</v>
      </c>
      <c r="S9893" s="2" t="s">
        <v>91696</v>
      </c>
      <c r="U9893" s="2" t="s">
        <v>111779</v>
      </c>
      <c r="V9893" s="2" t="s">
        <v>113635</v>
      </c>
      <c r="W9893" s="2" t="s">
        <v>110937</v>
      </c>
      <c r="X9893" s="2" t="s">
        <v>111780</v>
      </c>
      <c r="Y9893" s="2" t="s">
        <v>113433</v>
      </c>
      <c r="Z9893" s="2" t="s">
        <v>111781</v>
      </c>
      <c r="AG9893" s="2" t="s">
        <v>113628</v>
      </c>
      <c r="AH9893" s="2" t="s">
        <v>111791</v>
      </c>
      <c r="AI9893" s="2" t="s">
        <v>110938</v>
      </c>
      <c r="AJ9893" s="2" t="s">
        <v>111783</v>
      </c>
      <c r="AK9893" s="2" t="s">
        <v>111984</v>
      </c>
      <c r="AP9893" s="2" t="s">
        <v>86256</v>
      </c>
    </row>
    <row r="9894" spans="1:42" ht="43.2" hidden="1">
      <c r="A9894" s="2" t="s">
        <v>111777</v>
      </c>
      <c r="B9894" s="2" t="s">
        <v>86257</v>
      </c>
      <c r="C9894" s="2">
        <v>626565.59</v>
      </c>
      <c r="D9894" s="2">
        <v>16619.78</v>
      </c>
      <c r="E9894" s="2">
        <v>37.700000000000003</v>
      </c>
      <c r="H9894" s="2" t="s">
        <v>86232</v>
      </c>
      <c r="I9894" s="2" t="s">
        <v>111778</v>
      </c>
      <c r="L9894" s="2" t="s">
        <v>111785</v>
      </c>
      <c r="N9894" s="2" t="s">
        <v>111778</v>
      </c>
      <c r="S9894" s="2" t="s">
        <v>91749</v>
      </c>
      <c r="U9894" s="2" t="s">
        <v>111779</v>
      </c>
      <c r="V9894" s="2" t="s">
        <v>113635</v>
      </c>
      <c r="W9894" s="2" t="s">
        <v>110937</v>
      </c>
      <c r="X9894" s="2" t="s">
        <v>111780</v>
      </c>
      <c r="Y9894" s="2" t="s">
        <v>113433</v>
      </c>
      <c r="Z9894" s="2" t="s">
        <v>111781</v>
      </c>
      <c r="AG9894" s="2" t="s">
        <v>113628</v>
      </c>
      <c r="AH9894" s="2" t="s">
        <v>111791</v>
      </c>
      <c r="AI9894" s="2" t="s">
        <v>110938</v>
      </c>
      <c r="AJ9894" s="2" t="s">
        <v>111783</v>
      </c>
      <c r="AK9894" s="2" t="s">
        <v>112007</v>
      </c>
      <c r="AP9894" s="2" t="s">
        <v>86258</v>
      </c>
    </row>
    <row r="9895" spans="1:42" ht="57.6" hidden="1">
      <c r="A9895" s="2" t="s">
        <v>111777</v>
      </c>
      <c r="B9895" s="2" t="s">
        <v>86259</v>
      </c>
      <c r="C9895" s="2">
        <v>591664.06000000006</v>
      </c>
      <c r="D9895" s="2">
        <v>16619.78</v>
      </c>
      <c r="E9895" s="2">
        <v>35.6</v>
      </c>
      <c r="H9895" s="2" t="s">
        <v>86232</v>
      </c>
      <c r="I9895" s="2" t="s">
        <v>111778</v>
      </c>
      <c r="L9895" s="2" t="s">
        <v>111785</v>
      </c>
      <c r="M9895" s="2" t="s">
        <v>111802</v>
      </c>
      <c r="N9895" s="2" t="s">
        <v>111778</v>
      </c>
      <c r="S9895" s="2" t="s">
        <v>92417</v>
      </c>
      <c r="U9895" s="2" t="s">
        <v>111779</v>
      </c>
      <c r="V9895" s="2" t="s">
        <v>113635</v>
      </c>
      <c r="W9895" s="2" t="s">
        <v>100646</v>
      </c>
      <c r="X9895" s="2" t="s">
        <v>111780</v>
      </c>
      <c r="Y9895" s="2" t="s">
        <v>113433</v>
      </c>
      <c r="Z9895" s="2" t="s">
        <v>111781</v>
      </c>
      <c r="AG9895" s="2" t="s">
        <v>113628</v>
      </c>
      <c r="AH9895" s="2" t="s">
        <v>111791</v>
      </c>
      <c r="AI9895" s="2" t="s">
        <v>111831</v>
      </c>
      <c r="AJ9895" s="2" t="s">
        <v>111783</v>
      </c>
      <c r="AK9895" s="2" t="s">
        <v>111983</v>
      </c>
      <c r="AP9895" s="2" t="s">
        <v>86260</v>
      </c>
    </row>
    <row r="9896" spans="1:42" ht="43.2" hidden="1">
      <c r="A9896" s="2" t="s">
        <v>111777</v>
      </c>
      <c r="B9896" s="2" t="s">
        <v>86261</v>
      </c>
      <c r="C9896" s="2">
        <v>882359.06</v>
      </c>
      <c r="D9896" s="2">
        <v>15108.89</v>
      </c>
      <c r="E9896" s="2">
        <v>58.4</v>
      </c>
      <c r="H9896" s="2" t="s">
        <v>86232</v>
      </c>
      <c r="I9896" s="2" t="s">
        <v>111823</v>
      </c>
      <c r="L9896" s="2" t="s">
        <v>111785</v>
      </c>
      <c r="N9896" s="2" t="s">
        <v>111778</v>
      </c>
      <c r="S9896" s="2" t="s">
        <v>92671</v>
      </c>
      <c r="U9896" s="2" t="s">
        <v>111779</v>
      </c>
      <c r="V9896" s="2" t="s">
        <v>113635</v>
      </c>
      <c r="W9896" s="2" t="s">
        <v>110937</v>
      </c>
      <c r="X9896" s="2" t="s">
        <v>111780</v>
      </c>
      <c r="Y9896" s="2" t="s">
        <v>113433</v>
      </c>
      <c r="Z9896" s="2" t="s">
        <v>111781</v>
      </c>
      <c r="AG9896" s="2" t="s">
        <v>113628</v>
      </c>
      <c r="AH9896" s="2" t="s">
        <v>111791</v>
      </c>
      <c r="AI9896" s="2" t="s">
        <v>110938</v>
      </c>
      <c r="AJ9896" s="2" t="s">
        <v>111783</v>
      </c>
      <c r="AK9896" s="2" t="s">
        <v>112158</v>
      </c>
      <c r="AP9896" s="2" t="s">
        <v>86262</v>
      </c>
    </row>
    <row r="9897" spans="1:42" ht="43.2" hidden="1">
      <c r="A9897" s="2" t="s">
        <v>111777</v>
      </c>
      <c r="B9897" s="2" t="s">
        <v>86263</v>
      </c>
      <c r="C9897" s="2">
        <v>1030426.16</v>
      </c>
      <c r="D9897" s="2">
        <v>15108.89</v>
      </c>
      <c r="E9897" s="2">
        <v>68.2</v>
      </c>
      <c r="H9897" s="2" t="s">
        <v>86232</v>
      </c>
      <c r="I9897" s="2" t="s">
        <v>111778</v>
      </c>
      <c r="L9897" s="2" t="s">
        <v>111785</v>
      </c>
      <c r="M9897" s="2" t="s">
        <v>111802</v>
      </c>
      <c r="N9897" s="2" t="s">
        <v>111778</v>
      </c>
      <c r="S9897" s="2" t="s">
        <v>86264</v>
      </c>
      <c r="U9897" s="2" t="s">
        <v>111779</v>
      </c>
      <c r="V9897" s="2" t="s">
        <v>113635</v>
      </c>
      <c r="W9897" s="2" t="s">
        <v>89793</v>
      </c>
      <c r="X9897" s="2" t="s">
        <v>111780</v>
      </c>
      <c r="Y9897" s="2" t="s">
        <v>113433</v>
      </c>
      <c r="Z9897" s="2" t="s">
        <v>111781</v>
      </c>
      <c r="AG9897" s="2" t="s">
        <v>113628</v>
      </c>
      <c r="AH9897" s="2" t="s">
        <v>111791</v>
      </c>
      <c r="AI9897" s="2" t="s">
        <v>111838</v>
      </c>
      <c r="AJ9897" s="2" t="s">
        <v>111783</v>
      </c>
      <c r="AK9897" s="2" t="s">
        <v>112071</v>
      </c>
      <c r="AP9897" s="2" t="s">
        <v>86265</v>
      </c>
    </row>
    <row r="9898" spans="1:42" ht="57.6" hidden="1">
      <c r="A9898" s="2" t="s">
        <v>111777</v>
      </c>
      <c r="B9898" s="2" t="s">
        <v>86266</v>
      </c>
      <c r="C9898" s="2">
        <v>1444409.7</v>
      </c>
      <c r="D9898" s="2">
        <v>15108.89</v>
      </c>
      <c r="E9898" s="2">
        <v>95.6</v>
      </c>
      <c r="H9898" s="2" t="s">
        <v>86232</v>
      </c>
      <c r="I9898" s="2" t="s">
        <v>111778</v>
      </c>
      <c r="L9898" s="2" t="s">
        <v>111785</v>
      </c>
      <c r="M9898" s="2" t="s">
        <v>111802</v>
      </c>
      <c r="N9898" s="2" t="s">
        <v>111778</v>
      </c>
      <c r="S9898" s="2" t="s">
        <v>86267</v>
      </c>
      <c r="U9898" s="2" t="s">
        <v>111779</v>
      </c>
      <c r="V9898" s="2" t="s">
        <v>113635</v>
      </c>
      <c r="W9898" s="2" t="s">
        <v>100646</v>
      </c>
      <c r="X9898" s="2" t="s">
        <v>111780</v>
      </c>
      <c r="Y9898" s="2" t="s">
        <v>113433</v>
      </c>
      <c r="Z9898" s="2" t="s">
        <v>111781</v>
      </c>
      <c r="AG9898" s="2" t="s">
        <v>113628</v>
      </c>
      <c r="AH9898" s="2" t="s">
        <v>111791</v>
      </c>
      <c r="AI9898" s="2" t="s">
        <v>111831</v>
      </c>
      <c r="AJ9898" s="2" t="s">
        <v>111783</v>
      </c>
      <c r="AK9898" s="2" t="s">
        <v>111981</v>
      </c>
      <c r="AP9898" s="2" t="s">
        <v>86268</v>
      </c>
    </row>
    <row r="9899" spans="1:42" ht="43.2" hidden="1">
      <c r="A9899" s="2" t="s">
        <v>111777</v>
      </c>
      <c r="B9899" s="2" t="s">
        <v>86269</v>
      </c>
      <c r="C9899" s="2">
        <v>484106.45</v>
      </c>
      <c r="D9899" s="2">
        <v>11471.72</v>
      </c>
      <c r="E9899" s="2">
        <v>42.2</v>
      </c>
      <c r="H9899" s="2" t="s">
        <v>86232</v>
      </c>
      <c r="J9899" s="2" t="s">
        <v>111887</v>
      </c>
      <c r="L9899" s="2" t="s">
        <v>111785</v>
      </c>
      <c r="N9899" s="2" t="s">
        <v>111778</v>
      </c>
      <c r="S9899" s="2" t="s">
        <v>86270</v>
      </c>
      <c r="U9899" s="2" t="s">
        <v>111779</v>
      </c>
      <c r="V9899" s="2" t="s">
        <v>113635</v>
      </c>
      <c r="W9899" s="2" t="s">
        <v>100646</v>
      </c>
      <c r="X9899" s="2" t="s">
        <v>111780</v>
      </c>
      <c r="Y9899" s="2" t="s">
        <v>113433</v>
      </c>
      <c r="Z9899" s="2" t="s">
        <v>111781</v>
      </c>
      <c r="AG9899" s="2" t="s">
        <v>113628</v>
      </c>
      <c r="AH9899" s="2" t="s">
        <v>111791</v>
      </c>
      <c r="AI9899" s="2" t="s">
        <v>111831</v>
      </c>
      <c r="AJ9899" s="2" t="s">
        <v>111783</v>
      </c>
      <c r="AK9899" s="2" t="s">
        <v>112006</v>
      </c>
      <c r="AP9899" s="2" t="s">
        <v>86271</v>
      </c>
    </row>
    <row r="9900" spans="1:42" ht="43.2" hidden="1">
      <c r="A9900" s="2" t="s">
        <v>111777</v>
      </c>
      <c r="B9900" s="2" t="s">
        <v>86272</v>
      </c>
      <c r="C9900" s="2">
        <v>1051423.1499999999</v>
      </c>
      <c r="D9900" s="2">
        <v>28188.29</v>
      </c>
      <c r="E9900" s="2">
        <v>37.299999999999997</v>
      </c>
      <c r="H9900" s="2" t="s">
        <v>86232</v>
      </c>
      <c r="J9900" s="2" t="s">
        <v>111922</v>
      </c>
      <c r="L9900" s="2" t="s">
        <v>111785</v>
      </c>
      <c r="N9900" s="2" t="s">
        <v>111778</v>
      </c>
      <c r="S9900" s="2" t="s">
        <v>86270</v>
      </c>
      <c r="U9900" s="2" t="s">
        <v>111788</v>
      </c>
      <c r="V9900" s="2" t="s">
        <v>113635</v>
      </c>
      <c r="W9900" s="2" t="s">
        <v>100646</v>
      </c>
      <c r="X9900" s="2" t="s">
        <v>111780</v>
      </c>
      <c r="Y9900" s="2" t="s">
        <v>113433</v>
      </c>
      <c r="Z9900" s="2" t="s">
        <v>111781</v>
      </c>
      <c r="AG9900" s="2" t="s">
        <v>113628</v>
      </c>
      <c r="AH9900" s="2" t="s">
        <v>111791</v>
      </c>
      <c r="AI9900" s="2" t="s">
        <v>111831</v>
      </c>
      <c r="AJ9900" s="2" t="s">
        <v>111783</v>
      </c>
      <c r="AK9900" s="2" t="s">
        <v>112006</v>
      </c>
      <c r="AP9900" s="2" t="s">
        <v>86271</v>
      </c>
    </row>
    <row r="9901" spans="1:42" ht="43.2" hidden="1">
      <c r="A9901" s="2" t="s">
        <v>111777</v>
      </c>
      <c r="B9901" s="2" t="s">
        <v>86273</v>
      </c>
      <c r="C9901" s="2">
        <v>1651397.68</v>
      </c>
      <c r="D9901" s="2">
        <v>23726.98</v>
      </c>
      <c r="E9901" s="2">
        <v>69.599999999999994</v>
      </c>
      <c r="H9901" s="2" t="s">
        <v>86232</v>
      </c>
      <c r="J9901" s="2" t="s">
        <v>111874</v>
      </c>
      <c r="L9901" s="2" t="s">
        <v>111785</v>
      </c>
      <c r="N9901" s="2" t="s">
        <v>111778</v>
      </c>
      <c r="S9901" s="2" t="s">
        <v>86274</v>
      </c>
      <c r="U9901" s="2" t="s">
        <v>111788</v>
      </c>
      <c r="V9901" s="2" t="s">
        <v>113635</v>
      </c>
      <c r="W9901" s="2" t="s">
        <v>100646</v>
      </c>
      <c r="X9901" s="2" t="s">
        <v>111780</v>
      </c>
      <c r="Y9901" s="2" t="s">
        <v>113433</v>
      </c>
      <c r="Z9901" s="2" t="s">
        <v>111781</v>
      </c>
      <c r="AG9901" s="2" t="s">
        <v>113628</v>
      </c>
      <c r="AH9901" s="2" t="s">
        <v>111791</v>
      </c>
      <c r="AI9901" s="2" t="s">
        <v>111831</v>
      </c>
      <c r="AJ9901" s="2" t="s">
        <v>111783</v>
      </c>
      <c r="AK9901" s="2" t="s">
        <v>112045</v>
      </c>
      <c r="AP9901" s="2" t="s">
        <v>86275</v>
      </c>
    </row>
    <row r="9902" spans="1:42" ht="43.2" hidden="1">
      <c r="A9902" s="2" t="s">
        <v>111777</v>
      </c>
      <c r="B9902" s="2" t="s">
        <v>86276</v>
      </c>
      <c r="C9902" s="2">
        <v>672696.7</v>
      </c>
      <c r="D9902" s="2">
        <v>16170.59</v>
      </c>
      <c r="E9902" s="2">
        <v>41.6</v>
      </c>
      <c r="H9902" s="2" t="s">
        <v>86232</v>
      </c>
      <c r="J9902" s="2" t="s">
        <v>111898</v>
      </c>
      <c r="L9902" s="2" t="s">
        <v>111785</v>
      </c>
      <c r="N9902" s="2" t="s">
        <v>111778</v>
      </c>
      <c r="S9902" s="2" t="s">
        <v>86277</v>
      </c>
      <c r="U9902" s="2" t="s">
        <v>111779</v>
      </c>
      <c r="V9902" s="2" t="s">
        <v>113635</v>
      </c>
      <c r="W9902" s="2" t="s">
        <v>111146</v>
      </c>
      <c r="X9902" s="2" t="s">
        <v>111780</v>
      </c>
      <c r="Y9902" s="2" t="s">
        <v>113433</v>
      </c>
      <c r="Z9902" s="2" t="s">
        <v>111781</v>
      </c>
      <c r="AG9902" s="2" t="s">
        <v>113628</v>
      </c>
      <c r="AH9902" s="2" t="s">
        <v>111791</v>
      </c>
      <c r="AI9902" s="2" t="s">
        <v>111147</v>
      </c>
      <c r="AJ9902" s="2" t="s">
        <v>111783</v>
      </c>
      <c r="AK9902" s="2" t="s">
        <v>111820</v>
      </c>
      <c r="AP9902" s="2" t="s">
        <v>86278</v>
      </c>
    </row>
    <row r="9903" spans="1:42" ht="28.8" hidden="1">
      <c r="A9903" s="2" t="s">
        <v>111777</v>
      </c>
      <c r="B9903" s="2" t="s">
        <v>86279</v>
      </c>
      <c r="C9903" s="2">
        <v>1218069.6399999999</v>
      </c>
      <c r="D9903" s="2">
        <v>15964.22</v>
      </c>
      <c r="E9903" s="2">
        <v>76.3</v>
      </c>
      <c r="H9903" s="2" t="s">
        <v>86232</v>
      </c>
      <c r="I9903" s="2" t="s">
        <v>111778</v>
      </c>
      <c r="J9903" s="2" t="s">
        <v>111801</v>
      </c>
      <c r="K9903" s="2" t="s">
        <v>111801</v>
      </c>
      <c r="N9903" s="2" t="s">
        <v>111778</v>
      </c>
      <c r="S9903" s="2" t="s">
        <v>86280</v>
      </c>
      <c r="U9903" s="2" t="s">
        <v>111937</v>
      </c>
      <c r="V9903" s="2" t="s">
        <v>113635</v>
      </c>
      <c r="W9903" s="2" t="s">
        <v>89793</v>
      </c>
      <c r="X9903" s="2" t="s">
        <v>111780</v>
      </c>
      <c r="Y9903" s="2" t="s">
        <v>113433</v>
      </c>
      <c r="Z9903" s="2" t="s">
        <v>111781</v>
      </c>
      <c r="AG9903" s="2" t="s">
        <v>113628</v>
      </c>
      <c r="AH9903" s="2" t="s">
        <v>111791</v>
      </c>
      <c r="AI9903" s="2" t="s">
        <v>111838</v>
      </c>
      <c r="AJ9903" s="2" t="s">
        <v>111783</v>
      </c>
      <c r="AK9903" s="2" t="s">
        <v>111780</v>
      </c>
    </row>
    <row r="9904" spans="1:42" ht="28.8" hidden="1">
      <c r="A9904" s="2" t="s">
        <v>111777</v>
      </c>
      <c r="B9904" s="2" t="s">
        <v>86281</v>
      </c>
      <c r="C9904" s="2">
        <v>499698.02</v>
      </c>
      <c r="D9904" s="2">
        <v>15051.15</v>
      </c>
      <c r="E9904" s="2">
        <v>33.200000000000003</v>
      </c>
      <c r="H9904" s="2" t="s">
        <v>86232</v>
      </c>
      <c r="I9904" s="2" t="s">
        <v>111778</v>
      </c>
      <c r="J9904" s="2" t="s">
        <v>111861</v>
      </c>
      <c r="L9904" s="2" t="s">
        <v>111785</v>
      </c>
      <c r="N9904" s="2" t="s">
        <v>111778</v>
      </c>
      <c r="S9904" s="2" t="s">
        <v>86282</v>
      </c>
      <c r="U9904" s="2" t="s">
        <v>111937</v>
      </c>
      <c r="V9904" s="2" t="s">
        <v>113635</v>
      </c>
      <c r="W9904" s="2" t="s">
        <v>89793</v>
      </c>
      <c r="X9904" s="2" t="s">
        <v>111780</v>
      </c>
      <c r="Y9904" s="2" t="s">
        <v>113433</v>
      </c>
      <c r="Z9904" s="2" t="s">
        <v>111781</v>
      </c>
      <c r="AG9904" s="2" t="s">
        <v>113628</v>
      </c>
      <c r="AH9904" s="2" t="s">
        <v>111791</v>
      </c>
      <c r="AI9904" s="2" t="s">
        <v>111838</v>
      </c>
      <c r="AJ9904" s="2" t="s">
        <v>111783</v>
      </c>
      <c r="AK9904" s="2" t="s">
        <v>112078</v>
      </c>
    </row>
    <row r="9905" spans="1:42" ht="28.8" hidden="1">
      <c r="A9905" s="2" t="s">
        <v>111777</v>
      </c>
      <c r="B9905" s="2" t="s">
        <v>86283</v>
      </c>
      <c r="C9905" s="2">
        <v>494206.71</v>
      </c>
      <c r="D9905" s="2">
        <v>10470.48</v>
      </c>
      <c r="E9905" s="2">
        <v>47.2</v>
      </c>
      <c r="H9905" s="2" t="s">
        <v>86232</v>
      </c>
      <c r="I9905" s="2" t="s">
        <v>111778</v>
      </c>
      <c r="J9905" s="2" t="s">
        <v>111961</v>
      </c>
      <c r="K9905" s="2" t="s">
        <v>111806</v>
      </c>
      <c r="N9905" s="2" t="s">
        <v>111778</v>
      </c>
      <c r="S9905" s="2" t="s">
        <v>86284</v>
      </c>
      <c r="U9905" s="2" t="s">
        <v>111937</v>
      </c>
      <c r="V9905" s="2" t="s">
        <v>113635</v>
      </c>
      <c r="W9905" s="2" t="s">
        <v>89793</v>
      </c>
      <c r="X9905" s="2" t="s">
        <v>111780</v>
      </c>
      <c r="Y9905" s="2" t="s">
        <v>113433</v>
      </c>
      <c r="Z9905" s="2" t="s">
        <v>111781</v>
      </c>
      <c r="AG9905" s="2" t="s">
        <v>113628</v>
      </c>
      <c r="AH9905" s="2" t="s">
        <v>111791</v>
      </c>
      <c r="AI9905" s="2" t="s">
        <v>111838</v>
      </c>
      <c r="AJ9905" s="2" t="s">
        <v>111783</v>
      </c>
      <c r="AK9905" s="2" t="s">
        <v>111837</v>
      </c>
    </row>
    <row r="9906" spans="1:42" ht="43.2" hidden="1">
      <c r="A9906" s="2" t="s">
        <v>111777</v>
      </c>
      <c r="B9906" s="2" t="s">
        <v>86285</v>
      </c>
      <c r="C9906" s="2">
        <v>389966.08000000002</v>
      </c>
      <c r="D9906" s="2">
        <v>14605.47</v>
      </c>
      <c r="E9906" s="2">
        <v>26.7</v>
      </c>
      <c r="H9906" s="2" t="s">
        <v>86232</v>
      </c>
      <c r="I9906" s="2" t="s">
        <v>111778</v>
      </c>
      <c r="J9906" s="2" t="s">
        <v>111895</v>
      </c>
      <c r="L9906" s="2" t="s">
        <v>111785</v>
      </c>
      <c r="N9906" s="2" t="s">
        <v>111778</v>
      </c>
      <c r="S9906" s="2" t="s">
        <v>86286</v>
      </c>
      <c r="U9906" s="2" t="s">
        <v>111937</v>
      </c>
      <c r="V9906" s="2" t="s">
        <v>113635</v>
      </c>
      <c r="W9906" s="2" t="s">
        <v>100646</v>
      </c>
      <c r="X9906" s="2" t="s">
        <v>111780</v>
      </c>
      <c r="Y9906" s="2" t="s">
        <v>113433</v>
      </c>
      <c r="Z9906" s="2" t="s">
        <v>111781</v>
      </c>
      <c r="AG9906" s="2" t="s">
        <v>113628</v>
      </c>
      <c r="AH9906" s="2" t="s">
        <v>111791</v>
      </c>
      <c r="AI9906" s="2" t="s">
        <v>111831</v>
      </c>
      <c r="AJ9906" s="2" t="s">
        <v>111783</v>
      </c>
      <c r="AK9906" s="2" t="s">
        <v>112043</v>
      </c>
      <c r="AP9906" s="2" t="s">
        <v>86287</v>
      </c>
    </row>
    <row r="9907" spans="1:42" ht="28.8" hidden="1">
      <c r="A9907" s="2" t="s">
        <v>111777</v>
      </c>
      <c r="B9907" s="2" t="s">
        <v>86288</v>
      </c>
      <c r="C9907" s="2">
        <v>1466888</v>
      </c>
      <c r="D9907" s="2">
        <v>17954.57</v>
      </c>
      <c r="E9907" s="2">
        <v>81.7</v>
      </c>
      <c r="H9907" s="2" t="s">
        <v>92622</v>
      </c>
      <c r="I9907" s="2" t="s">
        <v>111778</v>
      </c>
      <c r="J9907" s="2" t="s">
        <v>111958</v>
      </c>
      <c r="K9907" s="2" t="s">
        <v>111958</v>
      </c>
      <c r="L9907" s="2" t="s">
        <v>111785</v>
      </c>
      <c r="M9907" s="2" t="s">
        <v>111802</v>
      </c>
      <c r="N9907" s="2" t="s">
        <v>111778</v>
      </c>
      <c r="S9907" s="2" t="s">
        <v>86289</v>
      </c>
      <c r="U9907" s="2" t="s">
        <v>111779</v>
      </c>
      <c r="V9907" s="2" t="s">
        <v>113635</v>
      </c>
      <c r="W9907" s="2" t="s">
        <v>100646</v>
      </c>
      <c r="X9907" s="2" t="s">
        <v>111780</v>
      </c>
      <c r="Y9907" s="2" t="s">
        <v>113433</v>
      </c>
      <c r="Z9907" s="2" t="s">
        <v>111781</v>
      </c>
      <c r="AA9907" s="2" t="s">
        <v>111079</v>
      </c>
      <c r="AB9907" s="2" t="s">
        <v>112933</v>
      </c>
      <c r="AG9907" s="2" t="s">
        <v>113628</v>
      </c>
      <c r="AH9907" s="2" t="s">
        <v>111791</v>
      </c>
      <c r="AI9907" s="2" t="s">
        <v>111831</v>
      </c>
      <c r="AJ9907" s="2" t="s">
        <v>111783</v>
      </c>
      <c r="AK9907" s="2" t="s">
        <v>102040</v>
      </c>
    </row>
    <row r="9908" spans="1:42" ht="43.2" hidden="1">
      <c r="A9908" s="2" t="s">
        <v>111777</v>
      </c>
      <c r="B9908" s="2" t="s">
        <v>86290</v>
      </c>
      <c r="C9908" s="2">
        <v>1713654.17</v>
      </c>
      <c r="D9908" s="2">
        <v>21208.59</v>
      </c>
      <c r="E9908" s="2">
        <v>80.8</v>
      </c>
      <c r="H9908" s="2" t="s">
        <v>92622</v>
      </c>
      <c r="J9908" s="2" t="s">
        <v>111790</v>
      </c>
      <c r="L9908" s="2" t="s">
        <v>111785</v>
      </c>
      <c r="M9908" s="2" t="s">
        <v>111802</v>
      </c>
      <c r="N9908" s="2" t="s">
        <v>111778</v>
      </c>
      <c r="S9908" s="2" t="s">
        <v>86291</v>
      </c>
      <c r="U9908" s="2" t="s">
        <v>111863</v>
      </c>
      <c r="V9908" s="2" t="s">
        <v>113635</v>
      </c>
      <c r="W9908" s="2" t="s">
        <v>100646</v>
      </c>
      <c r="X9908" s="2" t="s">
        <v>111780</v>
      </c>
      <c r="Y9908" s="2" t="s">
        <v>113433</v>
      </c>
      <c r="Z9908" s="2" t="s">
        <v>111781</v>
      </c>
      <c r="AG9908" s="2" t="s">
        <v>113628</v>
      </c>
      <c r="AH9908" s="2" t="s">
        <v>111791</v>
      </c>
      <c r="AI9908" s="2" t="s">
        <v>111831</v>
      </c>
      <c r="AJ9908" s="2" t="s">
        <v>111783</v>
      </c>
      <c r="AK9908" s="2" t="s">
        <v>112245</v>
      </c>
      <c r="AP9908" s="2" t="s">
        <v>86292</v>
      </c>
    </row>
    <row r="9909" spans="1:42" ht="43.2" hidden="1">
      <c r="A9909" s="2" t="s">
        <v>111777</v>
      </c>
      <c r="B9909" s="2" t="s">
        <v>86293</v>
      </c>
      <c r="C9909" s="2">
        <v>870134.22</v>
      </c>
      <c r="D9909" s="2">
        <v>33084.949999999997</v>
      </c>
      <c r="E9909" s="2">
        <v>26.3</v>
      </c>
      <c r="H9909" s="2" t="s">
        <v>92622</v>
      </c>
      <c r="J9909" s="2" t="s">
        <v>111804</v>
      </c>
      <c r="L9909" s="2" t="s">
        <v>111785</v>
      </c>
      <c r="M9909" s="2" t="s">
        <v>111802</v>
      </c>
      <c r="N9909" s="2" t="s">
        <v>111778</v>
      </c>
      <c r="S9909" s="2" t="s">
        <v>86294</v>
      </c>
      <c r="U9909" s="2" t="s">
        <v>111788</v>
      </c>
      <c r="V9909" s="2" t="s">
        <v>113635</v>
      </c>
      <c r="W9909" s="2" t="s">
        <v>100646</v>
      </c>
      <c r="X9909" s="2" t="s">
        <v>111780</v>
      </c>
      <c r="Y9909" s="2" t="s">
        <v>113433</v>
      </c>
      <c r="Z9909" s="2" t="s">
        <v>111781</v>
      </c>
      <c r="AG9909" s="2" t="s">
        <v>113628</v>
      </c>
      <c r="AH9909" s="2" t="s">
        <v>111791</v>
      </c>
      <c r="AI9909" s="2" t="s">
        <v>111831</v>
      </c>
      <c r="AJ9909" s="2" t="s">
        <v>111783</v>
      </c>
      <c r="AK9909" s="2" t="s">
        <v>112253</v>
      </c>
      <c r="AP9909" s="2" t="s">
        <v>86295</v>
      </c>
    </row>
    <row r="9910" spans="1:42" ht="43.2" hidden="1">
      <c r="A9910" s="2" t="s">
        <v>111777</v>
      </c>
      <c r="B9910" s="2" t="s">
        <v>86296</v>
      </c>
      <c r="C9910" s="2">
        <v>3054018.28</v>
      </c>
      <c r="D9910" s="2">
        <v>36400.69</v>
      </c>
      <c r="E9910" s="2">
        <v>83.9</v>
      </c>
      <c r="H9910" s="2" t="s">
        <v>92622</v>
      </c>
      <c r="J9910" s="2" t="s">
        <v>112146</v>
      </c>
      <c r="L9910" s="2" t="s">
        <v>111785</v>
      </c>
      <c r="M9910" s="2" t="s">
        <v>111802</v>
      </c>
      <c r="N9910" s="2" t="s">
        <v>111778</v>
      </c>
      <c r="S9910" s="2" t="s">
        <v>86297</v>
      </c>
      <c r="U9910" s="2" t="s">
        <v>111788</v>
      </c>
      <c r="V9910" s="2" t="s">
        <v>113635</v>
      </c>
      <c r="W9910" s="2" t="s">
        <v>110937</v>
      </c>
      <c r="X9910" s="2" t="s">
        <v>111780</v>
      </c>
      <c r="Y9910" s="2" t="s">
        <v>113433</v>
      </c>
      <c r="Z9910" s="2" t="s">
        <v>111781</v>
      </c>
      <c r="AG9910" s="2" t="s">
        <v>113628</v>
      </c>
      <c r="AH9910" s="2" t="s">
        <v>111791</v>
      </c>
      <c r="AI9910" s="2" t="s">
        <v>110938</v>
      </c>
      <c r="AJ9910" s="2" t="s">
        <v>111783</v>
      </c>
      <c r="AK9910" s="2" t="s">
        <v>86298</v>
      </c>
      <c r="AP9910" s="2" t="s">
        <v>86299</v>
      </c>
    </row>
    <row r="9911" spans="1:42" ht="43.2" hidden="1">
      <c r="A9911" s="2" t="s">
        <v>111777</v>
      </c>
      <c r="B9911" s="2" t="s">
        <v>86300</v>
      </c>
      <c r="C9911" s="2">
        <v>1590705.59</v>
      </c>
      <c r="D9911" s="2">
        <v>18158.740000000002</v>
      </c>
      <c r="E9911" s="2">
        <v>87.6</v>
      </c>
      <c r="H9911" s="2" t="s">
        <v>92622</v>
      </c>
      <c r="J9911" s="2" t="s">
        <v>111862</v>
      </c>
      <c r="L9911" s="2" t="s">
        <v>111785</v>
      </c>
      <c r="N9911" s="2" t="s">
        <v>111778</v>
      </c>
      <c r="S9911" s="2" t="s">
        <v>86301</v>
      </c>
      <c r="U9911" s="2" t="s">
        <v>111779</v>
      </c>
      <c r="V9911" s="2" t="s">
        <v>113635</v>
      </c>
      <c r="W9911" s="2" t="s">
        <v>100646</v>
      </c>
      <c r="X9911" s="2" t="s">
        <v>111780</v>
      </c>
      <c r="Y9911" s="2" t="s">
        <v>113433</v>
      </c>
      <c r="Z9911" s="2" t="s">
        <v>111781</v>
      </c>
      <c r="AG9911" s="2" t="s">
        <v>113628</v>
      </c>
      <c r="AH9911" s="2" t="s">
        <v>111791</v>
      </c>
      <c r="AI9911" s="2" t="s">
        <v>111831</v>
      </c>
      <c r="AJ9911" s="2" t="s">
        <v>111783</v>
      </c>
      <c r="AK9911" s="2" t="s">
        <v>112303</v>
      </c>
      <c r="AP9911" s="2" t="s">
        <v>86302</v>
      </c>
    </row>
    <row r="9912" spans="1:42" ht="43.2" hidden="1">
      <c r="A9912" s="2" t="s">
        <v>111777</v>
      </c>
      <c r="B9912" s="2" t="s">
        <v>86303</v>
      </c>
      <c r="C9912" s="2">
        <v>409753.05</v>
      </c>
      <c r="D9912" s="2">
        <v>18130.669999999998</v>
      </c>
      <c r="E9912" s="2">
        <v>22.6</v>
      </c>
      <c r="H9912" s="2" t="s">
        <v>92622</v>
      </c>
      <c r="I9912" s="2" t="s">
        <v>111778</v>
      </c>
      <c r="L9912" s="2" t="s">
        <v>111785</v>
      </c>
      <c r="N9912" s="2" t="s">
        <v>111778</v>
      </c>
      <c r="S9912" s="2" t="s">
        <v>86304</v>
      </c>
      <c r="U9912" s="2" t="s">
        <v>111779</v>
      </c>
      <c r="V9912" s="2" t="s">
        <v>113635</v>
      </c>
      <c r="W9912" s="2" t="s">
        <v>89463</v>
      </c>
      <c r="X9912" s="2" t="s">
        <v>111780</v>
      </c>
      <c r="Y9912" s="2" t="s">
        <v>113433</v>
      </c>
      <c r="Z9912" s="2" t="s">
        <v>111781</v>
      </c>
      <c r="AG9912" s="2" t="s">
        <v>113628</v>
      </c>
      <c r="AH9912" s="2" t="s">
        <v>111791</v>
      </c>
      <c r="AI9912" s="2" t="s">
        <v>89464</v>
      </c>
      <c r="AJ9912" s="2" t="s">
        <v>111783</v>
      </c>
      <c r="AK9912" s="2" t="s">
        <v>111946</v>
      </c>
      <c r="AP9912" s="2" t="s">
        <v>86305</v>
      </c>
    </row>
    <row r="9913" spans="1:42" ht="43.2" hidden="1">
      <c r="A9913" s="2" t="s">
        <v>111777</v>
      </c>
      <c r="B9913" s="2" t="s">
        <v>86306</v>
      </c>
      <c r="C9913" s="2">
        <v>428790.24</v>
      </c>
      <c r="D9913" s="2">
        <v>16619.78</v>
      </c>
      <c r="E9913" s="2">
        <v>25.8</v>
      </c>
      <c r="H9913" s="2" t="s">
        <v>92622</v>
      </c>
      <c r="I9913" s="2" t="s">
        <v>111778</v>
      </c>
      <c r="L9913" s="2" t="s">
        <v>111785</v>
      </c>
      <c r="N9913" s="2" t="s">
        <v>111778</v>
      </c>
      <c r="S9913" s="2" t="s">
        <v>92765</v>
      </c>
      <c r="U9913" s="2" t="s">
        <v>111779</v>
      </c>
      <c r="V9913" s="2" t="s">
        <v>113635</v>
      </c>
      <c r="W9913" s="2" t="s">
        <v>110937</v>
      </c>
      <c r="X9913" s="2" t="s">
        <v>111780</v>
      </c>
      <c r="Y9913" s="2" t="s">
        <v>113433</v>
      </c>
      <c r="Z9913" s="2" t="s">
        <v>111781</v>
      </c>
      <c r="AG9913" s="2" t="s">
        <v>113628</v>
      </c>
      <c r="AH9913" s="2" t="s">
        <v>111791</v>
      </c>
      <c r="AI9913" s="2" t="s">
        <v>110938</v>
      </c>
      <c r="AJ9913" s="2" t="s">
        <v>111783</v>
      </c>
      <c r="AK9913" s="2" t="s">
        <v>111970</v>
      </c>
      <c r="AP9913" s="2" t="s">
        <v>86307</v>
      </c>
    </row>
    <row r="9914" spans="1:42" ht="57.6" hidden="1">
      <c r="A9914" s="2" t="s">
        <v>111777</v>
      </c>
      <c r="B9914" s="2" t="s">
        <v>86308</v>
      </c>
      <c r="C9914" s="2">
        <v>1180004.1599999999</v>
      </c>
      <c r="D9914" s="2">
        <v>15108.89</v>
      </c>
      <c r="E9914" s="2">
        <v>78.099999999999994</v>
      </c>
      <c r="H9914" s="2" t="s">
        <v>92622</v>
      </c>
      <c r="I9914" s="2" t="s">
        <v>111778</v>
      </c>
      <c r="L9914" s="2" t="s">
        <v>111785</v>
      </c>
      <c r="N9914" s="2" t="s">
        <v>111778</v>
      </c>
      <c r="S9914" s="2" t="s">
        <v>86309</v>
      </c>
      <c r="U9914" s="2" t="s">
        <v>111779</v>
      </c>
      <c r="V9914" s="2" t="s">
        <v>113635</v>
      </c>
      <c r="W9914" s="2" t="s">
        <v>100646</v>
      </c>
      <c r="X9914" s="2" t="s">
        <v>111780</v>
      </c>
      <c r="Y9914" s="2" t="s">
        <v>113433</v>
      </c>
      <c r="Z9914" s="2" t="s">
        <v>111781</v>
      </c>
      <c r="AG9914" s="2" t="s">
        <v>113628</v>
      </c>
      <c r="AH9914" s="2" t="s">
        <v>111791</v>
      </c>
      <c r="AI9914" s="2" t="s">
        <v>111831</v>
      </c>
      <c r="AJ9914" s="2" t="s">
        <v>111783</v>
      </c>
      <c r="AK9914" s="2" t="s">
        <v>112252</v>
      </c>
      <c r="AP9914" s="2" t="s">
        <v>86310</v>
      </c>
    </row>
    <row r="9915" spans="1:42" ht="43.2" hidden="1">
      <c r="A9915" s="2" t="s">
        <v>111777</v>
      </c>
      <c r="B9915" s="2" t="s">
        <v>86311</v>
      </c>
      <c r="C9915" s="2">
        <v>711326.45</v>
      </c>
      <c r="D9915" s="2">
        <v>16619.78</v>
      </c>
      <c r="E9915" s="2">
        <v>42.8</v>
      </c>
      <c r="H9915" s="2" t="s">
        <v>92622</v>
      </c>
      <c r="I9915" s="2" t="s">
        <v>111778</v>
      </c>
      <c r="L9915" s="2" t="s">
        <v>111785</v>
      </c>
      <c r="N9915" s="2" t="s">
        <v>111778</v>
      </c>
      <c r="S9915" s="2" t="s">
        <v>92444</v>
      </c>
      <c r="U9915" s="2" t="s">
        <v>111779</v>
      </c>
      <c r="V9915" s="2" t="s">
        <v>113635</v>
      </c>
      <c r="W9915" s="2" t="s">
        <v>110937</v>
      </c>
      <c r="X9915" s="2" t="s">
        <v>111780</v>
      </c>
      <c r="Y9915" s="2" t="s">
        <v>113433</v>
      </c>
      <c r="Z9915" s="2" t="s">
        <v>111781</v>
      </c>
      <c r="AG9915" s="2" t="s">
        <v>113628</v>
      </c>
      <c r="AH9915" s="2" t="s">
        <v>111791</v>
      </c>
      <c r="AI9915" s="2" t="s">
        <v>110938</v>
      </c>
      <c r="AJ9915" s="2" t="s">
        <v>111783</v>
      </c>
      <c r="AK9915" s="2" t="s">
        <v>112042</v>
      </c>
      <c r="AP9915" s="2" t="s">
        <v>86312</v>
      </c>
    </row>
    <row r="9916" spans="1:42" ht="43.2" hidden="1">
      <c r="A9916" s="2" t="s">
        <v>111777</v>
      </c>
      <c r="B9916" s="2" t="s">
        <v>86313</v>
      </c>
      <c r="C9916" s="2">
        <v>1172449.71</v>
      </c>
      <c r="D9916" s="2">
        <v>15108.89</v>
      </c>
      <c r="E9916" s="2">
        <v>77.599999999999994</v>
      </c>
      <c r="H9916" s="2" t="s">
        <v>92622</v>
      </c>
      <c r="I9916" s="2" t="s">
        <v>111778</v>
      </c>
      <c r="L9916" s="2" t="s">
        <v>111785</v>
      </c>
      <c r="N9916" s="2" t="s">
        <v>111778</v>
      </c>
      <c r="S9916" s="2" t="s">
        <v>92735</v>
      </c>
      <c r="U9916" s="2" t="s">
        <v>111779</v>
      </c>
      <c r="V9916" s="2" t="s">
        <v>113635</v>
      </c>
      <c r="W9916" s="2" t="s">
        <v>110937</v>
      </c>
      <c r="X9916" s="2" t="s">
        <v>111780</v>
      </c>
      <c r="Y9916" s="2" t="s">
        <v>113433</v>
      </c>
      <c r="Z9916" s="2" t="s">
        <v>111781</v>
      </c>
      <c r="AG9916" s="2" t="s">
        <v>113628</v>
      </c>
      <c r="AH9916" s="2" t="s">
        <v>111791</v>
      </c>
      <c r="AI9916" s="2" t="s">
        <v>110938</v>
      </c>
      <c r="AJ9916" s="2" t="s">
        <v>111783</v>
      </c>
      <c r="AK9916" s="2" t="s">
        <v>112009</v>
      </c>
      <c r="AP9916" s="2" t="s">
        <v>86314</v>
      </c>
    </row>
    <row r="9917" spans="1:42" ht="43.2" hidden="1">
      <c r="A9917" s="2" t="s">
        <v>111777</v>
      </c>
      <c r="B9917" s="2" t="s">
        <v>86315</v>
      </c>
      <c r="C9917" s="2">
        <v>1001719.28</v>
      </c>
      <c r="D9917" s="2">
        <v>15108.89</v>
      </c>
      <c r="E9917" s="2">
        <v>66.3</v>
      </c>
      <c r="H9917" s="2" t="s">
        <v>92622</v>
      </c>
      <c r="I9917" s="2" t="s">
        <v>111823</v>
      </c>
      <c r="L9917" s="2" t="s">
        <v>111785</v>
      </c>
      <c r="N9917" s="2" t="s">
        <v>111778</v>
      </c>
      <c r="S9917" s="2" t="s">
        <v>92582</v>
      </c>
      <c r="U9917" s="2" t="s">
        <v>111779</v>
      </c>
      <c r="V9917" s="2" t="s">
        <v>113635</v>
      </c>
      <c r="W9917" s="2" t="s">
        <v>110937</v>
      </c>
      <c r="X9917" s="2" t="s">
        <v>111780</v>
      </c>
      <c r="Y9917" s="2" t="s">
        <v>113433</v>
      </c>
      <c r="Z9917" s="2" t="s">
        <v>111781</v>
      </c>
      <c r="AG9917" s="2" t="s">
        <v>113628</v>
      </c>
      <c r="AH9917" s="2" t="s">
        <v>111791</v>
      </c>
      <c r="AI9917" s="2" t="s">
        <v>110938</v>
      </c>
      <c r="AJ9917" s="2" t="s">
        <v>111783</v>
      </c>
      <c r="AK9917" s="2" t="s">
        <v>111985</v>
      </c>
      <c r="AP9917" s="2" t="s">
        <v>86316</v>
      </c>
    </row>
    <row r="9918" spans="1:42" ht="57.6" hidden="1">
      <c r="A9918" s="2" t="s">
        <v>111777</v>
      </c>
      <c r="B9918" s="2" t="s">
        <v>86317</v>
      </c>
      <c r="C9918" s="2">
        <v>787173.07</v>
      </c>
      <c r="D9918" s="2">
        <v>15108.89</v>
      </c>
      <c r="E9918" s="2">
        <v>52.1</v>
      </c>
      <c r="H9918" s="2" t="s">
        <v>92622</v>
      </c>
      <c r="I9918" s="2" t="s">
        <v>111778</v>
      </c>
      <c r="L9918" s="2" t="s">
        <v>111785</v>
      </c>
      <c r="M9918" s="2" t="s">
        <v>111802</v>
      </c>
      <c r="N9918" s="2" t="s">
        <v>111778</v>
      </c>
      <c r="S9918" s="2" t="s">
        <v>86318</v>
      </c>
      <c r="U9918" s="2" t="s">
        <v>111779</v>
      </c>
      <c r="V9918" s="2" t="s">
        <v>113635</v>
      </c>
      <c r="W9918" s="2" t="s">
        <v>100646</v>
      </c>
      <c r="X9918" s="2" t="s">
        <v>111780</v>
      </c>
      <c r="Y9918" s="2" t="s">
        <v>113433</v>
      </c>
      <c r="Z9918" s="2" t="s">
        <v>111781</v>
      </c>
      <c r="AG9918" s="2" t="s">
        <v>113628</v>
      </c>
      <c r="AH9918" s="2" t="s">
        <v>111791</v>
      </c>
      <c r="AI9918" s="2" t="s">
        <v>111831</v>
      </c>
      <c r="AJ9918" s="2" t="s">
        <v>111783</v>
      </c>
      <c r="AK9918" s="2" t="s">
        <v>112302</v>
      </c>
      <c r="AP9918" s="2" t="s">
        <v>86319</v>
      </c>
    </row>
    <row r="9919" spans="1:42" ht="57.6" hidden="1">
      <c r="A9919" s="2" t="s">
        <v>111777</v>
      </c>
      <c r="B9919" s="2" t="s">
        <v>86320</v>
      </c>
      <c r="C9919" s="2">
        <v>1442152.78</v>
      </c>
      <c r="D9919" s="2">
        <v>13515.96</v>
      </c>
      <c r="E9919" s="2">
        <v>106.7</v>
      </c>
      <c r="H9919" s="2" t="s">
        <v>92622</v>
      </c>
      <c r="I9919" s="2" t="s">
        <v>111778</v>
      </c>
      <c r="L9919" s="2" t="s">
        <v>111785</v>
      </c>
      <c r="M9919" s="2" t="s">
        <v>111802</v>
      </c>
      <c r="N9919" s="2" t="s">
        <v>111778</v>
      </c>
      <c r="S9919" s="2" t="s">
        <v>86321</v>
      </c>
      <c r="U9919" s="2" t="s">
        <v>111779</v>
      </c>
      <c r="V9919" s="2" t="s">
        <v>113635</v>
      </c>
      <c r="W9919" s="2" t="s">
        <v>100646</v>
      </c>
      <c r="X9919" s="2" t="s">
        <v>111780</v>
      </c>
      <c r="Y9919" s="2" t="s">
        <v>113433</v>
      </c>
      <c r="Z9919" s="2" t="s">
        <v>111781</v>
      </c>
      <c r="AG9919" s="2" t="s">
        <v>113628</v>
      </c>
      <c r="AH9919" s="2" t="s">
        <v>111791</v>
      </c>
      <c r="AI9919" s="2" t="s">
        <v>111831</v>
      </c>
      <c r="AJ9919" s="2" t="s">
        <v>111783</v>
      </c>
      <c r="AK9919" s="2" t="s">
        <v>112243</v>
      </c>
      <c r="AP9919" s="2" t="s">
        <v>86322</v>
      </c>
    </row>
    <row r="9920" spans="1:42" ht="57.6" hidden="1">
      <c r="A9920" s="2" t="s">
        <v>111777</v>
      </c>
      <c r="B9920" s="2" t="s">
        <v>86323</v>
      </c>
      <c r="C9920" s="2">
        <v>1048556.83</v>
      </c>
      <c r="D9920" s="2">
        <v>15108.89</v>
      </c>
      <c r="E9920" s="2">
        <v>69.400000000000006</v>
      </c>
      <c r="H9920" s="2" t="s">
        <v>92622</v>
      </c>
      <c r="I9920" s="2" t="s">
        <v>111823</v>
      </c>
      <c r="L9920" s="2" t="s">
        <v>111785</v>
      </c>
      <c r="M9920" s="2" t="s">
        <v>111802</v>
      </c>
      <c r="N9920" s="2" t="s">
        <v>111778</v>
      </c>
      <c r="S9920" s="2" t="s">
        <v>86324</v>
      </c>
      <c r="U9920" s="2" t="s">
        <v>111779</v>
      </c>
      <c r="V9920" s="2" t="s">
        <v>113635</v>
      </c>
      <c r="W9920" s="2" t="s">
        <v>100646</v>
      </c>
      <c r="X9920" s="2" t="s">
        <v>111780</v>
      </c>
      <c r="Y9920" s="2" t="s">
        <v>113433</v>
      </c>
      <c r="Z9920" s="2" t="s">
        <v>111781</v>
      </c>
      <c r="AG9920" s="2" t="s">
        <v>113628</v>
      </c>
      <c r="AH9920" s="2" t="s">
        <v>111791</v>
      </c>
      <c r="AI9920" s="2" t="s">
        <v>111831</v>
      </c>
      <c r="AJ9920" s="2" t="s">
        <v>111783</v>
      </c>
      <c r="AK9920" s="2" t="s">
        <v>112355</v>
      </c>
      <c r="AP9920" s="2" t="s">
        <v>86325</v>
      </c>
    </row>
    <row r="9921" spans="1:42" ht="57.6" hidden="1">
      <c r="A9921" s="2" t="s">
        <v>111777</v>
      </c>
      <c r="B9921" s="2" t="s">
        <v>86326</v>
      </c>
      <c r="C9921" s="2">
        <v>815879.96</v>
      </c>
      <c r="D9921" s="2">
        <v>15108.89</v>
      </c>
      <c r="E9921" s="2">
        <v>54</v>
      </c>
      <c r="H9921" s="2" t="s">
        <v>92622</v>
      </c>
      <c r="I9921" s="2" t="s">
        <v>111778</v>
      </c>
      <c r="L9921" s="2" t="s">
        <v>111785</v>
      </c>
      <c r="M9921" s="2" t="s">
        <v>111802</v>
      </c>
      <c r="N9921" s="2" t="s">
        <v>111778</v>
      </c>
      <c r="S9921" s="2" t="s">
        <v>86327</v>
      </c>
      <c r="U9921" s="2" t="s">
        <v>111779</v>
      </c>
      <c r="V9921" s="2" t="s">
        <v>113635</v>
      </c>
      <c r="W9921" s="2" t="s">
        <v>100646</v>
      </c>
      <c r="X9921" s="2" t="s">
        <v>111780</v>
      </c>
      <c r="Y9921" s="2" t="s">
        <v>113433</v>
      </c>
      <c r="Z9921" s="2" t="s">
        <v>111781</v>
      </c>
      <c r="AG9921" s="2" t="s">
        <v>113628</v>
      </c>
      <c r="AH9921" s="2" t="s">
        <v>111791</v>
      </c>
      <c r="AI9921" s="2" t="s">
        <v>111831</v>
      </c>
      <c r="AJ9921" s="2" t="s">
        <v>111783</v>
      </c>
      <c r="AK9921" s="2" t="s">
        <v>112231</v>
      </c>
      <c r="AP9921" s="2" t="s">
        <v>86328</v>
      </c>
    </row>
    <row r="9922" spans="1:42" ht="43.2" hidden="1">
      <c r="A9922" s="2" t="s">
        <v>111777</v>
      </c>
      <c r="B9922" s="2" t="s">
        <v>86329</v>
      </c>
      <c r="C9922" s="2">
        <v>674762.94</v>
      </c>
      <c r="D9922" s="2">
        <v>16619.78</v>
      </c>
      <c r="E9922" s="2">
        <v>40.6</v>
      </c>
      <c r="H9922" s="2" t="s">
        <v>92622</v>
      </c>
      <c r="I9922" s="2" t="s">
        <v>111778</v>
      </c>
      <c r="L9922" s="2" t="s">
        <v>111785</v>
      </c>
      <c r="M9922" s="2" t="s">
        <v>111802</v>
      </c>
      <c r="N9922" s="2" t="s">
        <v>111778</v>
      </c>
      <c r="S9922" s="2" t="s">
        <v>86330</v>
      </c>
      <c r="U9922" s="2" t="s">
        <v>111779</v>
      </c>
      <c r="V9922" s="2" t="s">
        <v>113635</v>
      </c>
      <c r="W9922" s="2" t="s">
        <v>89793</v>
      </c>
      <c r="X9922" s="2" t="s">
        <v>111780</v>
      </c>
      <c r="Y9922" s="2" t="s">
        <v>113433</v>
      </c>
      <c r="Z9922" s="2" t="s">
        <v>111781</v>
      </c>
      <c r="AG9922" s="2" t="s">
        <v>113628</v>
      </c>
      <c r="AH9922" s="2" t="s">
        <v>111791</v>
      </c>
      <c r="AI9922" s="2" t="s">
        <v>111838</v>
      </c>
      <c r="AJ9922" s="2" t="s">
        <v>111783</v>
      </c>
      <c r="AK9922" s="2" t="s">
        <v>111821</v>
      </c>
      <c r="AP9922" s="2" t="s">
        <v>86331</v>
      </c>
    </row>
    <row r="9923" spans="1:42" ht="57.6" hidden="1">
      <c r="A9923" s="2" t="s">
        <v>111777</v>
      </c>
      <c r="B9923" s="2" t="s">
        <v>86332</v>
      </c>
      <c r="C9923" s="2">
        <v>793216.62</v>
      </c>
      <c r="D9923" s="2">
        <v>15108.89</v>
      </c>
      <c r="E9923" s="2">
        <v>52.5</v>
      </c>
      <c r="H9923" s="2" t="s">
        <v>92622</v>
      </c>
      <c r="I9923" s="2" t="s">
        <v>111778</v>
      </c>
      <c r="L9923" s="2" t="s">
        <v>111785</v>
      </c>
      <c r="M9923" s="2" t="s">
        <v>111802</v>
      </c>
      <c r="N9923" s="2" t="s">
        <v>111778</v>
      </c>
      <c r="S9923" s="2" t="s">
        <v>86333</v>
      </c>
      <c r="U9923" s="2" t="s">
        <v>111779</v>
      </c>
      <c r="V9923" s="2" t="s">
        <v>113635</v>
      </c>
      <c r="W9923" s="2" t="s">
        <v>100646</v>
      </c>
      <c r="X9923" s="2" t="s">
        <v>111780</v>
      </c>
      <c r="Y9923" s="2" t="s">
        <v>113433</v>
      </c>
      <c r="Z9923" s="2" t="s">
        <v>111781</v>
      </c>
      <c r="AG9923" s="2" t="s">
        <v>113628</v>
      </c>
      <c r="AH9923" s="2" t="s">
        <v>111791</v>
      </c>
      <c r="AI9923" s="2" t="s">
        <v>111831</v>
      </c>
      <c r="AJ9923" s="2" t="s">
        <v>111783</v>
      </c>
      <c r="AK9923" s="2" t="s">
        <v>112249</v>
      </c>
      <c r="AP9923" s="2" t="s">
        <v>86334</v>
      </c>
    </row>
    <row r="9924" spans="1:42" ht="43.2" hidden="1">
      <c r="A9924" s="2" t="s">
        <v>111777</v>
      </c>
      <c r="B9924" s="2" t="s">
        <v>86335</v>
      </c>
      <c r="C9924" s="2">
        <v>779618.62</v>
      </c>
      <c r="D9924" s="2">
        <v>15108.89</v>
      </c>
      <c r="E9924" s="2">
        <v>51.6</v>
      </c>
      <c r="H9924" s="2" t="s">
        <v>92622</v>
      </c>
      <c r="I9924" s="2" t="s">
        <v>111778</v>
      </c>
      <c r="L9924" s="2" t="s">
        <v>111785</v>
      </c>
      <c r="M9924" s="2" t="s">
        <v>111802</v>
      </c>
      <c r="N9924" s="2" t="s">
        <v>111778</v>
      </c>
      <c r="S9924" s="2" t="s">
        <v>86336</v>
      </c>
      <c r="U9924" s="2" t="s">
        <v>111779</v>
      </c>
      <c r="V9924" s="2" t="s">
        <v>113635</v>
      </c>
      <c r="W9924" s="2" t="s">
        <v>89793</v>
      </c>
      <c r="X9924" s="2" t="s">
        <v>111780</v>
      </c>
      <c r="Y9924" s="2" t="s">
        <v>113433</v>
      </c>
      <c r="Z9924" s="2" t="s">
        <v>111781</v>
      </c>
      <c r="AG9924" s="2" t="s">
        <v>113628</v>
      </c>
      <c r="AH9924" s="2" t="s">
        <v>111791</v>
      </c>
      <c r="AI9924" s="2" t="s">
        <v>111838</v>
      </c>
      <c r="AJ9924" s="2" t="s">
        <v>111783</v>
      </c>
      <c r="AK9924" s="2" t="s">
        <v>111834</v>
      </c>
      <c r="AP9924" s="2" t="s">
        <v>86337</v>
      </c>
    </row>
    <row r="9925" spans="1:42" ht="57.6" hidden="1">
      <c r="A9925" s="2" t="s">
        <v>111777</v>
      </c>
      <c r="B9925" s="2" t="s">
        <v>86338</v>
      </c>
      <c r="C9925" s="2">
        <v>911065.95</v>
      </c>
      <c r="D9925" s="2">
        <v>15108.89</v>
      </c>
      <c r="E9925" s="2">
        <v>60.3</v>
      </c>
      <c r="H9925" s="2" t="s">
        <v>92622</v>
      </c>
      <c r="I9925" s="2" t="s">
        <v>111778</v>
      </c>
      <c r="L9925" s="2" t="s">
        <v>111785</v>
      </c>
      <c r="M9925" s="2" t="s">
        <v>111802</v>
      </c>
      <c r="N9925" s="2" t="s">
        <v>111778</v>
      </c>
      <c r="S9925" s="2" t="s">
        <v>86339</v>
      </c>
      <c r="U9925" s="2" t="s">
        <v>111779</v>
      </c>
      <c r="V9925" s="2" t="s">
        <v>113635</v>
      </c>
      <c r="W9925" s="2" t="s">
        <v>100646</v>
      </c>
      <c r="X9925" s="2" t="s">
        <v>111780</v>
      </c>
      <c r="Y9925" s="2" t="s">
        <v>113433</v>
      </c>
      <c r="Z9925" s="2" t="s">
        <v>111781</v>
      </c>
      <c r="AG9925" s="2" t="s">
        <v>113628</v>
      </c>
      <c r="AH9925" s="2" t="s">
        <v>111791</v>
      </c>
      <c r="AI9925" s="2" t="s">
        <v>111831</v>
      </c>
      <c r="AJ9925" s="2" t="s">
        <v>111783</v>
      </c>
      <c r="AK9925" s="2" t="s">
        <v>112237</v>
      </c>
      <c r="AP9925" s="2" t="s">
        <v>86340</v>
      </c>
    </row>
    <row r="9926" spans="1:42" ht="43.2" hidden="1">
      <c r="A9926" s="2" t="s">
        <v>111777</v>
      </c>
      <c r="B9926" s="2" t="s">
        <v>86341</v>
      </c>
      <c r="C9926" s="2">
        <v>883869.95</v>
      </c>
      <c r="D9926" s="2">
        <v>15108.89</v>
      </c>
      <c r="E9926" s="2">
        <v>58.5</v>
      </c>
      <c r="H9926" s="2" t="s">
        <v>92622</v>
      </c>
      <c r="I9926" s="2" t="s">
        <v>111778</v>
      </c>
      <c r="L9926" s="2" t="s">
        <v>111785</v>
      </c>
      <c r="M9926" s="2" t="s">
        <v>111802</v>
      </c>
      <c r="N9926" s="2" t="s">
        <v>111778</v>
      </c>
      <c r="S9926" s="2" t="s">
        <v>92593</v>
      </c>
      <c r="U9926" s="2" t="s">
        <v>111779</v>
      </c>
      <c r="V9926" s="2" t="s">
        <v>113635</v>
      </c>
      <c r="W9926" s="2" t="s">
        <v>110937</v>
      </c>
      <c r="X9926" s="2" t="s">
        <v>111780</v>
      </c>
      <c r="Y9926" s="2" t="s">
        <v>113433</v>
      </c>
      <c r="Z9926" s="2" t="s">
        <v>111781</v>
      </c>
      <c r="AG9926" s="2" t="s">
        <v>113628</v>
      </c>
      <c r="AH9926" s="2" t="s">
        <v>111791</v>
      </c>
      <c r="AI9926" s="2" t="s">
        <v>110938</v>
      </c>
      <c r="AJ9926" s="2" t="s">
        <v>111783</v>
      </c>
      <c r="AK9926" s="2" t="s">
        <v>112013</v>
      </c>
      <c r="AP9926" s="2" t="s">
        <v>86342</v>
      </c>
    </row>
    <row r="9927" spans="1:42" ht="57.6" hidden="1">
      <c r="A9927" s="2" t="s">
        <v>111777</v>
      </c>
      <c r="B9927" s="2" t="s">
        <v>86343</v>
      </c>
      <c r="C9927" s="2">
        <v>548452.64</v>
      </c>
      <c r="D9927" s="2">
        <v>16619.78</v>
      </c>
      <c r="E9927" s="2">
        <v>33</v>
      </c>
      <c r="H9927" s="2" t="s">
        <v>92622</v>
      </c>
      <c r="I9927" s="2" t="s">
        <v>111778</v>
      </c>
      <c r="L9927" s="2" t="s">
        <v>111785</v>
      </c>
      <c r="M9927" s="2" t="s">
        <v>111802</v>
      </c>
      <c r="N9927" s="2" t="s">
        <v>111778</v>
      </c>
      <c r="S9927" s="2" t="s">
        <v>86344</v>
      </c>
      <c r="U9927" s="2" t="s">
        <v>111779</v>
      </c>
      <c r="V9927" s="2" t="s">
        <v>113635</v>
      </c>
      <c r="W9927" s="2" t="s">
        <v>100646</v>
      </c>
      <c r="X9927" s="2" t="s">
        <v>111780</v>
      </c>
      <c r="Y9927" s="2" t="s">
        <v>113433</v>
      </c>
      <c r="Z9927" s="2" t="s">
        <v>111781</v>
      </c>
      <c r="AG9927" s="2" t="s">
        <v>113628</v>
      </c>
      <c r="AH9927" s="2" t="s">
        <v>111791</v>
      </c>
      <c r="AI9927" s="2" t="s">
        <v>111831</v>
      </c>
      <c r="AJ9927" s="2" t="s">
        <v>111783</v>
      </c>
      <c r="AK9927" s="2" t="s">
        <v>112230</v>
      </c>
      <c r="AP9927" s="2" t="s">
        <v>86345</v>
      </c>
    </row>
    <row r="9928" spans="1:42" ht="43.2" hidden="1">
      <c r="A9928" s="2" t="s">
        <v>111777</v>
      </c>
      <c r="B9928" s="2" t="s">
        <v>86346</v>
      </c>
      <c r="C9928" s="2">
        <v>1991979.77</v>
      </c>
      <c r="D9928" s="2">
        <v>10779.11</v>
      </c>
      <c r="E9928" s="2">
        <v>184.8</v>
      </c>
      <c r="H9928" s="2" t="s">
        <v>92622</v>
      </c>
      <c r="I9928" s="2" t="s">
        <v>111840</v>
      </c>
      <c r="L9928" s="2" t="s">
        <v>111799</v>
      </c>
      <c r="M9928" s="2" t="s">
        <v>111802</v>
      </c>
      <c r="N9928" s="2" t="s">
        <v>111778</v>
      </c>
      <c r="S9928" s="2" t="s">
        <v>86347</v>
      </c>
      <c r="U9928" s="2" t="s">
        <v>111779</v>
      </c>
      <c r="V9928" s="2" t="s">
        <v>113635</v>
      </c>
      <c r="W9928" s="2" t="s">
        <v>87127</v>
      </c>
      <c r="X9928" s="2" t="s">
        <v>111780</v>
      </c>
      <c r="Y9928" s="2" t="s">
        <v>113433</v>
      </c>
      <c r="Z9928" s="2" t="s">
        <v>111781</v>
      </c>
      <c r="AG9928" s="2" t="s">
        <v>113628</v>
      </c>
      <c r="AH9928" s="2" t="s">
        <v>111791</v>
      </c>
      <c r="AI9928" s="2" t="s">
        <v>112953</v>
      </c>
      <c r="AJ9928" s="2" t="s">
        <v>111817</v>
      </c>
      <c r="AK9928" s="2" t="s">
        <v>111799</v>
      </c>
      <c r="AP9928" s="2" t="s">
        <v>86348</v>
      </c>
    </row>
    <row r="9929" spans="1:42" ht="43.2" hidden="1">
      <c r="A9929" s="2" t="s">
        <v>111777</v>
      </c>
      <c r="B9929" s="2" t="s">
        <v>86349</v>
      </c>
      <c r="C9929" s="2">
        <v>2163219.09</v>
      </c>
      <c r="D9929" s="2">
        <v>36664.730000000003</v>
      </c>
      <c r="E9929" s="2">
        <v>59</v>
      </c>
      <c r="H9929" s="2" t="s">
        <v>92622</v>
      </c>
      <c r="J9929" s="2" t="s">
        <v>112070</v>
      </c>
      <c r="L9929" s="2" t="s">
        <v>111785</v>
      </c>
      <c r="M9929" s="2" t="s">
        <v>111802</v>
      </c>
      <c r="N9929" s="2" t="s">
        <v>111778</v>
      </c>
      <c r="S9929" s="2" t="s">
        <v>86350</v>
      </c>
      <c r="U9929" s="2" t="s">
        <v>111788</v>
      </c>
      <c r="V9929" s="2" t="s">
        <v>113635</v>
      </c>
      <c r="W9929" s="2" t="s">
        <v>89793</v>
      </c>
      <c r="X9929" s="2" t="s">
        <v>111780</v>
      </c>
      <c r="Y9929" s="2" t="s">
        <v>113433</v>
      </c>
      <c r="Z9929" s="2" t="s">
        <v>111781</v>
      </c>
      <c r="AG9929" s="2" t="s">
        <v>113628</v>
      </c>
      <c r="AH9929" s="2" t="s">
        <v>111791</v>
      </c>
      <c r="AI9929" s="2" t="s">
        <v>111838</v>
      </c>
      <c r="AJ9929" s="2" t="s">
        <v>111783</v>
      </c>
      <c r="AK9929" s="2" t="s">
        <v>112092</v>
      </c>
      <c r="AP9929" s="2" t="s">
        <v>86351</v>
      </c>
    </row>
    <row r="9930" spans="1:42" ht="43.2" hidden="1">
      <c r="A9930" s="2" t="s">
        <v>111777</v>
      </c>
      <c r="B9930" s="2" t="s">
        <v>86352</v>
      </c>
      <c r="C9930" s="2">
        <v>322050.95</v>
      </c>
      <c r="D9930" s="2">
        <v>12779.8</v>
      </c>
      <c r="E9930" s="2">
        <v>25.2</v>
      </c>
      <c r="H9930" s="2" t="s">
        <v>92622</v>
      </c>
      <c r="J9930" s="2" t="s">
        <v>111866</v>
      </c>
      <c r="L9930" s="2" t="s">
        <v>111785</v>
      </c>
      <c r="N9930" s="2" t="s">
        <v>111786</v>
      </c>
      <c r="S9930" s="2" t="s">
        <v>86353</v>
      </c>
      <c r="U9930" s="2" t="s">
        <v>111788</v>
      </c>
      <c r="V9930" s="2" t="s">
        <v>113635</v>
      </c>
      <c r="W9930" s="2" t="s">
        <v>100646</v>
      </c>
      <c r="X9930" s="2" t="s">
        <v>111780</v>
      </c>
      <c r="Y9930" s="2" t="s">
        <v>113433</v>
      </c>
      <c r="Z9930" s="2" t="s">
        <v>111781</v>
      </c>
      <c r="AG9930" s="2" t="s">
        <v>113628</v>
      </c>
      <c r="AH9930" s="2" t="s">
        <v>111791</v>
      </c>
      <c r="AI9930" s="2" t="s">
        <v>111831</v>
      </c>
      <c r="AJ9930" s="2" t="s">
        <v>111783</v>
      </c>
      <c r="AK9930" s="2" t="s">
        <v>86354</v>
      </c>
      <c r="AM9930" s="2" t="s">
        <v>111785</v>
      </c>
      <c r="AP9930" s="2" t="s">
        <v>86355</v>
      </c>
    </row>
    <row r="9931" spans="1:42" ht="28.8" hidden="1">
      <c r="A9931" s="2" t="s">
        <v>111777</v>
      </c>
      <c r="B9931" s="2" t="s">
        <v>86356</v>
      </c>
      <c r="C9931" s="2">
        <v>229339.37</v>
      </c>
      <c r="D9931" s="2">
        <v>7144.53</v>
      </c>
      <c r="E9931" s="2">
        <v>32.1</v>
      </c>
      <c r="H9931" s="2" t="s">
        <v>92622</v>
      </c>
      <c r="I9931" s="2" t="s">
        <v>111778</v>
      </c>
      <c r="J9931" s="2" t="s">
        <v>112259</v>
      </c>
      <c r="K9931" s="2" t="s">
        <v>111806</v>
      </c>
      <c r="N9931" s="2" t="s">
        <v>111778</v>
      </c>
      <c r="S9931" s="2" t="s">
        <v>86357</v>
      </c>
      <c r="U9931" s="2" t="s">
        <v>111937</v>
      </c>
      <c r="V9931" s="2" t="s">
        <v>113635</v>
      </c>
      <c r="W9931" s="2" t="s">
        <v>100646</v>
      </c>
      <c r="X9931" s="2" t="s">
        <v>111780</v>
      </c>
      <c r="Y9931" s="2" t="s">
        <v>113433</v>
      </c>
      <c r="Z9931" s="2" t="s">
        <v>111781</v>
      </c>
      <c r="AG9931" s="2" t="s">
        <v>113628</v>
      </c>
      <c r="AH9931" s="2" t="s">
        <v>111791</v>
      </c>
      <c r="AI9931" s="2" t="s">
        <v>111831</v>
      </c>
      <c r="AJ9931" s="2" t="s">
        <v>111783</v>
      </c>
      <c r="AK9931" s="2" t="s">
        <v>112036</v>
      </c>
    </row>
    <row r="9932" spans="1:42" ht="28.8" hidden="1">
      <c r="A9932" s="2" t="s">
        <v>111777</v>
      </c>
      <c r="B9932" s="2" t="s">
        <v>86358</v>
      </c>
      <c r="C9932" s="2">
        <v>1230727.21</v>
      </c>
      <c r="D9932" s="2">
        <v>17708.310000000001</v>
      </c>
      <c r="E9932" s="2">
        <v>69.5</v>
      </c>
      <c r="H9932" s="2" t="s">
        <v>92622</v>
      </c>
      <c r="I9932" s="2" t="s">
        <v>111778</v>
      </c>
      <c r="J9932" s="2" t="s">
        <v>111958</v>
      </c>
      <c r="K9932" s="2" t="s">
        <v>111958</v>
      </c>
      <c r="N9932" s="2" t="s">
        <v>111778</v>
      </c>
      <c r="S9932" s="2" t="s">
        <v>86359</v>
      </c>
      <c r="U9932" s="2" t="s">
        <v>111859</v>
      </c>
      <c r="V9932" s="2" t="s">
        <v>113635</v>
      </c>
      <c r="W9932" s="2" t="s">
        <v>100646</v>
      </c>
      <c r="X9932" s="2" t="s">
        <v>111780</v>
      </c>
      <c r="Y9932" s="2" t="s">
        <v>113433</v>
      </c>
      <c r="Z9932" s="2" t="s">
        <v>111781</v>
      </c>
      <c r="AG9932" s="2" t="s">
        <v>113628</v>
      </c>
      <c r="AH9932" s="2" t="s">
        <v>111791</v>
      </c>
      <c r="AI9932" s="2" t="s">
        <v>111831</v>
      </c>
      <c r="AJ9932" s="2" t="s">
        <v>111783</v>
      </c>
      <c r="AK9932" s="2" t="s">
        <v>112825</v>
      </c>
    </row>
    <row r="9933" spans="1:42" ht="28.8" hidden="1">
      <c r="A9933" s="2" t="s">
        <v>111777</v>
      </c>
      <c r="B9933" s="2" t="s">
        <v>86360</v>
      </c>
      <c r="C9933" s="2">
        <v>789614.52</v>
      </c>
      <c r="D9933" s="2">
        <v>8658.0499999999993</v>
      </c>
      <c r="E9933" s="2">
        <v>91.2</v>
      </c>
      <c r="H9933" s="2" t="s">
        <v>92622</v>
      </c>
      <c r="I9933" s="2" t="s">
        <v>111778</v>
      </c>
      <c r="J9933" s="2" t="s">
        <v>112221</v>
      </c>
      <c r="K9933" s="2" t="s">
        <v>112221</v>
      </c>
      <c r="N9933" s="2" t="s">
        <v>111778</v>
      </c>
      <c r="S9933" s="2" t="s">
        <v>86361</v>
      </c>
      <c r="U9933" s="2" t="s">
        <v>111937</v>
      </c>
      <c r="V9933" s="2" t="s">
        <v>113635</v>
      </c>
      <c r="W9933" s="2" t="s">
        <v>100646</v>
      </c>
      <c r="X9933" s="2" t="s">
        <v>111780</v>
      </c>
      <c r="Y9933" s="2" t="s">
        <v>113433</v>
      </c>
      <c r="Z9933" s="2" t="s">
        <v>111781</v>
      </c>
      <c r="AG9933" s="2" t="s">
        <v>113628</v>
      </c>
      <c r="AH9933" s="2" t="s">
        <v>111791</v>
      </c>
      <c r="AI9933" s="2" t="s">
        <v>111831</v>
      </c>
      <c r="AJ9933" s="2" t="s">
        <v>111783</v>
      </c>
      <c r="AK9933" s="2" t="s">
        <v>112316</v>
      </c>
    </row>
    <row r="9934" spans="1:42" hidden="1">
      <c r="A9934" s="2" t="s">
        <v>111777</v>
      </c>
      <c r="B9934" s="2" t="s">
        <v>86362</v>
      </c>
      <c r="C9934" s="2">
        <v>944531.88</v>
      </c>
      <c r="D9934" s="2">
        <v>15016.41</v>
      </c>
      <c r="E9934" s="2">
        <v>62.9</v>
      </c>
      <c r="H9934" s="2" t="s">
        <v>92622</v>
      </c>
      <c r="I9934" s="2" t="s">
        <v>111778</v>
      </c>
      <c r="J9934" s="2" t="s">
        <v>111974</v>
      </c>
      <c r="K9934" s="2" t="s">
        <v>111974</v>
      </c>
      <c r="N9934" s="2" t="s">
        <v>111778</v>
      </c>
      <c r="U9934" s="2" t="s">
        <v>111863</v>
      </c>
      <c r="V9934" s="2" t="s">
        <v>113635</v>
      </c>
      <c r="W9934" s="2" t="s">
        <v>100646</v>
      </c>
      <c r="X9934" s="2" t="s">
        <v>111780</v>
      </c>
      <c r="Y9934" s="2" t="s">
        <v>113433</v>
      </c>
      <c r="Z9934" s="2" t="s">
        <v>111781</v>
      </c>
      <c r="AG9934" s="2" t="s">
        <v>113628</v>
      </c>
      <c r="AH9934" s="2" t="s">
        <v>111791</v>
      </c>
      <c r="AI9934" s="2" t="s">
        <v>111831</v>
      </c>
      <c r="AJ9934" s="2" t="s">
        <v>111783</v>
      </c>
      <c r="AK9934" s="2" t="s">
        <v>86363</v>
      </c>
    </row>
    <row r="9935" spans="1:42" ht="43.2" hidden="1">
      <c r="A9935" s="2" t="s">
        <v>111777</v>
      </c>
      <c r="B9935" s="2" t="s">
        <v>86364</v>
      </c>
      <c r="C9935" s="2">
        <v>1464241.23</v>
      </c>
      <c r="D9935" s="2">
        <v>29052.41</v>
      </c>
      <c r="E9935" s="2">
        <v>50.4</v>
      </c>
      <c r="H9935" s="2" t="s">
        <v>92622</v>
      </c>
      <c r="J9935" s="2" t="s">
        <v>111898</v>
      </c>
      <c r="L9935" s="2" t="s">
        <v>111785</v>
      </c>
      <c r="N9935" s="2" t="s">
        <v>111778</v>
      </c>
      <c r="S9935" s="2" t="s">
        <v>86365</v>
      </c>
      <c r="U9935" s="2" t="s">
        <v>111788</v>
      </c>
      <c r="V9935" s="2" t="s">
        <v>113635</v>
      </c>
      <c r="W9935" s="2" t="s">
        <v>100646</v>
      </c>
      <c r="X9935" s="2" t="s">
        <v>111780</v>
      </c>
      <c r="Y9935" s="2" t="s">
        <v>113433</v>
      </c>
      <c r="Z9935" s="2" t="s">
        <v>111781</v>
      </c>
      <c r="AG9935" s="2" t="s">
        <v>113628</v>
      </c>
      <c r="AH9935" s="2" t="s">
        <v>111791</v>
      </c>
      <c r="AI9935" s="2" t="s">
        <v>111831</v>
      </c>
      <c r="AJ9935" s="2" t="s">
        <v>111783</v>
      </c>
      <c r="AK9935" s="2" t="s">
        <v>112239</v>
      </c>
      <c r="AP9935" s="2" t="s">
        <v>86366</v>
      </c>
    </row>
    <row r="9936" spans="1:42" ht="43.2" hidden="1">
      <c r="A9936" s="2" t="s">
        <v>111777</v>
      </c>
      <c r="B9936" s="2" t="s">
        <v>86367</v>
      </c>
      <c r="C9936" s="2">
        <v>2190772</v>
      </c>
      <c r="D9936" s="2">
        <v>30855.94</v>
      </c>
      <c r="E9936" s="2">
        <v>71</v>
      </c>
      <c r="H9936" s="2" t="s">
        <v>92622</v>
      </c>
      <c r="J9936" s="2" t="s">
        <v>111958</v>
      </c>
      <c r="L9936" s="2" t="s">
        <v>111785</v>
      </c>
      <c r="N9936" s="2" t="s">
        <v>111778</v>
      </c>
      <c r="S9936" s="2" t="s">
        <v>86368</v>
      </c>
      <c r="U9936" s="2" t="s">
        <v>111788</v>
      </c>
      <c r="V9936" s="2" t="s">
        <v>113635</v>
      </c>
      <c r="W9936" s="2" t="s">
        <v>100646</v>
      </c>
      <c r="X9936" s="2" t="s">
        <v>111780</v>
      </c>
      <c r="Y9936" s="2" t="s">
        <v>113433</v>
      </c>
      <c r="Z9936" s="2" t="s">
        <v>111781</v>
      </c>
      <c r="AG9936" s="2" t="s">
        <v>113628</v>
      </c>
      <c r="AH9936" s="2" t="s">
        <v>111791</v>
      </c>
      <c r="AI9936" s="2" t="s">
        <v>111831</v>
      </c>
      <c r="AJ9936" s="2" t="s">
        <v>111783</v>
      </c>
      <c r="AK9936" s="2" t="s">
        <v>86369</v>
      </c>
      <c r="AP9936" s="2" t="s">
        <v>86370</v>
      </c>
    </row>
    <row r="9937" spans="1:42" ht="43.2" hidden="1">
      <c r="A9937" s="2" t="s">
        <v>111777</v>
      </c>
      <c r="B9937" s="2" t="s">
        <v>86371</v>
      </c>
      <c r="C9937" s="2">
        <v>2596057.5699999998</v>
      </c>
      <c r="D9937" s="2">
        <v>37192.800000000003</v>
      </c>
      <c r="E9937" s="2">
        <v>69.8</v>
      </c>
      <c r="H9937" s="2" t="s">
        <v>92622</v>
      </c>
      <c r="J9937" s="2" t="s">
        <v>112097</v>
      </c>
      <c r="L9937" s="2" t="s">
        <v>111785</v>
      </c>
      <c r="N9937" s="2" t="s">
        <v>111778</v>
      </c>
      <c r="S9937" s="2" t="s">
        <v>86372</v>
      </c>
      <c r="U9937" s="2" t="s">
        <v>111788</v>
      </c>
      <c r="V9937" s="2" t="s">
        <v>113635</v>
      </c>
      <c r="W9937" s="2" t="s">
        <v>89793</v>
      </c>
      <c r="X9937" s="2" t="s">
        <v>111780</v>
      </c>
      <c r="Y9937" s="2" t="s">
        <v>113433</v>
      </c>
      <c r="Z9937" s="2" t="s">
        <v>111781</v>
      </c>
      <c r="AG9937" s="2" t="s">
        <v>113628</v>
      </c>
      <c r="AH9937" s="2" t="s">
        <v>111791</v>
      </c>
      <c r="AI9937" s="2" t="s">
        <v>111838</v>
      </c>
      <c r="AJ9937" s="2" t="s">
        <v>111783</v>
      </c>
      <c r="AK9937" s="2" t="s">
        <v>86373</v>
      </c>
      <c r="AP9937" s="2" t="s">
        <v>86374</v>
      </c>
    </row>
    <row r="9938" spans="1:42" ht="43.2" hidden="1">
      <c r="A9938" s="2" t="s">
        <v>111777</v>
      </c>
      <c r="B9938" s="2" t="s">
        <v>86375</v>
      </c>
      <c r="C9938" s="2">
        <v>2885706.09</v>
      </c>
      <c r="D9938" s="2">
        <v>29872.73</v>
      </c>
      <c r="E9938" s="2">
        <v>96.6</v>
      </c>
      <c r="H9938" s="2" t="s">
        <v>92622</v>
      </c>
      <c r="I9938" s="2" t="s">
        <v>111778</v>
      </c>
      <c r="J9938" s="2" t="s">
        <v>111798</v>
      </c>
      <c r="L9938" s="2" t="s">
        <v>111799</v>
      </c>
      <c r="N9938" s="2" t="s">
        <v>111778</v>
      </c>
      <c r="S9938" s="2" t="s">
        <v>86376</v>
      </c>
      <c r="U9938" s="2" t="s">
        <v>111779</v>
      </c>
      <c r="V9938" s="2" t="s">
        <v>113635</v>
      </c>
      <c r="W9938" s="2" t="s">
        <v>89793</v>
      </c>
      <c r="X9938" s="2" t="s">
        <v>111780</v>
      </c>
      <c r="Y9938" s="2" t="s">
        <v>113433</v>
      </c>
      <c r="Z9938" s="2" t="s">
        <v>111781</v>
      </c>
      <c r="AG9938" s="2" t="s">
        <v>113628</v>
      </c>
      <c r="AH9938" s="2" t="s">
        <v>111791</v>
      </c>
      <c r="AI9938" s="2" t="s">
        <v>111838</v>
      </c>
      <c r="AJ9938" s="2" t="s">
        <v>111783</v>
      </c>
      <c r="AK9938" s="2" t="s">
        <v>112654</v>
      </c>
      <c r="AP9938" s="2" t="s">
        <v>86377</v>
      </c>
    </row>
    <row r="9939" spans="1:42" ht="28.8" hidden="1">
      <c r="A9939" s="2" t="s">
        <v>111777</v>
      </c>
      <c r="B9939" s="2" t="s">
        <v>86378</v>
      </c>
      <c r="C9939" s="2">
        <v>329998.02</v>
      </c>
      <c r="D9939" s="2">
        <v>10576.86</v>
      </c>
      <c r="E9939" s="2">
        <v>31.2</v>
      </c>
      <c r="H9939" s="2" t="s">
        <v>92622</v>
      </c>
      <c r="I9939" s="2" t="s">
        <v>111778</v>
      </c>
      <c r="J9939" s="2" t="s">
        <v>111916</v>
      </c>
      <c r="K9939" s="2" t="s">
        <v>111916</v>
      </c>
      <c r="L9939" s="2" t="s">
        <v>111785</v>
      </c>
      <c r="M9939" s="2" t="s">
        <v>111802</v>
      </c>
      <c r="N9939" s="2" t="s">
        <v>111778</v>
      </c>
      <c r="U9939" s="2" t="s">
        <v>111937</v>
      </c>
      <c r="V9939" s="2" t="s">
        <v>113635</v>
      </c>
      <c r="W9939" s="2" t="s">
        <v>110937</v>
      </c>
      <c r="X9939" s="2" t="s">
        <v>111780</v>
      </c>
      <c r="Y9939" s="2" t="s">
        <v>113433</v>
      </c>
      <c r="Z9939" s="2" t="s">
        <v>111781</v>
      </c>
      <c r="AA9939" s="2" t="s">
        <v>111079</v>
      </c>
      <c r="AB9939" s="2" t="s">
        <v>112933</v>
      </c>
      <c r="AG9939" s="2" t="s">
        <v>113628</v>
      </c>
      <c r="AH9939" s="2" t="s">
        <v>111791</v>
      </c>
      <c r="AI9939" s="2" t="s">
        <v>110938</v>
      </c>
      <c r="AJ9939" s="2" t="s">
        <v>111783</v>
      </c>
      <c r="AK9939" s="2" t="s">
        <v>111886</v>
      </c>
    </row>
    <row r="9940" spans="1:42" hidden="1">
      <c r="A9940" s="2" t="s">
        <v>111777</v>
      </c>
      <c r="B9940" s="2" t="s">
        <v>86379</v>
      </c>
      <c r="C9940" s="2">
        <v>1063665.72</v>
      </c>
      <c r="D9940" s="2">
        <v>15108.89</v>
      </c>
      <c r="E9940" s="2">
        <v>70.400000000000006</v>
      </c>
      <c r="H9940" s="2" t="s">
        <v>92622</v>
      </c>
      <c r="I9940" s="2" t="s">
        <v>111778</v>
      </c>
      <c r="J9940" s="2" t="s">
        <v>111905</v>
      </c>
      <c r="K9940" s="2" t="s">
        <v>111905</v>
      </c>
      <c r="L9940" s="2" t="s">
        <v>111785</v>
      </c>
      <c r="M9940" s="2" t="s">
        <v>111802</v>
      </c>
      <c r="N9940" s="2" t="s">
        <v>111778</v>
      </c>
      <c r="S9940" s="2" t="s">
        <v>86380</v>
      </c>
      <c r="U9940" s="2" t="s">
        <v>111779</v>
      </c>
      <c r="V9940" s="2" t="s">
        <v>113635</v>
      </c>
      <c r="W9940" s="2" t="s">
        <v>89793</v>
      </c>
      <c r="X9940" s="2" t="s">
        <v>111780</v>
      </c>
      <c r="Y9940" s="2" t="s">
        <v>113433</v>
      </c>
      <c r="Z9940" s="2" t="s">
        <v>111781</v>
      </c>
      <c r="AG9940" s="2" t="s">
        <v>113628</v>
      </c>
      <c r="AH9940" s="2" t="s">
        <v>111791</v>
      </c>
      <c r="AI9940" s="2" t="s">
        <v>111838</v>
      </c>
      <c r="AJ9940" s="2" t="s">
        <v>111783</v>
      </c>
      <c r="AK9940" s="2" t="s">
        <v>111941</v>
      </c>
    </row>
    <row r="9941" spans="1:42" ht="57.6" hidden="1">
      <c r="A9941" s="2" t="s">
        <v>111777</v>
      </c>
      <c r="B9941" s="2" t="s">
        <v>86381</v>
      </c>
      <c r="C9941" s="2">
        <v>781796.91</v>
      </c>
      <c r="D9941" s="2">
        <v>13073.53</v>
      </c>
      <c r="E9941" s="2">
        <v>59.8</v>
      </c>
      <c r="H9941" s="2" t="s">
        <v>92622</v>
      </c>
      <c r="I9941" s="2" t="s">
        <v>111778</v>
      </c>
      <c r="J9941" s="2" t="s">
        <v>112004</v>
      </c>
      <c r="K9941" s="2" t="s">
        <v>112004</v>
      </c>
      <c r="L9941" s="2" t="s">
        <v>111785</v>
      </c>
      <c r="M9941" s="2" t="s">
        <v>111802</v>
      </c>
      <c r="N9941" s="2" t="s">
        <v>111778</v>
      </c>
      <c r="S9941" s="2" t="s">
        <v>86382</v>
      </c>
      <c r="U9941" s="2" t="s">
        <v>111779</v>
      </c>
      <c r="V9941" s="2" t="s">
        <v>113635</v>
      </c>
      <c r="W9941" s="2" t="s">
        <v>110937</v>
      </c>
      <c r="X9941" s="2" t="s">
        <v>111780</v>
      </c>
      <c r="Y9941" s="2" t="s">
        <v>113433</v>
      </c>
      <c r="Z9941" s="2" t="s">
        <v>111781</v>
      </c>
      <c r="AG9941" s="2" t="s">
        <v>113628</v>
      </c>
      <c r="AH9941" s="2" t="s">
        <v>111791</v>
      </c>
      <c r="AI9941" s="2" t="s">
        <v>110938</v>
      </c>
      <c r="AJ9941" s="2" t="s">
        <v>111783</v>
      </c>
      <c r="AK9941" s="2" t="s">
        <v>112010</v>
      </c>
      <c r="AO9941" s="2" t="s">
        <v>107171</v>
      </c>
      <c r="AP9941" s="2" t="s">
        <v>86383</v>
      </c>
    </row>
    <row r="9942" spans="1:42" ht="28.8" hidden="1">
      <c r="A9942" s="2" t="s">
        <v>111777</v>
      </c>
      <c r="B9942" s="2" t="s">
        <v>86384</v>
      </c>
      <c r="C9942" s="2">
        <v>5953757.2000000002</v>
      </c>
      <c r="D9942" s="2">
        <v>20508.98</v>
      </c>
      <c r="E9942" s="2">
        <v>290.3</v>
      </c>
      <c r="H9942" s="2" t="s">
        <v>92622</v>
      </c>
      <c r="I9942" s="2" t="s">
        <v>111778</v>
      </c>
      <c r="J9942" s="2" t="s">
        <v>112052</v>
      </c>
      <c r="K9942" s="2" t="s">
        <v>112052</v>
      </c>
      <c r="L9942" s="2" t="s">
        <v>111799</v>
      </c>
      <c r="M9942" s="2" t="s">
        <v>111802</v>
      </c>
      <c r="N9942" s="2" t="s">
        <v>111778</v>
      </c>
      <c r="S9942" s="2" t="s">
        <v>86385</v>
      </c>
      <c r="U9942" s="2" t="s">
        <v>111779</v>
      </c>
      <c r="V9942" s="2" t="s">
        <v>113635</v>
      </c>
      <c r="W9942" s="2" t="s">
        <v>100646</v>
      </c>
      <c r="X9942" s="2" t="s">
        <v>111780</v>
      </c>
      <c r="Y9942" s="2" t="s">
        <v>113433</v>
      </c>
      <c r="Z9942" s="2" t="s">
        <v>111781</v>
      </c>
      <c r="AA9942" s="2" t="s">
        <v>111079</v>
      </c>
      <c r="AB9942" s="2" t="s">
        <v>112933</v>
      </c>
      <c r="AG9942" s="2" t="s">
        <v>113628</v>
      </c>
      <c r="AH9942" s="2" t="s">
        <v>111791</v>
      </c>
      <c r="AI9942" s="2" t="s">
        <v>111831</v>
      </c>
      <c r="AJ9942" s="2" t="s">
        <v>111783</v>
      </c>
      <c r="AK9942" s="2" t="s">
        <v>112234</v>
      </c>
    </row>
    <row r="9943" spans="1:42" hidden="1">
      <c r="A9943" s="2" t="s">
        <v>111777</v>
      </c>
      <c r="B9943" s="2" t="s">
        <v>86386</v>
      </c>
      <c r="C9943" s="2">
        <v>1737607.42</v>
      </c>
      <c r="D9943" s="2">
        <v>26367.34</v>
      </c>
      <c r="E9943" s="2">
        <v>65.900000000000006</v>
      </c>
      <c r="H9943" s="2" t="s">
        <v>92622</v>
      </c>
      <c r="I9943" s="2" t="s">
        <v>111778</v>
      </c>
      <c r="J9943" s="2" t="s">
        <v>111841</v>
      </c>
      <c r="K9943" s="2" t="s">
        <v>111841</v>
      </c>
      <c r="L9943" s="2" t="s">
        <v>111785</v>
      </c>
      <c r="N9943" s="2" t="s">
        <v>111778</v>
      </c>
      <c r="S9943" s="2" t="s">
        <v>86387</v>
      </c>
      <c r="U9943" s="2" t="s">
        <v>111788</v>
      </c>
      <c r="V9943" s="2" t="s">
        <v>113635</v>
      </c>
      <c r="W9943" s="2" t="s">
        <v>89793</v>
      </c>
      <c r="X9943" s="2" t="s">
        <v>111780</v>
      </c>
      <c r="Y9943" s="2" t="s">
        <v>113433</v>
      </c>
      <c r="Z9943" s="2" t="s">
        <v>111781</v>
      </c>
      <c r="AG9943" s="2" t="s">
        <v>113628</v>
      </c>
      <c r="AH9943" s="2" t="s">
        <v>111791</v>
      </c>
      <c r="AI9943" s="2" t="s">
        <v>111838</v>
      </c>
      <c r="AJ9943" s="2" t="s">
        <v>111783</v>
      </c>
      <c r="AK9943" s="2" t="s">
        <v>111854</v>
      </c>
    </row>
    <row r="9944" spans="1:42" ht="57.6" hidden="1">
      <c r="A9944" s="2" t="s">
        <v>111777</v>
      </c>
      <c r="B9944" s="2" t="s">
        <v>86388</v>
      </c>
      <c r="C9944" s="2">
        <v>856809.22</v>
      </c>
      <c r="D9944" s="2">
        <v>11041.36</v>
      </c>
      <c r="E9944" s="2">
        <v>77.599999999999994</v>
      </c>
      <c r="H9944" s="2" t="s">
        <v>92622</v>
      </c>
      <c r="I9944" s="2" t="s">
        <v>112148</v>
      </c>
      <c r="J9944" s="2" t="s">
        <v>111876</v>
      </c>
      <c r="K9944" s="2" t="s">
        <v>111876</v>
      </c>
      <c r="L9944" s="2" t="s">
        <v>111785</v>
      </c>
      <c r="M9944" s="2" t="s">
        <v>111802</v>
      </c>
      <c r="N9944" s="2" t="s">
        <v>111778</v>
      </c>
      <c r="S9944" s="2" t="s">
        <v>92735</v>
      </c>
      <c r="U9944" s="2" t="s">
        <v>111923</v>
      </c>
      <c r="V9944" s="2" t="s">
        <v>113635</v>
      </c>
      <c r="W9944" s="2" t="s">
        <v>110937</v>
      </c>
      <c r="X9944" s="2" t="s">
        <v>111780</v>
      </c>
      <c r="Y9944" s="2" t="s">
        <v>113433</v>
      </c>
      <c r="Z9944" s="2" t="s">
        <v>111781</v>
      </c>
      <c r="AG9944" s="2" t="s">
        <v>113628</v>
      </c>
      <c r="AH9944" s="2" t="s">
        <v>111791</v>
      </c>
      <c r="AI9944" s="2" t="s">
        <v>110938</v>
      </c>
      <c r="AJ9944" s="2" t="s">
        <v>111783</v>
      </c>
      <c r="AK9944" s="2" t="s">
        <v>112009</v>
      </c>
      <c r="AP9944" s="2" t="s">
        <v>86389</v>
      </c>
    </row>
    <row r="9945" spans="1:42" hidden="1">
      <c r="A9945" s="2" t="s">
        <v>111777</v>
      </c>
      <c r="B9945" s="2" t="s">
        <v>86390</v>
      </c>
      <c r="C9945" s="2">
        <v>675814.31</v>
      </c>
      <c r="D9945" s="2">
        <v>15500.33</v>
      </c>
      <c r="E9945" s="2">
        <v>43.6</v>
      </c>
      <c r="H9945" s="2" t="s">
        <v>92622</v>
      </c>
      <c r="I9945" s="2" t="s">
        <v>111778</v>
      </c>
      <c r="J9945" s="2" t="s">
        <v>111922</v>
      </c>
      <c r="K9945" s="2" t="s">
        <v>111922</v>
      </c>
      <c r="L9945" s="2" t="s">
        <v>111785</v>
      </c>
      <c r="M9945" s="2" t="s">
        <v>111802</v>
      </c>
      <c r="N9945" s="2" t="s">
        <v>111778</v>
      </c>
      <c r="S9945" s="2" t="s">
        <v>92491</v>
      </c>
      <c r="U9945" s="2" t="s">
        <v>111779</v>
      </c>
      <c r="V9945" s="2" t="s">
        <v>113635</v>
      </c>
      <c r="W9945" s="2" t="s">
        <v>110937</v>
      </c>
      <c r="X9945" s="2" t="s">
        <v>111780</v>
      </c>
      <c r="Y9945" s="2" t="s">
        <v>113433</v>
      </c>
      <c r="Z9945" s="2" t="s">
        <v>111781</v>
      </c>
      <c r="AG9945" s="2" t="s">
        <v>113628</v>
      </c>
      <c r="AH9945" s="2" t="s">
        <v>111791</v>
      </c>
      <c r="AI9945" s="2" t="s">
        <v>110938</v>
      </c>
      <c r="AJ9945" s="2" t="s">
        <v>111783</v>
      </c>
      <c r="AK9945" s="2" t="s">
        <v>112011</v>
      </c>
    </row>
    <row r="9946" spans="1:42" ht="57.6" hidden="1">
      <c r="A9946" s="2" t="s">
        <v>111777</v>
      </c>
      <c r="B9946" s="2" t="s">
        <v>86391</v>
      </c>
      <c r="C9946" s="2">
        <v>1162130.6200000001</v>
      </c>
      <c r="D9946" s="2">
        <v>17345.23</v>
      </c>
      <c r="E9946" s="2">
        <v>67</v>
      </c>
      <c r="H9946" s="2" t="s">
        <v>92622</v>
      </c>
      <c r="I9946" s="2" t="s">
        <v>111778</v>
      </c>
      <c r="J9946" s="2" t="s">
        <v>112065</v>
      </c>
      <c r="K9946" s="2" t="s">
        <v>112065</v>
      </c>
      <c r="L9946" s="2" t="s">
        <v>111785</v>
      </c>
      <c r="M9946" s="2" t="s">
        <v>111802</v>
      </c>
      <c r="N9946" s="2" t="s">
        <v>111778</v>
      </c>
      <c r="S9946" s="2" t="s">
        <v>86392</v>
      </c>
      <c r="U9946" s="2" t="s">
        <v>111779</v>
      </c>
      <c r="V9946" s="2" t="s">
        <v>113635</v>
      </c>
      <c r="W9946" s="2" t="s">
        <v>110937</v>
      </c>
      <c r="X9946" s="2" t="s">
        <v>111780</v>
      </c>
      <c r="Y9946" s="2" t="s">
        <v>113433</v>
      </c>
      <c r="Z9946" s="2" t="s">
        <v>111781</v>
      </c>
      <c r="AG9946" s="2" t="s">
        <v>113628</v>
      </c>
      <c r="AH9946" s="2" t="s">
        <v>111791</v>
      </c>
      <c r="AI9946" s="2" t="s">
        <v>110938</v>
      </c>
      <c r="AJ9946" s="2" t="s">
        <v>111783</v>
      </c>
      <c r="AK9946" s="2" t="s">
        <v>86393</v>
      </c>
      <c r="AP9946" s="2" t="s">
        <v>86394</v>
      </c>
    </row>
    <row r="9947" spans="1:42" ht="57.6" hidden="1">
      <c r="A9947" s="2" t="s">
        <v>111777</v>
      </c>
      <c r="B9947" s="2" t="s">
        <v>86395</v>
      </c>
      <c r="C9947" s="2">
        <v>1030649.9</v>
      </c>
      <c r="D9947" s="2">
        <v>30492.6</v>
      </c>
      <c r="E9947" s="2">
        <v>33.799999999999997</v>
      </c>
      <c r="H9947" s="2" t="s">
        <v>92622</v>
      </c>
      <c r="I9947" s="2" t="s">
        <v>111778</v>
      </c>
      <c r="J9947" s="2" t="s">
        <v>111815</v>
      </c>
      <c r="K9947" s="2" t="s">
        <v>111815</v>
      </c>
      <c r="L9947" s="2" t="s">
        <v>111785</v>
      </c>
      <c r="M9947" s="2" t="s">
        <v>111802</v>
      </c>
      <c r="N9947" s="2" t="s">
        <v>111778</v>
      </c>
      <c r="S9947" s="2" t="s">
        <v>86392</v>
      </c>
      <c r="U9947" s="2" t="s">
        <v>111788</v>
      </c>
      <c r="V9947" s="2" t="s">
        <v>113635</v>
      </c>
      <c r="W9947" s="2" t="s">
        <v>110937</v>
      </c>
      <c r="X9947" s="2" t="s">
        <v>111780</v>
      </c>
      <c r="Y9947" s="2" t="s">
        <v>113433</v>
      </c>
      <c r="Z9947" s="2" t="s">
        <v>111781</v>
      </c>
      <c r="AG9947" s="2" t="s">
        <v>113628</v>
      </c>
      <c r="AH9947" s="2" t="s">
        <v>111791</v>
      </c>
      <c r="AI9947" s="2" t="s">
        <v>110938</v>
      </c>
      <c r="AJ9947" s="2" t="s">
        <v>111783</v>
      </c>
      <c r="AK9947" s="2" t="s">
        <v>86393</v>
      </c>
      <c r="AP9947" s="2" t="s">
        <v>86394</v>
      </c>
    </row>
    <row r="9948" spans="1:42" ht="28.8" hidden="1">
      <c r="A9948" s="2" t="s">
        <v>111777</v>
      </c>
      <c r="B9948" s="2" t="s">
        <v>86396</v>
      </c>
      <c r="C9948" s="2">
        <v>669860.88</v>
      </c>
      <c r="D9948" s="2">
        <v>19304.349999999999</v>
      </c>
      <c r="E9948" s="2">
        <v>34.700000000000003</v>
      </c>
      <c r="H9948" s="2" t="s">
        <v>92622</v>
      </c>
      <c r="I9948" s="2" t="s">
        <v>111778</v>
      </c>
      <c r="J9948" s="2" t="s">
        <v>111804</v>
      </c>
      <c r="K9948" s="2" t="s">
        <v>111804</v>
      </c>
      <c r="L9948" s="2" t="s">
        <v>111785</v>
      </c>
      <c r="M9948" s="2" t="s">
        <v>111802</v>
      </c>
      <c r="N9948" s="2" t="s">
        <v>111778</v>
      </c>
      <c r="S9948" s="2" t="s">
        <v>86397</v>
      </c>
      <c r="U9948" s="2" t="s">
        <v>111779</v>
      </c>
      <c r="V9948" s="2" t="s">
        <v>113635</v>
      </c>
      <c r="W9948" s="2" t="s">
        <v>110937</v>
      </c>
      <c r="X9948" s="2" t="s">
        <v>111780</v>
      </c>
      <c r="Y9948" s="2" t="s">
        <v>113433</v>
      </c>
      <c r="Z9948" s="2" t="s">
        <v>111781</v>
      </c>
      <c r="AA9948" s="2" t="s">
        <v>111079</v>
      </c>
      <c r="AB9948" s="2" t="s">
        <v>112933</v>
      </c>
      <c r="AG9948" s="2" t="s">
        <v>113628</v>
      </c>
      <c r="AH9948" s="2" t="s">
        <v>111791</v>
      </c>
      <c r="AI9948" s="2" t="s">
        <v>110938</v>
      </c>
      <c r="AJ9948" s="2" t="s">
        <v>111783</v>
      </c>
      <c r="AK9948" s="2" t="s">
        <v>111996</v>
      </c>
    </row>
    <row r="9949" spans="1:42" ht="28.8" hidden="1">
      <c r="A9949" s="2" t="s">
        <v>111777</v>
      </c>
      <c r="B9949" s="2" t="s">
        <v>86398</v>
      </c>
      <c r="C9949" s="2">
        <v>2361161.52</v>
      </c>
      <c r="D9949" s="2">
        <v>27423.48</v>
      </c>
      <c r="E9949" s="2">
        <v>86.1</v>
      </c>
      <c r="H9949" s="2" t="s">
        <v>92622</v>
      </c>
      <c r="I9949" s="2" t="s">
        <v>111778</v>
      </c>
      <c r="J9949" s="2" t="s">
        <v>111889</v>
      </c>
      <c r="K9949" s="2" t="s">
        <v>111889</v>
      </c>
      <c r="L9949" s="2" t="s">
        <v>111785</v>
      </c>
      <c r="M9949" s="2" t="s">
        <v>111802</v>
      </c>
      <c r="N9949" s="2" t="s">
        <v>111778</v>
      </c>
      <c r="S9949" s="2" t="s">
        <v>86399</v>
      </c>
      <c r="U9949" s="2" t="s">
        <v>111788</v>
      </c>
      <c r="V9949" s="2" t="s">
        <v>113635</v>
      </c>
      <c r="W9949" s="2" t="s">
        <v>100646</v>
      </c>
      <c r="X9949" s="2" t="s">
        <v>111780</v>
      </c>
      <c r="Y9949" s="2" t="s">
        <v>113433</v>
      </c>
      <c r="Z9949" s="2" t="s">
        <v>111781</v>
      </c>
      <c r="AA9949" s="2" t="s">
        <v>111079</v>
      </c>
      <c r="AB9949" s="2" t="s">
        <v>112933</v>
      </c>
      <c r="AG9949" s="2" t="s">
        <v>113628</v>
      </c>
      <c r="AH9949" s="2" t="s">
        <v>111791</v>
      </c>
      <c r="AI9949" s="2" t="s">
        <v>111831</v>
      </c>
      <c r="AJ9949" s="2" t="s">
        <v>111783</v>
      </c>
      <c r="AK9949" s="2" t="s">
        <v>112254</v>
      </c>
    </row>
    <row r="9950" spans="1:42" ht="28.8" hidden="1">
      <c r="A9950" s="2" t="s">
        <v>111777</v>
      </c>
      <c r="B9950" s="2" t="s">
        <v>86400</v>
      </c>
      <c r="C9950" s="2">
        <v>1310683.27</v>
      </c>
      <c r="D9950" s="2">
        <v>17954.57</v>
      </c>
      <c r="E9950" s="2">
        <v>73</v>
      </c>
      <c r="H9950" s="2" t="s">
        <v>92622</v>
      </c>
      <c r="I9950" s="2" t="s">
        <v>111778</v>
      </c>
      <c r="J9950" s="2" t="s">
        <v>111958</v>
      </c>
      <c r="K9950" s="2" t="s">
        <v>111958</v>
      </c>
      <c r="L9950" s="2" t="s">
        <v>111785</v>
      </c>
      <c r="M9950" s="2" t="s">
        <v>111802</v>
      </c>
      <c r="N9950" s="2" t="s">
        <v>111778</v>
      </c>
      <c r="S9950" s="2" t="s">
        <v>86401</v>
      </c>
      <c r="U9950" s="2" t="s">
        <v>111863</v>
      </c>
      <c r="V9950" s="2" t="s">
        <v>113635</v>
      </c>
      <c r="W9950" s="2" t="s">
        <v>100646</v>
      </c>
      <c r="X9950" s="2" t="s">
        <v>111780</v>
      </c>
      <c r="Y9950" s="2" t="s">
        <v>113433</v>
      </c>
      <c r="Z9950" s="2" t="s">
        <v>111781</v>
      </c>
      <c r="AA9950" s="2" t="s">
        <v>111079</v>
      </c>
      <c r="AB9950" s="2" t="s">
        <v>112933</v>
      </c>
      <c r="AG9950" s="2" t="s">
        <v>113628</v>
      </c>
      <c r="AH9950" s="2" t="s">
        <v>111791</v>
      </c>
      <c r="AI9950" s="2" t="s">
        <v>111831</v>
      </c>
      <c r="AJ9950" s="2" t="s">
        <v>111783</v>
      </c>
      <c r="AK9950" s="2" t="s">
        <v>100920</v>
      </c>
    </row>
    <row r="9951" spans="1:42" ht="28.8" hidden="1">
      <c r="A9951" s="2" t="s">
        <v>111777</v>
      </c>
      <c r="B9951" s="2" t="s">
        <v>86402</v>
      </c>
      <c r="C9951" s="2">
        <v>1192183.1499999999</v>
      </c>
      <c r="D9951" s="2">
        <v>17954.57</v>
      </c>
      <c r="E9951" s="2">
        <v>66.400000000000006</v>
      </c>
      <c r="H9951" s="2" t="s">
        <v>92622</v>
      </c>
      <c r="I9951" s="2" t="s">
        <v>111778</v>
      </c>
      <c r="J9951" s="2" t="s">
        <v>111958</v>
      </c>
      <c r="K9951" s="2" t="s">
        <v>111958</v>
      </c>
      <c r="L9951" s="2" t="s">
        <v>111785</v>
      </c>
      <c r="M9951" s="2" t="s">
        <v>111802</v>
      </c>
      <c r="N9951" s="2" t="s">
        <v>111778</v>
      </c>
      <c r="S9951" s="2" t="s">
        <v>86403</v>
      </c>
      <c r="U9951" s="2" t="s">
        <v>111779</v>
      </c>
      <c r="V9951" s="2" t="s">
        <v>113635</v>
      </c>
      <c r="W9951" s="2" t="s">
        <v>100646</v>
      </c>
      <c r="X9951" s="2" t="s">
        <v>111780</v>
      </c>
      <c r="Y9951" s="2" t="s">
        <v>113433</v>
      </c>
      <c r="Z9951" s="2" t="s">
        <v>111781</v>
      </c>
      <c r="AA9951" s="2" t="s">
        <v>111079</v>
      </c>
      <c r="AB9951" s="2" t="s">
        <v>112933</v>
      </c>
      <c r="AG9951" s="2" t="s">
        <v>113628</v>
      </c>
      <c r="AH9951" s="2" t="s">
        <v>111791</v>
      </c>
      <c r="AI9951" s="2" t="s">
        <v>111831</v>
      </c>
      <c r="AJ9951" s="2" t="s">
        <v>111783</v>
      </c>
      <c r="AK9951" s="2" t="s">
        <v>86404</v>
      </c>
    </row>
    <row r="9952" spans="1:42" ht="28.8" hidden="1">
      <c r="A9952" s="2" t="s">
        <v>112049</v>
      </c>
      <c r="B9952" s="2" t="s">
        <v>86405</v>
      </c>
      <c r="C9952" s="2">
        <v>721982.62</v>
      </c>
      <c r="D9952" s="2">
        <v>19304.349999999999</v>
      </c>
      <c r="E9952" s="2">
        <v>37.4</v>
      </c>
      <c r="G9952" s="2" t="s">
        <v>86396</v>
      </c>
      <c r="H9952" s="2" t="s">
        <v>92622</v>
      </c>
      <c r="O9952" s="2" t="s">
        <v>112050</v>
      </c>
      <c r="R9952" s="2" t="s">
        <v>111785</v>
      </c>
      <c r="V9952" s="2" t="s">
        <v>113635</v>
      </c>
      <c r="W9952" s="2" t="s">
        <v>110937</v>
      </c>
      <c r="X9952" s="2" t="s">
        <v>111780</v>
      </c>
      <c r="Y9952" s="2" t="s">
        <v>113433</v>
      </c>
      <c r="Z9952" s="2" t="s">
        <v>111781</v>
      </c>
      <c r="AA9952" s="2" t="s">
        <v>111079</v>
      </c>
      <c r="AB9952" s="2" t="s">
        <v>112933</v>
      </c>
      <c r="AG9952" s="2" t="s">
        <v>113628</v>
      </c>
      <c r="AH9952" s="2" t="s">
        <v>111791</v>
      </c>
      <c r="AI9952" s="2" t="s">
        <v>110938</v>
      </c>
      <c r="AJ9952" s="2" t="s">
        <v>111783</v>
      </c>
      <c r="AK9952" s="2" t="s">
        <v>111996</v>
      </c>
      <c r="AN9952" s="2" t="s">
        <v>111799</v>
      </c>
    </row>
    <row r="9953" spans="1:42" ht="28.8" hidden="1">
      <c r="A9953" s="2" t="s">
        <v>111777</v>
      </c>
      <c r="B9953" s="2" t="s">
        <v>86406</v>
      </c>
      <c r="C9953" s="2">
        <v>1891032.07</v>
      </c>
      <c r="D9953" s="2">
        <v>20803.43</v>
      </c>
      <c r="E9953" s="2">
        <v>90.9</v>
      </c>
      <c r="H9953" s="2" t="s">
        <v>92622</v>
      </c>
      <c r="I9953" s="2" t="s">
        <v>111778</v>
      </c>
      <c r="J9953" s="2" t="s">
        <v>111918</v>
      </c>
      <c r="K9953" s="2" t="s">
        <v>111918</v>
      </c>
      <c r="L9953" s="2" t="s">
        <v>111785</v>
      </c>
      <c r="M9953" s="2" t="s">
        <v>111802</v>
      </c>
      <c r="N9953" s="2" t="s">
        <v>111778</v>
      </c>
      <c r="S9953" s="2" t="s">
        <v>92522</v>
      </c>
      <c r="U9953" s="2" t="s">
        <v>111923</v>
      </c>
      <c r="V9953" s="2" t="s">
        <v>113635</v>
      </c>
      <c r="W9953" s="2" t="s">
        <v>110937</v>
      </c>
      <c r="X9953" s="2" t="s">
        <v>111780</v>
      </c>
      <c r="Y9953" s="2" t="s">
        <v>113433</v>
      </c>
      <c r="Z9953" s="2" t="s">
        <v>111781</v>
      </c>
      <c r="AA9953" s="2" t="s">
        <v>111079</v>
      </c>
      <c r="AB9953" s="2" t="s">
        <v>112933</v>
      </c>
      <c r="AG9953" s="2" t="s">
        <v>113628</v>
      </c>
      <c r="AH9953" s="2" t="s">
        <v>111791</v>
      </c>
      <c r="AI9953" s="2" t="s">
        <v>110938</v>
      </c>
      <c r="AJ9953" s="2" t="s">
        <v>111783</v>
      </c>
      <c r="AK9953" s="2" t="s">
        <v>111888</v>
      </c>
    </row>
    <row r="9954" spans="1:42" ht="28.8" hidden="1">
      <c r="A9954" s="2" t="s">
        <v>111777</v>
      </c>
      <c r="B9954" s="2" t="s">
        <v>86407</v>
      </c>
      <c r="C9954" s="2">
        <v>1749422.93</v>
      </c>
      <c r="D9954" s="2">
        <v>21412.77</v>
      </c>
      <c r="E9954" s="2">
        <v>81.7</v>
      </c>
      <c r="H9954" s="2" t="s">
        <v>92622</v>
      </c>
      <c r="I9954" s="2" t="s">
        <v>111778</v>
      </c>
      <c r="J9954" s="2" t="s">
        <v>112133</v>
      </c>
      <c r="K9954" s="2" t="s">
        <v>112133</v>
      </c>
      <c r="L9954" s="2" t="s">
        <v>111785</v>
      </c>
      <c r="M9954" s="2" t="s">
        <v>111802</v>
      </c>
      <c r="N9954" s="2" t="s">
        <v>111778</v>
      </c>
      <c r="S9954" s="2" t="s">
        <v>91657</v>
      </c>
      <c r="U9954" s="2" t="s">
        <v>111779</v>
      </c>
      <c r="V9954" s="2" t="s">
        <v>113635</v>
      </c>
      <c r="W9954" s="2" t="s">
        <v>110937</v>
      </c>
      <c r="X9954" s="2" t="s">
        <v>111780</v>
      </c>
      <c r="Y9954" s="2" t="s">
        <v>113433</v>
      </c>
      <c r="Z9954" s="2" t="s">
        <v>111781</v>
      </c>
      <c r="AA9954" s="2" t="s">
        <v>111079</v>
      </c>
      <c r="AB9954" s="2" t="s">
        <v>112933</v>
      </c>
      <c r="AG9954" s="2" t="s">
        <v>113628</v>
      </c>
      <c r="AH9954" s="2" t="s">
        <v>111791</v>
      </c>
      <c r="AI9954" s="2" t="s">
        <v>110938</v>
      </c>
      <c r="AJ9954" s="2" t="s">
        <v>111783</v>
      </c>
      <c r="AK9954" s="2" t="s">
        <v>111971</v>
      </c>
    </row>
    <row r="9955" spans="1:42" ht="28.8" hidden="1">
      <c r="A9955" s="2" t="s">
        <v>111777</v>
      </c>
      <c r="B9955" s="2" t="s">
        <v>86408</v>
      </c>
      <c r="C9955" s="2">
        <v>646590.74</v>
      </c>
      <c r="D9955" s="2">
        <v>14830.06</v>
      </c>
      <c r="E9955" s="2">
        <v>43.6</v>
      </c>
      <c r="H9955" s="2" t="s">
        <v>86409</v>
      </c>
      <c r="I9955" s="2" t="s">
        <v>111778</v>
      </c>
      <c r="J9955" s="2" t="s">
        <v>111806</v>
      </c>
      <c r="K9955" s="2" t="s">
        <v>111806</v>
      </c>
      <c r="L9955" s="2" t="s">
        <v>111785</v>
      </c>
      <c r="M9955" s="2" t="s">
        <v>111802</v>
      </c>
      <c r="N9955" s="2" t="s">
        <v>111778</v>
      </c>
      <c r="S9955" s="2" t="s">
        <v>86410</v>
      </c>
      <c r="U9955" s="2" t="s">
        <v>111779</v>
      </c>
      <c r="V9955" s="2" t="s">
        <v>113635</v>
      </c>
      <c r="W9955" s="2" t="s">
        <v>87330</v>
      </c>
      <c r="X9955" s="2" t="s">
        <v>111780</v>
      </c>
      <c r="Y9955" s="2" t="s">
        <v>113433</v>
      </c>
      <c r="Z9955" s="2" t="s">
        <v>111781</v>
      </c>
      <c r="AA9955" s="2" t="s">
        <v>111079</v>
      </c>
      <c r="AB9955" s="2" t="s">
        <v>112933</v>
      </c>
      <c r="AG9955" s="2" t="s">
        <v>113628</v>
      </c>
      <c r="AH9955" s="2" t="s">
        <v>111791</v>
      </c>
      <c r="AI9955" s="2" t="s">
        <v>112855</v>
      </c>
      <c r="AJ9955" s="2" t="s">
        <v>111783</v>
      </c>
      <c r="AK9955" s="2" t="s">
        <v>111946</v>
      </c>
    </row>
    <row r="9956" spans="1:42" ht="28.8" hidden="1">
      <c r="A9956" s="2" t="s">
        <v>111777</v>
      </c>
      <c r="B9956" s="2" t="s">
        <v>86411</v>
      </c>
      <c r="C9956" s="2">
        <v>1619820.86</v>
      </c>
      <c r="D9956" s="2">
        <v>14606.14</v>
      </c>
      <c r="E9956" s="2">
        <v>110.9</v>
      </c>
      <c r="H9956" s="2" t="s">
        <v>86409</v>
      </c>
      <c r="I9956" s="2" t="s">
        <v>111778</v>
      </c>
      <c r="J9956" s="2" t="s">
        <v>111850</v>
      </c>
      <c r="K9956" s="2" t="s">
        <v>111850</v>
      </c>
      <c r="L9956" s="2" t="s">
        <v>111785</v>
      </c>
      <c r="M9956" s="2" t="s">
        <v>111802</v>
      </c>
      <c r="N9956" s="2" t="s">
        <v>111778</v>
      </c>
      <c r="S9956" s="2" t="s">
        <v>92717</v>
      </c>
      <c r="U9956" s="2" t="s">
        <v>111779</v>
      </c>
      <c r="V9956" s="2" t="s">
        <v>113635</v>
      </c>
      <c r="W9956" s="2" t="s">
        <v>110937</v>
      </c>
      <c r="X9956" s="2" t="s">
        <v>111780</v>
      </c>
      <c r="Y9956" s="2" t="s">
        <v>113433</v>
      </c>
      <c r="Z9956" s="2" t="s">
        <v>111781</v>
      </c>
      <c r="AA9956" s="2" t="s">
        <v>111079</v>
      </c>
      <c r="AB9956" s="2" t="s">
        <v>112933</v>
      </c>
      <c r="AG9956" s="2" t="s">
        <v>113628</v>
      </c>
      <c r="AH9956" s="2" t="s">
        <v>111791</v>
      </c>
      <c r="AI9956" s="2" t="s">
        <v>110938</v>
      </c>
      <c r="AJ9956" s="2" t="s">
        <v>111783</v>
      </c>
      <c r="AK9956" s="2" t="s">
        <v>96082</v>
      </c>
    </row>
    <row r="9957" spans="1:42" ht="57.6" hidden="1">
      <c r="A9957" s="2" t="s">
        <v>111839</v>
      </c>
      <c r="B9957" s="2" t="s">
        <v>86412</v>
      </c>
      <c r="C9957" s="2">
        <v>10252.08</v>
      </c>
      <c r="D9957" s="2">
        <v>10252.08</v>
      </c>
      <c r="H9957" s="2" t="s">
        <v>86409</v>
      </c>
      <c r="S9957" s="2" t="s">
        <v>86413</v>
      </c>
      <c r="V9957" s="2" t="s">
        <v>113635</v>
      </c>
      <c r="W9957" s="2" t="s">
        <v>87330</v>
      </c>
      <c r="X9957" s="2" t="s">
        <v>111780</v>
      </c>
      <c r="Y9957" s="2" t="s">
        <v>113433</v>
      </c>
      <c r="Z9957" s="2" t="s">
        <v>111781</v>
      </c>
      <c r="AG9957" s="2" t="s">
        <v>113628</v>
      </c>
      <c r="AH9957" s="2" t="s">
        <v>111791</v>
      </c>
      <c r="AI9957" s="2" t="s">
        <v>112855</v>
      </c>
      <c r="AJ9957" s="2" t="s">
        <v>111783</v>
      </c>
      <c r="AK9957" s="2" t="s">
        <v>111964</v>
      </c>
    </row>
    <row r="9958" spans="1:42" ht="28.8" hidden="1">
      <c r="A9958" s="2" t="s">
        <v>111777</v>
      </c>
      <c r="B9958" s="2" t="s">
        <v>86414</v>
      </c>
      <c r="C9958" s="2">
        <v>477317.82</v>
      </c>
      <c r="D9958" s="2">
        <v>12145.49</v>
      </c>
      <c r="E9958" s="2">
        <v>39.299999999999997</v>
      </c>
      <c r="H9958" s="2" t="s">
        <v>86409</v>
      </c>
      <c r="I9958" s="2" t="s">
        <v>111778</v>
      </c>
      <c r="J9958" s="2" t="s">
        <v>111876</v>
      </c>
      <c r="K9958" s="2" t="s">
        <v>111876</v>
      </c>
      <c r="L9958" s="2" t="s">
        <v>111785</v>
      </c>
      <c r="M9958" s="2" t="s">
        <v>111802</v>
      </c>
      <c r="N9958" s="2" t="s">
        <v>111778</v>
      </c>
      <c r="S9958" s="2" t="s">
        <v>86415</v>
      </c>
      <c r="U9958" s="2" t="s">
        <v>111779</v>
      </c>
      <c r="V9958" s="2" t="s">
        <v>113635</v>
      </c>
      <c r="W9958" s="2" t="s">
        <v>87330</v>
      </c>
      <c r="X9958" s="2" t="s">
        <v>111780</v>
      </c>
      <c r="Y9958" s="2" t="s">
        <v>113433</v>
      </c>
      <c r="Z9958" s="2" t="s">
        <v>111781</v>
      </c>
      <c r="AA9958" s="2" t="s">
        <v>111079</v>
      </c>
      <c r="AB9958" s="2" t="s">
        <v>112933</v>
      </c>
      <c r="AG9958" s="2" t="s">
        <v>113628</v>
      </c>
      <c r="AH9958" s="2" t="s">
        <v>111791</v>
      </c>
      <c r="AI9958" s="2" t="s">
        <v>112855</v>
      </c>
      <c r="AJ9958" s="2" t="s">
        <v>111783</v>
      </c>
      <c r="AK9958" s="2" t="s">
        <v>111799</v>
      </c>
    </row>
    <row r="9959" spans="1:42" ht="43.2" hidden="1">
      <c r="A9959" s="2" t="s">
        <v>111777</v>
      </c>
      <c r="B9959" s="2" t="s">
        <v>86416</v>
      </c>
      <c r="C9959" s="2">
        <v>897467.95</v>
      </c>
      <c r="D9959" s="2">
        <v>15108.89</v>
      </c>
      <c r="E9959" s="2">
        <v>59.4</v>
      </c>
      <c r="H9959" s="2" t="s">
        <v>86409</v>
      </c>
      <c r="I9959" s="2" t="s">
        <v>111778</v>
      </c>
      <c r="L9959" s="2" t="s">
        <v>111785</v>
      </c>
      <c r="N9959" s="2" t="s">
        <v>111778</v>
      </c>
      <c r="S9959" s="2" t="s">
        <v>86417</v>
      </c>
      <c r="U9959" s="2" t="s">
        <v>111779</v>
      </c>
      <c r="V9959" s="2" t="s">
        <v>113635</v>
      </c>
      <c r="W9959" s="2" t="s">
        <v>87330</v>
      </c>
      <c r="X9959" s="2" t="s">
        <v>111780</v>
      </c>
      <c r="Y9959" s="2" t="s">
        <v>113433</v>
      </c>
      <c r="Z9959" s="2" t="s">
        <v>111781</v>
      </c>
      <c r="AG9959" s="2" t="s">
        <v>113628</v>
      </c>
      <c r="AH9959" s="2" t="s">
        <v>111791</v>
      </c>
      <c r="AI9959" s="2" t="s">
        <v>112855</v>
      </c>
      <c r="AJ9959" s="2" t="s">
        <v>111783</v>
      </c>
      <c r="AK9959" s="2" t="s">
        <v>111962</v>
      </c>
      <c r="AP9959" s="2" t="s">
        <v>86418</v>
      </c>
    </row>
    <row r="9960" spans="1:42" ht="57.6" hidden="1">
      <c r="A9960" s="2" t="s">
        <v>111777</v>
      </c>
      <c r="B9960" s="2" t="s">
        <v>86419</v>
      </c>
      <c r="C9960" s="2">
        <v>1284255.48</v>
      </c>
      <c r="D9960" s="2">
        <v>15108.89</v>
      </c>
      <c r="E9960" s="2">
        <v>85</v>
      </c>
      <c r="H9960" s="2" t="s">
        <v>86409</v>
      </c>
      <c r="I9960" s="2" t="s">
        <v>111778</v>
      </c>
      <c r="L9960" s="2" t="s">
        <v>111785</v>
      </c>
      <c r="M9960" s="2" t="s">
        <v>111802</v>
      </c>
      <c r="N9960" s="2" t="s">
        <v>111778</v>
      </c>
      <c r="S9960" s="2" t="s">
        <v>86420</v>
      </c>
      <c r="U9960" s="2" t="s">
        <v>111779</v>
      </c>
      <c r="V9960" s="2" t="s">
        <v>113635</v>
      </c>
      <c r="W9960" s="2" t="s">
        <v>87330</v>
      </c>
      <c r="X9960" s="2" t="s">
        <v>111780</v>
      </c>
      <c r="Y9960" s="2" t="s">
        <v>113433</v>
      </c>
      <c r="Z9960" s="2" t="s">
        <v>111781</v>
      </c>
      <c r="AG9960" s="2" t="s">
        <v>113628</v>
      </c>
      <c r="AH9960" s="2" t="s">
        <v>111791</v>
      </c>
      <c r="AI9960" s="2" t="s">
        <v>112855</v>
      </c>
      <c r="AJ9960" s="2" t="s">
        <v>111783</v>
      </c>
      <c r="AK9960" s="2" t="s">
        <v>111834</v>
      </c>
      <c r="AP9960" s="2" t="s">
        <v>86421</v>
      </c>
    </row>
    <row r="9961" spans="1:42" ht="43.2" hidden="1">
      <c r="A9961" s="2" t="s">
        <v>111777</v>
      </c>
      <c r="B9961" s="2" t="s">
        <v>86422</v>
      </c>
      <c r="C9961" s="2">
        <v>1671916.5</v>
      </c>
      <c r="D9961" s="2">
        <v>16735.900000000001</v>
      </c>
      <c r="E9961" s="2">
        <v>99.9</v>
      </c>
      <c r="H9961" s="2" t="s">
        <v>86409</v>
      </c>
      <c r="J9961" s="2" t="s">
        <v>111934</v>
      </c>
      <c r="L9961" s="2" t="s">
        <v>111785</v>
      </c>
      <c r="N9961" s="2" t="s">
        <v>111778</v>
      </c>
      <c r="S9961" s="2" t="s">
        <v>86423</v>
      </c>
      <c r="U9961" s="2" t="s">
        <v>111779</v>
      </c>
      <c r="V9961" s="2" t="s">
        <v>113635</v>
      </c>
      <c r="W9961" s="2" t="s">
        <v>110937</v>
      </c>
      <c r="X9961" s="2" t="s">
        <v>111780</v>
      </c>
      <c r="Y9961" s="2" t="s">
        <v>113433</v>
      </c>
      <c r="Z9961" s="2" t="s">
        <v>111781</v>
      </c>
      <c r="AG9961" s="2" t="s">
        <v>113628</v>
      </c>
      <c r="AH9961" s="2" t="s">
        <v>111791</v>
      </c>
      <c r="AI9961" s="2" t="s">
        <v>110938</v>
      </c>
      <c r="AJ9961" s="2" t="s">
        <v>111783</v>
      </c>
      <c r="AK9961" s="2" t="s">
        <v>86424</v>
      </c>
      <c r="AP9961" s="2" t="s">
        <v>86425</v>
      </c>
    </row>
    <row r="9962" spans="1:42" ht="43.2" hidden="1">
      <c r="A9962" s="2" t="s">
        <v>111777</v>
      </c>
      <c r="B9962" s="2" t="s">
        <v>86426</v>
      </c>
      <c r="C9962" s="2">
        <v>2662564.04</v>
      </c>
      <c r="D9962" s="2">
        <v>36928.769999999997</v>
      </c>
      <c r="E9962" s="2">
        <v>72.099999999999994</v>
      </c>
      <c r="H9962" s="2" t="s">
        <v>86409</v>
      </c>
      <c r="J9962" s="2" t="s">
        <v>111849</v>
      </c>
      <c r="L9962" s="2" t="s">
        <v>111785</v>
      </c>
      <c r="N9962" s="2" t="s">
        <v>111778</v>
      </c>
      <c r="S9962" s="2" t="s">
        <v>86427</v>
      </c>
      <c r="U9962" s="2" t="s">
        <v>111788</v>
      </c>
      <c r="V9962" s="2" t="s">
        <v>113635</v>
      </c>
      <c r="W9962" s="2" t="s">
        <v>87330</v>
      </c>
      <c r="X9962" s="2" t="s">
        <v>111780</v>
      </c>
      <c r="Y9962" s="2" t="s">
        <v>113433</v>
      </c>
      <c r="Z9962" s="2" t="s">
        <v>111781</v>
      </c>
      <c r="AG9962" s="2" t="s">
        <v>113628</v>
      </c>
      <c r="AH9962" s="2" t="s">
        <v>111791</v>
      </c>
      <c r="AI9962" s="2" t="s">
        <v>112855</v>
      </c>
      <c r="AJ9962" s="2" t="s">
        <v>111783</v>
      </c>
      <c r="AK9962" s="2" t="s">
        <v>112134</v>
      </c>
      <c r="AP9962" s="2" t="s">
        <v>86428</v>
      </c>
    </row>
    <row r="9963" spans="1:42" ht="43.2" hidden="1">
      <c r="A9963" s="2" t="s">
        <v>111777</v>
      </c>
      <c r="B9963" s="2" t="s">
        <v>86429</v>
      </c>
      <c r="C9963" s="2">
        <v>4752004.67</v>
      </c>
      <c r="D9963" s="2">
        <v>31407.83</v>
      </c>
      <c r="E9963" s="2">
        <v>151.30000000000001</v>
      </c>
      <c r="H9963" s="2" t="s">
        <v>86409</v>
      </c>
      <c r="J9963" s="2" t="s">
        <v>111849</v>
      </c>
      <c r="L9963" s="2" t="s">
        <v>111785</v>
      </c>
      <c r="N9963" s="2" t="s">
        <v>111778</v>
      </c>
      <c r="S9963" s="2" t="s">
        <v>86430</v>
      </c>
      <c r="U9963" s="2" t="s">
        <v>111788</v>
      </c>
      <c r="V9963" s="2" t="s">
        <v>113635</v>
      </c>
      <c r="W9963" s="2" t="s">
        <v>110937</v>
      </c>
      <c r="X9963" s="2" t="s">
        <v>111780</v>
      </c>
      <c r="Y9963" s="2" t="s">
        <v>113433</v>
      </c>
      <c r="Z9963" s="2" t="s">
        <v>111781</v>
      </c>
      <c r="AG9963" s="2" t="s">
        <v>113628</v>
      </c>
      <c r="AH9963" s="2" t="s">
        <v>111791</v>
      </c>
      <c r="AI9963" s="2" t="s">
        <v>110938</v>
      </c>
      <c r="AJ9963" s="2" t="s">
        <v>111783</v>
      </c>
      <c r="AK9963" s="2" t="s">
        <v>86431</v>
      </c>
      <c r="AP9963" s="2" t="s">
        <v>86432</v>
      </c>
    </row>
    <row r="9964" spans="1:42" ht="43.2" hidden="1">
      <c r="A9964" s="2" t="s">
        <v>111777</v>
      </c>
      <c r="B9964" s="2" t="s">
        <v>86433</v>
      </c>
      <c r="C9964" s="2">
        <v>3615115.5</v>
      </c>
      <c r="D9964" s="2">
        <v>34169.33</v>
      </c>
      <c r="E9964" s="2">
        <v>105.8</v>
      </c>
      <c r="H9964" s="2" t="s">
        <v>86409</v>
      </c>
      <c r="I9964" s="2" t="s">
        <v>111778</v>
      </c>
      <c r="J9964" s="2" t="s">
        <v>111798</v>
      </c>
      <c r="L9964" s="2" t="s">
        <v>111785</v>
      </c>
      <c r="N9964" s="2" t="s">
        <v>111778</v>
      </c>
      <c r="S9964" s="2" t="s">
        <v>86434</v>
      </c>
      <c r="U9964" s="2" t="s">
        <v>111788</v>
      </c>
      <c r="V9964" s="2" t="s">
        <v>113635</v>
      </c>
      <c r="W9964" s="2" t="s">
        <v>87330</v>
      </c>
      <c r="X9964" s="2" t="s">
        <v>111780</v>
      </c>
      <c r="Y9964" s="2" t="s">
        <v>113433</v>
      </c>
      <c r="Z9964" s="2" t="s">
        <v>111781</v>
      </c>
      <c r="AG9964" s="2" t="s">
        <v>113628</v>
      </c>
      <c r="AH9964" s="2" t="s">
        <v>111791</v>
      </c>
      <c r="AI9964" s="2" t="s">
        <v>112855</v>
      </c>
      <c r="AJ9964" s="2" t="s">
        <v>111783</v>
      </c>
      <c r="AK9964" s="2" t="s">
        <v>86435</v>
      </c>
      <c r="AP9964" s="2" t="s">
        <v>86436</v>
      </c>
    </row>
    <row r="9965" spans="1:42" ht="57.6" hidden="1">
      <c r="A9965" s="2" t="s">
        <v>111777</v>
      </c>
      <c r="B9965" s="2" t="s">
        <v>86437</v>
      </c>
      <c r="C9965" s="2">
        <v>281344.46999999997</v>
      </c>
      <c r="D9965" s="2">
        <v>10576.86</v>
      </c>
      <c r="E9965" s="2">
        <v>26.6</v>
      </c>
      <c r="H9965" s="2" t="s">
        <v>92536</v>
      </c>
      <c r="I9965" s="2" t="s">
        <v>111778</v>
      </c>
      <c r="J9965" s="2" t="s">
        <v>111916</v>
      </c>
      <c r="K9965" s="2" t="s">
        <v>111916</v>
      </c>
      <c r="L9965" s="2" t="s">
        <v>111785</v>
      </c>
      <c r="M9965" s="2" t="s">
        <v>111802</v>
      </c>
      <c r="N9965" s="2" t="s">
        <v>111778</v>
      </c>
      <c r="S9965" s="2" t="s">
        <v>86438</v>
      </c>
      <c r="U9965" s="2" t="s">
        <v>111779</v>
      </c>
      <c r="V9965" s="2" t="s">
        <v>113635</v>
      </c>
      <c r="W9965" s="2" t="s">
        <v>87330</v>
      </c>
      <c r="X9965" s="2" t="s">
        <v>111780</v>
      </c>
      <c r="Y9965" s="2" t="s">
        <v>113433</v>
      </c>
      <c r="Z9965" s="2" t="s">
        <v>111781</v>
      </c>
      <c r="AA9965" s="2" t="s">
        <v>110258</v>
      </c>
      <c r="AB9965" s="2" t="s">
        <v>112440</v>
      </c>
      <c r="AG9965" s="2" t="s">
        <v>113628</v>
      </c>
      <c r="AH9965" s="2" t="s">
        <v>111791</v>
      </c>
      <c r="AI9965" s="2" t="s">
        <v>112855</v>
      </c>
      <c r="AJ9965" s="2" t="s">
        <v>111783</v>
      </c>
      <c r="AK9965" s="2" t="s">
        <v>111870</v>
      </c>
      <c r="AP9965" s="2" t="s">
        <v>86439</v>
      </c>
    </row>
    <row r="9966" spans="1:42" ht="57.6" hidden="1">
      <c r="A9966" s="2" t="s">
        <v>111777</v>
      </c>
      <c r="B9966" s="2" t="s">
        <v>86440</v>
      </c>
      <c r="C9966" s="2">
        <v>523957.77</v>
      </c>
      <c r="D9966" s="2">
        <v>15275.74</v>
      </c>
      <c r="E9966" s="2">
        <v>34.299999999999997</v>
      </c>
      <c r="H9966" s="2" t="s">
        <v>92536</v>
      </c>
      <c r="I9966" s="2" t="s">
        <v>111778</v>
      </c>
      <c r="J9966" s="2" t="s">
        <v>111891</v>
      </c>
      <c r="K9966" s="2" t="s">
        <v>111891</v>
      </c>
      <c r="L9966" s="2" t="s">
        <v>111785</v>
      </c>
      <c r="M9966" s="2" t="s">
        <v>111802</v>
      </c>
      <c r="N9966" s="2" t="s">
        <v>111778</v>
      </c>
      <c r="S9966" s="2" t="s">
        <v>87422</v>
      </c>
      <c r="U9966" s="2" t="s">
        <v>111779</v>
      </c>
      <c r="V9966" s="2" t="s">
        <v>113635</v>
      </c>
      <c r="W9966" s="2" t="s">
        <v>87330</v>
      </c>
      <c r="X9966" s="2" t="s">
        <v>111780</v>
      </c>
      <c r="Y9966" s="2" t="s">
        <v>113433</v>
      </c>
      <c r="Z9966" s="2" t="s">
        <v>111781</v>
      </c>
      <c r="AA9966" s="2" t="s">
        <v>110258</v>
      </c>
      <c r="AB9966" s="2" t="s">
        <v>112440</v>
      </c>
      <c r="AG9966" s="2" t="s">
        <v>113628</v>
      </c>
      <c r="AH9966" s="2" t="s">
        <v>111791</v>
      </c>
      <c r="AI9966" s="2" t="s">
        <v>112855</v>
      </c>
      <c r="AJ9966" s="2" t="s">
        <v>111783</v>
      </c>
      <c r="AK9966" s="2" t="s">
        <v>112101</v>
      </c>
      <c r="AP9966" s="2" t="s">
        <v>86441</v>
      </c>
    </row>
    <row r="9967" spans="1:42" ht="57.6" hidden="1">
      <c r="A9967" s="2" t="s">
        <v>111777</v>
      </c>
      <c r="B9967" s="2" t="s">
        <v>86442</v>
      </c>
      <c r="C9967" s="2">
        <v>338702.35</v>
      </c>
      <c r="D9967" s="2">
        <v>12591.17</v>
      </c>
      <c r="E9967" s="2">
        <v>26.9</v>
      </c>
      <c r="H9967" s="2" t="s">
        <v>92536</v>
      </c>
      <c r="I9967" s="2" t="s">
        <v>111778</v>
      </c>
      <c r="J9967" s="2" t="s">
        <v>111787</v>
      </c>
      <c r="K9967" s="2" t="s">
        <v>111787</v>
      </c>
      <c r="L9967" s="2" t="s">
        <v>111785</v>
      </c>
      <c r="M9967" s="2" t="s">
        <v>111802</v>
      </c>
      <c r="N9967" s="2" t="s">
        <v>111778</v>
      </c>
      <c r="S9967" s="2" t="s">
        <v>86443</v>
      </c>
      <c r="U9967" s="2" t="s">
        <v>111779</v>
      </c>
      <c r="V9967" s="2" t="s">
        <v>113635</v>
      </c>
      <c r="W9967" s="2" t="s">
        <v>87330</v>
      </c>
      <c r="X9967" s="2" t="s">
        <v>111780</v>
      </c>
      <c r="Y9967" s="2" t="s">
        <v>113433</v>
      </c>
      <c r="Z9967" s="2" t="s">
        <v>111781</v>
      </c>
      <c r="AA9967" s="2" t="s">
        <v>110258</v>
      </c>
      <c r="AB9967" s="2" t="s">
        <v>112440</v>
      </c>
      <c r="AG9967" s="2" t="s">
        <v>113628</v>
      </c>
      <c r="AH9967" s="2" t="s">
        <v>111791</v>
      </c>
      <c r="AI9967" s="2" t="s">
        <v>112855</v>
      </c>
      <c r="AJ9967" s="2" t="s">
        <v>111783</v>
      </c>
      <c r="AK9967" s="2" t="s">
        <v>111844</v>
      </c>
      <c r="AP9967" s="2" t="s">
        <v>86444</v>
      </c>
    </row>
    <row r="9968" spans="1:42" ht="43.2" hidden="1">
      <c r="A9968" s="2" t="s">
        <v>111777</v>
      </c>
      <c r="B9968" s="2" t="s">
        <v>86445</v>
      </c>
      <c r="C9968" s="2">
        <v>3255794.48</v>
      </c>
      <c r="D9968" s="2">
        <v>16336.15</v>
      </c>
      <c r="E9968" s="2">
        <v>199.3</v>
      </c>
      <c r="H9968" s="2" t="s">
        <v>92536</v>
      </c>
      <c r="I9968" s="2" t="s">
        <v>111778</v>
      </c>
      <c r="J9968" s="2" t="s">
        <v>112085</v>
      </c>
      <c r="K9968" s="2" t="s">
        <v>112085</v>
      </c>
      <c r="L9968" s="2" t="s">
        <v>111785</v>
      </c>
      <c r="M9968" s="2" t="s">
        <v>111802</v>
      </c>
      <c r="N9968" s="2" t="s">
        <v>111778</v>
      </c>
      <c r="U9968" s="2" t="s">
        <v>111779</v>
      </c>
      <c r="V9968" s="2" t="s">
        <v>113635</v>
      </c>
      <c r="W9968" s="2" t="s">
        <v>87330</v>
      </c>
      <c r="X9968" s="2" t="s">
        <v>111780</v>
      </c>
      <c r="Y9968" s="2" t="s">
        <v>113433</v>
      </c>
      <c r="Z9968" s="2" t="s">
        <v>111781</v>
      </c>
      <c r="AG9968" s="2" t="s">
        <v>113628</v>
      </c>
      <c r="AH9968" s="2" t="s">
        <v>111791</v>
      </c>
      <c r="AI9968" s="2" t="s">
        <v>112855</v>
      </c>
      <c r="AJ9968" s="2" t="s">
        <v>111783</v>
      </c>
      <c r="AK9968" s="2" t="s">
        <v>86446</v>
      </c>
      <c r="AP9968" s="2" t="s">
        <v>86447</v>
      </c>
    </row>
    <row r="9969" spans="1:42" ht="57.6" hidden="1">
      <c r="A9969" s="2" t="s">
        <v>111777</v>
      </c>
      <c r="B9969" s="2" t="s">
        <v>86448</v>
      </c>
      <c r="C9969" s="2">
        <v>711939.83</v>
      </c>
      <c r="D9969" s="2">
        <v>12556.26</v>
      </c>
      <c r="E9969" s="2">
        <v>56.7</v>
      </c>
      <c r="H9969" s="2" t="s">
        <v>92536</v>
      </c>
      <c r="I9969" s="2" t="s">
        <v>111778</v>
      </c>
      <c r="J9969" s="2" t="s">
        <v>111806</v>
      </c>
      <c r="K9969" s="2" t="s">
        <v>111806</v>
      </c>
      <c r="L9969" s="2" t="s">
        <v>111802</v>
      </c>
      <c r="M9969" s="2" t="s">
        <v>111802</v>
      </c>
      <c r="N9969" s="2" t="s">
        <v>111778</v>
      </c>
      <c r="S9969" s="2" t="s">
        <v>87414</v>
      </c>
      <c r="U9969" s="2" t="s">
        <v>111779</v>
      </c>
      <c r="V9969" s="2" t="s">
        <v>113635</v>
      </c>
      <c r="W9969" s="2" t="s">
        <v>87330</v>
      </c>
      <c r="X9969" s="2" t="s">
        <v>111780</v>
      </c>
      <c r="Y9969" s="2" t="s">
        <v>113433</v>
      </c>
      <c r="Z9969" s="2" t="s">
        <v>111781</v>
      </c>
      <c r="AA9969" s="2" t="s">
        <v>110258</v>
      </c>
      <c r="AB9969" s="2" t="s">
        <v>112440</v>
      </c>
      <c r="AG9969" s="2" t="s">
        <v>113628</v>
      </c>
      <c r="AH9969" s="2" t="s">
        <v>111791</v>
      </c>
      <c r="AI9969" s="2" t="s">
        <v>112855</v>
      </c>
      <c r="AJ9969" s="2" t="s">
        <v>111783</v>
      </c>
      <c r="AK9969" s="2" t="s">
        <v>112056</v>
      </c>
      <c r="AP9969" s="2" t="s">
        <v>86449</v>
      </c>
    </row>
    <row r="9970" spans="1:42" ht="57.6" hidden="1">
      <c r="A9970" s="2" t="s">
        <v>111777</v>
      </c>
      <c r="B9970" s="2" t="s">
        <v>86450</v>
      </c>
      <c r="C9970" s="2">
        <v>744674.21</v>
      </c>
      <c r="D9970" s="2">
        <v>15514.05</v>
      </c>
      <c r="E9970" s="2">
        <v>48</v>
      </c>
      <c r="H9970" s="2" t="s">
        <v>92536</v>
      </c>
      <c r="I9970" s="2" t="s">
        <v>111778</v>
      </c>
      <c r="J9970" s="2" t="s">
        <v>111935</v>
      </c>
      <c r="K9970" s="2" t="s">
        <v>111935</v>
      </c>
      <c r="L9970" s="2" t="s">
        <v>111785</v>
      </c>
      <c r="M9970" s="2" t="s">
        <v>111802</v>
      </c>
      <c r="N9970" s="2" t="s">
        <v>111778</v>
      </c>
      <c r="S9970" s="2" t="s">
        <v>86451</v>
      </c>
      <c r="U9970" s="2" t="s">
        <v>111779</v>
      </c>
      <c r="V9970" s="2" t="s">
        <v>113635</v>
      </c>
      <c r="W9970" s="2" t="s">
        <v>87330</v>
      </c>
      <c r="X9970" s="2" t="s">
        <v>111780</v>
      </c>
      <c r="Y9970" s="2" t="s">
        <v>113433</v>
      </c>
      <c r="Z9970" s="2" t="s">
        <v>111781</v>
      </c>
      <c r="AA9970" s="2" t="s">
        <v>110258</v>
      </c>
      <c r="AB9970" s="2" t="s">
        <v>112440</v>
      </c>
      <c r="AG9970" s="2" t="s">
        <v>113628</v>
      </c>
      <c r="AH9970" s="2" t="s">
        <v>111791</v>
      </c>
      <c r="AI9970" s="2" t="s">
        <v>112855</v>
      </c>
      <c r="AJ9970" s="2" t="s">
        <v>111783</v>
      </c>
      <c r="AK9970" s="2" t="s">
        <v>111909</v>
      </c>
      <c r="AP9970" s="2" t="s">
        <v>86452</v>
      </c>
    </row>
    <row r="9971" spans="1:42" ht="57.6" hidden="1">
      <c r="A9971" s="2" t="s">
        <v>111777</v>
      </c>
      <c r="B9971" s="2" t="s">
        <v>86453</v>
      </c>
      <c r="C9971" s="2">
        <v>2020710.01</v>
      </c>
      <c r="D9971" s="2">
        <v>17882.39</v>
      </c>
      <c r="E9971" s="2">
        <v>113</v>
      </c>
      <c r="H9971" s="2" t="s">
        <v>92536</v>
      </c>
      <c r="I9971" s="2" t="s">
        <v>111778</v>
      </c>
      <c r="J9971" s="2" t="s">
        <v>112067</v>
      </c>
      <c r="K9971" s="2" t="s">
        <v>112067</v>
      </c>
      <c r="L9971" s="2" t="s">
        <v>111785</v>
      </c>
      <c r="M9971" s="2" t="s">
        <v>111802</v>
      </c>
      <c r="N9971" s="2" t="s">
        <v>111778</v>
      </c>
      <c r="U9971" s="2" t="s">
        <v>111779</v>
      </c>
      <c r="V9971" s="2" t="s">
        <v>113635</v>
      </c>
      <c r="W9971" s="2" t="s">
        <v>87330</v>
      </c>
      <c r="X9971" s="2" t="s">
        <v>111780</v>
      </c>
      <c r="Y9971" s="2" t="s">
        <v>113433</v>
      </c>
      <c r="Z9971" s="2" t="s">
        <v>111781</v>
      </c>
      <c r="AA9971" s="2" t="s">
        <v>110258</v>
      </c>
      <c r="AB9971" s="2" t="s">
        <v>112440</v>
      </c>
      <c r="AG9971" s="2" t="s">
        <v>113628</v>
      </c>
      <c r="AH9971" s="2" t="s">
        <v>111791</v>
      </c>
      <c r="AI9971" s="2" t="s">
        <v>112855</v>
      </c>
      <c r="AJ9971" s="2" t="s">
        <v>111783</v>
      </c>
      <c r="AK9971" s="2" t="s">
        <v>86454</v>
      </c>
      <c r="AP9971" s="2" t="s">
        <v>86455</v>
      </c>
    </row>
    <row r="9972" spans="1:42" ht="57.6" hidden="1">
      <c r="A9972" s="2" t="s">
        <v>111777</v>
      </c>
      <c r="B9972" s="2" t="s">
        <v>86456</v>
      </c>
      <c r="C9972" s="2">
        <v>377117.84</v>
      </c>
      <c r="D9972" s="2">
        <v>18130.669999999998</v>
      </c>
      <c r="E9972" s="2">
        <v>20.8</v>
      </c>
      <c r="H9972" s="2" t="s">
        <v>92536</v>
      </c>
      <c r="I9972" s="2" t="s">
        <v>111778</v>
      </c>
      <c r="J9972" s="2" t="s">
        <v>111905</v>
      </c>
      <c r="K9972" s="2" t="s">
        <v>111905</v>
      </c>
      <c r="L9972" s="2" t="s">
        <v>111785</v>
      </c>
      <c r="M9972" s="2" t="s">
        <v>111802</v>
      </c>
      <c r="N9972" s="2" t="s">
        <v>111778</v>
      </c>
      <c r="S9972" s="2" t="s">
        <v>86457</v>
      </c>
      <c r="U9972" s="2" t="s">
        <v>111779</v>
      </c>
      <c r="V9972" s="2" t="s">
        <v>113635</v>
      </c>
      <c r="W9972" s="2" t="s">
        <v>87330</v>
      </c>
      <c r="X9972" s="2" t="s">
        <v>111780</v>
      </c>
      <c r="Y9972" s="2" t="s">
        <v>113433</v>
      </c>
      <c r="Z9972" s="2" t="s">
        <v>111781</v>
      </c>
      <c r="AA9972" s="2" t="s">
        <v>110258</v>
      </c>
      <c r="AB9972" s="2" t="s">
        <v>112440</v>
      </c>
      <c r="AG9972" s="2" t="s">
        <v>113628</v>
      </c>
      <c r="AH9972" s="2" t="s">
        <v>111791</v>
      </c>
      <c r="AI9972" s="2" t="s">
        <v>112855</v>
      </c>
      <c r="AJ9972" s="2" t="s">
        <v>111783</v>
      </c>
      <c r="AK9972" s="2" t="s">
        <v>111828</v>
      </c>
      <c r="AP9972" s="2" t="s">
        <v>86458</v>
      </c>
    </row>
    <row r="9973" spans="1:42" ht="57.6" hidden="1">
      <c r="A9973" s="2" t="s">
        <v>111777</v>
      </c>
      <c r="B9973" s="2" t="s">
        <v>86459</v>
      </c>
      <c r="C9973" s="2">
        <v>1395177.89</v>
      </c>
      <c r="D9973" s="2">
        <v>17549.41</v>
      </c>
      <c r="E9973" s="2">
        <v>79.5</v>
      </c>
      <c r="H9973" s="2" t="s">
        <v>92536</v>
      </c>
      <c r="I9973" s="2" t="s">
        <v>111778</v>
      </c>
      <c r="J9973" s="2" t="s">
        <v>111804</v>
      </c>
      <c r="K9973" s="2" t="s">
        <v>111804</v>
      </c>
      <c r="L9973" s="2" t="s">
        <v>111785</v>
      </c>
      <c r="M9973" s="2" t="s">
        <v>111802</v>
      </c>
      <c r="N9973" s="2" t="s">
        <v>111778</v>
      </c>
      <c r="S9973" s="2" t="s">
        <v>87378</v>
      </c>
      <c r="U9973" s="2" t="s">
        <v>111779</v>
      </c>
      <c r="V9973" s="2" t="s">
        <v>113635</v>
      </c>
      <c r="W9973" s="2" t="s">
        <v>87330</v>
      </c>
      <c r="X9973" s="2" t="s">
        <v>111780</v>
      </c>
      <c r="Y9973" s="2" t="s">
        <v>113433</v>
      </c>
      <c r="Z9973" s="2" t="s">
        <v>111781</v>
      </c>
      <c r="AA9973" s="2" t="s">
        <v>110258</v>
      </c>
      <c r="AB9973" s="2" t="s">
        <v>112440</v>
      </c>
      <c r="AG9973" s="2" t="s">
        <v>113628</v>
      </c>
      <c r="AH9973" s="2" t="s">
        <v>111791</v>
      </c>
      <c r="AI9973" s="2" t="s">
        <v>112855</v>
      </c>
      <c r="AJ9973" s="2" t="s">
        <v>111783</v>
      </c>
      <c r="AK9973" s="2" t="s">
        <v>112060</v>
      </c>
      <c r="AP9973" s="2" t="s">
        <v>86460</v>
      </c>
    </row>
    <row r="9974" spans="1:42" ht="57.6" hidden="1">
      <c r="A9974" s="2" t="s">
        <v>111777</v>
      </c>
      <c r="B9974" s="2" t="s">
        <v>86461</v>
      </c>
      <c r="C9974" s="2">
        <v>1545619.47</v>
      </c>
      <c r="D9974" s="2">
        <v>19176.419999999998</v>
      </c>
      <c r="E9974" s="2">
        <v>80.599999999999994</v>
      </c>
      <c r="H9974" s="2" t="s">
        <v>92536</v>
      </c>
      <c r="I9974" s="2" t="s">
        <v>111778</v>
      </c>
      <c r="J9974" s="2" t="s">
        <v>112019</v>
      </c>
      <c r="K9974" s="2" t="s">
        <v>112019</v>
      </c>
      <c r="L9974" s="2" t="s">
        <v>111785</v>
      </c>
      <c r="M9974" s="2" t="s">
        <v>111802</v>
      </c>
      <c r="N9974" s="2" t="s">
        <v>111778</v>
      </c>
      <c r="U9974" s="2" t="s">
        <v>111779</v>
      </c>
      <c r="V9974" s="2" t="s">
        <v>113635</v>
      </c>
      <c r="W9974" s="2" t="s">
        <v>87330</v>
      </c>
      <c r="X9974" s="2" t="s">
        <v>111780</v>
      </c>
      <c r="Y9974" s="2" t="s">
        <v>113433</v>
      </c>
      <c r="Z9974" s="2" t="s">
        <v>111781</v>
      </c>
      <c r="AA9974" s="2" t="s">
        <v>110258</v>
      </c>
      <c r="AB9974" s="2" t="s">
        <v>112440</v>
      </c>
      <c r="AG9974" s="2" t="s">
        <v>113628</v>
      </c>
      <c r="AH9974" s="2" t="s">
        <v>111791</v>
      </c>
      <c r="AI9974" s="2" t="s">
        <v>112855</v>
      </c>
      <c r="AJ9974" s="2" t="s">
        <v>111783</v>
      </c>
      <c r="AK9974" s="2" t="s">
        <v>112399</v>
      </c>
      <c r="AP9974" s="2" t="s">
        <v>86462</v>
      </c>
    </row>
    <row r="9975" spans="1:42" ht="43.2" hidden="1">
      <c r="A9975" s="2" t="s">
        <v>111777</v>
      </c>
      <c r="B9975" s="2" t="s">
        <v>86463</v>
      </c>
      <c r="C9975" s="2">
        <v>281333.11</v>
      </c>
      <c r="D9975" s="2">
        <v>17154.46</v>
      </c>
      <c r="E9975" s="2">
        <v>16.399999999999999</v>
      </c>
      <c r="H9975" s="2" t="s">
        <v>92536</v>
      </c>
      <c r="I9975" s="2" t="s">
        <v>111778</v>
      </c>
      <c r="J9975" s="2" t="s">
        <v>111901</v>
      </c>
      <c r="K9975" s="2" t="s">
        <v>111901</v>
      </c>
      <c r="L9975" s="2" t="s">
        <v>111785</v>
      </c>
      <c r="M9975" s="2" t="s">
        <v>111802</v>
      </c>
      <c r="N9975" s="2" t="s">
        <v>111778</v>
      </c>
      <c r="U9975" s="2" t="s">
        <v>111779</v>
      </c>
      <c r="V9975" s="2" t="s">
        <v>113635</v>
      </c>
      <c r="W9975" s="2" t="s">
        <v>87330</v>
      </c>
      <c r="X9975" s="2" t="s">
        <v>111780</v>
      </c>
      <c r="Y9975" s="2" t="s">
        <v>113433</v>
      </c>
      <c r="Z9975" s="2" t="s">
        <v>111781</v>
      </c>
      <c r="AG9975" s="2" t="s">
        <v>113628</v>
      </c>
      <c r="AH9975" s="2" t="s">
        <v>111791</v>
      </c>
      <c r="AI9975" s="2" t="s">
        <v>112855</v>
      </c>
      <c r="AJ9975" s="2" t="s">
        <v>111783</v>
      </c>
      <c r="AK9975" s="2" t="s">
        <v>111871</v>
      </c>
      <c r="AP9975" s="2" t="s">
        <v>86464</v>
      </c>
    </row>
    <row r="9976" spans="1:42" ht="57.6" hidden="1">
      <c r="A9976" s="2" t="s">
        <v>111777</v>
      </c>
      <c r="B9976" s="2" t="s">
        <v>86465</v>
      </c>
      <c r="C9976" s="2">
        <v>315162.34000000003</v>
      </c>
      <c r="D9976" s="2">
        <v>12759.61</v>
      </c>
      <c r="E9976" s="2">
        <v>24.7</v>
      </c>
      <c r="H9976" s="2" t="s">
        <v>92536</v>
      </c>
      <c r="I9976" s="2" t="s">
        <v>111778</v>
      </c>
      <c r="J9976" s="2" t="s">
        <v>111813</v>
      </c>
      <c r="K9976" s="2" t="s">
        <v>111813</v>
      </c>
      <c r="L9976" s="2" t="s">
        <v>111785</v>
      </c>
      <c r="M9976" s="2" t="s">
        <v>111802</v>
      </c>
      <c r="N9976" s="2" t="s">
        <v>111778</v>
      </c>
      <c r="S9976" s="2" t="s">
        <v>87432</v>
      </c>
      <c r="U9976" s="2" t="s">
        <v>111779</v>
      </c>
      <c r="V9976" s="2" t="s">
        <v>113635</v>
      </c>
      <c r="W9976" s="2" t="s">
        <v>87330</v>
      </c>
      <c r="X9976" s="2" t="s">
        <v>111780</v>
      </c>
      <c r="Y9976" s="2" t="s">
        <v>113433</v>
      </c>
      <c r="Z9976" s="2" t="s">
        <v>111781</v>
      </c>
      <c r="AA9976" s="2" t="s">
        <v>110258</v>
      </c>
      <c r="AB9976" s="2" t="s">
        <v>112440</v>
      </c>
      <c r="AG9976" s="2" t="s">
        <v>113628</v>
      </c>
      <c r="AH9976" s="2" t="s">
        <v>111791</v>
      </c>
      <c r="AI9976" s="2" t="s">
        <v>112855</v>
      </c>
      <c r="AJ9976" s="2" t="s">
        <v>111783</v>
      </c>
      <c r="AK9976" s="2" t="s">
        <v>111826</v>
      </c>
      <c r="AP9976" s="2" t="s">
        <v>86466</v>
      </c>
    </row>
    <row r="9977" spans="1:42" ht="57.6" hidden="1">
      <c r="A9977" s="2" t="s">
        <v>111777</v>
      </c>
      <c r="B9977" s="2" t="s">
        <v>86467</v>
      </c>
      <c r="C9977" s="2">
        <v>574056.07999999996</v>
      </c>
      <c r="D9977" s="2">
        <v>16170.59</v>
      </c>
      <c r="E9977" s="2">
        <v>35.5</v>
      </c>
      <c r="H9977" s="2" t="s">
        <v>92536</v>
      </c>
      <c r="I9977" s="2" t="s">
        <v>111778</v>
      </c>
      <c r="J9977" s="2" t="s">
        <v>111898</v>
      </c>
      <c r="K9977" s="2" t="s">
        <v>111898</v>
      </c>
      <c r="L9977" s="2" t="s">
        <v>111785</v>
      </c>
      <c r="M9977" s="2" t="s">
        <v>111802</v>
      </c>
      <c r="N9977" s="2" t="s">
        <v>111778</v>
      </c>
      <c r="S9977" s="2" t="s">
        <v>87339</v>
      </c>
      <c r="U9977" s="2" t="s">
        <v>111779</v>
      </c>
      <c r="V9977" s="2" t="s">
        <v>113635</v>
      </c>
      <c r="W9977" s="2" t="s">
        <v>87330</v>
      </c>
      <c r="X9977" s="2" t="s">
        <v>111780</v>
      </c>
      <c r="Y9977" s="2" t="s">
        <v>113433</v>
      </c>
      <c r="Z9977" s="2" t="s">
        <v>111781</v>
      </c>
      <c r="AA9977" s="2" t="s">
        <v>110258</v>
      </c>
      <c r="AB9977" s="2" t="s">
        <v>112440</v>
      </c>
      <c r="AG9977" s="2" t="s">
        <v>113628</v>
      </c>
      <c r="AH9977" s="2" t="s">
        <v>111791</v>
      </c>
      <c r="AI9977" s="2" t="s">
        <v>112855</v>
      </c>
      <c r="AJ9977" s="2" t="s">
        <v>111783</v>
      </c>
      <c r="AK9977" s="2" t="s">
        <v>112216</v>
      </c>
      <c r="AP9977" s="2" t="s">
        <v>86468</v>
      </c>
    </row>
    <row r="9978" spans="1:42" ht="57.6" hidden="1">
      <c r="A9978" s="2" t="s">
        <v>111777</v>
      </c>
      <c r="B9978" s="2" t="s">
        <v>86469</v>
      </c>
      <c r="C9978" s="2">
        <v>695825.55</v>
      </c>
      <c r="D9978" s="2">
        <v>14496.37</v>
      </c>
      <c r="E9978" s="2">
        <v>48</v>
      </c>
      <c r="H9978" s="2" t="s">
        <v>92536</v>
      </c>
      <c r="I9978" s="2" t="s">
        <v>111778</v>
      </c>
      <c r="J9978" s="2" t="s">
        <v>111841</v>
      </c>
      <c r="K9978" s="2" t="s">
        <v>111841</v>
      </c>
      <c r="L9978" s="2" t="s">
        <v>111785</v>
      </c>
      <c r="M9978" s="2" t="s">
        <v>111802</v>
      </c>
      <c r="N9978" s="2" t="s">
        <v>111778</v>
      </c>
      <c r="S9978" s="2" t="s">
        <v>86417</v>
      </c>
      <c r="U9978" s="2" t="s">
        <v>111779</v>
      </c>
      <c r="V9978" s="2" t="s">
        <v>113635</v>
      </c>
      <c r="W9978" s="2" t="s">
        <v>87330</v>
      </c>
      <c r="X9978" s="2" t="s">
        <v>111780</v>
      </c>
      <c r="Y9978" s="2" t="s">
        <v>113433</v>
      </c>
      <c r="Z9978" s="2" t="s">
        <v>111781</v>
      </c>
      <c r="AA9978" s="2" t="s">
        <v>110258</v>
      </c>
      <c r="AB9978" s="2" t="s">
        <v>112440</v>
      </c>
      <c r="AG9978" s="2" t="s">
        <v>113628</v>
      </c>
      <c r="AH9978" s="2" t="s">
        <v>111791</v>
      </c>
      <c r="AI9978" s="2" t="s">
        <v>112855</v>
      </c>
      <c r="AJ9978" s="2" t="s">
        <v>111783</v>
      </c>
      <c r="AK9978" s="2" t="s">
        <v>111962</v>
      </c>
      <c r="AP9978" s="2" t="s">
        <v>86470</v>
      </c>
    </row>
    <row r="9979" spans="1:42" ht="57.6" hidden="1">
      <c r="A9979" s="2" t="s">
        <v>111777</v>
      </c>
      <c r="B9979" s="2" t="s">
        <v>86471</v>
      </c>
      <c r="C9979" s="2">
        <v>1854285.5</v>
      </c>
      <c r="D9979" s="2">
        <v>18768.07</v>
      </c>
      <c r="E9979" s="2">
        <v>98.8</v>
      </c>
      <c r="H9979" s="2" t="s">
        <v>92536</v>
      </c>
      <c r="I9979" s="2" t="s">
        <v>111778</v>
      </c>
      <c r="J9979" s="2" t="s">
        <v>111945</v>
      </c>
      <c r="K9979" s="2" t="s">
        <v>111945</v>
      </c>
      <c r="L9979" s="2" t="s">
        <v>111785</v>
      </c>
      <c r="M9979" s="2" t="s">
        <v>111802</v>
      </c>
      <c r="N9979" s="2" t="s">
        <v>111778</v>
      </c>
      <c r="U9979" s="2" t="s">
        <v>111779</v>
      </c>
      <c r="V9979" s="2" t="s">
        <v>113635</v>
      </c>
      <c r="W9979" s="2" t="s">
        <v>87330</v>
      </c>
      <c r="X9979" s="2" t="s">
        <v>111780</v>
      </c>
      <c r="Y9979" s="2" t="s">
        <v>113433</v>
      </c>
      <c r="Z9979" s="2" t="s">
        <v>111781</v>
      </c>
      <c r="AA9979" s="2" t="s">
        <v>110258</v>
      </c>
      <c r="AB9979" s="2" t="s">
        <v>112440</v>
      </c>
      <c r="AG9979" s="2" t="s">
        <v>113628</v>
      </c>
      <c r="AH9979" s="2" t="s">
        <v>111791</v>
      </c>
      <c r="AI9979" s="2" t="s">
        <v>112855</v>
      </c>
      <c r="AJ9979" s="2" t="s">
        <v>111783</v>
      </c>
      <c r="AK9979" s="2" t="s">
        <v>86472</v>
      </c>
      <c r="AP9979" s="2" t="s">
        <v>86473</v>
      </c>
    </row>
    <row r="9980" spans="1:42" ht="57.6" hidden="1">
      <c r="A9980" s="2" t="s">
        <v>111777</v>
      </c>
      <c r="B9980" s="2" t="s">
        <v>86474</v>
      </c>
      <c r="C9980" s="2">
        <v>1749450.78</v>
      </c>
      <c r="D9980" s="2">
        <v>16789.349999999999</v>
      </c>
      <c r="E9980" s="2">
        <v>104.2</v>
      </c>
      <c r="H9980" s="2" t="s">
        <v>92536</v>
      </c>
      <c r="I9980" s="2" t="s">
        <v>111778</v>
      </c>
      <c r="J9980" s="2" t="s">
        <v>111945</v>
      </c>
      <c r="K9980" s="2" t="s">
        <v>111945</v>
      </c>
      <c r="L9980" s="2" t="s">
        <v>111785</v>
      </c>
      <c r="M9980" s="2" t="s">
        <v>111802</v>
      </c>
      <c r="N9980" s="2" t="s">
        <v>111778</v>
      </c>
      <c r="S9980" s="2" t="s">
        <v>86475</v>
      </c>
      <c r="U9980" s="2" t="s">
        <v>111779</v>
      </c>
      <c r="V9980" s="2" t="s">
        <v>113635</v>
      </c>
      <c r="W9980" s="2" t="s">
        <v>87330</v>
      </c>
      <c r="X9980" s="2" t="s">
        <v>111780</v>
      </c>
      <c r="Y9980" s="2" t="s">
        <v>113433</v>
      </c>
      <c r="Z9980" s="2" t="s">
        <v>111781</v>
      </c>
      <c r="AA9980" s="2" t="s">
        <v>110258</v>
      </c>
      <c r="AB9980" s="2" t="s">
        <v>112440</v>
      </c>
      <c r="AG9980" s="2" t="s">
        <v>113628</v>
      </c>
      <c r="AH9980" s="2" t="s">
        <v>111791</v>
      </c>
      <c r="AI9980" s="2" t="s">
        <v>112855</v>
      </c>
      <c r="AJ9980" s="2" t="s">
        <v>111783</v>
      </c>
      <c r="AK9980" s="2" t="s">
        <v>86476</v>
      </c>
      <c r="AP9980" s="2" t="s">
        <v>86477</v>
      </c>
    </row>
    <row r="9981" spans="1:42" ht="57.6" hidden="1">
      <c r="A9981" s="2" t="s">
        <v>111777</v>
      </c>
      <c r="B9981" s="2" t="s">
        <v>86478</v>
      </c>
      <c r="C9981" s="2">
        <v>1647079.35</v>
      </c>
      <c r="D9981" s="2">
        <v>19377.400000000001</v>
      </c>
      <c r="E9981" s="2">
        <v>85</v>
      </c>
      <c r="H9981" s="2" t="s">
        <v>92536</v>
      </c>
      <c r="I9981" s="2" t="s">
        <v>111778</v>
      </c>
      <c r="J9981" s="2" t="s">
        <v>112085</v>
      </c>
      <c r="K9981" s="2" t="s">
        <v>112085</v>
      </c>
      <c r="L9981" s="2" t="s">
        <v>111785</v>
      </c>
      <c r="M9981" s="2" t="s">
        <v>111802</v>
      </c>
      <c r="N9981" s="2" t="s">
        <v>111778</v>
      </c>
      <c r="S9981" s="2" t="s">
        <v>86479</v>
      </c>
      <c r="U9981" s="2" t="s">
        <v>111779</v>
      </c>
      <c r="V9981" s="2" t="s">
        <v>113635</v>
      </c>
      <c r="W9981" s="2" t="s">
        <v>87330</v>
      </c>
      <c r="X9981" s="2" t="s">
        <v>111780</v>
      </c>
      <c r="Y9981" s="2" t="s">
        <v>113433</v>
      </c>
      <c r="Z9981" s="2" t="s">
        <v>111781</v>
      </c>
      <c r="AA9981" s="2" t="s">
        <v>110258</v>
      </c>
      <c r="AB9981" s="2" t="s">
        <v>112440</v>
      </c>
      <c r="AG9981" s="2" t="s">
        <v>113628</v>
      </c>
      <c r="AH9981" s="2" t="s">
        <v>111791</v>
      </c>
      <c r="AI9981" s="2" t="s">
        <v>112855</v>
      </c>
      <c r="AJ9981" s="2" t="s">
        <v>111783</v>
      </c>
      <c r="AK9981" s="2" t="s">
        <v>86480</v>
      </c>
      <c r="AP9981" s="2" t="s">
        <v>86481</v>
      </c>
    </row>
    <row r="9982" spans="1:42" ht="57.6" hidden="1">
      <c r="A9982" s="2" t="s">
        <v>111777</v>
      </c>
      <c r="B9982" s="2" t="s">
        <v>86482</v>
      </c>
      <c r="C9982" s="2">
        <v>485819.66</v>
      </c>
      <c r="D9982" s="2">
        <v>11041.36</v>
      </c>
      <c r="E9982" s="2">
        <v>44</v>
      </c>
      <c r="H9982" s="2" t="s">
        <v>92536</v>
      </c>
      <c r="I9982" s="2" t="s">
        <v>111778</v>
      </c>
      <c r="J9982" s="2" t="s">
        <v>111876</v>
      </c>
      <c r="K9982" s="2" t="s">
        <v>111876</v>
      </c>
      <c r="L9982" s="2" t="s">
        <v>111785</v>
      </c>
      <c r="M9982" s="2" t="s">
        <v>111802</v>
      </c>
      <c r="N9982" s="2" t="s">
        <v>111778</v>
      </c>
      <c r="S9982" s="2" t="s">
        <v>86483</v>
      </c>
      <c r="U9982" s="2" t="s">
        <v>111779</v>
      </c>
      <c r="V9982" s="2" t="s">
        <v>113635</v>
      </c>
      <c r="W9982" s="2" t="s">
        <v>87330</v>
      </c>
      <c r="X9982" s="2" t="s">
        <v>111780</v>
      </c>
      <c r="Y9982" s="2" t="s">
        <v>113433</v>
      </c>
      <c r="Z9982" s="2" t="s">
        <v>111781</v>
      </c>
      <c r="AA9982" s="2" t="s">
        <v>110258</v>
      </c>
      <c r="AB9982" s="2" t="s">
        <v>112440</v>
      </c>
      <c r="AG9982" s="2" t="s">
        <v>113628</v>
      </c>
      <c r="AH9982" s="2" t="s">
        <v>111791</v>
      </c>
      <c r="AI9982" s="2" t="s">
        <v>112855</v>
      </c>
      <c r="AJ9982" s="2" t="s">
        <v>111783</v>
      </c>
      <c r="AK9982" s="2" t="s">
        <v>112055</v>
      </c>
      <c r="AP9982" s="2" t="s">
        <v>86484</v>
      </c>
    </row>
    <row r="9983" spans="1:42" ht="57.6" hidden="1">
      <c r="A9983" s="2" t="s">
        <v>111777</v>
      </c>
      <c r="B9983" s="2" t="s">
        <v>86485</v>
      </c>
      <c r="C9983" s="2">
        <v>1223116.81</v>
      </c>
      <c r="D9983" s="2">
        <v>14091.21</v>
      </c>
      <c r="E9983" s="2">
        <v>86.8</v>
      </c>
      <c r="H9983" s="2" t="s">
        <v>92536</v>
      </c>
      <c r="I9983" s="2" t="s">
        <v>111778</v>
      </c>
      <c r="J9983" s="2" t="s">
        <v>111922</v>
      </c>
      <c r="K9983" s="2" t="s">
        <v>111922</v>
      </c>
      <c r="L9983" s="2" t="s">
        <v>111785</v>
      </c>
      <c r="M9983" s="2" t="s">
        <v>111802</v>
      </c>
      <c r="N9983" s="2" t="s">
        <v>111778</v>
      </c>
      <c r="S9983" s="2" t="s">
        <v>86486</v>
      </c>
      <c r="U9983" s="2" t="s">
        <v>111779</v>
      </c>
      <c r="V9983" s="2" t="s">
        <v>113635</v>
      </c>
      <c r="W9983" s="2" t="s">
        <v>87330</v>
      </c>
      <c r="X9983" s="2" t="s">
        <v>111780</v>
      </c>
      <c r="Y9983" s="2" t="s">
        <v>113433</v>
      </c>
      <c r="Z9983" s="2" t="s">
        <v>111781</v>
      </c>
      <c r="AA9983" s="2" t="s">
        <v>110258</v>
      </c>
      <c r="AB9983" s="2" t="s">
        <v>112440</v>
      </c>
      <c r="AG9983" s="2" t="s">
        <v>113628</v>
      </c>
      <c r="AH9983" s="2" t="s">
        <v>111791</v>
      </c>
      <c r="AI9983" s="2" t="s">
        <v>112855</v>
      </c>
      <c r="AJ9983" s="2" t="s">
        <v>111783</v>
      </c>
      <c r="AK9983" s="2" t="s">
        <v>111785</v>
      </c>
      <c r="AP9983" s="2" t="s">
        <v>86487</v>
      </c>
    </row>
    <row r="9984" spans="1:42" ht="57.6" hidden="1">
      <c r="A9984" s="2" t="s">
        <v>111777</v>
      </c>
      <c r="B9984" s="2" t="s">
        <v>86488</v>
      </c>
      <c r="C9984" s="2">
        <v>387441.18</v>
      </c>
      <c r="D9984" s="2">
        <v>12145.49</v>
      </c>
      <c r="E9984" s="2">
        <v>31.9</v>
      </c>
      <c r="H9984" s="2" t="s">
        <v>92536</v>
      </c>
      <c r="I9984" s="2" t="s">
        <v>111778</v>
      </c>
      <c r="J9984" s="2" t="s">
        <v>111876</v>
      </c>
      <c r="K9984" s="2" t="s">
        <v>111876</v>
      </c>
      <c r="L9984" s="2" t="s">
        <v>111785</v>
      </c>
      <c r="M9984" s="2" t="s">
        <v>111802</v>
      </c>
      <c r="N9984" s="2" t="s">
        <v>111778</v>
      </c>
      <c r="S9984" s="2" t="s">
        <v>86415</v>
      </c>
      <c r="U9984" s="2" t="s">
        <v>111779</v>
      </c>
      <c r="V9984" s="2" t="s">
        <v>113635</v>
      </c>
      <c r="W9984" s="2" t="s">
        <v>87330</v>
      </c>
      <c r="X9984" s="2" t="s">
        <v>111780</v>
      </c>
      <c r="Y9984" s="2" t="s">
        <v>113433</v>
      </c>
      <c r="Z9984" s="2" t="s">
        <v>111781</v>
      </c>
      <c r="AA9984" s="2" t="s">
        <v>110258</v>
      </c>
      <c r="AB9984" s="2" t="s">
        <v>112440</v>
      </c>
      <c r="AG9984" s="2" t="s">
        <v>113628</v>
      </c>
      <c r="AH9984" s="2" t="s">
        <v>111791</v>
      </c>
      <c r="AI9984" s="2" t="s">
        <v>112855</v>
      </c>
      <c r="AJ9984" s="2" t="s">
        <v>111783</v>
      </c>
      <c r="AK9984" s="2" t="s">
        <v>111799</v>
      </c>
      <c r="AP9984" s="2" t="s">
        <v>86489</v>
      </c>
    </row>
    <row r="9985" spans="1:42" ht="28.8" hidden="1">
      <c r="A9985" s="2" t="s">
        <v>111777</v>
      </c>
      <c r="B9985" s="2" t="s">
        <v>86490</v>
      </c>
      <c r="C9985" s="2">
        <v>3664114.6</v>
      </c>
      <c r="D9985" s="2">
        <v>20435.66</v>
      </c>
      <c r="E9985" s="2">
        <v>179.3</v>
      </c>
      <c r="H9985" s="2" t="s">
        <v>92536</v>
      </c>
      <c r="I9985" s="2" t="s">
        <v>112597</v>
      </c>
      <c r="J9985" s="2" t="s">
        <v>111918</v>
      </c>
      <c r="K9985" s="2" t="s">
        <v>111918</v>
      </c>
      <c r="L9985" s="2" t="s">
        <v>111799</v>
      </c>
      <c r="M9985" s="2" t="s">
        <v>111802</v>
      </c>
      <c r="N9985" s="2" t="s">
        <v>111778</v>
      </c>
      <c r="S9985" s="2" t="s">
        <v>86491</v>
      </c>
      <c r="U9985" s="2" t="s">
        <v>111779</v>
      </c>
      <c r="V9985" s="2" t="s">
        <v>113635</v>
      </c>
      <c r="W9985" s="2" t="s">
        <v>87330</v>
      </c>
      <c r="X9985" s="2" t="s">
        <v>111780</v>
      </c>
      <c r="Y9985" s="2" t="s">
        <v>113433</v>
      </c>
      <c r="Z9985" s="2" t="s">
        <v>111781</v>
      </c>
      <c r="AA9985" s="2" t="s">
        <v>111079</v>
      </c>
      <c r="AB9985" s="2" t="s">
        <v>112933</v>
      </c>
      <c r="AG9985" s="2" t="s">
        <v>113628</v>
      </c>
      <c r="AH9985" s="2" t="s">
        <v>111791</v>
      </c>
      <c r="AI9985" s="2" t="s">
        <v>112855</v>
      </c>
      <c r="AJ9985" s="2" t="s">
        <v>111783</v>
      </c>
      <c r="AK9985" s="2" t="s">
        <v>86373</v>
      </c>
    </row>
    <row r="9986" spans="1:42" ht="57.6" hidden="1">
      <c r="A9986" s="2" t="s">
        <v>111839</v>
      </c>
      <c r="B9986" s="2" t="s">
        <v>86492</v>
      </c>
      <c r="C9986" s="2">
        <v>10252.08</v>
      </c>
      <c r="D9986" s="2">
        <v>10252.08</v>
      </c>
      <c r="H9986" s="2" t="s">
        <v>92536</v>
      </c>
      <c r="S9986" s="2" t="s">
        <v>86493</v>
      </c>
      <c r="V9986" s="2" t="s">
        <v>113635</v>
      </c>
      <c r="W9986" s="2" t="s">
        <v>110937</v>
      </c>
      <c r="X9986" s="2" t="s">
        <v>111780</v>
      </c>
      <c r="Y9986" s="2" t="s">
        <v>113433</v>
      </c>
      <c r="Z9986" s="2" t="s">
        <v>111781</v>
      </c>
      <c r="AA9986" s="2" t="s">
        <v>111079</v>
      </c>
      <c r="AB9986" s="2" t="s">
        <v>112933</v>
      </c>
      <c r="AG9986" s="2" t="s">
        <v>113628</v>
      </c>
      <c r="AH9986" s="2" t="s">
        <v>111791</v>
      </c>
      <c r="AI9986" s="2" t="s">
        <v>110938</v>
      </c>
      <c r="AJ9986" s="2" t="s">
        <v>111783</v>
      </c>
      <c r="AK9986" s="2" t="s">
        <v>86494</v>
      </c>
    </row>
    <row r="9987" spans="1:42" ht="43.2" hidden="1">
      <c r="A9987" s="2" t="s">
        <v>111777</v>
      </c>
      <c r="B9987" s="2" t="s">
        <v>86495</v>
      </c>
      <c r="C9987" s="2">
        <v>3809688.98</v>
      </c>
      <c r="D9987" s="2">
        <v>16061.08</v>
      </c>
      <c r="E9987" s="2">
        <v>237.2</v>
      </c>
      <c r="H9987" s="2" t="s">
        <v>92536</v>
      </c>
      <c r="I9987" s="2" t="s">
        <v>111778</v>
      </c>
      <c r="J9987" s="2" t="s">
        <v>111894</v>
      </c>
      <c r="K9987" s="2" t="s">
        <v>111894</v>
      </c>
      <c r="L9987" s="2" t="s">
        <v>111799</v>
      </c>
      <c r="M9987" s="2" t="s">
        <v>111802</v>
      </c>
      <c r="N9987" s="2" t="s">
        <v>111778</v>
      </c>
      <c r="S9987" s="2" t="s">
        <v>86496</v>
      </c>
      <c r="U9987" s="2" t="s">
        <v>111779</v>
      </c>
      <c r="V9987" s="2" t="s">
        <v>113635</v>
      </c>
      <c r="W9987" s="2" t="s">
        <v>87330</v>
      </c>
      <c r="X9987" s="2" t="s">
        <v>111780</v>
      </c>
      <c r="Y9987" s="2" t="s">
        <v>113433</v>
      </c>
      <c r="Z9987" s="2" t="s">
        <v>111781</v>
      </c>
      <c r="AG9987" s="2" t="s">
        <v>113628</v>
      </c>
      <c r="AH9987" s="2" t="s">
        <v>111791</v>
      </c>
      <c r="AI9987" s="2" t="s">
        <v>112855</v>
      </c>
      <c r="AJ9987" s="2" t="s">
        <v>111783</v>
      </c>
      <c r="AK9987" s="2" t="s">
        <v>86497</v>
      </c>
      <c r="AO9987" s="2" t="s">
        <v>111218</v>
      </c>
      <c r="AP9987" s="2" t="s">
        <v>86498</v>
      </c>
    </row>
    <row r="9988" spans="1:42" ht="57.6" hidden="1">
      <c r="A9988" s="2" t="s">
        <v>112049</v>
      </c>
      <c r="B9988" s="2" t="s">
        <v>86499</v>
      </c>
      <c r="C9988" s="2">
        <v>2579472.91</v>
      </c>
      <c r="D9988" s="2">
        <v>22313.78</v>
      </c>
      <c r="E9988" s="2">
        <v>115.6</v>
      </c>
      <c r="G9988" s="2" t="s">
        <v>86500</v>
      </c>
      <c r="H9988" s="2" t="s">
        <v>92536</v>
      </c>
      <c r="O9988" s="2" t="s">
        <v>112189</v>
      </c>
      <c r="R9988" s="2" t="s">
        <v>111785</v>
      </c>
      <c r="V9988" s="2" t="s">
        <v>113635</v>
      </c>
      <c r="W9988" s="2" t="s">
        <v>87330</v>
      </c>
      <c r="X9988" s="2" t="s">
        <v>111780</v>
      </c>
      <c r="Y9988" s="2" t="s">
        <v>113433</v>
      </c>
      <c r="Z9988" s="2" t="s">
        <v>111781</v>
      </c>
      <c r="AA9988" s="2" t="s">
        <v>110258</v>
      </c>
      <c r="AB9988" s="2" t="s">
        <v>112440</v>
      </c>
      <c r="AG9988" s="2" t="s">
        <v>113628</v>
      </c>
      <c r="AH9988" s="2" t="s">
        <v>111791</v>
      </c>
      <c r="AI9988" s="2" t="s">
        <v>112855</v>
      </c>
      <c r="AJ9988" s="2" t="s">
        <v>111783</v>
      </c>
      <c r="AK9988" s="2" t="s">
        <v>111830</v>
      </c>
      <c r="AN9988" s="2" t="s">
        <v>111802</v>
      </c>
      <c r="AP9988" s="2" t="s">
        <v>86501</v>
      </c>
    </row>
    <row r="9989" spans="1:42" ht="57.6" hidden="1">
      <c r="A9989" s="2" t="s">
        <v>112049</v>
      </c>
      <c r="B9989" s="2" t="s">
        <v>86502</v>
      </c>
      <c r="C9989" s="2">
        <v>2706661.45</v>
      </c>
      <c r="D9989" s="2">
        <v>22313.78</v>
      </c>
      <c r="E9989" s="2">
        <v>121.3</v>
      </c>
      <c r="G9989" s="2" t="s">
        <v>86500</v>
      </c>
      <c r="H9989" s="2" t="s">
        <v>92536</v>
      </c>
      <c r="O9989" s="2" t="s">
        <v>112189</v>
      </c>
      <c r="R9989" s="2" t="s">
        <v>111785</v>
      </c>
      <c r="V9989" s="2" t="s">
        <v>113635</v>
      </c>
      <c r="W9989" s="2" t="s">
        <v>87330</v>
      </c>
      <c r="X9989" s="2" t="s">
        <v>111780</v>
      </c>
      <c r="Y9989" s="2" t="s">
        <v>113433</v>
      </c>
      <c r="Z9989" s="2" t="s">
        <v>111781</v>
      </c>
      <c r="AA9989" s="2" t="s">
        <v>110258</v>
      </c>
      <c r="AB9989" s="2" t="s">
        <v>112440</v>
      </c>
      <c r="AG9989" s="2" t="s">
        <v>113628</v>
      </c>
      <c r="AH9989" s="2" t="s">
        <v>111791</v>
      </c>
      <c r="AI9989" s="2" t="s">
        <v>112855</v>
      </c>
      <c r="AJ9989" s="2" t="s">
        <v>111783</v>
      </c>
      <c r="AK9989" s="2" t="s">
        <v>111830</v>
      </c>
      <c r="AN9989" s="2" t="s">
        <v>112521</v>
      </c>
      <c r="AP9989" s="2" t="s">
        <v>86501</v>
      </c>
    </row>
    <row r="9990" spans="1:42" ht="57.6" hidden="1">
      <c r="A9990" s="2" t="s">
        <v>112049</v>
      </c>
      <c r="B9990" s="2" t="s">
        <v>86503</v>
      </c>
      <c r="C9990" s="2">
        <v>2575010.15</v>
      </c>
      <c r="D9990" s="2">
        <v>22313.78</v>
      </c>
      <c r="E9990" s="2">
        <v>115.4</v>
      </c>
      <c r="G9990" s="2" t="s">
        <v>86500</v>
      </c>
      <c r="H9990" s="2" t="s">
        <v>92536</v>
      </c>
      <c r="O9990" s="2" t="s">
        <v>112189</v>
      </c>
      <c r="R9990" s="2" t="s">
        <v>111785</v>
      </c>
      <c r="V9990" s="2" t="s">
        <v>113635</v>
      </c>
      <c r="W9990" s="2" t="s">
        <v>87330</v>
      </c>
      <c r="X9990" s="2" t="s">
        <v>111780</v>
      </c>
      <c r="Y9990" s="2" t="s">
        <v>113433</v>
      </c>
      <c r="Z9990" s="2" t="s">
        <v>111781</v>
      </c>
      <c r="AA9990" s="2" t="s">
        <v>110258</v>
      </c>
      <c r="AB9990" s="2" t="s">
        <v>112440</v>
      </c>
      <c r="AG9990" s="2" t="s">
        <v>113628</v>
      </c>
      <c r="AH9990" s="2" t="s">
        <v>111791</v>
      </c>
      <c r="AI9990" s="2" t="s">
        <v>112855</v>
      </c>
      <c r="AJ9990" s="2" t="s">
        <v>111783</v>
      </c>
      <c r="AK9990" s="2" t="s">
        <v>111830</v>
      </c>
      <c r="AN9990" s="2" t="s">
        <v>113107</v>
      </c>
      <c r="AP9990" s="2" t="s">
        <v>86501</v>
      </c>
    </row>
    <row r="9991" spans="1:42" ht="57.6" hidden="1">
      <c r="A9991" s="2" t="s">
        <v>112049</v>
      </c>
      <c r="B9991" s="2" t="s">
        <v>86504</v>
      </c>
      <c r="C9991" s="2">
        <v>2590629.7999999998</v>
      </c>
      <c r="D9991" s="2">
        <v>22313.78</v>
      </c>
      <c r="E9991" s="2">
        <v>116.1</v>
      </c>
      <c r="G9991" s="2" t="s">
        <v>86500</v>
      </c>
      <c r="H9991" s="2" t="s">
        <v>92536</v>
      </c>
      <c r="O9991" s="2" t="s">
        <v>112189</v>
      </c>
      <c r="R9991" s="2" t="s">
        <v>111785</v>
      </c>
      <c r="V9991" s="2" t="s">
        <v>113635</v>
      </c>
      <c r="W9991" s="2" t="s">
        <v>87330</v>
      </c>
      <c r="X9991" s="2" t="s">
        <v>111780</v>
      </c>
      <c r="Y9991" s="2" t="s">
        <v>113433</v>
      </c>
      <c r="Z9991" s="2" t="s">
        <v>111781</v>
      </c>
      <c r="AA9991" s="2" t="s">
        <v>110258</v>
      </c>
      <c r="AB9991" s="2" t="s">
        <v>112440</v>
      </c>
      <c r="AG9991" s="2" t="s">
        <v>113628</v>
      </c>
      <c r="AH9991" s="2" t="s">
        <v>111791</v>
      </c>
      <c r="AI9991" s="2" t="s">
        <v>112855</v>
      </c>
      <c r="AJ9991" s="2" t="s">
        <v>111783</v>
      </c>
      <c r="AK9991" s="2" t="s">
        <v>111830</v>
      </c>
      <c r="AN9991" s="2" t="s">
        <v>113108</v>
      </c>
      <c r="AP9991" s="2" t="s">
        <v>86501</v>
      </c>
    </row>
    <row r="9992" spans="1:42" ht="28.8" hidden="1">
      <c r="A9992" s="2" t="s">
        <v>111777</v>
      </c>
      <c r="B9992" s="2" t="s">
        <v>86505</v>
      </c>
      <c r="C9992" s="2">
        <v>2732133.83</v>
      </c>
      <c r="D9992" s="2">
        <v>35344.550000000003</v>
      </c>
      <c r="E9992" s="2">
        <v>77.3</v>
      </c>
      <c r="H9992" s="2" t="s">
        <v>92536</v>
      </c>
      <c r="I9992" s="2" t="s">
        <v>111778</v>
      </c>
      <c r="J9992" s="2" t="s">
        <v>112133</v>
      </c>
      <c r="K9992" s="2" t="s">
        <v>112133</v>
      </c>
      <c r="L9992" s="2" t="s">
        <v>111785</v>
      </c>
      <c r="M9992" s="2" t="s">
        <v>111802</v>
      </c>
      <c r="N9992" s="2" t="s">
        <v>111778</v>
      </c>
      <c r="S9992" s="2" t="s">
        <v>86506</v>
      </c>
      <c r="U9992" s="2" t="s">
        <v>111788</v>
      </c>
      <c r="V9992" s="2" t="s">
        <v>113635</v>
      </c>
      <c r="W9992" s="2" t="s">
        <v>87330</v>
      </c>
      <c r="X9992" s="2" t="s">
        <v>111780</v>
      </c>
      <c r="Y9992" s="2" t="s">
        <v>113433</v>
      </c>
      <c r="Z9992" s="2" t="s">
        <v>111781</v>
      </c>
      <c r="AA9992" s="2" t="s">
        <v>111079</v>
      </c>
      <c r="AB9992" s="2" t="s">
        <v>112933</v>
      </c>
      <c r="AG9992" s="2" t="s">
        <v>113628</v>
      </c>
      <c r="AH9992" s="2" t="s">
        <v>111791</v>
      </c>
      <c r="AI9992" s="2" t="s">
        <v>112855</v>
      </c>
      <c r="AJ9992" s="2" t="s">
        <v>111783</v>
      </c>
      <c r="AK9992" s="2" t="s">
        <v>112062</v>
      </c>
    </row>
    <row r="9993" spans="1:42" ht="28.8" hidden="1">
      <c r="A9993" s="2" t="s">
        <v>111777</v>
      </c>
      <c r="B9993" s="2" t="s">
        <v>86507</v>
      </c>
      <c r="C9993" s="2">
        <v>4115031.51</v>
      </c>
      <c r="D9993" s="2">
        <v>27433.54</v>
      </c>
      <c r="E9993" s="2">
        <v>150</v>
      </c>
      <c r="H9993" s="2" t="s">
        <v>92536</v>
      </c>
      <c r="J9993" s="2" t="s">
        <v>112100</v>
      </c>
      <c r="L9993" s="2" t="s">
        <v>111799</v>
      </c>
      <c r="M9993" s="2" t="s">
        <v>111802</v>
      </c>
      <c r="N9993" s="2" t="s">
        <v>111778</v>
      </c>
      <c r="S9993" s="2" t="s">
        <v>86508</v>
      </c>
      <c r="U9993" s="2" t="s">
        <v>111788</v>
      </c>
      <c r="V9993" s="2" t="s">
        <v>113635</v>
      </c>
      <c r="W9993" s="2" t="s">
        <v>106726</v>
      </c>
      <c r="X9993" s="2" t="s">
        <v>111780</v>
      </c>
      <c r="Y9993" s="2" t="s">
        <v>113433</v>
      </c>
      <c r="Z9993" s="2" t="s">
        <v>111781</v>
      </c>
      <c r="AG9993" s="2" t="s">
        <v>113628</v>
      </c>
      <c r="AH9993" s="2" t="s">
        <v>111791</v>
      </c>
      <c r="AI9993" s="2" t="s">
        <v>113168</v>
      </c>
      <c r="AJ9993" s="2" t="s">
        <v>111783</v>
      </c>
      <c r="AK9993" s="2" t="s">
        <v>112465</v>
      </c>
    </row>
    <row r="9994" spans="1:42" ht="57.6" hidden="1">
      <c r="A9994" s="2" t="s">
        <v>111777</v>
      </c>
      <c r="B9994" s="2" t="s">
        <v>86509</v>
      </c>
      <c r="C9994" s="2">
        <v>1382682.57</v>
      </c>
      <c r="D9994" s="2">
        <v>13515.96</v>
      </c>
      <c r="E9994" s="2">
        <v>102.3</v>
      </c>
      <c r="H9994" s="2" t="s">
        <v>92536</v>
      </c>
      <c r="I9994" s="2" t="s">
        <v>111778</v>
      </c>
      <c r="L9994" s="2" t="s">
        <v>111785</v>
      </c>
      <c r="N9994" s="2" t="s">
        <v>111778</v>
      </c>
      <c r="S9994" s="2" t="s">
        <v>86510</v>
      </c>
      <c r="U9994" s="2" t="s">
        <v>111779</v>
      </c>
      <c r="V9994" s="2" t="s">
        <v>113635</v>
      </c>
      <c r="W9994" s="2" t="s">
        <v>87330</v>
      </c>
      <c r="X9994" s="2" t="s">
        <v>111780</v>
      </c>
      <c r="Y9994" s="2" t="s">
        <v>113433</v>
      </c>
      <c r="Z9994" s="2" t="s">
        <v>111781</v>
      </c>
      <c r="AG9994" s="2" t="s">
        <v>113628</v>
      </c>
      <c r="AH9994" s="2" t="s">
        <v>111791</v>
      </c>
      <c r="AI9994" s="2" t="s">
        <v>112855</v>
      </c>
      <c r="AJ9994" s="2" t="s">
        <v>111783</v>
      </c>
      <c r="AK9994" s="2" t="s">
        <v>86511</v>
      </c>
      <c r="AP9994" s="2" t="s">
        <v>86512</v>
      </c>
    </row>
    <row r="9995" spans="1:42" ht="43.2" hidden="1">
      <c r="A9995" s="2" t="s">
        <v>111777</v>
      </c>
      <c r="B9995" s="2" t="s">
        <v>86513</v>
      </c>
      <c r="C9995" s="2">
        <v>2529866.39</v>
      </c>
      <c r="D9995" s="2">
        <v>36664.730000000003</v>
      </c>
      <c r="E9995" s="2">
        <v>69</v>
      </c>
      <c r="H9995" s="2" t="s">
        <v>92536</v>
      </c>
      <c r="J9995" s="2" t="s">
        <v>112070</v>
      </c>
      <c r="L9995" s="2" t="s">
        <v>111785</v>
      </c>
      <c r="N9995" s="2" t="s">
        <v>111778</v>
      </c>
      <c r="S9995" s="2" t="s">
        <v>86514</v>
      </c>
      <c r="U9995" s="2" t="s">
        <v>111788</v>
      </c>
      <c r="V9995" s="2" t="s">
        <v>113635</v>
      </c>
      <c r="W9995" s="2" t="s">
        <v>87953</v>
      </c>
      <c r="X9995" s="2" t="s">
        <v>111780</v>
      </c>
      <c r="Y9995" s="2" t="s">
        <v>113433</v>
      </c>
      <c r="Z9995" s="2" t="s">
        <v>111781</v>
      </c>
      <c r="AG9995" s="2" t="s">
        <v>113628</v>
      </c>
      <c r="AH9995" s="2" t="s">
        <v>111791</v>
      </c>
      <c r="AI9995" s="2" t="s">
        <v>87954</v>
      </c>
      <c r="AJ9995" s="2" t="s">
        <v>111783</v>
      </c>
      <c r="AK9995" s="2" t="s">
        <v>111828</v>
      </c>
      <c r="AP9995" s="2" t="s">
        <v>86515</v>
      </c>
    </row>
    <row r="9996" spans="1:42" ht="43.2" hidden="1">
      <c r="A9996" s="2" t="s">
        <v>111777</v>
      </c>
      <c r="B9996" s="2" t="s">
        <v>86516</v>
      </c>
      <c r="C9996" s="2">
        <v>1125612.1599999999</v>
      </c>
      <c r="D9996" s="2">
        <v>15108.89</v>
      </c>
      <c r="E9996" s="2">
        <v>74.5</v>
      </c>
      <c r="H9996" s="2" t="s">
        <v>92536</v>
      </c>
      <c r="I9996" s="2" t="s">
        <v>111778</v>
      </c>
      <c r="L9996" s="2" t="s">
        <v>111785</v>
      </c>
      <c r="N9996" s="2" t="s">
        <v>111778</v>
      </c>
      <c r="S9996" s="2" t="s">
        <v>86517</v>
      </c>
      <c r="U9996" s="2" t="s">
        <v>111779</v>
      </c>
      <c r="V9996" s="2" t="s">
        <v>113635</v>
      </c>
      <c r="W9996" s="2" t="s">
        <v>110937</v>
      </c>
      <c r="X9996" s="2" t="s">
        <v>111780</v>
      </c>
      <c r="Y9996" s="2" t="s">
        <v>113433</v>
      </c>
      <c r="Z9996" s="2" t="s">
        <v>111781</v>
      </c>
      <c r="AG9996" s="2" t="s">
        <v>113628</v>
      </c>
      <c r="AH9996" s="2" t="s">
        <v>111791</v>
      </c>
      <c r="AI9996" s="2" t="s">
        <v>110938</v>
      </c>
      <c r="AJ9996" s="2" t="s">
        <v>111783</v>
      </c>
      <c r="AK9996" s="2" t="s">
        <v>112310</v>
      </c>
      <c r="AP9996" s="2" t="s">
        <v>86518</v>
      </c>
    </row>
    <row r="9997" spans="1:42" ht="43.2" hidden="1">
      <c r="A9997" s="2" t="s">
        <v>111777</v>
      </c>
      <c r="B9997" s="2" t="s">
        <v>86519</v>
      </c>
      <c r="C9997" s="2">
        <v>551776.59</v>
      </c>
      <c r="D9997" s="2">
        <v>16619.78</v>
      </c>
      <c r="E9997" s="2">
        <v>33.200000000000003</v>
      </c>
      <c r="H9997" s="2" t="s">
        <v>92536</v>
      </c>
      <c r="I9997" s="2" t="s">
        <v>111778</v>
      </c>
      <c r="L9997" s="2" t="s">
        <v>111785</v>
      </c>
      <c r="N9997" s="2" t="s">
        <v>111778</v>
      </c>
      <c r="S9997" s="2" t="s">
        <v>86520</v>
      </c>
      <c r="U9997" s="2" t="s">
        <v>111779</v>
      </c>
      <c r="V9997" s="2" t="s">
        <v>113635</v>
      </c>
      <c r="W9997" s="2" t="s">
        <v>87330</v>
      </c>
      <c r="X9997" s="2" t="s">
        <v>111780</v>
      </c>
      <c r="Y9997" s="2" t="s">
        <v>113433</v>
      </c>
      <c r="Z9997" s="2" t="s">
        <v>111781</v>
      </c>
      <c r="AG9997" s="2" t="s">
        <v>113628</v>
      </c>
      <c r="AH9997" s="2" t="s">
        <v>111791</v>
      </c>
      <c r="AI9997" s="2" t="s">
        <v>112855</v>
      </c>
      <c r="AJ9997" s="2" t="s">
        <v>111783</v>
      </c>
      <c r="AK9997" s="2" t="s">
        <v>111824</v>
      </c>
      <c r="AP9997" s="2" t="s">
        <v>86521</v>
      </c>
    </row>
    <row r="9998" spans="1:42" ht="43.2" hidden="1">
      <c r="A9998" s="2" t="s">
        <v>111777</v>
      </c>
      <c r="B9998" s="2" t="s">
        <v>86522</v>
      </c>
      <c r="C9998" s="2">
        <v>976034.17</v>
      </c>
      <c r="D9998" s="2">
        <v>15108.89</v>
      </c>
      <c r="E9998" s="2">
        <v>64.599999999999994</v>
      </c>
      <c r="H9998" s="2" t="s">
        <v>92536</v>
      </c>
      <c r="I9998" s="2" t="s">
        <v>111778</v>
      </c>
      <c r="L9998" s="2" t="s">
        <v>111785</v>
      </c>
      <c r="N9998" s="2" t="s">
        <v>111778</v>
      </c>
      <c r="S9998" s="2" t="s">
        <v>91715</v>
      </c>
      <c r="U9998" s="2" t="s">
        <v>111779</v>
      </c>
      <c r="V9998" s="2" t="s">
        <v>113635</v>
      </c>
      <c r="W9998" s="2" t="s">
        <v>110937</v>
      </c>
      <c r="X9998" s="2" t="s">
        <v>111780</v>
      </c>
      <c r="Y9998" s="2" t="s">
        <v>113433</v>
      </c>
      <c r="Z9998" s="2" t="s">
        <v>111781</v>
      </c>
      <c r="AG9998" s="2" t="s">
        <v>113628</v>
      </c>
      <c r="AH9998" s="2" t="s">
        <v>111791</v>
      </c>
      <c r="AI9998" s="2" t="s">
        <v>110938</v>
      </c>
      <c r="AJ9998" s="2" t="s">
        <v>111783</v>
      </c>
      <c r="AK9998" s="2" t="s">
        <v>112341</v>
      </c>
      <c r="AP9998" s="2" t="s">
        <v>86523</v>
      </c>
    </row>
    <row r="9999" spans="1:42" ht="57.6" hidden="1">
      <c r="A9999" s="2" t="s">
        <v>111777</v>
      </c>
      <c r="B9999" s="2" t="s">
        <v>86524</v>
      </c>
      <c r="C9999" s="2">
        <v>2497526.5</v>
      </c>
      <c r="D9999" s="2">
        <v>12177.12</v>
      </c>
      <c r="E9999" s="2">
        <v>205.1</v>
      </c>
      <c r="H9999" s="2" t="s">
        <v>92536</v>
      </c>
      <c r="I9999" s="2" t="s">
        <v>111778</v>
      </c>
      <c r="L9999" s="2" t="s">
        <v>111785</v>
      </c>
      <c r="N9999" s="2" t="s">
        <v>111778</v>
      </c>
      <c r="S9999" s="2" t="s">
        <v>86525</v>
      </c>
      <c r="U9999" s="2" t="s">
        <v>111779</v>
      </c>
      <c r="V9999" s="2" t="s">
        <v>113635</v>
      </c>
      <c r="W9999" s="2" t="s">
        <v>87330</v>
      </c>
      <c r="X9999" s="2" t="s">
        <v>111780</v>
      </c>
      <c r="Y9999" s="2" t="s">
        <v>113433</v>
      </c>
      <c r="Z9999" s="2" t="s">
        <v>111781</v>
      </c>
      <c r="AG9999" s="2" t="s">
        <v>113628</v>
      </c>
      <c r="AH9999" s="2" t="s">
        <v>111791</v>
      </c>
      <c r="AI9999" s="2" t="s">
        <v>112855</v>
      </c>
      <c r="AJ9999" s="2" t="s">
        <v>111783</v>
      </c>
      <c r="AK9999" s="2" t="s">
        <v>86526</v>
      </c>
      <c r="AP9999" s="2" t="s">
        <v>86527</v>
      </c>
    </row>
    <row r="10000" spans="1:42" ht="43.2" hidden="1">
      <c r="A10000" s="2" t="s">
        <v>111777</v>
      </c>
      <c r="B10000" s="2" t="s">
        <v>86528</v>
      </c>
      <c r="C10000" s="2">
        <v>1473116.59</v>
      </c>
      <c r="D10000" s="2">
        <v>15108.89</v>
      </c>
      <c r="E10000" s="2">
        <v>97.5</v>
      </c>
      <c r="H10000" s="2" t="s">
        <v>92536</v>
      </c>
      <c r="I10000" s="2" t="s">
        <v>111778</v>
      </c>
      <c r="L10000" s="2" t="s">
        <v>111785</v>
      </c>
      <c r="N10000" s="2" t="s">
        <v>111778</v>
      </c>
      <c r="S10000" s="2" t="s">
        <v>87339</v>
      </c>
      <c r="U10000" s="2" t="s">
        <v>111779</v>
      </c>
      <c r="V10000" s="2" t="s">
        <v>113635</v>
      </c>
      <c r="W10000" s="2" t="s">
        <v>87330</v>
      </c>
      <c r="X10000" s="2" t="s">
        <v>111780</v>
      </c>
      <c r="Y10000" s="2" t="s">
        <v>113433</v>
      </c>
      <c r="Z10000" s="2" t="s">
        <v>111781</v>
      </c>
      <c r="AG10000" s="2" t="s">
        <v>113628</v>
      </c>
      <c r="AH10000" s="2" t="s">
        <v>111791</v>
      </c>
      <c r="AI10000" s="2" t="s">
        <v>112855</v>
      </c>
      <c r="AJ10000" s="2" t="s">
        <v>111783</v>
      </c>
      <c r="AK10000" s="2" t="s">
        <v>110038</v>
      </c>
      <c r="AP10000" s="2" t="s">
        <v>86529</v>
      </c>
    </row>
    <row r="10001" spans="1:42" ht="57.6" hidden="1">
      <c r="A10001" s="2" t="s">
        <v>111777</v>
      </c>
      <c r="B10001" s="2" t="s">
        <v>86530</v>
      </c>
      <c r="C10001" s="2">
        <v>1059133.05</v>
      </c>
      <c r="D10001" s="2">
        <v>15108.89</v>
      </c>
      <c r="E10001" s="2">
        <v>70.099999999999994</v>
      </c>
      <c r="H10001" s="2" t="s">
        <v>92536</v>
      </c>
      <c r="I10001" s="2" t="s">
        <v>111778</v>
      </c>
      <c r="L10001" s="2" t="s">
        <v>111785</v>
      </c>
      <c r="M10001" s="2" t="s">
        <v>111802</v>
      </c>
      <c r="N10001" s="2" t="s">
        <v>111778</v>
      </c>
      <c r="S10001" s="2" t="s">
        <v>86531</v>
      </c>
      <c r="U10001" s="2" t="s">
        <v>111779</v>
      </c>
      <c r="V10001" s="2" t="s">
        <v>113635</v>
      </c>
      <c r="W10001" s="2" t="s">
        <v>87330</v>
      </c>
      <c r="X10001" s="2" t="s">
        <v>111780</v>
      </c>
      <c r="Y10001" s="2" t="s">
        <v>113433</v>
      </c>
      <c r="Z10001" s="2" t="s">
        <v>111781</v>
      </c>
      <c r="AG10001" s="2" t="s">
        <v>113628</v>
      </c>
      <c r="AH10001" s="2" t="s">
        <v>111791</v>
      </c>
      <c r="AI10001" s="2" t="s">
        <v>112855</v>
      </c>
      <c r="AJ10001" s="2" t="s">
        <v>111783</v>
      </c>
      <c r="AK10001" s="2" t="s">
        <v>111830</v>
      </c>
      <c r="AL10001" s="2" t="s">
        <v>111799</v>
      </c>
      <c r="AM10001" s="2" t="s">
        <v>111830</v>
      </c>
      <c r="AP10001" s="2" t="s">
        <v>86532</v>
      </c>
    </row>
    <row r="10002" spans="1:42" ht="57.6" hidden="1">
      <c r="A10002" s="2" t="s">
        <v>111839</v>
      </c>
      <c r="B10002" s="2" t="s">
        <v>86533</v>
      </c>
      <c r="C10002" s="2">
        <v>397524.54</v>
      </c>
      <c r="D10002" s="2">
        <v>9397.74</v>
      </c>
      <c r="E10002" s="2">
        <v>42.3</v>
      </c>
      <c r="H10002" s="2" t="s">
        <v>92536</v>
      </c>
      <c r="S10002" s="2" t="s">
        <v>86534</v>
      </c>
      <c r="V10002" s="2" t="s">
        <v>113635</v>
      </c>
      <c r="W10002" s="2" t="s">
        <v>87330</v>
      </c>
      <c r="X10002" s="2" t="s">
        <v>111780</v>
      </c>
      <c r="Y10002" s="2" t="s">
        <v>113433</v>
      </c>
      <c r="Z10002" s="2" t="s">
        <v>111781</v>
      </c>
      <c r="AG10002" s="2" t="s">
        <v>113628</v>
      </c>
      <c r="AH10002" s="2" t="s">
        <v>111791</v>
      </c>
      <c r="AI10002" s="2" t="s">
        <v>112855</v>
      </c>
      <c r="AJ10002" s="2" t="s">
        <v>111783</v>
      </c>
      <c r="AK10002" s="2" t="s">
        <v>112632</v>
      </c>
      <c r="AP10002" s="2" t="s">
        <v>86535</v>
      </c>
    </row>
    <row r="10003" spans="1:42" ht="57.6" hidden="1">
      <c r="A10003" s="2" t="s">
        <v>111777</v>
      </c>
      <c r="B10003" s="2" t="s">
        <v>86536</v>
      </c>
      <c r="C10003" s="2">
        <v>784151.29</v>
      </c>
      <c r="D10003" s="2">
        <v>15108.89</v>
      </c>
      <c r="E10003" s="2">
        <v>51.9</v>
      </c>
      <c r="H10003" s="2" t="s">
        <v>92536</v>
      </c>
      <c r="I10003" s="2" t="s">
        <v>111778</v>
      </c>
      <c r="L10003" s="2" t="s">
        <v>111785</v>
      </c>
      <c r="M10003" s="2" t="s">
        <v>111802</v>
      </c>
      <c r="N10003" s="2" t="s">
        <v>111778</v>
      </c>
      <c r="S10003" s="2" t="s">
        <v>86531</v>
      </c>
      <c r="U10003" s="2" t="s">
        <v>111779</v>
      </c>
      <c r="V10003" s="2" t="s">
        <v>113635</v>
      </c>
      <c r="W10003" s="2" t="s">
        <v>87330</v>
      </c>
      <c r="X10003" s="2" t="s">
        <v>111780</v>
      </c>
      <c r="Y10003" s="2" t="s">
        <v>113433</v>
      </c>
      <c r="Z10003" s="2" t="s">
        <v>111781</v>
      </c>
      <c r="AG10003" s="2" t="s">
        <v>113628</v>
      </c>
      <c r="AH10003" s="2" t="s">
        <v>111791</v>
      </c>
      <c r="AI10003" s="2" t="s">
        <v>112855</v>
      </c>
      <c r="AJ10003" s="2" t="s">
        <v>111783</v>
      </c>
      <c r="AK10003" s="2" t="s">
        <v>111830</v>
      </c>
      <c r="AL10003" s="2" t="s">
        <v>111785</v>
      </c>
      <c r="AM10003" s="2" t="s">
        <v>111830</v>
      </c>
      <c r="AP10003" s="2" t="s">
        <v>86537</v>
      </c>
    </row>
    <row r="10004" spans="1:42" ht="43.2" hidden="1">
      <c r="A10004" s="2" t="s">
        <v>111777</v>
      </c>
      <c r="B10004" s="2" t="s">
        <v>86538</v>
      </c>
      <c r="C10004" s="2">
        <v>2260483.14</v>
      </c>
      <c r="D10004" s="2">
        <v>36400.69</v>
      </c>
      <c r="E10004" s="2">
        <v>62.1</v>
      </c>
      <c r="H10004" s="2" t="s">
        <v>92536</v>
      </c>
      <c r="J10004" s="2" t="s">
        <v>112146</v>
      </c>
      <c r="L10004" s="2" t="s">
        <v>111785</v>
      </c>
      <c r="N10004" s="2" t="s">
        <v>111778</v>
      </c>
      <c r="S10004" s="2" t="s">
        <v>86539</v>
      </c>
      <c r="U10004" s="2" t="s">
        <v>111788</v>
      </c>
      <c r="V10004" s="2" t="s">
        <v>113635</v>
      </c>
      <c r="W10004" s="2" t="s">
        <v>110937</v>
      </c>
      <c r="X10004" s="2" t="s">
        <v>111780</v>
      </c>
      <c r="Y10004" s="2" t="s">
        <v>113433</v>
      </c>
      <c r="Z10004" s="2" t="s">
        <v>111781</v>
      </c>
      <c r="AG10004" s="2" t="s">
        <v>113628</v>
      </c>
      <c r="AH10004" s="2" t="s">
        <v>111791</v>
      </c>
      <c r="AI10004" s="2" t="s">
        <v>110938</v>
      </c>
      <c r="AJ10004" s="2" t="s">
        <v>111783</v>
      </c>
      <c r="AK10004" s="2" t="s">
        <v>92598</v>
      </c>
      <c r="AO10004" s="2" t="s">
        <v>111218</v>
      </c>
      <c r="AP10004" s="2" t="s">
        <v>86540</v>
      </c>
    </row>
    <row r="10005" spans="1:42" ht="43.2" hidden="1">
      <c r="A10005" s="2" t="s">
        <v>111777</v>
      </c>
      <c r="B10005" s="2" t="s">
        <v>86541</v>
      </c>
      <c r="C10005" s="2">
        <v>2309878.02</v>
      </c>
      <c r="D10005" s="2">
        <v>36664.730000000003</v>
      </c>
      <c r="E10005" s="2">
        <v>63</v>
      </c>
      <c r="H10005" s="2" t="s">
        <v>92536</v>
      </c>
      <c r="J10005" s="2" t="s">
        <v>112070</v>
      </c>
      <c r="L10005" s="2" t="s">
        <v>111785</v>
      </c>
      <c r="N10005" s="2" t="s">
        <v>111778</v>
      </c>
      <c r="S10005" s="2" t="s">
        <v>86542</v>
      </c>
      <c r="U10005" s="2" t="s">
        <v>111788</v>
      </c>
      <c r="V10005" s="2" t="s">
        <v>113635</v>
      </c>
      <c r="W10005" s="2" t="s">
        <v>110937</v>
      </c>
      <c r="X10005" s="2" t="s">
        <v>111780</v>
      </c>
      <c r="Y10005" s="2" t="s">
        <v>113433</v>
      </c>
      <c r="Z10005" s="2" t="s">
        <v>111781</v>
      </c>
      <c r="AG10005" s="2" t="s">
        <v>113628</v>
      </c>
      <c r="AH10005" s="2" t="s">
        <v>111791</v>
      </c>
      <c r="AI10005" s="2" t="s">
        <v>110938</v>
      </c>
      <c r="AJ10005" s="2" t="s">
        <v>111783</v>
      </c>
      <c r="AK10005" s="2" t="s">
        <v>86543</v>
      </c>
      <c r="AP10005" s="2" t="s">
        <v>86544</v>
      </c>
    </row>
    <row r="10006" spans="1:42" ht="43.2" hidden="1">
      <c r="A10006" s="2" t="s">
        <v>111777</v>
      </c>
      <c r="B10006" s="2" t="s">
        <v>86545</v>
      </c>
      <c r="C10006" s="2">
        <v>1918316.61</v>
      </c>
      <c r="D10006" s="2">
        <v>36400.69</v>
      </c>
      <c r="E10006" s="2">
        <v>52.7</v>
      </c>
      <c r="H10006" s="2" t="s">
        <v>92536</v>
      </c>
      <c r="J10006" s="2" t="s">
        <v>112146</v>
      </c>
      <c r="L10006" s="2" t="s">
        <v>111785</v>
      </c>
      <c r="N10006" s="2" t="s">
        <v>111778</v>
      </c>
      <c r="S10006" s="2" t="s">
        <v>86546</v>
      </c>
      <c r="U10006" s="2" t="s">
        <v>111788</v>
      </c>
      <c r="V10006" s="2" t="s">
        <v>113635</v>
      </c>
      <c r="W10006" s="2" t="s">
        <v>106726</v>
      </c>
      <c r="X10006" s="2" t="s">
        <v>111780</v>
      </c>
      <c r="Y10006" s="2" t="s">
        <v>113433</v>
      </c>
      <c r="Z10006" s="2" t="s">
        <v>111781</v>
      </c>
      <c r="AG10006" s="2" t="s">
        <v>113628</v>
      </c>
      <c r="AH10006" s="2" t="s">
        <v>111791</v>
      </c>
      <c r="AI10006" s="2" t="s">
        <v>113168</v>
      </c>
      <c r="AJ10006" s="2" t="s">
        <v>111783</v>
      </c>
      <c r="AK10006" s="2" t="s">
        <v>86547</v>
      </c>
      <c r="AP10006" s="2" t="s">
        <v>86548</v>
      </c>
    </row>
    <row r="10007" spans="1:42" ht="28.8" hidden="1">
      <c r="A10007" s="2" t="s">
        <v>111777</v>
      </c>
      <c r="B10007" s="2" t="s">
        <v>86549</v>
      </c>
      <c r="C10007" s="2">
        <v>656232.80000000005</v>
      </c>
      <c r="D10007" s="2">
        <v>17978.98</v>
      </c>
      <c r="E10007" s="2">
        <v>36.5</v>
      </c>
      <c r="H10007" s="2" t="s">
        <v>92536</v>
      </c>
      <c r="I10007" s="2" t="s">
        <v>111778</v>
      </c>
      <c r="J10007" s="2" t="s">
        <v>111804</v>
      </c>
      <c r="K10007" s="2" t="s">
        <v>111804</v>
      </c>
      <c r="N10007" s="2" t="s">
        <v>111778</v>
      </c>
      <c r="S10007" s="2" t="s">
        <v>86550</v>
      </c>
      <c r="U10007" s="2" t="s">
        <v>111937</v>
      </c>
      <c r="V10007" s="2" t="s">
        <v>113635</v>
      </c>
      <c r="W10007" s="2" t="s">
        <v>106726</v>
      </c>
      <c r="X10007" s="2" t="s">
        <v>111780</v>
      </c>
      <c r="Y10007" s="2" t="s">
        <v>113433</v>
      </c>
      <c r="Z10007" s="2" t="s">
        <v>111781</v>
      </c>
      <c r="AG10007" s="2" t="s">
        <v>113628</v>
      </c>
      <c r="AH10007" s="2" t="s">
        <v>111791</v>
      </c>
      <c r="AI10007" s="2" t="s">
        <v>113168</v>
      </c>
      <c r="AJ10007" s="2" t="s">
        <v>111783</v>
      </c>
      <c r="AK10007" s="2" t="s">
        <v>112464</v>
      </c>
    </row>
    <row r="10008" spans="1:42" ht="43.2" hidden="1">
      <c r="A10008" s="2" t="s">
        <v>111777</v>
      </c>
      <c r="B10008" s="2" t="s">
        <v>86551</v>
      </c>
      <c r="C10008" s="2">
        <v>2168090.9900000002</v>
      </c>
      <c r="D10008" s="2">
        <v>22631.43</v>
      </c>
      <c r="E10008" s="2">
        <v>95.8</v>
      </c>
      <c r="H10008" s="2" t="s">
        <v>92536</v>
      </c>
      <c r="J10008" s="2" t="s">
        <v>111849</v>
      </c>
      <c r="L10008" s="2" t="s">
        <v>111785</v>
      </c>
      <c r="N10008" s="2" t="s">
        <v>111778</v>
      </c>
      <c r="S10008" s="2" t="s">
        <v>86552</v>
      </c>
      <c r="U10008" s="2" t="s">
        <v>111779</v>
      </c>
      <c r="V10008" s="2" t="s">
        <v>113635</v>
      </c>
      <c r="W10008" s="2" t="s">
        <v>110937</v>
      </c>
      <c r="X10008" s="2" t="s">
        <v>111780</v>
      </c>
      <c r="Y10008" s="2" t="s">
        <v>113433</v>
      </c>
      <c r="Z10008" s="2" t="s">
        <v>111781</v>
      </c>
      <c r="AG10008" s="2" t="s">
        <v>113628</v>
      </c>
      <c r="AH10008" s="2" t="s">
        <v>111791</v>
      </c>
      <c r="AI10008" s="2" t="s">
        <v>110938</v>
      </c>
      <c r="AJ10008" s="2" t="s">
        <v>111783</v>
      </c>
      <c r="AK10008" s="2" t="s">
        <v>86553</v>
      </c>
      <c r="AP10008" s="2" t="s">
        <v>86554</v>
      </c>
    </row>
    <row r="10009" spans="1:42" ht="43.2" hidden="1">
      <c r="A10009" s="2" t="s">
        <v>111777</v>
      </c>
      <c r="B10009" s="2" t="s">
        <v>86555</v>
      </c>
      <c r="C10009" s="2">
        <v>1873882.39</v>
      </c>
      <c r="D10009" s="2">
        <v>22631.43</v>
      </c>
      <c r="E10009" s="2">
        <v>82.8</v>
      </c>
      <c r="H10009" s="2" t="s">
        <v>92536</v>
      </c>
      <c r="J10009" s="2" t="s">
        <v>111849</v>
      </c>
      <c r="L10009" s="2" t="s">
        <v>111785</v>
      </c>
      <c r="N10009" s="2" t="s">
        <v>111778</v>
      </c>
      <c r="S10009" s="2" t="s">
        <v>86552</v>
      </c>
      <c r="U10009" s="2" t="s">
        <v>111779</v>
      </c>
      <c r="V10009" s="2" t="s">
        <v>113635</v>
      </c>
      <c r="W10009" s="2" t="s">
        <v>110937</v>
      </c>
      <c r="X10009" s="2" t="s">
        <v>111780</v>
      </c>
      <c r="Y10009" s="2" t="s">
        <v>113433</v>
      </c>
      <c r="Z10009" s="2" t="s">
        <v>111781</v>
      </c>
      <c r="AG10009" s="2" t="s">
        <v>113628</v>
      </c>
      <c r="AH10009" s="2" t="s">
        <v>111791</v>
      </c>
      <c r="AI10009" s="2" t="s">
        <v>110938</v>
      </c>
      <c r="AJ10009" s="2" t="s">
        <v>111783</v>
      </c>
      <c r="AK10009" s="2" t="s">
        <v>86553</v>
      </c>
      <c r="AP10009" s="2" t="s">
        <v>86554</v>
      </c>
    </row>
    <row r="10010" spans="1:42" ht="43.2" hidden="1">
      <c r="A10010" s="2" t="s">
        <v>111777</v>
      </c>
      <c r="B10010" s="2" t="s">
        <v>86556</v>
      </c>
      <c r="C10010" s="2">
        <v>2785740.87</v>
      </c>
      <c r="D10010" s="2">
        <v>37192.800000000003</v>
      </c>
      <c r="E10010" s="2">
        <v>74.900000000000006</v>
      </c>
      <c r="H10010" s="2" t="s">
        <v>92536</v>
      </c>
      <c r="I10010" s="2" t="s">
        <v>111942</v>
      </c>
      <c r="J10010" s="2" t="s">
        <v>112097</v>
      </c>
      <c r="L10010" s="2" t="s">
        <v>111785</v>
      </c>
      <c r="N10010" s="2" t="s">
        <v>111778</v>
      </c>
      <c r="S10010" s="2" t="s">
        <v>86557</v>
      </c>
      <c r="U10010" s="2" t="s">
        <v>111788</v>
      </c>
      <c r="V10010" s="2" t="s">
        <v>113635</v>
      </c>
      <c r="W10010" s="2" t="s">
        <v>87330</v>
      </c>
      <c r="X10010" s="2" t="s">
        <v>111780</v>
      </c>
      <c r="Y10010" s="2" t="s">
        <v>113433</v>
      </c>
      <c r="Z10010" s="2" t="s">
        <v>111781</v>
      </c>
      <c r="AG10010" s="2" t="s">
        <v>113628</v>
      </c>
      <c r="AH10010" s="2" t="s">
        <v>111791</v>
      </c>
      <c r="AI10010" s="2" t="s">
        <v>112855</v>
      </c>
      <c r="AJ10010" s="2" t="s">
        <v>111783</v>
      </c>
      <c r="AK10010" s="2" t="s">
        <v>86558</v>
      </c>
      <c r="AP10010" s="2" t="s">
        <v>86559</v>
      </c>
    </row>
    <row r="10011" spans="1:42" ht="43.2" hidden="1">
      <c r="A10011" s="2" t="s">
        <v>111777</v>
      </c>
      <c r="B10011" s="2" t="s">
        <v>86560</v>
      </c>
      <c r="C10011" s="2">
        <v>2168727.6</v>
      </c>
      <c r="D10011" s="2">
        <v>37586.269999999997</v>
      </c>
      <c r="E10011" s="2">
        <v>57.7</v>
      </c>
      <c r="H10011" s="2" t="s">
        <v>92536</v>
      </c>
      <c r="J10011" s="2" t="s">
        <v>111798</v>
      </c>
      <c r="L10011" s="2" t="s">
        <v>111785</v>
      </c>
      <c r="N10011" s="2" t="s">
        <v>111778</v>
      </c>
      <c r="S10011" s="2" t="s">
        <v>86561</v>
      </c>
      <c r="U10011" s="2" t="s">
        <v>111788</v>
      </c>
      <c r="V10011" s="2" t="s">
        <v>113635</v>
      </c>
      <c r="W10011" s="2" t="s">
        <v>110937</v>
      </c>
      <c r="X10011" s="2" t="s">
        <v>111780</v>
      </c>
      <c r="Y10011" s="2" t="s">
        <v>113433</v>
      </c>
      <c r="Z10011" s="2" t="s">
        <v>111781</v>
      </c>
      <c r="AG10011" s="2" t="s">
        <v>113628</v>
      </c>
      <c r="AH10011" s="2" t="s">
        <v>111791</v>
      </c>
      <c r="AI10011" s="2" t="s">
        <v>110938</v>
      </c>
      <c r="AJ10011" s="2" t="s">
        <v>111783</v>
      </c>
      <c r="AK10011" s="2" t="s">
        <v>86562</v>
      </c>
      <c r="AP10011" s="2" t="s">
        <v>86563</v>
      </c>
    </row>
    <row r="10012" spans="1:42" ht="28.8" hidden="1">
      <c r="A10012" s="2" t="s">
        <v>111777</v>
      </c>
      <c r="B10012" s="2" t="s">
        <v>86564</v>
      </c>
      <c r="C10012" s="2">
        <v>848783.9</v>
      </c>
      <c r="D10012" s="2">
        <v>15718.22</v>
      </c>
      <c r="E10012" s="2">
        <v>54</v>
      </c>
      <c r="H10012" s="2" t="s">
        <v>87413</v>
      </c>
      <c r="I10012" s="2" t="s">
        <v>111778</v>
      </c>
      <c r="J10012" s="2" t="s">
        <v>111815</v>
      </c>
      <c r="K10012" s="2" t="s">
        <v>111815</v>
      </c>
      <c r="L10012" s="2" t="s">
        <v>111785</v>
      </c>
      <c r="M10012" s="2" t="s">
        <v>111802</v>
      </c>
      <c r="N10012" s="2" t="s">
        <v>111778</v>
      </c>
      <c r="S10012" s="2" t="s">
        <v>86565</v>
      </c>
      <c r="U10012" s="2" t="s">
        <v>111779</v>
      </c>
      <c r="V10012" s="2" t="s">
        <v>113635</v>
      </c>
      <c r="W10012" s="2" t="s">
        <v>87330</v>
      </c>
      <c r="X10012" s="2" t="s">
        <v>111780</v>
      </c>
      <c r="Y10012" s="2" t="s">
        <v>113433</v>
      </c>
      <c r="Z10012" s="2" t="s">
        <v>111781</v>
      </c>
      <c r="AA10012" s="2" t="s">
        <v>111079</v>
      </c>
      <c r="AB10012" s="2" t="s">
        <v>112933</v>
      </c>
      <c r="AG10012" s="2" t="s">
        <v>113628</v>
      </c>
      <c r="AH10012" s="2" t="s">
        <v>111791</v>
      </c>
      <c r="AI10012" s="2" t="s">
        <v>112855</v>
      </c>
      <c r="AJ10012" s="2" t="s">
        <v>111783</v>
      </c>
      <c r="AK10012" s="2" t="s">
        <v>111906</v>
      </c>
    </row>
    <row r="10013" spans="1:42" ht="43.2" hidden="1">
      <c r="A10013" s="2" t="s">
        <v>111777</v>
      </c>
      <c r="B10013" s="2" t="s">
        <v>86566</v>
      </c>
      <c r="C10013" s="2">
        <v>2031248.67</v>
      </c>
      <c r="D10013" s="2">
        <v>21817.919999999998</v>
      </c>
      <c r="E10013" s="2">
        <v>93.1</v>
      </c>
      <c r="H10013" s="2" t="s">
        <v>92536</v>
      </c>
      <c r="I10013" s="2" t="s">
        <v>111778</v>
      </c>
      <c r="J10013" s="2" t="s">
        <v>111845</v>
      </c>
      <c r="K10013" s="2" t="s">
        <v>111845</v>
      </c>
      <c r="L10013" s="2" t="s">
        <v>111785</v>
      </c>
      <c r="M10013" s="2" t="s">
        <v>111802</v>
      </c>
      <c r="N10013" s="2" t="s">
        <v>111778</v>
      </c>
      <c r="S10013" s="2" t="s">
        <v>86567</v>
      </c>
      <c r="U10013" s="2" t="s">
        <v>111863</v>
      </c>
      <c r="V10013" s="2" t="s">
        <v>113635</v>
      </c>
      <c r="W10013" s="2" t="s">
        <v>110937</v>
      </c>
      <c r="X10013" s="2" t="s">
        <v>111780</v>
      </c>
      <c r="Y10013" s="2" t="s">
        <v>113433</v>
      </c>
      <c r="Z10013" s="2" t="s">
        <v>111781</v>
      </c>
      <c r="AG10013" s="2" t="s">
        <v>113628</v>
      </c>
      <c r="AH10013" s="2" t="s">
        <v>111791</v>
      </c>
      <c r="AI10013" s="2" t="s">
        <v>110938</v>
      </c>
      <c r="AJ10013" s="2" t="s">
        <v>111783</v>
      </c>
      <c r="AK10013" s="2" t="s">
        <v>113444</v>
      </c>
      <c r="AO10013" s="2" t="s">
        <v>111218</v>
      </c>
      <c r="AP10013" s="2" t="s">
        <v>86568</v>
      </c>
    </row>
    <row r="10014" spans="1:42" hidden="1">
      <c r="A10014" s="2" t="s">
        <v>111777</v>
      </c>
      <c r="B10014" s="2" t="s">
        <v>86569</v>
      </c>
      <c r="C10014" s="2">
        <v>1173960.6000000001</v>
      </c>
      <c r="D10014" s="2">
        <v>15108.89</v>
      </c>
      <c r="E10014" s="2">
        <v>77.7</v>
      </c>
      <c r="H10014" s="2" t="s">
        <v>92536</v>
      </c>
      <c r="I10014" s="2" t="s">
        <v>111778</v>
      </c>
      <c r="J10014" s="2" t="s">
        <v>111905</v>
      </c>
      <c r="K10014" s="2" t="s">
        <v>111905</v>
      </c>
      <c r="L10014" s="2" t="s">
        <v>111785</v>
      </c>
      <c r="M10014" s="2" t="s">
        <v>111802</v>
      </c>
      <c r="N10014" s="2" t="s">
        <v>111778</v>
      </c>
      <c r="S10014" s="2" t="s">
        <v>86457</v>
      </c>
      <c r="U10014" s="2" t="s">
        <v>111779</v>
      </c>
      <c r="V10014" s="2" t="s">
        <v>113635</v>
      </c>
      <c r="W10014" s="2" t="s">
        <v>87330</v>
      </c>
      <c r="X10014" s="2" t="s">
        <v>111780</v>
      </c>
      <c r="Y10014" s="2" t="s">
        <v>113433</v>
      </c>
      <c r="Z10014" s="2" t="s">
        <v>111781</v>
      </c>
      <c r="AG10014" s="2" t="s">
        <v>113628</v>
      </c>
      <c r="AH10014" s="2" t="s">
        <v>111791</v>
      </c>
      <c r="AI10014" s="2" t="s">
        <v>112855</v>
      </c>
      <c r="AJ10014" s="2" t="s">
        <v>111783</v>
      </c>
      <c r="AK10014" s="2" t="s">
        <v>111828</v>
      </c>
    </row>
    <row r="10015" spans="1:42" hidden="1">
      <c r="A10015" s="2" t="s">
        <v>111777</v>
      </c>
      <c r="B10015" s="2" t="s">
        <v>86570</v>
      </c>
      <c r="C10015" s="2">
        <v>2049201.64</v>
      </c>
      <c r="D10015" s="2">
        <v>21412.77</v>
      </c>
      <c r="E10015" s="2">
        <v>95.7</v>
      </c>
      <c r="H10015" s="2" t="s">
        <v>92536</v>
      </c>
      <c r="I10015" s="2" t="s">
        <v>111778</v>
      </c>
      <c r="J10015" s="2" t="s">
        <v>112133</v>
      </c>
      <c r="K10015" s="2" t="s">
        <v>112133</v>
      </c>
      <c r="L10015" s="2" t="s">
        <v>111785</v>
      </c>
      <c r="M10015" s="2" t="s">
        <v>111802</v>
      </c>
      <c r="N10015" s="2" t="s">
        <v>111778</v>
      </c>
      <c r="S10015" s="2" t="s">
        <v>86571</v>
      </c>
      <c r="U10015" s="2" t="s">
        <v>111863</v>
      </c>
      <c r="V10015" s="2" t="s">
        <v>113635</v>
      </c>
      <c r="W10015" s="2" t="s">
        <v>110937</v>
      </c>
      <c r="X10015" s="2" t="s">
        <v>111780</v>
      </c>
      <c r="Y10015" s="2" t="s">
        <v>113433</v>
      </c>
      <c r="Z10015" s="2" t="s">
        <v>111781</v>
      </c>
      <c r="AG10015" s="2" t="s">
        <v>113628</v>
      </c>
      <c r="AH10015" s="2" t="s">
        <v>111791</v>
      </c>
      <c r="AI10015" s="2" t="s">
        <v>110938</v>
      </c>
      <c r="AJ10015" s="2" t="s">
        <v>111783</v>
      </c>
      <c r="AK10015" s="2" t="s">
        <v>86572</v>
      </c>
    </row>
    <row r="10016" spans="1:42" hidden="1">
      <c r="A10016" s="2" t="s">
        <v>111777</v>
      </c>
      <c r="B10016" s="2" t="s">
        <v>86573</v>
      </c>
      <c r="C10016" s="2">
        <v>821421.37</v>
      </c>
      <c r="D10016" s="2">
        <v>12260.02</v>
      </c>
      <c r="E10016" s="2">
        <v>67</v>
      </c>
      <c r="H10016" s="2" t="s">
        <v>92536</v>
      </c>
      <c r="I10016" s="2" t="s">
        <v>111778</v>
      </c>
      <c r="J10016" s="2" t="s">
        <v>111814</v>
      </c>
      <c r="K10016" s="2" t="s">
        <v>111814</v>
      </c>
      <c r="L10016" s="2" t="s">
        <v>111785</v>
      </c>
      <c r="M10016" s="2" t="s">
        <v>111802</v>
      </c>
      <c r="N10016" s="2" t="s">
        <v>111778</v>
      </c>
      <c r="S10016" s="2" t="s">
        <v>86574</v>
      </c>
      <c r="U10016" s="2" t="s">
        <v>111779</v>
      </c>
      <c r="V10016" s="2" t="s">
        <v>113635</v>
      </c>
      <c r="W10016" s="2" t="s">
        <v>87330</v>
      </c>
      <c r="X10016" s="2" t="s">
        <v>111780</v>
      </c>
      <c r="Y10016" s="2" t="s">
        <v>113433</v>
      </c>
      <c r="Z10016" s="2" t="s">
        <v>111781</v>
      </c>
      <c r="AG10016" s="2" t="s">
        <v>113628</v>
      </c>
      <c r="AH10016" s="2" t="s">
        <v>111791</v>
      </c>
      <c r="AI10016" s="2" t="s">
        <v>112855</v>
      </c>
      <c r="AJ10016" s="2" t="s">
        <v>111783</v>
      </c>
      <c r="AK10016" s="2" t="s">
        <v>111821</v>
      </c>
    </row>
    <row r="10017" spans="1:42" ht="57.6" hidden="1">
      <c r="A10017" s="2" t="s">
        <v>111777</v>
      </c>
      <c r="B10017" s="2" t="s">
        <v>86575</v>
      </c>
      <c r="C10017" s="2">
        <v>1821744.6</v>
      </c>
      <c r="D10017" s="2">
        <v>16426.91</v>
      </c>
      <c r="E10017" s="2">
        <v>110.9</v>
      </c>
      <c r="H10017" s="2" t="s">
        <v>92536</v>
      </c>
      <c r="I10017" s="2" t="s">
        <v>111778</v>
      </c>
      <c r="J10017" s="2" t="s">
        <v>111810</v>
      </c>
      <c r="K10017" s="2" t="s">
        <v>111810</v>
      </c>
      <c r="L10017" s="2" t="s">
        <v>111785</v>
      </c>
      <c r="M10017" s="2" t="s">
        <v>111802</v>
      </c>
      <c r="N10017" s="2" t="s">
        <v>111778</v>
      </c>
      <c r="S10017" s="2" t="s">
        <v>86576</v>
      </c>
      <c r="U10017" s="2" t="s">
        <v>111779</v>
      </c>
      <c r="V10017" s="2" t="s">
        <v>113635</v>
      </c>
      <c r="W10017" s="2" t="s">
        <v>87330</v>
      </c>
      <c r="X10017" s="2" t="s">
        <v>111780</v>
      </c>
      <c r="Y10017" s="2" t="s">
        <v>113433</v>
      </c>
      <c r="Z10017" s="2" t="s">
        <v>111781</v>
      </c>
      <c r="AA10017" s="2" t="s">
        <v>110258</v>
      </c>
      <c r="AB10017" s="2" t="s">
        <v>112440</v>
      </c>
      <c r="AG10017" s="2" t="s">
        <v>113628</v>
      </c>
      <c r="AH10017" s="2" t="s">
        <v>111791</v>
      </c>
      <c r="AI10017" s="2" t="s">
        <v>112855</v>
      </c>
      <c r="AJ10017" s="2" t="s">
        <v>111783</v>
      </c>
      <c r="AK10017" s="2" t="s">
        <v>111837</v>
      </c>
      <c r="AP10017" s="2" t="s">
        <v>86577</v>
      </c>
    </row>
    <row r="10018" spans="1:42" ht="43.2" hidden="1">
      <c r="A10018" s="2" t="s">
        <v>111777</v>
      </c>
      <c r="B10018" s="2" t="s">
        <v>86578</v>
      </c>
      <c r="C10018" s="2">
        <v>880848.18</v>
      </c>
      <c r="D10018" s="2">
        <v>15108.89</v>
      </c>
      <c r="E10018" s="2">
        <v>58.3</v>
      </c>
      <c r="H10018" s="2" t="s">
        <v>92536</v>
      </c>
      <c r="I10018" s="2" t="s">
        <v>111778</v>
      </c>
      <c r="J10018" s="2" t="s">
        <v>111905</v>
      </c>
      <c r="K10018" s="2" t="s">
        <v>111905</v>
      </c>
      <c r="L10018" s="2" t="s">
        <v>111785</v>
      </c>
      <c r="M10018" s="2" t="s">
        <v>111802</v>
      </c>
      <c r="N10018" s="2" t="s">
        <v>111778</v>
      </c>
      <c r="S10018" s="2" t="s">
        <v>86579</v>
      </c>
      <c r="U10018" s="2" t="s">
        <v>111779</v>
      </c>
      <c r="V10018" s="2" t="s">
        <v>113635</v>
      </c>
      <c r="W10018" s="2" t="s">
        <v>87330</v>
      </c>
      <c r="X10018" s="2" t="s">
        <v>111780</v>
      </c>
      <c r="Y10018" s="2" t="s">
        <v>113433</v>
      </c>
      <c r="Z10018" s="2" t="s">
        <v>111781</v>
      </c>
      <c r="AG10018" s="2" t="s">
        <v>113628</v>
      </c>
      <c r="AH10018" s="2" t="s">
        <v>111791</v>
      </c>
      <c r="AI10018" s="2" t="s">
        <v>112855</v>
      </c>
      <c r="AJ10018" s="2" t="s">
        <v>111783</v>
      </c>
      <c r="AK10018" s="2" t="s">
        <v>111903</v>
      </c>
      <c r="AO10018" s="2" t="s">
        <v>110258</v>
      </c>
      <c r="AP10018" s="2" t="s">
        <v>86580</v>
      </c>
    </row>
    <row r="10019" spans="1:42" ht="57.6" hidden="1">
      <c r="A10019" s="2" t="s">
        <v>111777</v>
      </c>
      <c r="B10019" s="2" t="s">
        <v>86581</v>
      </c>
      <c r="C10019" s="2">
        <v>1849805.05</v>
      </c>
      <c r="D10019" s="2">
        <v>17517.09</v>
      </c>
      <c r="E10019" s="2">
        <v>105.6</v>
      </c>
      <c r="H10019" s="2" t="s">
        <v>92536</v>
      </c>
      <c r="I10019" s="2" t="s">
        <v>111778</v>
      </c>
      <c r="J10019" s="2" t="s">
        <v>111960</v>
      </c>
      <c r="K10019" s="2" t="s">
        <v>111960</v>
      </c>
      <c r="L10019" s="2" t="s">
        <v>111785</v>
      </c>
      <c r="M10019" s="2" t="s">
        <v>111802</v>
      </c>
      <c r="N10019" s="2" t="s">
        <v>111778</v>
      </c>
      <c r="U10019" s="2" t="s">
        <v>111779</v>
      </c>
      <c r="V10019" s="2" t="s">
        <v>113635</v>
      </c>
      <c r="W10019" s="2" t="s">
        <v>87330</v>
      </c>
      <c r="X10019" s="2" t="s">
        <v>111780</v>
      </c>
      <c r="Y10019" s="2" t="s">
        <v>113433</v>
      </c>
      <c r="Z10019" s="2" t="s">
        <v>111781</v>
      </c>
      <c r="AA10019" s="2" t="s">
        <v>110258</v>
      </c>
      <c r="AB10019" s="2" t="s">
        <v>112440</v>
      </c>
      <c r="AG10019" s="2" t="s">
        <v>113628</v>
      </c>
      <c r="AH10019" s="2" t="s">
        <v>111791</v>
      </c>
      <c r="AI10019" s="2" t="s">
        <v>112855</v>
      </c>
      <c r="AJ10019" s="2" t="s">
        <v>111783</v>
      </c>
      <c r="AK10019" s="2" t="s">
        <v>86582</v>
      </c>
      <c r="AP10019" s="2" t="s">
        <v>86583</v>
      </c>
    </row>
    <row r="10020" spans="1:42" ht="57.6" hidden="1">
      <c r="A10020" s="2" t="s">
        <v>111777</v>
      </c>
      <c r="B10020" s="2" t="s">
        <v>86584</v>
      </c>
      <c r="C10020" s="2">
        <v>478028.09</v>
      </c>
      <c r="D10020" s="2">
        <v>11920.9</v>
      </c>
      <c r="E10020" s="2">
        <v>40.1</v>
      </c>
      <c r="H10020" s="2" t="s">
        <v>92536</v>
      </c>
      <c r="I10020" s="2" t="s">
        <v>111778</v>
      </c>
      <c r="J10020" s="2" t="s">
        <v>111939</v>
      </c>
      <c r="K10020" s="2" t="s">
        <v>111939</v>
      </c>
      <c r="L10020" s="2" t="s">
        <v>111785</v>
      </c>
      <c r="M10020" s="2" t="s">
        <v>111802</v>
      </c>
      <c r="N10020" s="2" t="s">
        <v>111778</v>
      </c>
      <c r="S10020" s="2" t="s">
        <v>86585</v>
      </c>
      <c r="U10020" s="2" t="s">
        <v>111779</v>
      </c>
      <c r="V10020" s="2" t="s">
        <v>113635</v>
      </c>
      <c r="W10020" s="2" t="s">
        <v>87330</v>
      </c>
      <c r="X10020" s="2" t="s">
        <v>111780</v>
      </c>
      <c r="Y10020" s="2" t="s">
        <v>113433</v>
      </c>
      <c r="Z10020" s="2" t="s">
        <v>111781</v>
      </c>
      <c r="AA10020" s="2" t="s">
        <v>110258</v>
      </c>
      <c r="AB10020" s="2" t="s">
        <v>112440</v>
      </c>
      <c r="AG10020" s="2" t="s">
        <v>113628</v>
      </c>
      <c r="AH10020" s="2" t="s">
        <v>111791</v>
      </c>
      <c r="AI10020" s="2" t="s">
        <v>112855</v>
      </c>
      <c r="AJ10020" s="2" t="s">
        <v>111783</v>
      </c>
      <c r="AK10020" s="2" t="s">
        <v>111820</v>
      </c>
      <c r="AP10020" s="2" t="s">
        <v>86586</v>
      </c>
    </row>
    <row r="10021" spans="1:42" ht="43.2" hidden="1">
      <c r="A10021" s="2" t="s">
        <v>111777</v>
      </c>
      <c r="B10021" s="2" t="s">
        <v>86587</v>
      </c>
      <c r="C10021" s="2">
        <v>1129001.45</v>
      </c>
      <c r="D10021" s="2">
        <v>14700.54</v>
      </c>
      <c r="E10021" s="2">
        <v>76.8</v>
      </c>
      <c r="H10021" s="2" t="s">
        <v>87325</v>
      </c>
      <c r="I10021" s="2" t="s">
        <v>111778</v>
      </c>
      <c r="J10021" s="2" t="s">
        <v>111898</v>
      </c>
      <c r="L10021" s="2" t="s">
        <v>111785</v>
      </c>
      <c r="N10021" s="2" t="s">
        <v>111778</v>
      </c>
      <c r="S10021" s="2" t="s">
        <v>87387</v>
      </c>
      <c r="U10021" s="2" t="s">
        <v>111779</v>
      </c>
      <c r="V10021" s="2" t="s">
        <v>113635</v>
      </c>
      <c r="W10021" s="2" t="s">
        <v>87330</v>
      </c>
      <c r="X10021" s="2" t="s">
        <v>111780</v>
      </c>
      <c r="Y10021" s="2" t="s">
        <v>113433</v>
      </c>
      <c r="Z10021" s="2" t="s">
        <v>111781</v>
      </c>
      <c r="AG10021" s="2" t="s">
        <v>113628</v>
      </c>
      <c r="AH10021" s="2" t="s">
        <v>111791</v>
      </c>
      <c r="AI10021" s="2" t="s">
        <v>112855</v>
      </c>
      <c r="AJ10021" s="2" t="s">
        <v>111783</v>
      </c>
      <c r="AK10021" s="2" t="s">
        <v>112016</v>
      </c>
      <c r="AP10021" s="2" t="s">
        <v>86588</v>
      </c>
    </row>
    <row r="10022" spans="1:42" ht="57.6" hidden="1">
      <c r="A10022" s="2" t="s">
        <v>111777</v>
      </c>
      <c r="B10022" s="2" t="s">
        <v>86589</v>
      </c>
      <c r="C10022" s="2">
        <v>1683413.84</v>
      </c>
      <c r="D10022" s="2">
        <v>18809.09</v>
      </c>
      <c r="E10022" s="2">
        <v>89.5</v>
      </c>
      <c r="H10022" s="2" t="s">
        <v>92536</v>
      </c>
      <c r="I10022" s="2" t="s">
        <v>111778</v>
      </c>
      <c r="J10022" s="2" t="s">
        <v>111810</v>
      </c>
      <c r="K10022" s="2" t="s">
        <v>111810</v>
      </c>
      <c r="L10022" s="2" t="s">
        <v>111799</v>
      </c>
      <c r="M10022" s="2" t="s">
        <v>111802</v>
      </c>
      <c r="N10022" s="2" t="s">
        <v>111778</v>
      </c>
      <c r="U10022" s="2" t="s">
        <v>111779</v>
      </c>
      <c r="V10022" s="2" t="s">
        <v>113635</v>
      </c>
      <c r="W10022" s="2" t="s">
        <v>87330</v>
      </c>
      <c r="X10022" s="2" t="s">
        <v>111780</v>
      </c>
      <c r="Y10022" s="2" t="s">
        <v>113433</v>
      </c>
      <c r="Z10022" s="2" t="s">
        <v>111781</v>
      </c>
      <c r="AA10022" s="2" t="s">
        <v>110258</v>
      </c>
      <c r="AB10022" s="2" t="s">
        <v>112440</v>
      </c>
      <c r="AG10022" s="2" t="s">
        <v>113628</v>
      </c>
      <c r="AH10022" s="2" t="s">
        <v>111791</v>
      </c>
      <c r="AI10022" s="2" t="s">
        <v>112855</v>
      </c>
      <c r="AJ10022" s="2" t="s">
        <v>111783</v>
      </c>
      <c r="AK10022" s="2" t="s">
        <v>112106</v>
      </c>
      <c r="AP10022" s="2" t="s">
        <v>86590</v>
      </c>
    </row>
    <row r="10023" spans="1:42" ht="57.6" hidden="1">
      <c r="A10023" s="2" t="s">
        <v>111777</v>
      </c>
      <c r="B10023" s="2" t="s">
        <v>86591</v>
      </c>
      <c r="C10023" s="2">
        <v>273940.67</v>
      </c>
      <c r="D10023" s="2">
        <v>10576.86</v>
      </c>
      <c r="E10023" s="2">
        <v>25.9</v>
      </c>
      <c r="H10023" s="2" t="s">
        <v>92536</v>
      </c>
      <c r="I10023" s="2" t="s">
        <v>111778</v>
      </c>
      <c r="J10023" s="2" t="s">
        <v>111916</v>
      </c>
      <c r="K10023" s="2" t="s">
        <v>111916</v>
      </c>
      <c r="L10023" s="2" t="s">
        <v>111785</v>
      </c>
      <c r="M10023" s="2" t="s">
        <v>111802</v>
      </c>
      <c r="N10023" s="2" t="s">
        <v>111778</v>
      </c>
      <c r="S10023" s="2" t="s">
        <v>86520</v>
      </c>
      <c r="U10023" s="2" t="s">
        <v>111779</v>
      </c>
      <c r="V10023" s="2" t="s">
        <v>113635</v>
      </c>
      <c r="W10023" s="2" t="s">
        <v>87330</v>
      </c>
      <c r="X10023" s="2" t="s">
        <v>111780</v>
      </c>
      <c r="Y10023" s="2" t="s">
        <v>113433</v>
      </c>
      <c r="Z10023" s="2" t="s">
        <v>111781</v>
      </c>
      <c r="AA10023" s="2" t="s">
        <v>110258</v>
      </c>
      <c r="AB10023" s="2" t="s">
        <v>112440</v>
      </c>
      <c r="AG10023" s="2" t="s">
        <v>113628</v>
      </c>
      <c r="AH10023" s="2" t="s">
        <v>111791</v>
      </c>
      <c r="AI10023" s="2" t="s">
        <v>112855</v>
      </c>
      <c r="AJ10023" s="2" t="s">
        <v>111783</v>
      </c>
      <c r="AK10023" s="2" t="s">
        <v>111824</v>
      </c>
      <c r="AP10023" s="2" t="s">
        <v>86592</v>
      </c>
    </row>
    <row r="10024" spans="1:42" ht="28.8" hidden="1">
      <c r="A10024" s="2" t="s">
        <v>111777</v>
      </c>
      <c r="B10024" s="2" t="s">
        <v>86593</v>
      </c>
      <c r="C10024" s="2">
        <v>744900.08</v>
      </c>
      <c r="D10024" s="2">
        <v>12668.37</v>
      </c>
      <c r="E10024" s="2">
        <v>58.8</v>
      </c>
      <c r="H10024" s="2" t="s">
        <v>92536</v>
      </c>
      <c r="I10024" s="2" t="s">
        <v>111778</v>
      </c>
      <c r="J10024" s="2" t="s">
        <v>111868</v>
      </c>
      <c r="K10024" s="2" t="s">
        <v>111868</v>
      </c>
      <c r="L10024" s="2" t="s">
        <v>111785</v>
      </c>
      <c r="M10024" s="2" t="s">
        <v>111802</v>
      </c>
      <c r="N10024" s="2" t="s">
        <v>111778</v>
      </c>
      <c r="S10024" s="2" t="s">
        <v>86594</v>
      </c>
      <c r="U10024" s="2" t="s">
        <v>111779</v>
      </c>
      <c r="V10024" s="2" t="s">
        <v>113635</v>
      </c>
      <c r="W10024" s="2" t="s">
        <v>87330</v>
      </c>
      <c r="X10024" s="2" t="s">
        <v>111780</v>
      </c>
      <c r="Y10024" s="2" t="s">
        <v>113433</v>
      </c>
      <c r="Z10024" s="2" t="s">
        <v>111781</v>
      </c>
      <c r="AA10024" s="2" t="s">
        <v>111079</v>
      </c>
      <c r="AB10024" s="2" t="s">
        <v>112933</v>
      </c>
      <c r="AG10024" s="2" t="s">
        <v>113628</v>
      </c>
      <c r="AH10024" s="2" t="s">
        <v>111791</v>
      </c>
      <c r="AI10024" s="2" t="s">
        <v>112855</v>
      </c>
      <c r="AJ10024" s="2" t="s">
        <v>111783</v>
      </c>
      <c r="AK10024" s="2" t="s">
        <v>112093</v>
      </c>
    </row>
    <row r="10025" spans="1:42" ht="57.6" hidden="1">
      <c r="A10025" s="2" t="s">
        <v>111777</v>
      </c>
      <c r="B10025" s="2" t="s">
        <v>86595</v>
      </c>
      <c r="C10025" s="2">
        <v>484901.64</v>
      </c>
      <c r="D10025" s="2">
        <v>14605.47</v>
      </c>
      <c r="E10025" s="2">
        <v>33.200000000000003</v>
      </c>
      <c r="H10025" s="2" t="s">
        <v>92536</v>
      </c>
      <c r="I10025" s="2" t="s">
        <v>111778</v>
      </c>
      <c r="J10025" s="2" t="s">
        <v>111895</v>
      </c>
      <c r="K10025" s="2" t="s">
        <v>111895</v>
      </c>
      <c r="L10025" s="2" t="s">
        <v>111785</v>
      </c>
      <c r="M10025" s="2" t="s">
        <v>111802</v>
      </c>
      <c r="N10025" s="2" t="s">
        <v>111778</v>
      </c>
      <c r="S10025" s="2" t="s">
        <v>87329</v>
      </c>
      <c r="U10025" s="2" t="s">
        <v>111779</v>
      </c>
      <c r="V10025" s="2" t="s">
        <v>113635</v>
      </c>
      <c r="W10025" s="2" t="s">
        <v>87330</v>
      </c>
      <c r="X10025" s="2" t="s">
        <v>111780</v>
      </c>
      <c r="Y10025" s="2" t="s">
        <v>113433</v>
      </c>
      <c r="Z10025" s="2" t="s">
        <v>111781</v>
      </c>
      <c r="AA10025" s="2" t="s">
        <v>110258</v>
      </c>
      <c r="AB10025" s="2" t="s">
        <v>112440</v>
      </c>
      <c r="AG10025" s="2" t="s">
        <v>113628</v>
      </c>
      <c r="AH10025" s="2" t="s">
        <v>111791</v>
      </c>
      <c r="AI10025" s="2" t="s">
        <v>112855</v>
      </c>
      <c r="AJ10025" s="2" t="s">
        <v>111783</v>
      </c>
      <c r="AK10025" s="2" t="s">
        <v>111807</v>
      </c>
      <c r="AP10025" s="2" t="s">
        <v>86596</v>
      </c>
    </row>
    <row r="10026" spans="1:42" ht="28.8" hidden="1">
      <c r="A10026" s="2" t="s">
        <v>111777</v>
      </c>
      <c r="B10026" s="2" t="s">
        <v>86597</v>
      </c>
      <c r="C10026" s="2">
        <v>1238581.73</v>
      </c>
      <c r="D10026" s="2">
        <v>14904.71</v>
      </c>
      <c r="E10026" s="2">
        <v>83.1</v>
      </c>
      <c r="H10026" s="2" t="s">
        <v>92536</v>
      </c>
      <c r="I10026" s="2" t="s">
        <v>111778</v>
      </c>
      <c r="J10026" s="2" t="s">
        <v>111866</v>
      </c>
      <c r="K10026" s="2" t="s">
        <v>111866</v>
      </c>
      <c r="L10026" s="2" t="s">
        <v>111785</v>
      </c>
      <c r="M10026" s="2" t="s">
        <v>111802</v>
      </c>
      <c r="N10026" s="2" t="s">
        <v>111778</v>
      </c>
      <c r="S10026" s="2" t="s">
        <v>86598</v>
      </c>
      <c r="U10026" s="2" t="s">
        <v>111779</v>
      </c>
      <c r="V10026" s="2" t="s">
        <v>113635</v>
      </c>
      <c r="W10026" s="2" t="s">
        <v>87330</v>
      </c>
      <c r="X10026" s="2" t="s">
        <v>111780</v>
      </c>
      <c r="Y10026" s="2" t="s">
        <v>113433</v>
      </c>
      <c r="Z10026" s="2" t="s">
        <v>111781</v>
      </c>
      <c r="AA10026" s="2" t="s">
        <v>111079</v>
      </c>
      <c r="AB10026" s="2" t="s">
        <v>112933</v>
      </c>
      <c r="AG10026" s="2" t="s">
        <v>113628</v>
      </c>
      <c r="AH10026" s="2" t="s">
        <v>111791</v>
      </c>
      <c r="AI10026" s="2" t="s">
        <v>112855</v>
      </c>
      <c r="AJ10026" s="2" t="s">
        <v>111783</v>
      </c>
      <c r="AK10026" s="2" t="s">
        <v>111973</v>
      </c>
    </row>
    <row r="10027" spans="1:42" ht="57.6" hidden="1">
      <c r="A10027" s="2" t="s">
        <v>111777</v>
      </c>
      <c r="B10027" s="2" t="s">
        <v>86599</v>
      </c>
      <c r="C10027" s="2">
        <v>598767.53</v>
      </c>
      <c r="D10027" s="2">
        <v>13073.53</v>
      </c>
      <c r="E10027" s="2">
        <v>45.8</v>
      </c>
      <c r="H10027" s="2" t="s">
        <v>92536</v>
      </c>
      <c r="I10027" s="2" t="s">
        <v>111778</v>
      </c>
      <c r="J10027" s="2" t="s">
        <v>112004</v>
      </c>
      <c r="K10027" s="2" t="s">
        <v>112004</v>
      </c>
      <c r="L10027" s="2" t="s">
        <v>111785</v>
      </c>
      <c r="M10027" s="2" t="s">
        <v>111802</v>
      </c>
      <c r="N10027" s="2" t="s">
        <v>111778</v>
      </c>
      <c r="S10027" s="2" t="s">
        <v>86600</v>
      </c>
      <c r="U10027" s="2" t="s">
        <v>111779</v>
      </c>
      <c r="V10027" s="2" t="s">
        <v>113635</v>
      </c>
      <c r="W10027" s="2" t="s">
        <v>87330</v>
      </c>
      <c r="X10027" s="2" t="s">
        <v>111780</v>
      </c>
      <c r="Y10027" s="2" t="s">
        <v>113433</v>
      </c>
      <c r="Z10027" s="2" t="s">
        <v>111781</v>
      </c>
      <c r="AA10027" s="2" t="s">
        <v>110258</v>
      </c>
      <c r="AB10027" s="2" t="s">
        <v>112440</v>
      </c>
      <c r="AG10027" s="2" t="s">
        <v>113628</v>
      </c>
      <c r="AH10027" s="2" t="s">
        <v>111791</v>
      </c>
      <c r="AI10027" s="2" t="s">
        <v>112855</v>
      </c>
      <c r="AJ10027" s="2" t="s">
        <v>111783</v>
      </c>
      <c r="AK10027" s="2" t="s">
        <v>111869</v>
      </c>
      <c r="AP10027" s="2" t="s">
        <v>86601</v>
      </c>
    </row>
    <row r="10028" spans="1:42" ht="57.6" hidden="1">
      <c r="A10028" s="2" t="s">
        <v>111777</v>
      </c>
      <c r="B10028" s="2" t="s">
        <v>86602</v>
      </c>
      <c r="C10028" s="2">
        <v>684083.49</v>
      </c>
      <c r="D10028" s="2">
        <v>15946</v>
      </c>
      <c r="E10028" s="2">
        <v>42.9</v>
      </c>
      <c r="H10028" s="2" t="s">
        <v>92536</v>
      </c>
      <c r="I10028" s="2" t="s">
        <v>111778</v>
      </c>
      <c r="J10028" s="2" t="s">
        <v>111841</v>
      </c>
      <c r="K10028" s="2" t="s">
        <v>111841</v>
      </c>
      <c r="L10028" s="2" t="s">
        <v>111785</v>
      </c>
      <c r="M10028" s="2" t="s">
        <v>111802</v>
      </c>
      <c r="N10028" s="2" t="s">
        <v>111778</v>
      </c>
      <c r="S10028" s="2" t="s">
        <v>86603</v>
      </c>
      <c r="U10028" s="2" t="s">
        <v>111779</v>
      </c>
      <c r="V10028" s="2" t="s">
        <v>113635</v>
      </c>
      <c r="W10028" s="2" t="s">
        <v>87330</v>
      </c>
      <c r="X10028" s="2" t="s">
        <v>111780</v>
      </c>
      <c r="Y10028" s="2" t="s">
        <v>113433</v>
      </c>
      <c r="Z10028" s="2" t="s">
        <v>111781</v>
      </c>
      <c r="AA10028" s="2" t="s">
        <v>110258</v>
      </c>
      <c r="AB10028" s="2" t="s">
        <v>112440</v>
      </c>
      <c r="AG10028" s="2" t="s">
        <v>113628</v>
      </c>
      <c r="AH10028" s="2" t="s">
        <v>111791</v>
      </c>
      <c r="AI10028" s="2" t="s">
        <v>112855</v>
      </c>
      <c r="AJ10028" s="2" t="s">
        <v>111783</v>
      </c>
      <c r="AK10028" s="2" t="s">
        <v>111809</v>
      </c>
      <c r="AP10028" s="2" t="s">
        <v>86604</v>
      </c>
    </row>
    <row r="10029" spans="1:42" ht="57.6" hidden="1">
      <c r="A10029" s="2" t="s">
        <v>111777</v>
      </c>
      <c r="B10029" s="2" t="s">
        <v>86605</v>
      </c>
      <c r="C10029" s="2">
        <v>614415.89</v>
      </c>
      <c r="D10029" s="2">
        <v>12668.37</v>
      </c>
      <c r="E10029" s="2">
        <v>48.5</v>
      </c>
      <c r="H10029" s="2" t="s">
        <v>92536</v>
      </c>
      <c r="I10029" s="2" t="s">
        <v>111778</v>
      </c>
      <c r="J10029" s="2" t="s">
        <v>111868</v>
      </c>
      <c r="K10029" s="2" t="s">
        <v>111868</v>
      </c>
      <c r="L10029" s="2" t="s">
        <v>111785</v>
      </c>
      <c r="M10029" s="2" t="s">
        <v>111802</v>
      </c>
      <c r="N10029" s="2" t="s">
        <v>111778</v>
      </c>
      <c r="S10029" s="2" t="s">
        <v>86606</v>
      </c>
      <c r="U10029" s="2" t="s">
        <v>111779</v>
      </c>
      <c r="V10029" s="2" t="s">
        <v>113635</v>
      </c>
      <c r="W10029" s="2" t="s">
        <v>87330</v>
      </c>
      <c r="X10029" s="2" t="s">
        <v>111780</v>
      </c>
      <c r="Y10029" s="2" t="s">
        <v>113433</v>
      </c>
      <c r="Z10029" s="2" t="s">
        <v>111781</v>
      </c>
      <c r="AA10029" s="2" t="s">
        <v>110258</v>
      </c>
      <c r="AB10029" s="2" t="s">
        <v>112440</v>
      </c>
      <c r="AG10029" s="2" t="s">
        <v>113628</v>
      </c>
      <c r="AH10029" s="2" t="s">
        <v>111791</v>
      </c>
      <c r="AI10029" s="2" t="s">
        <v>112855</v>
      </c>
      <c r="AJ10029" s="2" t="s">
        <v>111783</v>
      </c>
      <c r="AK10029" s="2" t="s">
        <v>111797</v>
      </c>
      <c r="AP10029" s="2" t="s">
        <v>86607</v>
      </c>
    </row>
    <row r="10030" spans="1:42" ht="57.6" hidden="1">
      <c r="A10030" s="2" t="s">
        <v>111777</v>
      </c>
      <c r="B10030" s="2" t="s">
        <v>86608</v>
      </c>
      <c r="C10030" s="2">
        <v>1754642.45</v>
      </c>
      <c r="D10030" s="2">
        <v>19176.419999999998</v>
      </c>
      <c r="E10030" s="2">
        <v>91.5</v>
      </c>
      <c r="H10030" s="2" t="s">
        <v>92536</v>
      </c>
      <c r="I10030" s="2" t="s">
        <v>111778</v>
      </c>
      <c r="J10030" s="2" t="s">
        <v>112019</v>
      </c>
      <c r="K10030" s="2" t="s">
        <v>112019</v>
      </c>
      <c r="L10030" s="2" t="s">
        <v>111785</v>
      </c>
      <c r="M10030" s="2" t="s">
        <v>111802</v>
      </c>
      <c r="N10030" s="2" t="s">
        <v>111778</v>
      </c>
      <c r="U10030" s="2" t="s">
        <v>111779</v>
      </c>
      <c r="V10030" s="2" t="s">
        <v>113635</v>
      </c>
      <c r="W10030" s="2" t="s">
        <v>87330</v>
      </c>
      <c r="X10030" s="2" t="s">
        <v>111780</v>
      </c>
      <c r="Y10030" s="2" t="s">
        <v>113433</v>
      </c>
      <c r="Z10030" s="2" t="s">
        <v>111781</v>
      </c>
      <c r="AA10030" s="2" t="s">
        <v>110258</v>
      </c>
      <c r="AB10030" s="2" t="s">
        <v>112440</v>
      </c>
      <c r="AG10030" s="2" t="s">
        <v>113628</v>
      </c>
      <c r="AH10030" s="2" t="s">
        <v>111791</v>
      </c>
      <c r="AI10030" s="2" t="s">
        <v>112855</v>
      </c>
      <c r="AJ10030" s="2" t="s">
        <v>111783</v>
      </c>
      <c r="AK10030" s="2" t="s">
        <v>86609</v>
      </c>
      <c r="AP10030" s="2" t="s">
        <v>86610</v>
      </c>
    </row>
    <row r="10031" spans="1:42" ht="57.6" hidden="1">
      <c r="A10031" s="2" t="s">
        <v>111777</v>
      </c>
      <c r="B10031" s="2" t="s">
        <v>86611</v>
      </c>
      <c r="C10031" s="2">
        <v>2648034.33</v>
      </c>
      <c r="D10031" s="2">
        <v>15650.32</v>
      </c>
      <c r="E10031" s="2">
        <v>169.2</v>
      </c>
      <c r="H10031" s="2" t="s">
        <v>92536</v>
      </c>
      <c r="I10031" s="2" t="s">
        <v>109100</v>
      </c>
      <c r="J10031" s="2" t="s">
        <v>111921</v>
      </c>
      <c r="K10031" s="2" t="s">
        <v>111921</v>
      </c>
      <c r="L10031" s="2" t="s">
        <v>111785</v>
      </c>
      <c r="M10031" s="2" t="s">
        <v>111802</v>
      </c>
      <c r="N10031" s="2" t="s">
        <v>111778</v>
      </c>
      <c r="S10031" s="2" t="s">
        <v>86525</v>
      </c>
      <c r="U10031" s="2" t="s">
        <v>111779</v>
      </c>
      <c r="V10031" s="2" t="s">
        <v>113635</v>
      </c>
      <c r="W10031" s="2" t="s">
        <v>87330</v>
      </c>
      <c r="X10031" s="2" t="s">
        <v>111780</v>
      </c>
      <c r="Y10031" s="2" t="s">
        <v>113433</v>
      </c>
      <c r="Z10031" s="2" t="s">
        <v>111781</v>
      </c>
      <c r="AA10031" s="2" t="s">
        <v>110258</v>
      </c>
      <c r="AB10031" s="2" t="s">
        <v>112440</v>
      </c>
      <c r="AG10031" s="2" t="s">
        <v>113628</v>
      </c>
      <c r="AH10031" s="2" t="s">
        <v>111791</v>
      </c>
      <c r="AI10031" s="2" t="s">
        <v>112855</v>
      </c>
      <c r="AJ10031" s="2" t="s">
        <v>111783</v>
      </c>
      <c r="AK10031" s="2" t="s">
        <v>86612</v>
      </c>
      <c r="AP10031" s="2" t="s">
        <v>86613</v>
      </c>
    </row>
    <row r="10032" spans="1:42" ht="57.6" hidden="1">
      <c r="A10032" s="2" t="s">
        <v>111777</v>
      </c>
      <c r="B10032" s="2" t="s">
        <v>86614</v>
      </c>
      <c r="C10032" s="2">
        <v>577290.19999999995</v>
      </c>
      <c r="D10032" s="2">
        <v>16170.59</v>
      </c>
      <c r="E10032" s="2">
        <v>35.700000000000003</v>
      </c>
      <c r="H10032" s="2" t="s">
        <v>92536</v>
      </c>
      <c r="I10032" s="2" t="s">
        <v>111778</v>
      </c>
      <c r="J10032" s="2" t="s">
        <v>111898</v>
      </c>
      <c r="K10032" s="2" t="s">
        <v>111898</v>
      </c>
      <c r="L10032" s="2" t="s">
        <v>111785</v>
      </c>
      <c r="M10032" s="2" t="s">
        <v>111802</v>
      </c>
      <c r="N10032" s="2" t="s">
        <v>111778</v>
      </c>
      <c r="S10032" s="2" t="s">
        <v>86615</v>
      </c>
      <c r="U10032" s="2" t="s">
        <v>111779</v>
      </c>
      <c r="V10032" s="2" t="s">
        <v>113635</v>
      </c>
      <c r="W10032" s="2" t="s">
        <v>87330</v>
      </c>
      <c r="X10032" s="2" t="s">
        <v>111780</v>
      </c>
      <c r="Y10032" s="2" t="s">
        <v>113433</v>
      </c>
      <c r="Z10032" s="2" t="s">
        <v>111781</v>
      </c>
      <c r="AA10032" s="2" t="s">
        <v>110258</v>
      </c>
      <c r="AB10032" s="2" t="s">
        <v>112440</v>
      </c>
      <c r="AG10032" s="2" t="s">
        <v>113628</v>
      </c>
      <c r="AH10032" s="2" t="s">
        <v>111791</v>
      </c>
      <c r="AI10032" s="2" t="s">
        <v>112855</v>
      </c>
      <c r="AJ10032" s="2" t="s">
        <v>111783</v>
      </c>
      <c r="AK10032" s="2" t="s">
        <v>112053</v>
      </c>
      <c r="AP10032" s="2" t="s">
        <v>86616</v>
      </c>
    </row>
    <row r="10033" spans="1:42" ht="57.6" hidden="1">
      <c r="A10033" s="2" t="s">
        <v>111777</v>
      </c>
      <c r="B10033" s="2" t="s">
        <v>86617</v>
      </c>
      <c r="C10033" s="2">
        <v>612326.48</v>
      </c>
      <c r="D10033" s="2">
        <v>15946</v>
      </c>
      <c r="E10033" s="2">
        <v>38.4</v>
      </c>
      <c r="H10033" s="2" t="s">
        <v>92536</v>
      </c>
      <c r="I10033" s="2" t="s">
        <v>111778</v>
      </c>
      <c r="J10033" s="2" t="s">
        <v>111841</v>
      </c>
      <c r="K10033" s="2" t="s">
        <v>111841</v>
      </c>
      <c r="L10033" s="2" t="s">
        <v>111785</v>
      </c>
      <c r="M10033" s="2" t="s">
        <v>111802</v>
      </c>
      <c r="N10033" s="2" t="s">
        <v>111778</v>
      </c>
      <c r="S10033" s="2" t="s">
        <v>87429</v>
      </c>
      <c r="U10033" s="2" t="s">
        <v>111779</v>
      </c>
      <c r="V10033" s="2" t="s">
        <v>113635</v>
      </c>
      <c r="W10033" s="2" t="s">
        <v>87330</v>
      </c>
      <c r="X10033" s="2" t="s">
        <v>111780</v>
      </c>
      <c r="Y10033" s="2" t="s">
        <v>113433</v>
      </c>
      <c r="Z10033" s="2" t="s">
        <v>111781</v>
      </c>
      <c r="AA10033" s="2" t="s">
        <v>110258</v>
      </c>
      <c r="AB10033" s="2" t="s">
        <v>112440</v>
      </c>
      <c r="AG10033" s="2" t="s">
        <v>113628</v>
      </c>
      <c r="AH10033" s="2" t="s">
        <v>111791</v>
      </c>
      <c r="AI10033" s="2" t="s">
        <v>112855</v>
      </c>
      <c r="AJ10033" s="2" t="s">
        <v>111783</v>
      </c>
      <c r="AK10033" s="2" t="s">
        <v>111875</v>
      </c>
      <c r="AP10033" s="2" t="s">
        <v>86618</v>
      </c>
    </row>
    <row r="10034" spans="1:42" ht="57.6" hidden="1">
      <c r="A10034" s="2" t="s">
        <v>111777</v>
      </c>
      <c r="B10034" s="2" t="s">
        <v>86619</v>
      </c>
      <c r="C10034" s="2">
        <v>777668.76</v>
      </c>
      <c r="D10034" s="2">
        <v>14295.38</v>
      </c>
      <c r="E10034" s="2">
        <v>54.4</v>
      </c>
      <c r="H10034" s="2" t="s">
        <v>92536</v>
      </c>
      <c r="I10034" s="2" t="s">
        <v>111778</v>
      </c>
      <c r="J10034" s="2" t="s">
        <v>111901</v>
      </c>
      <c r="K10034" s="2" t="s">
        <v>111901</v>
      </c>
      <c r="L10034" s="2" t="s">
        <v>111785</v>
      </c>
      <c r="M10034" s="2" t="s">
        <v>111802</v>
      </c>
      <c r="N10034" s="2" t="s">
        <v>111778</v>
      </c>
      <c r="S10034" s="2" t="s">
        <v>86620</v>
      </c>
      <c r="U10034" s="2" t="s">
        <v>111779</v>
      </c>
      <c r="V10034" s="2" t="s">
        <v>113635</v>
      </c>
      <c r="W10034" s="2" t="s">
        <v>87330</v>
      </c>
      <c r="X10034" s="2" t="s">
        <v>111780</v>
      </c>
      <c r="Y10034" s="2" t="s">
        <v>113433</v>
      </c>
      <c r="Z10034" s="2" t="s">
        <v>111781</v>
      </c>
      <c r="AA10034" s="2" t="s">
        <v>110258</v>
      </c>
      <c r="AB10034" s="2" t="s">
        <v>112440</v>
      </c>
      <c r="AG10034" s="2" t="s">
        <v>113628</v>
      </c>
      <c r="AH10034" s="2" t="s">
        <v>111791</v>
      </c>
      <c r="AI10034" s="2" t="s">
        <v>112855</v>
      </c>
      <c r="AJ10034" s="2" t="s">
        <v>111783</v>
      </c>
      <c r="AK10034" s="2" t="s">
        <v>111941</v>
      </c>
      <c r="AP10034" s="2" t="s">
        <v>86621</v>
      </c>
    </row>
    <row r="10035" spans="1:42" ht="43.2" hidden="1">
      <c r="A10035" s="2" t="s">
        <v>111777</v>
      </c>
      <c r="B10035" s="2" t="s">
        <v>86622</v>
      </c>
      <c r="C10035" s="2">
        <v>368242.11</v>
      </c>
      <c r="D10035" s="2">
        <v>11471.72</v>
      </c>
      <c r="E10035" s="2">
        <v>32.1</v>
      </c>
      <c r="H10035" s="2" t="s">
        <v>92536</v>
      </c>
      <c r="I10035" s="2" t="s">
        <v>111778</v>
      </c>
      <c r="J10035" s="2" t="s">
        <v>111887</v>
      </c>
      <c r="K10035" s="2" t="s">
        <v>111887</v>
      </c>
      <c r="L10035" s="2" t="s">
        <v>111785</v>
      </c>
      <c r="M10035" s="2" t="s">
        <v>111802</v>
      </c>
      <c r="N10035" s="2" t="s">
        <v>111778</v>
      </c>
      <c r="S10035" s="2" t="s">
        <v>86623</v>
      </c>
      <c r="U10035" s="2" t="s">
        <v>111779</v>
      </c>
      <c r="V10035" s="2" t="s">
        <v>113635</v>
      </c>
      <c r="W10035" s="2" t="s">
        <v>87330</v>
      </c>
      <c r="X10035" s="2" t="s">
        <v>111780</v>
      </c>
      <c r="Y10035" s="2" t="s">
        <v>113433</v>
      </c>
      <c r="Z10035" s="2" t="s">
        <v>111781</v>
      </c>
      <c r="AA10035" s="2" t="s">
        <v>113584</v>
      </c>
      <c r="AB10035" s="2" t="s">
        <v>112440</v>
      </c>
      <c r="AG10035" s="2" t="s">
        <v>113628</v>
      </c>
      <c r="AH10035" s="2" t="s">
        <v>111791</v>
      </c>
      <c r="AI10035" s="2" t="s">
        <v>112855</v>
      </c>
      <c r="AJ10035" s="2" t="s">
        <v>111783</v>
      </c>
      <c r="AK10035" s="2" t="s">
        <v>112017</v>
      </c>
      <c r="AP10035" s="2" t="s">
        <v>86624</v>
      </c>
    </row>
    <row r="10036" spans="1:42" ht="57.6" hidden="1">
      <c r="A10036" s="2" t="s">
        <v>111777</v>
      </c>
      <c r="B10036" s="2" t="s">
        <v>86625</v>
      </c>
      <c r="C10036" s="2">
        <v>286443.3</v>
      </c>
      <c r="D10036" s="2">
        <v>11102.45</v>
      </c>
      <c r="E10036" s="2">
        <v>25.8</v>
      </c>
      <c r="H10036" s="2" t="s">
        <v>92536</v>
      </c>
      <c r="I10036" s="2" t="s">
        <v>111778</v>
      </c>
      <c r="J10036" s="2" t="s">
        <v>111939</v>
      </c>
      <c r="K10036" s="2" t="s">
        <v>111939</v>
      </c>
      <c r="N10036" s="2" t="s">
        <v>111778</v>
      </c>
      <c r="S10036" s="2" t="s">
        <v>86506</v>
      </c>
      <c r="U10036" s="2" t="s">
        <v>111779</v>
      </c>
      <c r="V10036" s="2" t="s">
        <v>113635</v>
      </c>
      <c r="W10036" s="2" t="s">
        <v>87330</v>
      </c>
      <c r="X10036" s="2" t="s">
        <v>111780</v>
      </c>
      <c r="Y10036" s="2" t="s">
        <v>113433</v>
      </c>
      <c r="Z10036" s="2" t="s">
        <v>111781</v>
      </c>
      <c r="AA10036" s="2" t="s">
        <v>110258</v>
      </c>
      <c r="AB10036" s="2" t="s">
        <v>112440</v>
      </c>
      <c r="AG10036" s="2" t="s">
        <v>113628</v>
      </c>
      <c r="AH10036" s="2" t="s">
        <v>111791</v>
      </c>
      <c r="AI10036" s="2" t="s">
        <v>112855</v>
      </c>
      <c r="AJ10036" s="2" t="s">
        <v>111783</v>
      </c>
      <c r="AK10036" s="2" t="s">
        <v>112062</v>
      </c>
      <c r="AP10036" s="2" t="s">
        <v>86626</v>
      </c>
    </row>
    <row r="10037" spans="1:42" ht="28.8" hidden="1">
      <c r="A10037" s="2" t="s">
        <v>111777</v>
      </c>
      <c r="B10037" s="2" t="s">
        <v>86627</v>
      </c>
      <c r="C10037" s="2">
        <v>2783475.33</v>
      </c>
      <c r="D10037" s="2">
        <v>26610.66</v>
      </c>
      <c r="E10037" s="2">
        <v>104.6</v>
      </c>
      <c r="H10037" s="2" t="s">
        <v>87325</v>
      </c>
      <c r="I10037" s="2" t="s">
        <v>111778</v>
      </c>
      <c r="J10037" s="2" t="s">
        <v>111934</v>
      </c>
      <c r="K10037" s="2" t="s">
        <v>111934</v>
      </c>
      <c r="L10037" s="2" t="s">
        <v>111785</v>
      </c>
      <c r="M10037" s="2" t="s">
        <v>111802</v>
      </c>
      <c r="N10037" s="2" t="s">
        <v>111778</v>
      </c>
      <c r="S10037" s="2" t="s">
        <v>86628</v>
      </c>
      <c r="U10037" s="2" t="s">
        <v>111788</v>
      </c>
      <c r="V10037" s="2" t="s">
        <v>113635</v>
      </c>
      <c r="W10037" s="2" t="s">
        <v>87330</v>
      </c>
      <c r="X10037" s="2" t="s">
        <v>111780</v>
      </c>
      <c r="Y10037" s="2" t="s">
        <v>113433</v>
      </c>
      <c r="Z10037" s="2" t="s">
        <v>111781</v>
      </c>
      <c r="AA10037" s="2" t="s">
        <v>111079</v>
      </c>
      <c r="AB10037" s="2" t="s">
        <v>112933</v>
      </c>
      <c r="AG10037" s="2" t="s">
        <v>113628</v>
      </c>
      <c r="AH10037" s="2" t="s">
        <v>111791</v>
      </c>
      <c r="AI10037" s="2" t="s">
        <v>112855</v>
      </c>
      <c r="AJ10037" s="2" t="s">
        <v>111783</v>
      </c>
      <c r="AK10037" s="2" t="s">
        <v>111793</v>
      </c>
    </row>
    <row r="10038" spans="1:42" ht="57.6" hidden="1">
      <c r="A10038" s="2" t="s">
        <v>111777</v>
      </c>
      <c r="B10038" s="2" t="s">
        <v>86629</v>
      </c>
      <c r="C10038" s="2">
        <v>265323.3</v>
      </c>
      <c r="D10038" s="2">
        <v>16178.25</v>
      </c>
      <c r="E10038" s="2">
        <v>16.399999999999999</v>
      </c>
      <c r="H10038" s="2" t="s">
        <v>92536</v>
      </c>
      <c r="I10038" s="2" t="s">
        <v>111778</v>
      </c>
      <c r="J10038" s="2" t="s">
        <v>111806</v>
      </c>
      <c r="K10038" s="2" t="s">
        <v>111806</v>
      </c>
      <c r="L10038" s="2" t="s">
        <v>111785</v>
      </c>
      <c r="M10038" s="2" t="s">
        <v>111802</v>
      </c>
      <c r="N10038" s="2" t="s">
        <v>111778</v>
      </c>
      <c r="S10038" s="2" t="s">
        <v>86410</v>
      </c>
      <c r="U10038" s="2" t="s">
        <v>111779</v>
      </c>
      <c r="V10038" s="2" t="s">
        <v>113635</v>
      </c>
      <c r="W10038" s="2" t="s">
        <v>87330</v>
      </c>
      <c r="X10038" s="2" t="s">
        <v>111780</v>
      </c>
      <c r="Y10038" s="2" t="s">
        <v>113433</v>
      </c>
      <c r="Z10038" s="2" t="s">
        <v>111781</v>
      </c>
      <c r="AA10038" s="2" t="s">
        <v>110258</v>
      </c>
      <c r="AB10038" s="2" t="s">
        <v>112440</v>
      </c>
      <c r="AG10038" s="2" t="s">
        <v>113628</v>
      </c>
      <c r="AH10038" s="2" t="s">
        <v>111791</v>
      </c>
      <c r="AI10038" s="2" t="s">
        <v>112855</v>
      </c>
      <c r="AJ10038" s="2" t="s">
        <v>111783</v>
      </c>
      <c r="AK10038" s="2" t="s">
        <v>111946</v>
      </c>
      <c r="AP10038" s="2" t="s">
        <v>86630</v>
      </c>
    </row>
    <row r="10039" spans="1:42" ht="57.6" hidden="1">
      <c r="A10039" s="2" t="s">
        <v>111777</v>
      </c>
      <c r="B10039" s="2" t="s">
        <v>86631</v>
      </c>
      <c r="C10039" s="2">
        <v>1402384.28</v>
      </c>
      <c r="D10039" s="2">
        <v>15309.87</v>
      </c>
      <c r="E10039" s="2">
        <v>91.6</v>
      </c>
      <c r="H10039" s="2" t="s">
        <v>87413</v>
      </c>
      <c r="I10039" s="2" t="s">
        <v>111778</v>
      </c>
      <c r="J10039" s="2" t="s">
        <v>111889</v>
      </c>
      <c r="L10039" s="2" t="s">
        <v>111785</v>
      </c>
      <c r="M10039" s="2" t="s">
        <v>111802</v>
      </c>
      <c r="N10039" s="2" t="s">
        <v>111778</v>
      </c>
      <c r="S10039" s="2" t="s">
        <v>86632</v>
      </c>
      <c r="U10039" s="2" t="s">
        <v>111779</v>
      </c>
      <c r="V10039" s="2" t="s">
        <v>113635</v>
      </c>
      <c r="W10039" s="2" t="s">
        <v>87330</v>
      </c>
      <c r="X10039" s="2" t="s">
        <v>111780</v>
      </c>
      <c r="Y10039" s="2" t="s">
        <v>113433</v>
      </c>
      <c r="Z10039" s="2" t="s">
        <v>111781</v>
      </c>
      <c r="AA10039" s="2" t="s">
        <v>113584</v>
      </c>
      <c r="AB10039" s="2" t="s">
        <v>112440</v>
      </c>
      <c r="AG10039" s="2" t="s">
        <v>113628</v>
      </c>
      <c r="AH10039" s="2" t="s">
        <v>111791</v>
      </c>
      <c r="AI10039" s="2" t="s">
        <v>112855</v>
      </c>
      <c r="AJ10039" s="2" t="s">
        <v>111783</v>
      </c>
      <c r="AK10039" s="2" t="s">
        <v>112071</v>
      </c>
      <c r="AP10039" s="2" t="s">
        <v>86633</v>
      </c>
    </row>
    <row r="10040" spans="1:42" ht="43.2" hidden="1">
      <c r="A10040" s="2" t="s">
        <v>111777</v>
      </c>
      <c r="B10040" s="2" t="s">
        <v>86634</v>
      </c>
      <c r="C10040" s="2">
        <v>2769529.67</v>
      </c>
      <c r="D10040" s="2">
        <v>15480.88</v>
      </c>
      <c r="E10040" s="2">
        <v>178.9</v>
      </c>
      <c r="H10040" s="2" t="s">
        <v>92536</v>
      </c>
      <c r="I10040" s="2" t="s">
        <v>111778</v>
      </c>
      <c r="J10040" s="2" t="s">
        <v>111810</v>
      </c>
      <c r="K10040" s="2" t="s">
        <v>111810</v>
      </c>
      <c r="L10040" s="2" t="s">
        <v>111785</v>
      </c>
      <c r="M10040" s="2" t="s">
        <v>111802</v>
      </c>
      <c r="N10040" s="2" t="s">
        <v>111778</v>
      </c>
      <c r="S10040" s="2" t="s">
        <v>86635</v>
      </c>
      <c r="U10040" s="2" t="s">
        <v>111779</v>
      </c>
      <c r="V10040" s="2" t="s">
        <v>113635</v>
      </c>
      <c r="W10040" s="2" t="s">
        <v>87330</v>
      </c>
      <c r="X10040" s="2" t="s">
        <v>111780</v>
      </c>
      <c r="Y10040" s="2" t="s">
        <v>113433</v>
      </c>
      <c r="Z10040" s="2" t="s">
        <v>111781</v>
      </c>
      <c r="AA10040" s="2" t="s">
        <v>113584</v>
      </c>
      <c r="AB10040" s="2" t="s">
        <v>112440</v>
      </c>
      <c r="AG10040" s="2" t="s">
        <v>113628</v>
      </c>
      <c r="AH10040" s="2" t="s">
        <v>111791</v>
      </c>
      <c r="AI10040" s="2" t="s">
        <v>112855</v>
      </c>
      <c r="AJ10040" s="2" t="s">
        <v>111783</v>
      </c>
      <c r="AK10040" s="2" t="s">
        <v>86636</v>
      </c>
      <c r="AP10040" s="2" t="s">
        <v>86637</v>
      </c>
    </row>
    <row r="10041" spans="1:42" ht="28.8" hidden="1">
      <c r="A10041" s="2" t="s">
        <v>111777</v>
      </c>
      <c r="B10041" s="2" t="s">
        <v>86638</v>
      </c>
      <c r="C10041" s="2">
        <v>4079104.92</v>
      </c>
      <c r="D10041" s="2">
        <v>29731.09</v>
      </c>
      <c r="E10041" s="2">
        <v>137.19999999999999</v>
      </c>
      <c r="H10041" s="2" t="s">
        <v>92536</v>
      </c>
      <c r="I10041" s="2" t="s">
        <v>111778</v>
      </c>
      <c r="J10041" s="2" t="s">
        <v>112085</v>
      </c>
      <c r="K10041" s="2" t="s">
        <v>112085</v>
      </c>
      <c r="L10041" s="2" t="s">
        <v>111785</v>
      </c>
      <c r="M10041" s="2" t="s">
        <v>111802</v>
      </c>
      <c r="N10041" s="2" t="s">
        <v>111778</v>
      </c>
      <c r="S10041" s="2" t="s">
        <v>86639</v>
      </c>
      <c r="U10041" s="2" t="s">
        <v>111788</v>
      </c>
      <c r="V10041" s="2" t="s">
        <v>113635</v>
      </c>
      <c r="W10041" s="2" t="s">
        <v>87330</v>
      </c>
      <c r="X10041" s="2" t="s">
        <v>111780</v>
      </c>
      <c r="Y10041" s="2" t="s">
        <v>113433</v>
      </c>
      <c r="Z10041" s="2" t="s">
        <v>111781</v>
      </c>
      <c r="AA10041" s="2" t="s">
        <v>111079</v>
      </c>
      <c r="AB10041" s="2" t="s">
        <v>112933</v>
      </c>
      <c r="AG10041" s="2" t="s">
        <v>113628</v>
      </c>
      <c r="AH10041" s="2" t="s">
        <v>111791</v>
      </c>
      <c r="AI10041" s="2" t="s">
        <v>112855</v>
      </c>
      <c r="AJ10041" s="2" t="s">
        <v>111783</v>
      </c>
      <c r="AK10041" s="2" t="s">
        <v>111893</v>
      </c>
    </row>
    <row r="10042" spans="1:42" ht="57.6" hidden="1">
      <c r="A10042" s="2" t="s">
        <v>111777</v>
      </c>
      <c r="B10042" s="2" t="s">
        <v>86640</v>
      </c>
      <c r="C10042" s="2">
        <v>406967.16</v>
      </c>
      <c r="D10042" s="2">
        <v>9145.33</v>
      </c>
      <c r="E10042" s="2">
        <v>44.5</v>
      </c>
      <c r="H10042" s="2" t="s">
        <v>92536</v>
      </c>
      <c r="I10042" s="2" t="s">
        <v>111778</v>
      </c>
      <c r="J10042" s="2" t="s">
        <v>111902</v>
      </c>
      <c r="K10042" s="2" t="s">
        <v>111902</v>
      </c>
      <c r="L10042" s="2" t="s">
        <v>111802</v>
      </c>
      <c r="M10042" s="2" t="s">
        <v>111802</v>
      </c>
      <c r="N10042" s="2" t="s">
        <v>111778</v>
      </c>
      <c r="S10042" s="2" t="s">
        <v>87337</v>
      </c>
      <c r="U10042" s="2" t="s">
        <v>111779</v>
      </c>
      <c r="V10042" s="2" t="s">
        <v>113635</v>
      </c>
      <c r="W10042" s="2" t="s">
        <v>87330</v>
      </c>
      <c r="X10042" s="2" t="s">
        <v>111780</v>
      </c>
      <c r="Y10042" s="2" t="s">
        <v>113433</v>
      </c>
      <c r="Z10042" s="2" t="s">
        <v>111781</v>
      </c>
      <c r="AA10042" s="2" t="s">
        <v>110258</v>
      </c>
      <c r="AB10042" s="2" t="s">
        <v>112440</v>
      </c>
      <c r="AG10042" s="2" t="s">
        <v>113628</v>
      </c>
      <c r="AH10042" s="2" t="s">
        <v>111791</v>
      </c>
      <c r="AI10042" s="2" t="s">
        <v>112855</v>
      </c>
      <c r="AJ10042" s="2" t="s">
        <v>111783</v>
      </c>
      <c r="AK10042" s="2" t="s">
        <v>112081</v>
      </c>
      <c r="AP10042" s="2" t="s">
        <v>86641</v>
      </c>
    </row>
    <row r="10043" spans="1:42" ht="57.6" hidden="1">
      <c r="A10043" s="2" t="s">
        <v>111777</v>
      </c>
      <c r="B10043" s="2" t="s">
        <v>86642</v>
      </c>
      <c r="C10043" s="2">
        <v>449353</v>
      </c>
      <c r="D10043" s="2">
        <v>8658.0499999999993</v>
      </c>
      <c r="E10043" s="2">
        <v>51.9</v>
      </c>
      <c r="H10043" s="2" t="s">
        <v>92536</v>
      </c>
      <c r="I10043" s="2" t="s">
        <v>111778</v>
      </c>
      <c r="J10043" s="2" t="s">
        <v>112591</v>
      </c>
      <c r="K10043" s="2" t="s">
        <v>112591</v>
      </c>
      <c r="L10043" s="2" t="s">
        <v>111802</v>
      </c>
      <c r="M10043" s="2" t="s">
        <v>111802</v>
      </c>
      <c r="N10043" s="2" t="s">
        <v>111778</v>
      </c>
      <c r="S10043" s="2" t="s">
        <v>86413</v>
      </c>
      <c r="U10043" s="2" t="s">
        <v>111779</v>
      </c>
      <c r="V10043" s="2" t="s">
        <v>113635</v>
      </c>
      <c r="W10043" s="2" t="s">
        <v>87330</v>
      </c>
      <c r="X10043" s="2" t="s">
        <v>111780</v>
      </c>
      <c r="Y10043" s="2" t="s">
        <v>113433</v>
      </c>
      <c r="Z10043" s="2" t="s">
        <v>111781</v>
      </c>
      <c r="AA10043" s="2" t="s">
        <v>110258</v>
      </c>
      <c r="AB10043" s="2" t="s">
        <v>112440</v>
      </c>
      <c r="AG10043" s="2" t="s">
        <v>113628</v>
      </c>
      <c r="AH10043" s="2" t="s">
        <v>111791</v>
      </c>
      <c r="AI10043" s="2" t="s">
        <v>112855</v>
      </c>
      <c r="AJ10043" s="2" t="s">
        <v>111783</v>
      </c>
      <c r="AK10043" s="2" t="s">
        <v>111964</v>
      </c>
      <c r="AP10043" s="2" t="s">
        <v>86643</v>
      </c>
    </row>
    <row r="10044" spans="1:42" ht="57.6" hidden="1">
      <c r="A10044" s="2" t="s">
        <v>111777</v>
      </c>
      <c r="B10044" s="2" t="s">
        <v>86644</v>
      </c>
      <c r="C10044" s="2">
        <v>364043.3</v>
      </c>
      <c r="D10044" s="2">
        <v>10225.94</v>
      </c>
      <c r="E10044" s="2">
        <v>35.6</v>
      </c>
      <c r="H10044" s="2" t="s">
        <v>92536</v>
      </c>
      <c r="I10044" s="2" t="s">
        <v>111778</v>
      </c>
      <c r="J10044" s="2" t="s">
        <v>111968</v>
      </c>
      <c r="K10044" s="2" t="s">
        <v>111806</v>
      </c>
      <c r="L10044" s="2" t="s">
        <v>111785</v>
      </c>
      <c r="M10044" s="2" t="s">
        <v>111802</v>
      </c>
      <c r="N10044" s="2" t="s">
        <v>111778</v>
      </c>
      <c r="S10044" s="2" t="s">
        <v>86645</v>
      </c>
      <c r="U10044" s="2" t="s">
        <v>111779</v>
      </c>
      <c r="V10044" s="2" t="s">
        <v>113635</v>
      </c>
      <c r="W10044" s="2" t="s">
        <v>87330</v>
      </c>
      <c r="X10044" s="2" t="s">
        <v>111780</v>
      </c>
      <c r="Y10044" s="2" t="s">
        <v>113433</v>
      </c>
      <c r="Z10044" s="2" t="s">
        <v>111781</v>
      </c>
      <c r="AA10044" s="2" t="s">
        <v>110258</v>
      </c>
      <c r="AB10044" s="2" t="s">
        <v>112440</v>
      </c>
      <c r="AG10044" s="2" t="s">
        <v>113628</v>
      </c>
      <c r="AH10044" s="2" t="s">
        <v>111791</v>
      </c>
      <c r="AI10044" s="2" t="s">
        <v>112855</v>
      </c>
      <c r="AJ10044" s="2" t="s">
        <v>111783</v>
      </c>
      <c r="AK10044" s="2" t="s">
        <v>111848</v>
      </c>
      <c r="AP10044" s="2" t="s">
        <v>86646</v>
      </c>
    </row>
    <row r="10045" spans="1:42" ht="57.6" hidden="1">
      <c r="A10045" s="2" t="s">
        <v>111777</v>
      </c>
      <c r="B10045" s="2" t="s">
        <v>86647</v>
      </c>
      <c r="C10045" s="2">
        <v>776880.52</v>
      </c>
      <c r="D10045" s="2">
        <v>18409.490000000002</v>
      </c>
      <c r="E10045" s="2">
        <v>42.2</v>
      </c>
      <c r="H10045" s="2" t="s">
        <v>92536</v>
      </c>
      <c r="I10045" s="2" t="s">
        <v>111778</v>
      </c>
      <c r="J10045" s="2" t="s">
        <v>111934</v>
      </c>
      <c r="K10045" s="2" t="s">
        <v>111934</v>
      </c>
      <c r="L10045" s="2" t="s">
        <v>111785</v>
      </c>
      <c r="M10045" s="2" t="s">
        <v>111802</v>
      </c>
      <c r="N10045" s="2" t="s">
        <v>111778</v>
      </c>
      <c r="S10045" s="2" t="s">
        <v>86648</v>
      </c>
      <c r="U10045" s="2" t="s">
        <v>111779</v>
      </c>
      <c r="V10045" s="2" t="s">
        <v>113635</v>
      </c>
      <c r="W10045" s="2" t="s">
        <v>87330</v>
      </c>
      <c r="X10045" s="2" t="s">
        <v>111780</v>
      </c>
      <c r="Y10045" s="2" t="s">
        <v>113433</v>
      </c>
      <c r="Z10045" s="2" t="s">
        <v>111781</v>
      </c>
      <c r="AA10045" s="2" t="s">
        <v>110258</v>
      </c>
      <c r="AB10045" s="2" t="s">
        <v>112440</v>
      </c>
      <c r="AG10045" s="2" t="s">
        <v>113628</v>
      </c>
      <c r="AH10045" s="2" t="s">
        <v>111791</v>
      </c>
      <c r="AI10045" s="2" t="s">
        <v>112855</v>
      </c>
      <c r="AJ10045" s="2" t="s">
        <v>111783</v>
      </c>
      <c r="AK10045" s="2" t="s">
        <v>111784</v>
      </c>
      <c r="AP10045" s="2" t="s">
        <v>86649</v>
      </c>
    </row>
    <row r="10046" spans="1:42" ht="57.6" hidden="1">
      <c r="A10046" s="2" t="s">
        <v>111777</v>
      </c>
      <c r="B10046" s="2" t="s">
        <v>86650</v>
      </c>
      <c r="C10046" s="2">
        <v>654685.09</v>
      </c>
      <c r="D10046" s="2">
        <v>12260.02</v>
      </c>
      <c r="E10046" s="2">
        <v>53.4</v>
      </c>
      <c r="H10046" s="2" t="s">
        <v>92536</v>
      </c>
      <c r="I10046" s="2" t="s">
        <v>111778</v>
      </c>
      <c r="J10046" s="2" t="s">
        <v>111814</v>
      </c>
      <c r="K10046" s="2" t="s">
        <v>111814</v>
      </c>
      <c r="L10046" s="2" t="s">
        <v>111785</v>
      </c>
      <c r="M10046" s="2" t="s">
        <v>111802</v>
      </c>
      <c r="N10046" s="2" t="s">
        <v>111778</v>
      </c>
      <c r="S10046" s="2" t="s">
        <v>86574</v>
      </c>
      <c r="U10046" s="2" t="s">
        <v>111779</v>
      </c>
      <c r="V10046" s="2" t="s">
        <v>113635</v>
      </c>
      <c r="W10046" s="2" t="s">
        <v>87330</v>
      </c>
      <c r="X10046" s="2" t="s">
        <v>111780</v>
      </c>
      <c r="Y10046" s="2" t="s">
        <v>113433</v>
      </c>
      <c r="Z10046" s="2" t="s">
        <v>111781</v>
      </c>
      <c r="AA10046" s="2" t="s">
        <v>110258</v>
      </c>
      <c r="AB10046" s="2" t="s">
        <v>112440</v>
      </c>
      <c r="AG10046" s="2" t="s">
        <v>113628</v>
      </c>
      <c r="AH10046" s="2" t="s">
        <v>111791</v>
      </c>
      <c r="AI10046" s="2" t="s">
        <v>112855</v>
      </c>
      <c r="AJ10046" s="2" t="s">
        <v>111783</v>
      </c>
      <c r="AK10046" s="2" t="s">
        <v>111821</v>
      </c>
      <c r="AP10046" s="2" t="s">
        <v>86651</v>
      </c>
    </row>
    <row r="10047" spans="1:42" ht="28.8" hidden="1">
      <c r="A10047" s="2" t="s">
        <v>111777</v>
      </c>
      <c r="B10047" s="2" t="s">
        <v>86652</v>
      </c>
      <c r="C10047" s="2">
        <v>1252268.1200000001</v>
      </c>
      <c r="D10047" s="2">
        <v>11332.74</v>
      </c>
      <c r="E10047" s="2">
        <v>110.5</v>
      </c>
      <c r="H10047" s="2" t="s">
        <v>92536</v>
      </c>
      <c r="I10047" s="2" t="s">
        <v>111778</v>
      </c>
      <c r="J10047" s="2" t="s">
        <v>111868</v>
      </c>
      <c r="K10047" s="2" t="s">
        <v>111868</v>
      </c>
      <c r="L10047" s="2" t="s">
        <v>111785</v>
      </c>
      <c r="M10047" s="2" t="s">
        <v>111802</v>
      </c>
      <c r="N10047" s="2" t="s">
        <v>111778</v>
      </c>
      <c r="S10047" s="2" t="s">
        <v>86653</v>
      </c>
      <c r="U10047" s="2" t="s">
        <v>111779</v>
      </c>
      <c r="V10047" s="2" t="s">
        <v>113635</v>
      </c>
      <c r="W10047" s="2" t="s">
        <v>87330</v>
      </c>
      <c r="X10047" s="2" t="s">
        <v>111780</v>
      </c>
      <c r="Y10047" s="2" t="s">
        <v>113433</v>
      </c>
      <c r="Z10047" s="2" t="s">
        <v>111781</v>
      </c>
      <c r="AA10047" s="2" t="s">
        <v>111079</v>
      </c>
      <c r="AB10047" s="2" t="s">
        <v>112933</v>
      </c>
      <c r="AG10047" s="2" t="s">
        <v>113628</v>
      </c>
      <c r="AH10047" s="2" t="s">
        <v>111791</v>
      </c>
      <c r="AI10047" s="2" t="s">
        <v>112855</v>
      </c>
      <c r="AJ10047" s="2" t="s">
        <v>111783</v>
      </c>
      <c r="AK10047" s="2" t="s">
        <v>111854</v>
      </c>
    </row>
    <row r="10048" spans="1:42" ht="43.2" hidden="1">
      <c r="A10048" s="2" t="s">
        <v>111777</v>
      </c>
      <c r="B10048" s="2" t="s">
        <v>86654</v>
      </c>
      <c r="C10048" s="2">
        <v>484902.34</v>
      </c>
      <c r="D10048" s="2">
        <v>11250.63</v>
      </c>
      <c r="E10048" s="2">
        <v>43.1</v>
      </c>
      <c r="H10048" s="2" t="s">
        <v>92536</v>
      </c>
      <c r="I10048" s="2" t="s">
        <v>111778</v>
      </c>
      <c r="J10048" s="2" t="s">
        <v>111907</v>
      </c>
      <c r="L10048" s="2" t="s">
        <v>111785</v>
      </c>
      <c r="N10048" s="2" t="s">
        <v>111778</v>
      </c>
      <c r="S10048" s="2" t="s">
        <v>87369</v>
      </c>
      <c r="U10048" s="2" t="s">
        <v>111779</v>
      </c>
      <c r="V10048" s="2" t="s">
        <v>113635</v>
      </c>
      <c r="W10048" s="2" t="s">
        <v>87330</v>
      </c>
      <c r="X10048" s="2" t="s">
        <v>111780</v>
      </c>
      <c r="Y10048" s="2" t="s">
        <v>113433</v>
      </c>
      <c r="Z10048" s="2" t="s">
        <v>111781</v>
      </c>
      <c r="AG10048" s="2" t="s">
        <v>113628</v>
      </c>
      <c r="AH10048" s="2" t="s">
        <v>111791</v>
      </c>
      <c r="AI10048" s="2" t="s">
        <v>112855</v>
      </c>
      <c r="AJ10048" s="2" t="s">
        <v>111783</v>
      </c>
      <c r="AK10048" s="2" t="s">
        <v>112078</v>
      </c>
      <c r="AO10048" s="2" t="s">
        <v>110539</v>
      </c>
      <c r="AP10048" s="2" t="s">
        <v>86655</v>
      </c>
    </row>
    <row r="10049" spans="1:42" ht="57.6" hidden="1">
      <c r="A10049" s="2" t="s">
        <v>111777</v>
      </c>
      <c r="B10049" s="2" t="s">
        <v>86500</v>
      </c>
      <c r="C10049" s="2">
        <v>10451774.300000001</v>
      </c>
      <c r="D10049" s="2">
        <v>22313.78</v>
      </c>
      <c r="E10049" s="2">
        <v>468.4</v>
      </c>
      <c r="H10049" s="2" t="s">
        <v>92536</v>
      </c>
      <c r="I10049" s="2" t="s">
        <v>112441</v>
      </c>
      <c r="J10049" s="2" t="s">
        <v>111868</v>
      </c>
      <c r="K10049" s="2" t="s">
        <v>111806</v>
      </c>
      <c r="L10049" s="2" t="s">
        <v>111785</v>
      </c>
      <c r="M10049" s="2" t="s">
        <v>111802</v>
      </c>
      <c r="N10049" s="2" t="s">
        <v>111786</v>
      </c>
      <c r="S10049" s="2" t="s">
        <v>86531</v>
      </c>
      <c r="U10049" s="2" t="s">
        <v>111779</v>
      </c>
      <c r="V10049" s="2" t="s">
        <v>113635</v>
      </c>
      <c r="W10049" s="2" t="s">
        <v>87330</v>
      </c>
      <c r="X10049" s="2" t="s">
        <v>111780</v>
      </c>
      <c r="Y10049" s="2" t="s">
        <v>113433</v>
      </c>
      <c r="Z10049" s="2" t="s">
        <v>111781</v>
      </c>
      <c r="AA10049" s="2" t="s">
        <v>110258</v>
      </c>
      <c r="AB10049" s="2" t="s">
        <v>112440</v>
      </c>
      <c r="AG10049" s="2" t="s">
        <v>113628</v>
      </c>
      <c r="AH10049" s="2" t="s">
        <v>111791</v>
      </c>
      <c r="AI10049" s="2" t="s">
        <v>112855</v>
      </c>
      <c r="AJ10049" s="2" t="s">
        <v>111783</v>
      </c>
      <c r="AK10049" s="2" t="s">
        <v>111830</v>
      </c>
      <c r="AP10049" s="2" t="s">
        <v>86501</v>
      </c>
    </row>
    <row r="10050" spans="1:42" ht="28.8" hidden="1">
      <c r="A10050" s="2" t="s">
        <v>111777</v>
      </c>
      <c r="B10050" s="2" t="s">
        <v>86656</v>
      </c>
      <c r="C10050" s="2">
        <v>446798.98</v>
      </c>
      <c r="D10050" s="2">
        <v>11696.31</v>
      </c>
      <c r="E10050" s="2">
        <v>38.200000000000003</v>
      </c>
      <c r="H10050" s="2" t="s">
        <v>86657</v>
      </c>
      <c r="I10050" s="2" t="s">
        <v>111778</v>
      </c>
      <c r="J10050" s="2" t="s">
        <v>111813</v>
      </c>
      <c r="K10050" s="2" t="s">
        <v>111813</v>
      </c>
      <c r="L10050" s="2" t="s">
        <v>111785</v>
      </c>
      <c r="M10050" s="2" t="s">
        <v>111802</v>
      </c>
      <c r="N10050" s="2" t="s">
        <v>111778</v>
      </c>
      <c r="S10050" s="2" t="s">
        <v>91660</v>
      </c>
      <c r="U10050" s="2" t="s">
        <v>111779</v>
      </c>
      <c r="V10050" s="2" t="s">
        <v>113635</v>
      </c>
      <c r="W10050" s="2" t="s">
        <v>110937</v>
      </c>
      <c r="X10050" s="2" t="s">
        <v>111780</v>
      </c>
      <c r="Y10050" s="2" t="s">
        <v>113433</v>
      </c>
      <c r="Z10050" s="2" t="s">
        <v>111781</v>
      </c>
      <c r="AA10050" s="2" t="s">
        <v>111079</v>
      </c>
      <c r="AB10050" s="2" t="s">
        <v>112933</v>
      </c>
      <c r="AG10050" s="2" t="s">
        <v>113628</v>
      </c>
      <c r="AH10050" s="2" t="s">
        <v>111791</v>
      </c>
      <c r="AI10050" s="2" t="s">
        <v>110938</v>
      </c>
      <c r="AJ10050" s="2" t="s">
        <v>111783</v>
      </c>
      <c r="AK10050" s="2" t="s">
        <v>112176</v>
      </c>
    </row>
    <row r="10051" spans="1:42" ht="57.6" hidden="1">
      <c r="A10051" s="2" t="s">
        <v>111777</v>
      </c>
      <c r="B10051" s="2" t="s">
        <v>86658</v>
      </c>
      <c r="C10051" s="2">
        <v>874345.24</v>
      </c>
      <c r="D10051" s="2">
        <v>29340.44</v>
      </c>
      <c r="E10051" s="2">
        <v>29.8</v>
      </c>
      <c r="H10051" s="2" t="s">
        <v>86657</v>
      </c>
      <c r="I10051" s="2" t="s">
        <v>111949</v>
      </c>
      <c r="J10051" s="2" t="s">
        <v>111866</v>
      </c>
      <c r="K10051" s="2" t="s">
        <v>111866</v>
      </c>
      <c r="L10051" s="2" t="s">
        <v>111785</v>
      </c>
      <c r="M10051" s="2" t="s">
        <v>111802</v>
      </c>
      <c r="N10051" s="2" t="s">
        <v>111778</v>
      </c>
      <c r="S10051" s="2" t="s">
        <v>86659</v>
      </c>
      <c r="U10051" s="2" t="s">
        <v>111788</v>
      </c>
      <c r="V10051" s="2" t="s">
        <v>113635</v>
      </c>
      <c r="W10051" s="2" t="s">
        <v>110937</v>
      </c>
      <c r="X10051" s="2" t="s">
        <v>111780</v>
      </c>
      <c r="Y10051" s="2" t="s">
        <v>113433</v>
      </c>
      <c r="Z10051" s="2" t="s">
        <v>111781</v>
      </c>
      <c r="AG10051" s="2" t="s">
        <v>113628</v>
      </c>
      <c r="AH10051" s="2" t="s">
        <v>111791</v>
      </c>
      <c r="AI10051" s="2" t="s">
        <v>110938</v>
      </c>
      <c r="AJ10051" s="2" t="s">
        <v>111783</v>
      </c>
      <c r="AK10051" s="2" t="s">
        <v>111899</v>
      </c>
    </row>
    <row r="10052" spans="1:42" ht="57.6" hidden="1">
      <c r="A10052" s="2" t="s">
        <v>111839</v>
      </c>
      <c r="B10052" s="2" t="s">
        <v>86660</v>
      </c>
      <c r="C10052" s="2">
        <v>10252.08</v>
      </c>
      <c r="D10052" s="2">
        <v>10252.08</v>
      </c>
      <c r="H10052" s="2" t="s">
        <v>86657</v>
      </c>
      <c r="S10052" s="2" t="s">
        <v>86659</v>
      </c>
      <c r="V10052" s="2" t="s">
        <v>113635</v>
      </c>
      <c r="W10052" s="2" t="s">
        <v>110937</v>
      </c>
      <c r="X10052" s="2" t="s">
        <v>111780</v>
      </c>
      <c r="Y10052" s="2" t="s">
        <v>113433</v>
      </c>
      <c r="Z10052" s="2" t="s">
        <v>111781</v>
      </c>
      <c r="AG10052" s="2" t="s">
        <v>113628</v>
      </c>
      <c r="AH10052" s="2" t="s">
        <v>111791</v>
      </c>
      <c r="AI10052" s="2" t="s">
        <v>110938</v>
      </c>
      <c r="AJ10052" s="2" t="s">
        <v>111783</v>
      </c>
      <c r="AK10052" s="2" t="s">
        <v>111899</v>
      </c>
    </row>
    <row r="10053" spans="1:42" ht="28.8" hidden="1">
      <c r="A10053" s="2" t="s">
        <v>111777</v>
      </c>
      <c r="B10053" s="2" t="s">
        <v>86661</v>
      </c>
      <c r="C10053" s="2">
        <v>425958.99</v>
      </c>
      <c r="D10053" s="2">
        <v>9615.33</v>
      </c>
      <c r="E10053" s="2">
        <v>44.3</v>
      </c>
      <c r="H10053" s="2" t="s">
        <v>86657</v>
      </c>
      <c r="I10053" s="2" t="s">
        <v>111778</v>
      </c>
      <c r="J10053" s="2" t="s">
        <v>111916</v>
      </c>
      <c r="K10053" s="2" t="s">
        <v>111916</v>
      </c>
      <c r="L10053" s="2" t="s">
        <v>111785</v>
      </c>
      <c r="M10053" s="2" t="s">
        <v>111802</v>
      </c>
      <c r="N10053" s="2" t="s">
        <v>111778</v>
      </c>
      <c r="S10053" s="2" t="s">
        <v>86662</v>
      </c>
      <c r="U10053" s="2" t="s">
        <v>111779</v>
      </c>
      <c r="V10053" s="2" t="s">
        <v>113635</v>
      </c>
      <c r="W10053" s="2" t="s">
        <v>100646</v>
      </c>
      <c r="X10053" s="2" t="s">
        <v>111780</v>
      </c>
      <c r="Y10053" s="2" t="s">
        <v>113433</v>
      </c>
      <c r="Z10053" s="2" t="s">
        <v>111781</v>
      </c>
      <c r="AA10053" s="2" t="s">
        <v>111079</v>
      </c>
      <c r="AB10053" s="2" t="s">
        <v>112933</v>
      </c>
      <c r="AG10053" s="2" t="s">
        <v>113628</v>
      </c>
      <c r="AH10053" s="2" t="s">
        <v>111791</v>
      </c>
      <c r="AI10053" s="2" t="s">
        <v>111831</v>
      </c>
      <c r="AJ10053" s="2" t="s">
        <v>111783</v>
      </c>
      <c r="AK10053" s="2" t="s">
        <v>112233</v>
      </c>
    </row>
    <row r="10054" spans="1:42" ht="28.8" hidden="1">
      <c r="A10054" s="2" t="s">
        <v>111777</v>
      </c>
      <c r="B10054" s="2" t="s">
        <v>86663</v>
      </c>
      <c r="C10054" s="2">
        <v>2111919.16</v>
      </c>
      <c r="D10054" s="2">
        <v>22022.1</v>
      </c>
      <c r="E10054" s="2">
        <v>95.9</v>
      </c>
      <c r="H10054" s="2" t="s">
        <v>86657</v>
      </c>
      <c r="I10054" s="2" t="s">
        <v>111778</v>
      </c>
      <c r="J10054" s="2" t="s">
        <v>112052</v>
      </c>
      <c r="K10054" s="2" t="s">
        <v>112052</v>
      </c>
      <c r="L10054" s="2" t="s">
        <v>111785</v>
      </c>
      <c r="M10054" s="2" t="s">
        <v>111802</v>
      </c>
      <c r="N10054" s="2" t="s">
        <v>111778</v>
      </c>
      <c r="S10054" s="2" t="s">
        <v>86664</v>
      </c>
      <c r="U10054" s="2" t="s">
        <v>111863</v>
      </c>
      <c r="V10054" s="2" t="s">
        <v>113635</v>
      </c>
      <c r="W10054" s="2" t="s">
        <v>100646</v>
      </c>
      <c r="X10054" s="2" t="s">
        <v>111780</v>
      </c>
      <c r="Y10054" s="2" t="s">
        <v>113433</v>
      </c>
      <c r="Z10054" s="2" t="s">
        <v>111781</v>
      </c>
      <c r="AA10054" s="2" t="s">
        <v>111079</v>
      </c>
      <c r="AB10054" s="2" t="s">
        <v>112933</v>
      </c>
      <c r="AG10054" s="2" t="s">
        <v>113628</v>
      </c>
      <c r="AH10054" s="2" t="s">
        <v>111791</v>
      </c>
      <c r="AI10054" s="2" t="s">
        <v>111831</v>
      </c>
      <c r="AJ10054" s="2" t="s">
        <v>111783</v>
      </c>
      <c r="AK10054" s="2" t="s">
        <v>113446</v>
      </c>
    </row>
    <row r="10055" spans="1:42" ht="57.6" hidden="1">
      <c r="A10055" s="2" t="s">
        <v>111777</v>
      </c>
      <c r="B10055" s="2" t="s">
        <v>86665</v>
      </c>
      <c r="C10055" s="2">
        <v>384370.11</v>
      </c>
      <c r="D10055" s="2">
        <v>18130.669999999998</v>
      </c>
      <c r="E10055" s="2">
        <v>21.2</v>
      </c>
      <c r="H10055" s="2" t="s">
        <v>86657</v>
      </c>
      <c r="I10055" s="2" t="s">
        <v>111778</v>
      </c>
      <c r="L10055" s="2" t="s">
        <v>111785</v>
      </c>
      <c r="N10055" s="2" t="s">
        <v>111778</v>
      </c>
      <c r="S10055" s="2" t="s">
        <v>86666</v>
      </c>
      <c r="U10055" s="2" t="s">
        <v>111779</v>
      </c>
      <c r="V10055" s="2" t="s">
        <v>113635</v>
      </c>
      <c r="W10055" s="2" t="s">
        <v>100646</v>
      </c>
      <c r="X10055" s="2" t="s">
        <v>111780</v>
      </c>
      <c r="Y10055" s="2" t="s">
        <v>113433</v>
      </c>
      <c r="Z10055" s="2" t="s">
        <v>111781</v>
      </c>
      <c r="AG10055" s="2" t="s">
        <v>113628</v>
      </c>
      <c r="AH10055" s="2" t="s">
        <v>111791</v>
      </c>
      <c r="AI10055" s="2" t="s">
        <v>111831</v>
      </c>
      <c r="AJ10055" s="2" t="s">
        <v>111783</v>
      </c>
      <c r="AK10055" s="2" t="s">
        <v>112247</v>
      </c>
      <c r="AP10055" s="2" t="s">
        <v>86667</v>
      </c>
    </row>
    <row r="10056" spans="1:42" ht="57.6" hidden="1">
      <c r="A10056" s="2" t="s">
        <v>111777</v>
      </c>
      <c r="B10056" s="2" t="s">
        <v>86668</v>
      </c>
      <c r="C10056" s="2">
        <v>766020.62</v>
      </c>
      <c r="D10056" s="2">
        <v>15108.89</v>
      </c>
      <c r="E10056" s="2">
        <v>50.7</v>
      </c>
      <c r="H10056" s="2" t="s">
        <v>86657</v>
      </c>
      <c r="I10056" s="2" t="s">
        <v>111778</v>
      </c>
      <c r="L10056" s="2" t="s">
        <v>111785</v>
      </c>
      <c r="N10056" s="2" t="s">
        <v>111778</v>
      </c>
      <c r="S10056" s="2" t="s">
        <v>86669</v>
      </c>
      <c r="U10056" s="2" t="s">
        <v>111779</v>
      </c>
      <c r="V10056" s="2" t="s">
        <v>113635</v>
      </c>
      <c r="W10056" s="2" t="s">
        <v>100646</v>
      </c>
      <c r="X10056" s="2" t="s">
        <v>111780</v>
      </c>
      <c r="Y10056" s="2" t="s">
        <v>113433</v>
      </c>
      <c r="Z10056" s="2" t="s">
        <v>111781</v>
      </c>
      <c r="AG10056" s="2" t="s">
        <v>113628</v>
      </c>
      <c r="AH10056" s="2" t="s">
        <v>111791</v>
      </c>
      <c r="AI10056" s="2" t="s">
        <v>111831</v>
      </c>
      <c r="AJ10056" s="2" t="s">
        <v>111783</v>
      </c>
      <c r="AK10056" s="2" t="s">
        <v>112232</v>
      </c>
      <c r="AP10056" s="2" t="s">
        <v>86670</v>
      </c>
    </row>
    <row r="10057" spans="1:42" ht="43.2" hidden="1">
      <c r="A10057" s="2" t="s">
        <v>111777</v>
      </c>
      <c r="B10057" s="2" t="s">
        <v>86671</v>
      </c>
      <c r="C10057" s="2">
        <v>470339.69</v>
      </c>
      <c r="D10057" s="2">
        <v>16619.78</v>
      </c>
      <c r="E10057" s="2">
        <v>28.3</v>
      </c>
      <c r="H10057" s="2" t="s">
        <v>86657</v>
      </c>
      <c r="I10057" s="2" t="s">
        <v>111778</v>
      </c>
      <c r="L10057" s="2" t="s">
        <v>111785</v>
      </c>
      <c r="M10057" s="2" t="s">
        <v>111802</v>
      </c>
      <c r="N10057" s="2" t="s">
        <v>111778</v>
      </c>
      <c r="S10057" s="2" t="s">
        <v>86672</v>
      </c>
      <c r="U10057" s="2" t="s">
        <v>111779</v>
      </c>
      <c r="V10057" s="2" t="s">
        <v>113635</v>
      </c>
      <c r="W10057" s="2" t="s">
        <v>110937</v>
      </c>
      <c r="X10057" s="2" t="s">
        <v>111780</v>
      </c>
      <c r="Y10057" s="2" t="s">
        <v>113433</v>
      </c>
      <c r="Z10057" s="2" t="s">
        <v>111781</v>
      </c>
      <c r="AG10057" s="2" t="s">
        <v>113628</v>
      </c>
      <c r="AH10057" s="2" t="s">
        <v>111791</v>
      </c>
      <c r="AI10057" s="2" t="s">
        <v>110938</v>
      </c>
      <c r="AJ10057" s="2" t="s">
        <v>111783</v>
      </c>
      <c r="AK10057" s="2" t="s">
        <v>112160</v>
      </c>
      <c r="AP10057" s="2" t="s">
        <v>86673</v>
      </c>
    </row>
    <row r="10058" spans="1:42" ht="57.6" hidden="1">
      <c r="A10058" s="2" t="s">
        <v>111777</v>
      </c>
      <c r="B10058" s="2" t="s">
        <v>86674</v>
      </c>
      <c r="C10058" s="2">
        <v>1216265.49</v>
      </c>
      <c r="D10058" s="2">
        <v>15108.89</v>
      </c>
      <c r="E10058" s="2">
        <v>80.5</v>
      </c>
      <c r="H10058" s="2" t="s">
        <v>86657</v>
      </c>
      <c r="I10058" s="2" t="s">
        <v>111840</v>
      </c>
      <c r="L10058" s="2" t="s">
        <v>111785</v>
      </c>
      <c r="M10058" s="2" t="s">
        <v>111802</v>
      </c>
      <c r="N10058" s="2" t="s">
        <v>111778</v>
      </c>
      <c r="S10058" s="2" t="s">
        <v>86675</v>
      </c>
      <c r="U10058" s="2" t="s">
        <v>111779</v>
      </c>
      <c r="V10058" s="2" t="s">
        <v>113635</v>
      </c>
      <c r="W10058" s="2" t="s">
        <v>100646</v>
      </c>
      <c r="X10058" s="2" t="s">
        <v>111780</v>
      </c>
      <c r="Y10058" s="2" t="s">
        <v>113433</v>
      </c>
      <c r="Z10058" s="2" t="s">
        <v>111781</v>
      </c>
      <c r="AG10058" s="2" t="s">
        <v>113628</v>
      </c>
      <c r="AH10058" s="2" t="s">
        <v>111791</v>
      </c>
      <c r="AI10058" s="2" t="s">
        <v>111831</v>
      </c>
      <c r="AJ10058" s="2" t="s">
        <v>111783</v>
      </c>
      <c r="AK10058" s="2" t="s">
        <v>112337</v>
      </c>
      <c r="AP10058" s="2" t="s">
        <v>86676</v>
      </c>
    </row>
    <row r="10059" spans="1:42" ht="57.6" hidden="1">
      <c r="A10059" s="2" t="s">
        <v>111777</v>
      </c>
      <c r="B10059" s="2" t="s">
        <v>86677</v>
      </c>
      <c r="C10059" s="2">
        <v>722960.29</v>
      </c>
      <c r="D10059" s="2">
        <v>16619.78</v>
      </c>
      <c r="E10059" s="2">
        <v>43.5</v>
      </c>
      <c r="H10059" s="2" t="s">
        <v>86657</v>
      </c>
      <c r="I10059" s="2" t="s">
        <v>111778</v>
      </c>
      <c r="L10059" s="2" t="s">
        <v>111785</v>
      </c>
      <c r="M10059" s="2" t="s">
        <v>111802</v>
      </c>
      <c r="N10059" s="2" t="s">
        <v>111778</v>
      </c>
      <c r="S10059" s="2" t="s">
        <v>86678</v>
      </c>
      <c r="U10059" s="2" t="s">
        <v>111779</v>
      </c>
      <c r="V10059" s="2" t="s">
        <v>113635</v>
      </c>
      <c r="W10059" s="2" t="s">
        <v>100646</v>
      </c>
      <c r="X10059" s="2" t="s">
        <v>111780</v>
      </c>
      <c r="Y10059" s="2" t="s">
        <v>113433</v>
      </c>
      <c r="Z10059" s="2" t="s">
        <v>111781</v>
      </c>
      <c r="AG10059" s="2" t="s">
        <v>113628</v>
      </c>
      <c r="AH10059" s="2" t="s">
        <v>111791</v>
      </c>
      <c r="AI10059" s="2" t="s">
        <v>111831</v>
      </c>
      <c r="AJ10059" s="2" t="s">
        <v>111783</v>
      </c>
      <c r="AK10059" s="2" t="s">
        <v>112227</v>
      </c>
      <c r="AP10059" s="2" t="s">
        <v>86679</v>
      </c>
    </row>
    <row r="10060" spans="1:42" ht="57.6" hidden="1">
      <c r="A10060" s="2" t="s">
        <v>111777</v>
      </c>
      <c r="B10060" s="2" t="s">
        <v>86680</v>
      </c>
      <c r="C10060" s="2">
        <v>1320516.82</v>
      </c>
      <c r="D10060" s="2">
        <v>15108.89</v>
      </c>
      <c r="E10060" s="2">
        <v>87.4</v>
      </c>
      <c r="H10060" s="2" t="s">
        <v>86657</v>
      </c>
      <c r="I10060" s="2" t="s">
        <v>111778</v>
      </c>
      <c r="L10060" s="2" t="s">
        <v>111785</v>
      </c>
      <c r="M10060" s="2" t="s">
        <v>111802</v>
      </c>
      <c r="N10060" s="2" t="s">
        <v>111778</v>
      </c>
      <c r="S10060" s="2" t="s">
        <v>86681</v>
      </c>
      <c r="U10060" s="2" t="s">
        <v>111779</v>
      </c>
      <c r="V10060" s="2" t="s">
        <v>113635</v>
      </c>
      <c r="W10060" s="2" t="s">
        <v>100646</v>
      </c>
      <c r="X10060" s="2" t="s">
        <v>111780</v>
      </c>
      <c r="Y10060" s="2" t="s">
        <v>113433</v>
      </c>
      <c r="Z10060" s="2" t="s">
        <v>111781</v>
      </c>
      <c r="AG10060" s="2" t="s">
        <v>113628</v>
      </c>
      <c r="AH10060" s="2" t="s">
        <v>111791</v>
      </c>
      <c r="AI10060" s="2" t="s">
        <v>111831</v>
      </c>
      <c r="AJ10060" s="2" t="s">
        <v>111783</v>
      </c>
      <c r="AK10060" s="2" t="s">
        <v>112241</v>
      </c>
      <c r="AP10060" s="2" t="s">
        <v>86682</v>
      </c>
    </row>
    <row r="10061" spans="1:42" ht="43.2" hidden="1">
      <c r="A10061" s="2" t="s">
        <v>111777</v>
      </c>
      <c r="B10061" s="2" t="s">
        <v>86683</v>
      </c>
      <c r="C10061" s="2">
        <v>2885514.28</v>
      </c>
      <c r="D10061" s="2">
        <v>36664.730000000003</v>
      </c>
      <c r="E10061" s="2">
        <v>78.7</v>
      </c>
      <c r="H10061" s="2" t="s">
        <v>86657</v>
      </c>
      <c r="J10061" s="2" t="s">
        <v>112070</v>
      </c>
      <c r="L10061" s="2" t="s">
        <v>111785</v>
      </c>
      <c r="N10061" s="2" t="s">
        <v>111778</v>
      </c>
      <c r="S10061" s="2" t="s">
        <v>86684</v>
      </c>
      <c r="U10061" s="2" t="s">
        <v>111788</v>
      </c>
      <c r="V10061" s="2" t="s">
        <v>113635</v>
      </c>
      <c r="W10061" s="2" t="s">
        <v>100646</v>
      </c>
      <c r="X10061" s="2" t="s">
        <v>111780</v>
      </c>
      <c r="Y10061" s="2" t="s">
        <v>113433</v>
      </c>
      <c r="Z10061" s="2" t="s">
        <v>111781</v>
      </c>
      <c r="AG10061" s="2" t="s">
        <v>113628</v>
      </c>
      <c r="AH10061" s="2" t="s">
        <v>111791</v>
      </c>
      <c r="AI10061" s="2" t="s">
        <v>111831</v>
      </c>
      <c r="AJ10061" s="2" t="s">
        <v>111783</v>
      </c>
      <c r="AK10061" s="2" t="s">
        <v>112325</v>
      </c>
      <c r="AP10061" s="2" t="s">
        <v>86685</v>
      </c>
    </row>
    <row r="10062" spans="1:42" ht="43.2" hidden="1">
      <c r="A10062" s="2" t="s">
        <v>111777</v>
      </c>
      <c r="B10062" s="2" t="s">
        <v>86686</v>
      </c>
      <c r="C10062" s="2">
        <v>2118877.85</v>
      </c>
      <c r="D10062" s="2">
        <v>13251.27</v>
      </c>
      <c r="E10062" s="2">
        <v>159.9</v>
      </c>
      <c r="H10062" s="2" t="s">
        <v>86657</v>
      </c>
      <c r="J10062" s="2" t="s">
        <v>111815</v>
      </c>
      <c r="L10062" s="2" t="s">
        <v>111785</v>
      </c>
      <c r="N10062" s="2" t="s">
        <v>111778</v>
      </c>
      <c r="S10062" s="2" t="s">
        <v>86687</v>
      </c>
      <c r="U10062" s="2" t="s">
        <v>111779</v>
      </c>
      <c r="V10062" s="2" t="s">
        <v>113635</v>
      </c>
      <c r="W10062" s="2" t="s">
        <v>100646</v>
      </c>
      <c r="X10062" s="2" t="s">
        <v>111780</v>
      </c>
      <c r="Y10062" s="2" t="s">
        <v>113433</v>
      </c>
      <c r="Z10062" s="2" t="s">
        <v>111781</v>
      </c>
      <c r="AG10062" s="2" t="s">
        <v>113628</v>
      </c>
      <c r="AH10062" s="2" t="s">
        <v>111791</v>
      </c>
      <c r="AI10062" s="2" t="s">
        <v>111831</v>
      </c>
      <c r="AJ10062" s="2" t="s">
        <v>111783</v>
      </c>
      <c r="AK10062" s="2" t="s">
        <v>113473</v>
      </c>
      <c r="AP10062" s="2" t="s">
        <v>86688</v>
      </c>
    </row>
    <row r="10063" spans="1:42" ht="43.2" hidden="1">
      <c r="A10063" s="2" t="s">
        <v>111777</v>
      </c>
      <c r="B10063" s="2" t="s">
        <v>86689</v>
      </c>
      <c r="C10063" s="2">
        <v>1552186.86</v>
      </c>
      <c r="D10063" s="2">
        <v>22430.45</v>
      </c>
      <c r="E10063" s="2">
        <v>69.2</v>
      </c>
      <c r="H10063" s="2" t="s">
        <v>86657</v>
      </c>
      <c r="J10063" s="2" t="s">
        <v>112070</v>
      </c>
      <c r="L10063" s="2" t="s">
        <v>111785</v>
      </c>
      <c r="N10063" s="2" t="s">
        <v>111778</v>
      </c>
      <c r="S10063" s="2" t="s">
        <v>86690</v>
      </c>
      <c r="U10063" s="2" t="s">
        <v>111779</v>
      </c>
      <c r="V10063" s="2" t="s">
        <v>113635</v>
      </c>
      <c r="W10063" s="2" t="s">
        <v>100646</v>
      </c>
      <c r="X10063" s="2" t="s">
        <v>111780</v>
      </c>
      <c r="Y10063" s="2" t="s">
        <v>113433</v>
      </c>
      <c r="Z10063" s="2" t="s">
        <v>111781</v>
      </c>
      <c r="AG10063" s="2" t="s">
        <v>113628</v>
      </c>
      <c r="AH10063" s="2" t="s">
        <v>111791</v>
      </c>
      <c r="AI10063" s="2" t="s">
        <v>111831</v>
      </c>
      <c r="AJ10063" s="2" t="s">
        <v>111783</v>
      </c>
      <c r="AK10063" s="2" t="s">
        <v>112236</v>
      </c>
      <c r="AP10063" s="2" t="s">
        <v>86691</v>
      </c>
    </row>
    <row r="10064" spans="1:42" ht="28.8" hidden="1">
      <c r="A10064" s="2" t="s">
        <v>111777</v>
      </c>
      <c r="B10064" s="2" t="s">
        <v>86692</v>
      </c>
      <c r="C10064" s="2">
        <v>571751.26</v>
      </c>
      <c r="D10064" s="2">
        <v>10283.299999999999</v>
      </c>
      <c r="E10064" s="2">
        <v>55.6</v>
      </c>
      <c r="H10064" s="2" t="s">
        <v>86657</v>
      </c>
      <c r="I10064" s="2" t="s">
        <v>111778</v>
      </c>
      <c r="J10064" s="2" t="s">
        <v>111876</v>
      </c>
      <c r="K10064" s="2" t="s">
        <v>111876</v>
      </c>
      <c r="N10064" s="2" t="s">
        <v>111778</v>
      </c>
      <c r="S10064" s="2" t="s">
        <v>86693</v>
      </c>
      <c r="U10064" s="2" t="s">
        <v>111937</v>
      </c>
      <c r="V10064" s="2" t="s">
        <v>113635</v>
      </c>
      <c r="W10064" s="2" t="s">
        <v>100646</v>
      </c>
      <c r="X10064" s="2" t="s">
        <v>111780</v>
      </c>
      <c r="Y10064" s="2" t="s">
        <v>113433</v>
      </c>
      <c r="Z10064" s="2" t="s">
        <v>111781</v>
      </c>
      <c r="AG10064" s="2" t="s">
        <v>113628</v>
      </c>
      <c r="AH10064" s="2" t="s">
        <v>111791</v>
      </c>
      <c r="AI10064" s="2" t="s">
        <v>111831</v>
      </c>
      <c r="AJ10064" s="2" t="s">
        <v>111783</v>
      </c>
      <c r="AK10064" s="2" t="s">
        <v>112228</v>
      </c>
    </row>
    <row r="10065" spans="1:42" hidden="1">
      <c r="A10065" s="2" t="s">
        <v>111777</v>
      </c>
      <c r="B10065" s="2" t="s">
        <v>86694</v>
      </c>
      <c r="C10065" s="2">
        <v>2307702.33</v>
      </c>
      <c r="D10065" s="2">
        <v>26464.48</v>
      </c>
      <c r="E10065" s="2">
        <v>87.2</v>
      </c>
      <c r="H10065" s="2" t="s">
        <v>86657</v>
      </c>
      <c r="I10065" s="2" t="s">
        <v>111778</v>
      </c>
      <c r="J10065" s="2" t="s">
        <v>111958</v>
      </c>
      <c r="K10065" s="2" t="s">
        <v>111958</v>
      </c>
      <c r="N10065" s="2" t="s">
        <v>111778</v>
      </c>
      <c r="U10065" s="2" t="s">
        <v>111788</v>
      </c>
      <c r="V10065" s="2" t="s">
        <v>113635</v>
      </c>
      <c r="W10065" s="2" t="s">
        <v>100646</v>
      </c>
      <c r="X10065" s="2" t="s">
        <v>111780</v>
      </c>
      <c r="Y10065" s="2" t="s">
        <v>113433</v>
      </c>
      <c r="Z10065" s="2" t="s">
        <v>111781</v>
      </c>
      <c r="AG10065" s="2" t="s">
        <v>113628</v>
      </c>
      <c r="AH10065" s="2" t="s">
        <v>111791</v>
      </c>
      <c r="AI10065" s="2" t="s">
        <v>111831</v>
      </c>
      <c r="AJ10065" s="2" t="s">
        <v>111783</v>
      </c>
      <c r="AK10065" s="2" t="s">
        <v>87147</v>
      </c>
    </row>
    <row r="10066" spans="1:42" ht="43.2" hidden="1">
      <c r="A10066" s="2" t="s">
        <v>111777</v>
      </c>
      <c r="B10066" s="2" t="s">
        <v>86695</v>
      </c>
      <c r="C10066" s="2">
        <v>2343146.52</v>
      </c>
      <c r="D10066" s="2">
        <v>37192.800000000003</v>
      </c>
      <c r="E10066" s="2">
        <v>63</v>
      </c>
      <c r="H10066" s="2" t="s">
        <v>86657</v>
      </c>
      <c r="J10066" s="2" t="s">
        <v>112097</v>
      </c>
      <c r="L10066" s="2" t="s">
        <v>111785</v>
      </c>
      <c r="N10066" s="2" t="s">
        <v>111778</v>
      </c>
      <c r="S10066" s="2" t="s">
        <v>86696</v>
      </c>
      <c r="U10066" s="2" t="s">
        <v>111788</v>
      </c>
      <c r="V10066" s="2" t="s">
        <v>113635</v>
      </c>
      <c r="W10066" s="2" t="s">
        <v>100646</v>
      </c>
      <c r="X10066" s="2" t="s">
        <v>111780</v>
      </c>
      <c r="Y10066" s="2" t="s">
        <v>113433</v>
      </c>
      <c r="Z10066" s="2" t="s">
        <v>111781</v>
      </c>
      <c r="AG10066" s="2" t="s">
        <v>113628</v>
      </c>
      <c r="AH10066" s="2" t="s">
        <v>111791</v>
      </c>
      <c r="AI10066" s="2" t="s">
        <v>111831</v>
      </c>
      <c r="AJ10066" s="2" t="s">
        <v>111783</v>
      </c>
      <c r="AK10066" s="2" t="s">
        <v>104115</v>
      </c>
      <c r="AP10066" s="2" t="s">
        <v>86697</v>
      </c>
    </row>
    <row r="10067" spans="1:42" ht="43.2" hidden="1">
      <c r="A10067" s="2" t="s">
        <v>111777</v>
      </c>
      <c r="B10067" s="2" t="s">
        <v>86698</v>
      </c>
      <c r="C10067" s="2">
        <v>3842916.7</v>
      </c>
      <c r="D10067" s="2">
        <v>32131.41</v>
      </c>
      <c r="E10067" s="2">
        <v>119.6</v>
      </c>
      <c r="H10067" s="2" t="s">
        <v>86657</v>
      </c>
      <c r="I10067" s="2" t="s">
        <v>111778</v>
      </c>
      <c r="J10067" s="2" t="s">
        <v>112133</v>
      </c>
      <c r="L10067" s="2" t="s">
        <v>111785</v>
      </c>
      <c r="N10067" s="2" t="s">
        <v>111778</v>
      </c>
      <c r="S10067" s="2" t="s">
        <v>86699</v>
      </c>
      <c r="U10067" s="2" t="s">
        <v>111788</v>
      </c>
      <c r="V10067" s="2" t="s">
        <v>113635</v>
      </c>
      <c r="W10067" s="2" t="s">
        <v>110937</v>
      </c>
      <c r="X10067" s="2" t="s">
        <v>111780</v>
      </c>
      <c r="Y10067" s="2" t="s">
        <v>113433</v>
      </c>
      <c r="Z10067" s="2" t="s">
        <v>111781</v>
      </c>
      <c r="AG10067" s="2" t="s">
        <v>113628</v>
      </c>
      <c r="AH10067" s="2" t="s">
        <v>111791</v>
      </c>
      <c r="AI10067" s="2" t="s">
        <v>110938</v>
      </c>
      <c r="AJ10067" s="2" t="s">
        <v>111783</v>
      </c>
      <c r="AK10067" s="2" t="s">
        <v>112175</v>
      </c>
      <c r="AP10067" s="2" t="s">
        <v>86700</v>
      </c>
    </row>
    <row r="10068" spans="1:42" ht="28.8" hidden="1">
      <c r="A10068" s="2" t="s">
        <v>111777</v>
      </c>
      <c r="B10068" s="2" t="s">
        <v>86701</v>
      </c>
      <c r="C10068" s="2">
        <v>4337577.6500000004</v>
      </c>
      <c r="D10068" s="2">
        <v>19689.41</v>
      </c>
      <c r="E10068" s="2">
        <v>220.3</v>
      </c>
      <c r="H10068" s="2" t="s">
        <v>86702</v>
      </c>
      <c r="I10068" s="2" t="s">
        <v>112597</v>
      </c>
      <c r="J10068" s="2" t="s">
        <v>112014</v>
      </c>
      <c r="K10068" s="2" t="s">
        <v>112014</v>
      </c>
      <c r="L10068" s="2" t="s">
        <v>111799</v>
      </c>
      <c r="M10068" s="2" t="s">
        <v>111802</v>
      </c>
      <c r="N10068" s="2" t="s">
        <v>111778</v>
      </c>
      <c r="S10068" s="2" t="s">
        <v>86703</v>
      </c>
      <c r="U10068" s="2" t="s">
        <v>111779</v>
      </c>
      <c r="V10068" s="2" t="s">
        <v>113635</v>
      </c>
      <c r="W10068" s="2" t="s">
        <v>110937</v>
      </c>
      <c r="X10068" s="2" t="s">
        <v>111780</v>
      </c>
      <c r="Y10068" s="2" t="s">
        <v>113433</v>
      </c>
      <c r="Z10068" s="2" t="s">
        <v>111781</v>
      </c>
      <c r="AA10068" s="2" t="s">
        <v>111079</v>
      </c>
      <c r="AB10068" s="2" t="s">
        <v>112933</v>
      </c>
      <c r="AG10068" s="2" t="s">
        <v>113628</v>
      </c>
      <c r="AH10068" s="2" t="s">
        <v>111791</v>
      </c>
      <c r="AI10068" s="2" t="s">
        <v>110938</v>
      </c>
      <c r="AJ10068" s="2" t="s">
        <v>111783</v>
      </c>
      <c r="AK10068" s="2" t="s">
        <v>112160</v>
      </c>
      <c r="AM10068" s="2" t="s">
        <v>111793</v>
      </c>
    </row>
    <row r="10069" spans="1:42" hidden="1">
      <c r="A10069" s="2" t="s">
        <v>111777</v>
      </c>
      <c r="B10069" s="2" t="s">
        <v>86704</v>
      </c>
      <c r="C10069" s="2">
        <v>1387300.91</v>
      </c>
      <c r="D10069" s="2">
        <v>19989.93</v>
      </c>
      <c r="E10069" s="2">
        <v>69.400000000000006</v>
      </c>
      <c r="H10069" s="2" t="s">
        <v>86702</v>
      </c>
      <c r="I10069" s="2" t="s">
        <v>111778</v>
      </c>
      <c r="J10069" s="2" t="s">
        <v>112067</v>
      </c>
      <c r="K10069" s="2" t="s">
        <v>112067</v>
      </c>
      <c r="L10069" s="2" t="s">
        <v>111785</v>
      </c>
      <c r="M10069" s="2" t="s">
        <v>111802</v>
      </c>
      <c r="N10069" s="2" t="s">
        <v>111778</v>
      </c>
      <c r="S10069" s="2" t="s">
        <v>86705</v>
      </c>
      <c r="U10069" s="2" t="s">
        <v>111779</v>
      </c>
      <c r="V10069" s="2" t="s">
        <v>113635</v>
      </c>
      <c r="W10069" s="2" t="s">
        <v>110937</v>
      </c>
      <c r="X10069" s="2" t="s">
        <v>111780</v>
      </c>
      <c r="Y10069" s="2" t="s">
        <v>113433</v>
      </c>
      <c r="Z10069" s="2" t="s">
        <v>111781</v>
      </c>
      <c r="AG10069" s="2" t="s">
        <v>113628</v>
      </c>
      <c r="AH10069" s="2" t="s">
        <v>111791</v>
      </c>
      <c r="AI10069" s="2" t="s">
        <v>110938</v>
      </c>
      <c r="AJ10069" s="2" t="s">
        <v>111783</v>
      </c>
      <c r="AK10069" s="2" t="s">
        <v>86706</v>
      </c>
      <c r="AP10069" s="2" t="s">
        <v>107171</v>
      </c>
    </row>
    <row r="10070" spans="1:42" ht="28.8" hidden="1">
      <c r="A10070" s="2" t="s">
        <v>111777</v>
      </c>
      <c r="B10070" s="2" t="s">
        <v>86707</v>
      </c>
      <c r="C10070" s="2">
        <v>472403.47</v>
      </c>
      <c r="D10070" s="2">
        <v>13935.21</v>
      </c>
      <c r="E10070" s="2">
        <v>33.9</v>
      </c>
      <c r="H10070" s="2" t="s">
        <v>86702</v>
      </c>
      <c r="I10070" s="2" t="s">
        <v>111778</v>
      </c>
      <c r="J10070" s="2" t="s">
        <v>111868</v>
      </c>
      <c r="K10070" s="2" t="s">
        <v>111868</v>
      </c>
      <c r="L10070" s="2" t="s">
        <v>111785</v>
      </c>
      <c r="M10070" s="2" t="s">
        <v>111802</v>
      </c>
      <c r="N10070" s="2" t="s">
        <v>111778</v>
      </c>
      <c r="S10070" s="2" t="s">
        <v>86708</v>
      </c>
      <c r="U10070" s="2" t="s">
        <v>111779</v>
      </c>
      <c r="V10070" s="2" t="s">
        <v>113635</v>
      </c>
      <c r="W10070" s="2" t="s">
        <v>100646</v>
      </c>
      <c r="X10070" s="2" t="s">
        <v>111780</v>
      </c>
      <c r="Y10070" s="2" t="s">
        <v>113433</v>
      </c>
      <c r="Z10070" s="2" t="s">
        <v>111781</v>
      </c>
      <c r="AA10070" s="2" t="s">
        <v>111079</v>
      </c>
      <c r="AB10070" s="2" t="s">
        <v>112933</v>
      </c>
      <c r="AG10070" s="2" t="s">
        <v>113628</v>
      </c>
      <c r="AH10070" s="2" t="s">
        <v>111791</v>
      </c>
      <c r="AI10070" s="2" t="s">
        <v>111831</v>
      </c>
      <c r="AJ10070" s="2" t="s">
        <v>111783</v>
      </c>
      <c r="AK10070" s="2" t="s">
        <v>112326</v>
      </c>
    </row>
    <row r="10071" spans="1:42" ht="28.8" hidden="1">
      <c r="A10071" s="2" t="s">
        <v>111777</v>
      </c>
      <c r="B10071" s="2" t="s">
        <v>86709</v>
      </c>
      <c r="C10071" s="2">
        <v>691200.24</v>
      </c>
      <c r="D10071" s="2">
        <v>19525.43</v>
      </c>
      <c r="E10071" s="2">
        <v>35.4</v>
      </c>
      <c r="H10071" s="2" t="s">
        <v>86702</v>
      </c>
      <c r="I10071" s="2" t="s">
        <v>111778</v>
      </c>
      <c r="J10071" s="2" t="s">
        <v>111920</v>
      </c>
      <c r="K10071" s="2" t="s">
        <v>111920</v>
      </c>
      <c r="L10071" s="2" t="s">
        <v>111785</v>
      </c>
      <c r="M10071" s="2" t="s">
        <v>111802</v>
      </c>
      <c r="N10071" s="2" t="s">
        <v>111778</v>
      </c>
      <c r="S10071" s="2" t="s">
        <v>86710</v>
      </c>
      <c r="U10071" s="2" t="s">
        <v>111779</v>
      </c>
      <c r="V10071" s="2" t="s">
        <v>113635</v>
      </c>
      <c r="W10071" s="2" t="s">
        <v>100646</v>
      </c>
      <c r="X10071" s="2" t="s">
        <v>111780</v>
      </c>
      <c r="Y10071" s="2" t="s">
        <v>113433</v>
      </c>
      <c r="Z10071" s="2" t="s">
        <v>111781</v>
      </c>
      <c r="AA10071" s="2" t="s">
        <v>111079</v>
      </c>
      <c r="AB10071" s="2" t="s">
        <v>112933</v>
      </c>
      <c r="AG10071" s="2" t="s">
        <v>113628</v>
      </c>
      <c r="AH10071" s="2" t="s">
        <v>111791</v>
      </c>
      <c r="AI10071" s="2" t="s">
        <v>111831</v>
      </c>
      <c r="AJ10071" s="2" t="s">
        <v>111783</v>
      </c>
      <c r="AK10071" s="2" t="s">
        <v>112326</v>
      </c>
    </row>
    <row r="10072" spans="1:42" ht="57.6" hidden="1">
      <c r="A10072" s="2" t="s">
        <v>111839</v>
      </c>
      <c r="B10072" s="2" t="s">
        <v>86711</v>
      </c>
      <c r="C10072" s="2">
        <v>10252.08</v>
      </c>
      <c r="D10072" s="2">
        <v>10252.08</v>
      </c>
      <c r="F10072" s="2">
        <v>75.5</v>
      </c>
      <c r="H10072" s="2" t="s">
        <v>86702</v>
      </c>
      <c r="S10072" s="2" t="s">
        <v>86712</v>
      </c>
      <c r="V10072" s="2" t="s">
        <v>113635</v>
      </c>
      <c r="W10072" s="2" t="s">
        <v>106726</v>
      </c>
      <c r="X10072" s="2" t="s">
        <v>111780</v>
      </c>
      <c r="Y10072" s="2" t="s">
        <v>113433</v>
      </c>
      <c r="Z10072" s="2" t="s">
        <v>111781</v>
      </c>
      <c r="AA10072" s="2" t="s">
        <v>111079</v>
      </c>
      <c r="AB10072" s="2" t="s">
        <v>112933</v>
      </c>
      <c r="AG10072" s="2" t="s">
        <v>113628</v>
      </c>
      <c r="AH10072" s="2" t="s">
        <v>111791</v>
      </c>
      <c r="AI10072" s="2" t="s">
        <v>113168</v>
      </c>
      <c r="AJ10072" s="2" t="s">
        <v>111783</v>
      </c>
      <c r="AK10072" s="2" t="s">
        <v>112287</v>
      </c>
      <c r="AP10072" s="2" t="s">
        <v>86713</v>
      </c>
    </row>
    <row r="10073" spans="1:42" ht="43.2" hidden="1">
      <c r="A10073" s="2" t="s">
        <v>111777</v>
      </c>
      <c r="B10073" s="2" t="s">
        <v>86714</v>
      </c>
      <c r="C10073" s="2">
        <v>4679135.25</v>
      </c>
      <c r="D10073" s="2">
        <v>27141.16</v>
      </c>
      <c r="E10073" s="2">
        <v>172.4</v>
      </c>
      <c r="H10073" s="2" t="s">
        <v>86702</v>
      </c>
      <c r="I10073" s="2" t="s">
        <v>111778</v>
      </c>
      <c r="J10073" s="2" t="s">
        <v>111945</v>
      </c>
      <c r="K10073" s="2" t="s">
        <v>111945</v>
      </c>
      <c r="L10073" s="2" t="s">
        <v>111785</v>
      </c>
      <c r="M10073" s="2" t="s">
        <v>111802</v>
      </c>
      <c r="N10073" s="2" t="s">
        <v>111778</v>
      </c>
      <c r="S10073" s="2" t="s">
        <v>86715</v>
      </c>
      <c r="U10073" s="2" t="s">
        <v>111900</v>
      </c>
      <c r="V10073" s="2" t="s">
        <v>113635</v>
      </c>
      <c r="W10073" s="2" t="s">
        <v>100646</v>
      </c>
      <c r="X10073" s="2" t="s">
        <v>111780</v>
      </c>
      <c r="Y10073" s="2" t="s">
        <v>113433</v>
      </c>
      <c r="Z10073" s="2" t="s">
        <v>111781</v>
      </c>
      <c r="AG10073" s="2" t="s">
        <v>113628</v>
      </c>
      <c r="AH10073" s="2" t="s">
        <v>111791</v>
      </c>
      <c r="AI10073" s="2" t="s">
        <v>111831</v>
      </c>
      <c r="AJ10073" s="2" t="s">
        <v>111783</v>
      </c>
      <c r="AK10073" s="2" t="s">
        <v>86716</v>
      </c>
      <c r="AO10073" s="2" t="s">
        <v>111218</v>
      </c>
      <c r="AP10073" s="2" t="s">
        <v>86717</v>
      </c>
    </row>
    <row r="10074" spans="1:42" ht="28.8" hidden="1">
      <c r="A10074" s="2" t="s">
        <v>111777</v>
      </c>
      <c r="B10074" s="2" t="s">
        <v>86718</v>
      </c>
      <c r="C10074" s="2">
        <v>3370564.72</v>
      </c>
      <c r="D10074" s="2">
        <v>32851.51</v>
      </c>
      <c r="E10074" s="2">
        <v>102.6</v>
      </c>
      <c r="H10074" s="2" t="s">
        <v>86702</v>
      </c>
      <c r="J10074" s="2" t="s">
        <v>112052</v>
      </c>
      <c r="K10074" s="2" t="s">
        <v>112052</v>
      </c>
      <c r="L10074" s="2" t="s">
        <v>111785</v>
      </c>
      <c r="M10074" s="2" t="s">
        <v>111802</v>
      </c>
      <c r="N10074" s="2" t="s">
        <v>111778</v>
      </c>
      <c r="S10074" s="2" t="s">
        <v>86719</v>
      </c>
      <c r="U10074" s="2" t="s">
        <v>111788</v>
      </c>
      <c r="V10074" s="2" t="s">
        <v>113635</v>
      </c>
      <c r="W10074" s="2" t="s">
        <v>100646</v>
      </c>
      <c r="X10074" s="2" t="s">
        <v>111780</v>
      </c>
      <c r="Y10074" s="2" t="s">
        <v>113433</v>
      </c>
      <c r="Z10074" s="2" t="s">
        <v>111781</v>
      </c>
      <c r="AA10074" s="2" t="s">
        <v>111079</v>
      </c>
      <c r="AB10074" s="2" t="s">
        <v>112933</v>
      </c>
      <c r="AG10074" s="2" t="s">
        <v>113628</v>
      </c>
      <c r="AH10074" s="2" t="s">
        <v>111791</v>
      </c>
      <c r="AI10074" s="2" t="s">
        <v>111831</v>
      </c>
      <c r="AJ10074" s="2" t="s">
        <v>111783</v>
      </c>
      <c r="AK10074" s="2" t="s">
        <v>86720</v>
      </c>
    </row>
    <row r="10075" spans="1:42" ht="43.2" hidden="1">
      <c r="A10075" s="2" t="s">
        <v>111777</v>
      </c>
      <c r="B10075" s="2" t="s">
        <v>86721</v>
      </c>
      <c r="C10075" s="2">
        <v>1000801.13</v>
      </c>
      <c r="D10075" s="2">
        <v>12668.37</v>
      </c>
      <c r="E10075" s="2">
        <v>79</v>
      </c>
      <c r="H10075" s="2" t="s">
        <v>86702</v>
      </c>
      <c r="J10075" s="2" t="s">
        <v>111868</v>
      </c>
      <c r="L10075" s="2" t="s">
        <v>111785</v>
      </c>
      <c r="M10075" s="2" t="s">
        <v>111802</v>
      </c>
      <c r="N10075" s="2" t="s">
        <v>111778</v>
      </c>
      <c r="S10075" s="2" t="s">
        <v>86722</v>
      </c>
      <c r="U10075" s="2" t="s">
        <v>111937</v>
      </c>
      <c r="V10075" s="2" t="s">
        <v>113635</v>
      </c>
      <c r="W10075" s="2" t="s">
        <v>100646</v>
      </c>
      <c r="X10075" s="2" t="s">
        <v>111780</v>
      </c>
      <c r="Y10075" s="2" t="s">
        <v>113433</v>
      </c>
      <c r="Z10075" s="2" t="s">
        <v>111781</v>
      </c>
      <c r="AG10075" s="2" t="s">
        <v>113628</v>
      </c>
      <c r="AH10075" s="2" t="s">
        <v>111791</v>
      </c>
      <c r="AI10075" s="2" t="s">
        <v>111831</v>
      </c>
      <c r="AJ10075" s="2" t="s">
        <v>111783</v>
      </c>
      <c r="AK10075" s="2" t="s">
        <v>112339</v>
      </c>
      <c r="AP10075" s="2" t="s">
        <v>86723</v>
      </c>
    </row>
    <row r="10076" spans="1:42" ht="43.2" hidden="1">
      <c r="A10076" s="2" t="s">
        <v>111777</v>
      </c>
      <c r="B10076" s="2" t="s">
        <v>86724</v>
      </c>
      <c r="C10076" s="2">
        <v>1044024.17</v>
      </c>
      <c r="D10076" s="2">
        <v>15108.89</v>
      </c>
      <c r="E10076" s="2">
        <v>69.099999999999994</v>
      </c>
      <c r="H10076" s="2" t="s">
        <v>86702</v>
      </c>
      <c r="I10076" s="2" t="s">
        <v>111778</v>
      </c>
      <c r="L10076" s="2" t="s">
        <v>111785</v>
      </c>
      <c r="N10076" s="2" t="s">
        <v>111778</v>
      </c>
      <c r="S10076" s="2" t="s">
        <v>86725</v>
      </c>
      <c r="U10076" s="2" t="s">
        <v>111779</v>
      </c>
      <c r="V10076" s="2" t="s">
        <v>113635</v>
      </c>
      <c r="W10076" s="2" t="s">
        <v>110937</v>
      </c>
      <c r="X10076" s="2" t="s">
        <v>111780</v>
      </c>
      <c r="Y10076" s="2" t="s">
        <v>113433</v>
      </c>
      <c r="Z10076" s="2" t="s">
        <v>111781</v>
      </c>
      <c r="AG10076" s="2" t="s">
        <v>113628</v>
      </c>
      <c r="AH10076" s="2" t="s">
        <v>111791</v>
      </c>
      <c r="AI10076" s="2" t="s">
        <v>110938</v>
      </c>
      <c r="AJ10076" s="2" t="s">
        <v>111783</v>
      </c>
      <c r="AK10076" s="2" t="s">
        <v>112173</v>
      </c>
      <c r="AP10076" s="2" t="s">
        <v>86726</v>
      </c>
    </row>
    <row r="10077" spans="1:42" ht="57.6" hidden="1">
      <c r="A10077" s="2" t="s">
        <v>111777</v>
      </c>
      <c r="B10077" s="2" t="s">
        <v>86727</v>
      </c>
      <c r="C10077" s="2">
        <v>1050067.72</v>
      </c>
      <c r="D10077" s="2">
        <v>15108.89</v>
      </c>
      <c r="E10077" s="2">
        <v>69.5</v>
      </c>
      <c r="H10077" s="2" t="s">
        <v>86702</v>
      </c>
      <c r="I10077" s="2" t="s">
        <v>111823</v>
      </c>
      <c r="L10077" s="2" t="s">
        <v>111785</v>
      </c>
      <c r="M10077" s="2" t="s">
        <v>111802</v>
      </c>
      <c r="N10077" s="2" t="s">
        <v>111778</v>
      </c>
      <c r="S10077" s="2" t="s">
        <v>86728</v>
      </c>
      <c r="U10077" s="2" t="s">
        <v>111779</v>
      </c>
      <c r="V10077" s="2" t="s">
        <v>113635</v>
      </c>
      <c r="W10077" s="2" t="s">
        <v>106726</v>
      </c>
      <c r="X10077" s="2" t="s">
        <v>111780</v>
      </c>
      <c r="Y10077" s="2" t="s">
        <v>113433</v>
      </c>
      <c r="Z10077" s="2" t="s">
        <v>111781</v>
      </c>
      <c r="AG10077" s="2" t="s">
        <v>113628</v>
      </c>
      <c r="AH10077" s="2" t="s">
        <v>111791</v>
      </c>
      <c r="AI10077" s="2" t="s">
        <v>113168</v>
      </c>
      <c r="AJ10077" s="2" t="s">
        <v>111783</v>
      </c>
      <c r="AK10077" s="2" t="s">
        <v>112056</v>
      </c>
      <c r="AP10077" s="2" t="s">
        <v>86729</v>
      </c>
    </row>
    <row r="10078" spans="1:42" ht="57.6" hidden="1">
      <c r="A10078" s="2" t="s">
        <v>111839</v>
      </c>
      <c r="B10078" s="2" t="s">
        <v>86730</v>
      </c>
      <c r="C10078" s="2">
        <v>241522</v>
      </c>
      <c r="D10078" s="2">
        <v>9397.74</v>
      </c>
      <c r="E10078" s="2">
        <v>25.7</v>
      </c>
      <c r="H10078" s="2" t="s">
        <v>86702</v>
      </c>
      <c r="S10078" s="2" t="s">
        <v>86731</v>
      </c>
      <c r="V10078" s="2" t="s">
        <v>113635</v>
      </c>
      <c r="W10078" s="2" t="s">
        <v>106726</v>
      </c>
      <c r="X10078" s="2" t="s">
        <v>111780</v>
      </c>
      <c r="Y10078" s="2" t="s">
        <v>113433</v>
      </c>
      <c r="Z10078" s="2" t="s">
        <v>111781</v>
      </c>
      <c r="AG10078" s="2" t="s">
        <v>113628</v>
      </c>
      <c r="AH10078" s="2" t="s">
        <v>111791</v>
      </c>
      <c r="AI10078" s="2" t="s">
        <v>113168</v>
      </c>
      <c r="AJ10078" s="2" t="s">
        <v>111783</v>
      </c>
      <c r="AK10078" s="2" t="s">
        <v>112305</v>
      </c>
      <c r="AP10078" s="2" t="s">
        <v>86732</v>
      </c>
    </row>
    <row r="10079" spans="1:42" ht="57.6" hidden="1">
      <c r="A10079" s="2" t="s">
        <v>111777</v>
      </c>
      <c r="B10079" s="2" t="s">
        <v>86733</v>
      </c>
      <c r="C10079" s="2">
        <v>2682618.67</v>
      </c>
      <c r="D10079" s="2">
        <v>12177.12</v>
      </c>
      <c r="E10079" s="2">
        <v>220.3</v>
      </c>
      <c r="H10079" s="2" t="s">
        <v>86702</v>
      </c>
      <c r="I10079" s="2" t="s">
        <v>111778</v>
      </c>
      <c r="L10079" s="2" t="s">
        <v>111785</v>
      </c>
      <c r="M10079" s="2" t="s">
        <v>111802</v>
      </c>
      <c r="N10079" s="2" t="s">
        <v>111778</v>
      </c>
      <c r="S10079" s="2" t="s">
        <v>86703</v>
      </c>
      <c r="U10079" s="2" t="s">
        <v>111779</v>
      </c>
      <c r="V10079" s="2" t="s">
        <v>113635</v>
      </c>
      <c r="W10079" s="2" t="s">
        <v>110937</v>
      </c>
      <c r="X10079" s="2" t="s">
        <v>111780</v>
      </c>
      <c r="Y10079" s="2" t="s">
        <v>113433</v>
      </c>
      <c r="Z10079" s="2" t="s">
        <v>111781</v>
      </c>
      <c r="AG10079" s="2" t="s">
        <v>113628</v>
      </c>
      <c r="AH10079" s="2" t="s">
        <v>111791</v>
      </c>
      <c r="AI10079" s="2" t="s">
        <v>110938</v>
      </c>
      <c r="AJ10079" s="2" t="s">
        <v>111783</v>
      </c>
      <c r="AK10079" s="2" t="s">
        <v>112160</v>
      </c>
      <c r="AL10079" s="2" t="s">
        <v>111793</v>
      </c>
      <c r="AP10079" s="2" t="s">
        <v>86734</v>
      </c>
    </row>
    <row r="10080" spans="1:42" ht="57.6" hidden="1">
      <c r="A10080" s="2" t="s">
        <v>111777</v>
      </c>
      <c r="B10080" s="2" t="s">
        <v>86735</v>
      </c>
      <c r="C10080" s="2">
        <v>725226.63</v>
      </c>
      <c r="D10080" s="2">
        <v>15108.89</v>
      </c>
      <c r="E10080" s="2">
        <v>48</v>
      </c>
      <c r="H10080" s="2" t="s">
        <v>86702</v>
      </c>
      <c r="I10080" s="2" t="s">
        <v>111778</v>
      </c>
      <c r="L10080" s="2" t="s">
        <v>111785</v>
      </c>
      <c r="M10080" s="2" t="s">
        <v>111802</v>
      </c>
      <c r="N10080" s="2" t="s">
        <v>111778</v>
      </c>
      <c r="S10080" s="2" t="s">
        <v>86736</v>
      </c>
      <c r="U10080" s="2" t="s">
        <v>111779</v>
      </c>
      <c r="V10080" s="2" t="s">
        <v>113635</v>
      </c>
      <c r="W10080" s="2" t="s">
        <v>100646</v>
      </c>
      <c r="X10080" s="2" t="s">
        <v>111780</v>
      </c>
      <c r="Y10080" s="2" t="s">
        <v>113433</v>
      </c>
      <c r="Z10080" s="2" t="s">
        <v>111781</v>
      </c>
      <c r="AG10080" s="2" t="s">
        <v>113628</v>
      </c>
      <c r="AH10080" s="2" t="s">
        <v>111791</v>
      </c>
      <c r="AI10080" s="2" t="s">
        <v>111831</v>
      </c>
      <c r="AJ10080" s="2" t="s">
        <v>111783</v>
      </c>
      <c r="AK10080" s="2" t="s">
        <v>112339</v>
      </c>
      <c r="AP10080" s="2" t="s">
        <v>86737</v>
      </c>
    </row>
    <row r="10081" spans="1:42" ht="43.2" hidden="1">
      <c r="A10081" s="2" t="s">
        <v>111777</v>
      </c>
      <c r="B10081" s="2" t="s">
        <v>86738</v>
      </c>
      <c r="C10081" s="2">
        <v>1289149.6599999999</v>
      </c>
      <c r="D10081" s="2">
        <v>40285.93</v>
      </c>
      <c r="E10081" s="2">
        <v>32</v>
      </c>
      <c r="H10081" s="2" t="s">
        <v>86702</v>
      </c>
      <c r="J10081" s="2" t="s">
        <v>111849</v>
      </c>
      <c r="L10081" s="2" t="s">
        <v>111785</v>
      </c>
      <c r="N10081" s="2" t="s">
        <v>111778</v>
      </c>
      <c r="S10081" s="2" t="s">
        <v>86739</v>
      </c>
      <c r="U10081" s="2" t="s">
        <v>111788</v>
      </c>
      <c r="V10081" s="2" t="s">
        <v>113635</v>
      </c>
      <c r="W10081" s="2" t="s">
        <v>100646</v>
      </c>
      <c r="X10081" s="2" t="s">
        <v>111780</v>
      </c>
      <c r="Y10081" s="2" t="s">
        <v>113433</v>
      </c>
      <c r="Z10081" s="2" t="s">
        <v>111781</v>
      </c>
      <c r="AG10081" s="2" t="s">
        <v>113628</v>
      </c>
      <c r="AH10081" s="2" t="s">
        <v>111791</v>
      </c>
      <c r="AI10081" s="2" t="s">
        <v>111831</v>
      </c>
      <c r="AJ10081" s="2" t="s">
        <v>111783</v>
      </c>
      <c r="AK10081" s="2" t="s">
        <v>86740</v>
      </c>
      <c r="AP10081" s="2" t="s">
        <v>86741</v>
      </c>
    </row>
    <row r="10082" spans="1:42" ht="43.2" hidden="1">
      <c r="A10082" s="2" t="s">
        <v>111777</v>
      </c>
      <c r="B10082" s="2" t="s">
        <v>86742</v>
      </c>
      <c r="C10082" s="2">
        <v>3835915.14</v>
      </c>
      <c r="D10082" s="2">
        <v>24573.45</v>
      </c>
      <c r="E10082" s="2">
        <v>156.1</v>
      </c>
      <c r="H10082" s="2" t="s">
        <v>86702</v>
      </c>
      <c r="J10082" s="2" t="s">
        <v>111921</v>
      </c>
      <c r="L10082" s="2" t="s">
        <v>111799</v>
      </c>
      <c r="N10082" s="2" t="s">
        <v>111778</v>
      </c>
      <c r="S10082" s="2" t="s">
        <v>86743</v>
      </c>
      <c r="U10082" s="2" t="s">
        <v>111788</v>
      </c>
      <c r="V10082" s="2" t="s">
        <v>113635</v>
      </c>
      <c r="W10082" s="2" t="s">
        <v>100646</v>
      </c>
      <c r="X10082" s="2" t="s">
        <v>111780</v>
      </c>
      <c r="Y10082" s="2" t="s">
        <v>113433</v>
      </c>
      <c r="Z10082" s="2" t="s">
        <v>111781</v>
      </c>
      <c r="AG10082" s="2" t="s">
        <v>113628</v>
      </c>
      <c r="AH10082" s="2" t="s">
        <v>111791</v>
      </c>
      <c r="AI10082" s="2" t="s">
        <v>111831</v>
      </c>
      <c r="AJ10082" s="2" t="s">
        <v>111783</v>
      </c>
      <c r="AK10082" s="2" t="s">
        <v>86744</v>
      </c>
      <c r="AP10082" s="2" t="s">
        <v>86745</v>
      </c>
    </row>
    <row r="10083" spans="1:42" ht="43.2" hidden="1">
      <c r="A10083" s="2" t="s">
        <v>111777</v>
      </c>
      <c r="B10083" s="2" t="s">
        <v>86746</v>
      </c>
      <c r="C10083" s="2">
        <v>3698095.91</v>
      </c>
      <c r="D10083" s="2">
        <v>29775.33</v>
      </c>
      <c r="E10083" s="2">
        <v>124.2</v>
      </c>
      <c r="H10083" s="2" t="s">
        <v>86702</v>
      </c>
      <c r="J10083" s="2" t="s">
        <v>111849</v>
      </c>
      <c r="L10083" s="2" t="s">
        <v>111799</v>
      </c>
      <c r="N10083" s="2" t="s">
        <v>111778</v>
      </c>
      <c r="S10083" s="2" t="s">
        <v>86747</v>
      </c>
      <c r="U10083" s="2" t="s">
        <v>111788</v>
      </c>
      <c r="V10083" s="2" t="s">
        <v>113635</v>
      </c>
      <c r="W10083" s="2" t="s">
        <v>110937</v>
      </c>
      <c r="X10083" s="2" t="s">
        <v>111780</v>
      </c>
      <c r="Y10083" s="2" t="s">
        <v>113433</v>
      </c>
      <c r="Z10083" s="2" t="s">
        <v>111781</v>
      </c>
      <c r="AG10083" s="2" t="s">
        <v>113628</v>
      </c>
      <c r="AH10083" s="2" t="s">
        <v>111791</v>
      </c>
      <c r="AI10083" s="2" t="s">
        <v>110938</v>
      </c>
      <c r="AJ10083" s="2" t="s">
        <v>111783</v>
      </c>
      <c r="AK10083" s="2" t="s">
        <v>86748</v>
      </c>
      <c r="AP10083" s="2" t="s">
        <v>86749</v>
      </c>
    </row>
    <row r="10084" spans="1:42" ht="43.2" hidden="1">
      <c r="A10084" s="2" t="s">
        <v>111777</v>
      </c>
      <c r="B10084" s="2" t="s">
        <v>86750</v>
      </c>
      <c r="C10084" s="2">
        <v>2988550.83</v>
      </c>
      <c r="D10084" s="2">
        <v>20610.7</v>
      </c>
      <c r="E10084" s="2">
        <v>145</v>
      </c>
      <c r="H10084" s="2" t="s">
        <v>86702</v>
      </c>
      <c r="J10084" s="2" t="s">
        <v>112099</v>
      </c>
      <c r="L10084" s="2" t="s">
        <v>111785</v>
      </c>
      <c r="N10084" s="2" t="s">
        <v>111778</v>
      </c>
      <c r="S10084" s="2" t="s">
        <v>86751</v>
      </c>
      <c r="U10084" s="2" t="s">
        <v>111923</v>
      </c>
      <c r="V10084" s="2" t="s">
        <v>113635</v>
      </c>
      <c r="W10084" s="2" t="s">
        <v>110937</v>
      </c>
      <c r="X10084" s="2" t="s">
        <v>111780</v>
      </c>
      <c r="Y10084" s="2" t="s">
        <v>113433</v>
      </c>
      <c r="Z10084" s="2" t="s">
        <v>111781</v>
      </c>
      <c r="AG10084" s="2" t="s">
        <v>113628</v>
      </c>
      <c r="AH10084" s="2" t="s">
        <v>111791</v>
      </c>
      <c r="AI10084" s="2" t="s">
        <v>110938</v>
      </c>
      <c r="AJ10084" s="2" t="s">
        <v>111783</v>
      </c>
      <c r="AK10084" s="2" t="s">
        <v>112162</v>
      </c>
      <c r="AP10084" s="2" t="s">
        <v>86752</v>
      </c>
    </row>
    <row r="10085" spans="1:42" ht="43.2" hidden="1">
      <c r="A10085" s="2" t="s">
        <v>111777</v>
      </c>
      <c r="B10085" s="2" t="s">
        <v>86753</v>
      </c>
      <c r="C10085" s="2">
        <v>821137.7</v>
      </c>
      <c r="D10085" s="2">
        <v>25343.759999999998</v>
      </c>
      <c r="E10085" s="2">
        <v>32.4</v>
      </c>
      <c r="H10085" s="2" t="s">
        <v>86702</v>
      </c>
      <c r="I10085" s="2" t="s">
        <v>111778</v>
      </c>
      <c r="J10085" s="2" t="s">
        <v>112099</v>
      </c>
      <c r="L10085" s="2" t="s">
        <v>111785</v>
      </c>
      <c r="N10085" s="2" t="s">
        <v>111778</v>
      </c>
      <c r="S10085" s="2" t="s">
        <v>86754</v>
      </c>
      <c r="U10085" s="2" t="s">
        <v>111779</v>
      </c>
      <c r="V10085" s="2" t="s">
        <v>113635</v>
      </c>
      <c r="W10085" s="2" t="s">
        <v>100646</v>
      </c>
      <c r="X10085" s="2" t="s">
        <v>111780</v>
      </c>
      <c r="Y10085" s="2" t="s">
        <v>113433</v>
      </c>
      <c r="Z10085" s="2" t="s">
        <v>111781</v>
      </c>
      <c r="AG10085" s="2" t="s">
        <v>113628</v>
      </c>
      <c r="AH10085" s="2" t="s">
        <v>111791</v>
      </c>
      <c r="AI10085" s="2" t="s">
        <v>111831</v>
      </c>
      <c r="AJ10085" s="2" t="s">
        <v>111783</v>
      </c>
      <c r="AK10085" s="2" t="s">
        <v>112309</v>
      </c>
      <c r="AP10085" s="2" t="s">
        <v>86755</v>
      </c>
    </row>
    <row r="10086" spans="1:42" ht="43.2" hidden="1">
      <c r="A10086" s="2" t="s">
        <v>111777</v>
      </c>
      <c r="B10086" s="2" t="s">
        <v>86756</v>
      </c>
      <c r="C10086" s="2">
        <v>3043047.43</v>
      </c>
      <c r="D10086" s="2">
        <v>33811.64</v>
      </c>
      <c r="E10086" s="2">
        <v>90</v>
      </c>
      <c r="H10086" s="2" t="s">
        <v>86702</v>
      </c>
      <c r="I10086" s="2" t="s">
        <v>111778</v>
      </c>
      <c r="J10086" s="2" t="s">
        <v>112097</v>
      </c>
      <c r="L10086" s="2" t="s">
        <v>111785</v>
      </c>
      <c r="N10086" s="2" t="s">
        <v>111778</v>
      </c>
      <c r="S10086" s="2" t="s">
        <v>86757</v>
      </c>
      <c r="U10086" s="2" t="s">
        <v>111788</v>
      </c>
      <c r="V10086" s="2" t="s">
        <v>113635</v>
      </c>
      <c r="W10086" s="2" t="s">
        <v>110937</v>
      </c>
      <c r="X10086" s="2" t="s">
        <v>111780</v>
      </c>
      <c r="Y10086" s="2" t="s">
        <v>113433</v>
      </c>
      <c r="Z10086" s="2" t="s">
        <v>111781</v>
      </c>
      <c r="AG10086" s="2" t="s">
        <v>113628</v>
      </c>
      <c r="AH10086" s="2" t="s">
        <v>111791</v>
      </c>
      <c r="AI10086" s="2" t="s">
        <v>110938</v>
      </c>
      <c r="AJ10086" s="2" t="s">
        <v>111783</v>
      </c>
      <c r="AK10086" s="2" t="s">
        <v>112177</v>
      </c>
      <c r="AP10086" s="2" t="s">
        <v>86758</v>
      </c>
    </row>
    <row r="10087" spans="1:42" ht="43.2" hidden="1">
      <c r="A10087" s="2" t="s">
        <v>111777</v>
      </c>
      <c r="B10087" s="2" t="s">
        <v>86759</v>
      </c>
      <c r="C10087" s="2">
        <v>4380508.57</v>
      </c>
      <c r="D10087" s="2">
        <v>34169.33</v>
      </c>
      <c r="E10087" s="2">
        <v>128.19999999999999</v>
      </c>
      <c r="H10087" s="2" t="s">
        <v>86702</v>
      </c>
      <c r="I10087" s="2" t="s">
        <v>111778</v>
      </c>
      <c r="J10087" s="2" t="s">
        <v>111798</v>
      </c>
      <c r="L10087" s="2" t="s">
        <v>111785</v>
      </c>
      <c r="N10087" s="2" t="s">
        <v>111778</v>
      </c>
      <c r="S10087" s="2" t="s">
        <v>92714</v>
      </c>
      <c r="U10087" s="2" t="s">
        <v>111788</v>
      </c>
      <c r="V10087" s="2" t="s">
        <v>113635</v>
      </c>
      <c r="W10087" s="2" t="s">
        <v>110937</v>
      </c>
      <c r="X10087" s="2" t="s">
        <v>111780</v>
      </c>
      <c r="Y10087" s="2" t="s">
        <v>113433</v>
      </c>
      <c r="Z10087" s="2" t="s">
        <v>111781</v>
      </c>
      <c r="AG10087" s="2" t="s">
        <v>113628</v>
      </c>
      <c r="AH10087" s="2" t="s">
        <v>111791</v>
      </c>
      <c r="AI10087" s="2" t="s">
        <v>110938</v>
      </c>
      <c r="AJ10087" s="2" t="s">
        <v>111783</v>
      </c>
      <c r="AK10087" s="2" t="s">
        <v>86760</v>
      </c>
      <c r="AP10087" s="2" t="s">
        <v>86761</v>
      </c>
    </row>
    <row r="10088" spans="1:42" ht="43.2" hidden="1">
      <c r="A10088" s="2" t="s">
        <v>111777</v>
      </c>
      <c r="B10088" s="2" t="s">
        <v>86762</v>
      </c>
      <c r="C10088" s="2">
        <v>3320037.88</v>
      </c>
      <c r="D10088" s="2">
        <v>34051.67</v>
      </c>
      <c r="E10088" s="2">
        <v>97.5</v>
      </c>
      <c r="H10088" s="2" t="s">
        <v>86702</v>
      </c>
      <c r="I10088" s="2" t="s">
        <v>111778</v>
      </c>
      <c r="J10088" s="2" t="s">
        <v>112099</v>
      </c>
      <c r="L10088" s="2" t="s">
        <v>111785</v>
      </c>
      <c r="N10088" s="2" t="s">
        <v>111778</v>
      </c>
      <c r="S10088" s="2" t="s">
        <v>86763</v>
      </c>
      <c r="U10088" s="2" t="s">
        <v>111788</v>
      </c>
      <c r="V10088" s="2" t="s">
        <v>113635</v>
      </c>
      <c r="W10088" s="2" t="s">
        <v>110937</v>
      </c>
      <c r="X10088" s="2" t="s">
        <v>111780</v>
      </c>
      <c r="Y10088" s="2" t="s">
        <v>113433</v>
      </c>
      <c r="Z10088" s="2" t="s">
        <v>111781</v>
      </c>
      <c r="AG10088" s="2" t="s">
        <v>113628</v>
      </c>
      <c r="AH10088" s="2" t="s">
        <v>111791</v>
      </c>
      <c r="AI10088" s="2" t="s">
        <v>110938</v>
      </c>
      <c r="AJ10088" s="2" t="s">
        <v>111783</v>
      </c>
      <c r="AK10088" s="2" t="s">
        <v>86764</v>
      </c>
      <c r="AP10088" s="2" t="s">
        <v>86765</v>
      </c>
    </row>
    <row r="10089" spans="1:42" hidden="1">
      <c r="A10089" s="2" t="s">
        <v>111777</v>
      </c>
      <c r="B10089" s="2" t="s">
        <v>86766</v>
      </c>
      <c r="C10089" s="2">
        <v>2878024.57</v>
      </c>
      <c r="D10089" s="2">
        <v>25091.759999999998</v>
      </c>
      <c r="E10089" s="2">
        <v>114.7</v>
      </c>
      <c r="H10089" s="2" t="s">
        <v>100069</v>
      </c>
      <c r="I10089" s="2" t="s">
        <v>111778</v>
      </c>
      <c r="J10089" s="2" t="s">
        <v>111862</v>
      </c>
      <c r="K10089" s="2" t="s">
        <v>111862</v>
      </c>
      <c r="L10089" s="2" t="s">
        <v>111799</v>
      </c>
      <c r="N10089" s="2" t="s">
        <v>111778</v>
      </c>
      <c r="S10089" s="2" t="s">
        <v>86767</v>
      </c>
      <c r="U10089" s="2" t="s">
        <v>111788</v>
      </c>
      <c r="V10089" s="2" t="s">
        <v>113635</v>
      </c>
      <c r="W10089" s="2" t="s">
        <v>105541</v>
      </c>
      <c r="X10089" s="2" t="s">
        <v>111780</v>
      </c>
      <c r="Y10089" s="2" t="s">
        <v>113433</v>
      </c>
      <c r="Z10089" s="2" t="s">
        <v>111781</v>
      </c>
      <c r="AG10089" s="2" t="s">
        <v>113628</v>
      </c>
      <c r="AH10089" s="2" t="s">
        <v>111791</v>
      </c>
      <c r="AI10089" s="2" t="s">
        <v>112080</v>
      </c>
      <c r="AJ10089" s="2" t="s">
        <v>111783</v>
      </c>
      <c r="AK10089" s="2" t="s">
        <v>112571</v>
      </c>
    </row>
    <row r="10090" spans="1:42" ht="28.8" hidden="1">
      <c r="A10090" s="2" t="s">
        <v>111777</v>
      </c>
      <c r="B10090" s="2" t="s">
        <v>86768</v>
      </c>
      <c r="C10090" s="2">
        <v>576260.34</v>
      </c>
      <c r="D10090" s="2">
        <v>12366.1</v>
      </c>
      <c r="E10090" s="2">
        <v>46.6</v>
      </c>
      <c r="H10090" s="2" t="s">
        <v>100069</v>
      </c>
      <c r="I10090" s="2" t="s">
        <v>111778</v>
      </c>
      <c r="J10090" s="2" t="s">
        <v>111895</v>
      </c>
      <c r="K10090" s="2" t="s">
        <v>111895</v>
      </c>
      <c r="N10090" s="2" t="s">
        <v>111778</v>
      </c>
      <c r="S10090" s="2" t="s">
        <v>86769</v>
      </c>
      <c r="U10090" s="2" t="s">
        <v>111937</v>
      </c>
      <c r="V10090" s="2" t="s">
        <v>113635</v>
      </c>
      <c r="W10090" s="2" t="s">
        <v>113709</v>
      </c>
      <c r="X10090" s="2" t="s">
        <v>111780</v>
      </c>
      <c r="Y10090" s="2" t="s">
        <v>113433</v>
      </c>
      <c r="Z10090" s="2" t="s">
        <v>111781</v>
      </c>
      <c r="AG10090" s="2" t="s">
        <v>113628</v>
      </c>
      <c r="AH10090" s="2" t="s">
        <v>111791</v>
      </c>
      <c r="AI10090" s="2" t="s">
        <v>113488</v>
      </c>
      <c r="AJ10090" s="2" t="s">
        <v>111783</v>
      </c>
      <c r="AK10090" s="2" t="s">
        <v>111987</v>
      </c>
    </row>
    <row r="10091" spans="1:42" ht="28.8" hidden="1">
      <c r="A10091" s="2" t="s">
        <v>111777</v>
      </c>
      <c r="B10091" s="2" t="s">
        <v>86770</v>
      </c>
      <c r="C10091" s="2">
        <v>295527.13</v>
      </c>
      <c r="D10091" s="2">
        <v>12111.77</v>
      </c>
      <c r="E10091" s="2">
        <v>24.4</v>
      </c>
      <c r="H10091" s="2" t="s">
        <v>100069</v>
      </c>
      <c r="I10091" s="2" t="s">
        <v>111778</v>
      </c>
      <c r="J10091" s="2" t="s">
        <v>111939</v>
      </c>
      <c r="K10091" s="2" t="s">
        <v>111939</v>
      </c>
      <c r="N10091" s="2" t="s">
        <v>111778</v>
      </c>
      <c r="S10091" s="2" t="s">
        <v>86771</v>
      </c>
      <c r="U10091" s="2" t="s">
        <v>111937</v>
      </c>
      <c r="V10091" s="2" t="s">
        <v>113635</v>
      </c>
      <c r="W10091" s="2" t="s">
        <v>113709</v>
      </c>
      <c r="X10091" s="2" t="s">
        <v>111780</v>
      </c>
      <c r="Y10091" s="2" t="s">
        <v>113433</v>
      </c>
      <c r="Z10091" s="2" t="s">
        <v>111781</v>
      </c>
      <c r="AG10091" s="2" t="s">
        <v>113628</v>
      </c>
      <c r="AH10091" s="2" t="s">
        <v>111791</v>
      </c>
      <c r="AI10091" s="2" t="s">
        <v>113488</v>
      </c>
      <c r="AJ10091" s="2" t="s">
        <v>111783</v>
      </c>
      <c r="AK10091" s="2" t="s">
        <v>111990</v>
      </c>
    </row>
    <row r="10092" spans="1:42" hidden="1">
      <c r="A10092" s="2" t="s">
        <v>111777</v>
      </c>
      <c r="B10092" s="2" t="s">
        <v>86772</v>
      </c>
      <c r="C10092" s="2">
        <v>1553761.37</v>
      </c>
      <c r="D10092" s="2">
        <v>21139.61</v>
      </c>
      <c r="E10092" s="2">
        <v>73.5</v>
      </c>
      <c r="H10092" s="2" t="s">
        <v>100069</v>
      </c>
      <c r="I10092" s="2" t="s">
        <v>111778</v>
      </c>
      <c r="J10092" s="2" t="s">
        <v>111787</v>
      </c>
      <c r="K10092" s="2" t="s">
        <v>111787</v>
      </c>
      <c r="N10092" s="2" t="s">
        <v>111778</v>
      </c>
      <c r="S10092" s="2" t="s">
        <v>86773</v>
      </c>
      <c r="U10092" s="2" t="s">
        <v>111788</v>
      </c>
      <c r="V10092" s="2" t="s">
        <v>113635</v>
      </c>
      <c r="W10092" s="2" t="s">
        <v>100646</v>
      </c>
      <c r="X10092" s="2" t="s">
        <v>111780</v>
      </c>
      <c r="Y10092" s="2" t="s">
        <v>113433</v>
      </c>
      <c r="Z10092" s="2" t="s">
        <v>111781</v>
      </c>
      <c r="AG10092" s="2" t="s">
        <v>113628</v>
      </c>
      <c r="AH10092" s="2" t="s">
        <v>111791</v>
      </c>
      <c r="AI10092" s="2" t="s">
        <v>111831</v>
      </c>
      <c r="AJ10092" s="2" t="s">
        <v>111783</v>
      </c>
      <c r="AK10092" s="2" t="s">
        <v>111928</v>
      </c>
    </row>
    <row r="10093" spans="1:42" ht="28.8" hidden="1">
      <c r="A10093" s="2" t="s">
        <v>111777</v>
      </c>
      <c r="B10093" s="2" t="s">
        <v>86774</v>
      </c>
      <c r="C10093" s="2">
        <v>840013.66</v>
      </c>
      <c r="D10093" s="2">
        <v>12556.26</v>
      </c>
      <c r="E10093" s="2">
        <v>66.900000000000006</v>
      </c>
      <c r="H10093" s="2" t="s">
        <v>100069</v>
      </c>
      <c r="I10093" s="2" t="s">
        <v>111778</v>
      </c>
      <c r="J10093" s="2" t="s">
        <v>111806</v>
      </c>
      <c r="K10093" s="2" t="s">
        <v>111806</v>
      </c>
      <c r="N10093" s="2" t="s">
        <v>111778</v>
      </c>
      <c r="S10093" s="2" t="s">
        <v>86775</v>
      </c>
      <c r="U10093" s="2" t="s">
        <v>111937</v>
      </c>
      <c r="V10093" s="2" t="s">
        <v>113635</v>
      </c>
      <c r="W10093" s="2" t="s">
        <v>100646</v>
      </c>
      <c r="X10093" s="2" t="s">
        <v>111780</v>
      </c>
      <c r="Y10093" s="2" t="s">
        <v>113433</v>
      </c>
      <c r="Z10093" s="2" t="s">
        <v>111781</v>
      </c>
      <c r="AG10093" s="2" t="s">
        <v>113628</v>
      </c>
      <c r="AH10093" s="2" t="s">
        <v>111791</v>
      </c>
      <c r="AI10093" s="2" t="s">
        <v>111831</v>
      </c>
      <c r="AJ10093" s="2" t="s">
        <v>111783</v>
      </c>
      <c r="AK10093" s="2" t="s">
        <v>112031</v>
      </c>
    </row>
    <row r="10094" spans="1:42" ht="43.2" hidden="1">
      <c r="A10094" s="2" t="s">
        <v>111777</v>
      </c>
      <c r="B10094" s="2" t="s">
        <v>86776</v>
      </c>
      <c r="C10094" s="2">
        <v>1645304.95</v>
      </c>
      <c r="D10094" s="2">
        <v>22631.43</v>
      </c>
      <c r="E10094" s="2">
        <v>72.7</v>
      </c>
      <c r="H10094" s="2" t="s">
        <v>100069</v>
      </c>
      <c r="J10094" s="2" t="s">
        <v>111849</v>
      </c>
      <c r="L10094" s="2" t="s">
        <v>111785</v>
      </c>
      <c r="M10094" s="2" t="s">
        <v>111802</v>
      </c>
      <c r="N10094" s="2" t="s">
        <v>111778</v>
      </c>
      <c r="S10094" s="2" t="s">
        <v>86777</v>
      </c>
      <c r="U10094" s="2" t="s">
        <v>111779</v>
      </c>
      <c r="V10094" s="2" t="s">
        <v>113635</v>
      </c>
      <c r="W10094" s="2" t="s">
        <v>100646</v>
      </c>
      <c r="X10094" s="2" t="s">
        <v>111780</v>
      </c>
      <c r="Y10094" s="2" t="s">
        <v>113433</v>
      </c>
      <c r="Z10094" s="2" t="s">
        <v>111781</v>
      </c>
      <c r="AG10094" s="2" t="s">
        <v>113628</v>
      </c>
      <c r="AH10094" s="2" t="s">
        <v>111791</v>
      </c>
      <c r="AI10094" s="2" t="s">
        <v>111831</v>
      </c>
      <c r="AJ10094" s="2" t="s">
        <v>111783</v>
      </c>
      <c r="AK10094" s="2" t="s">
        <v>107890</v>
      </c>
      <c r="AP10094" s="2" t="s">
        <v>86778</v>
      </c>
    </row>
    <row r="10095" spans="1:42" hidden="1">
      <c r="A10095" s="2" t="s">
        <v>111777</v>
      </c>
      <c r="B10095" s="2" t="s">
        <v>86779</v>
      </c>
      <c r="C10095" s="2">
        <v>315914.21000000002</v>
      </c>
      <c r="D10095" s="2">
        <v>6973.82</v>
      </c>
      <c r="E10095" s="2">
        <v>45.3</v>
      </c>
      <c r="H10095" s="2" t="s">
        <v>100069</v>
      </c>
      <c r="I10095" s="2" t="s">
        <v>111778</v>
      </c>
      <c r="J10095" s="2" t="s">
        <v>112259</v>
      </c>
      <c r="K10095" s="2" t="s">
        <v>112259</v>
      </c>
      <c r="L10095" s="2" t="s">
        <v>111785</v>
      </c>
      <c r="M10095" s="2" t="s">
        <v>111802</v>
      </c>
      <c r="N10095" s="2" t="s">
        <v>111778</v>
      </c>
      <c r="S10095" s="2" t="s">
        <v>86780</v>
      </c>
      <c r="U10095" s="2" t="s">
        <v>111779</v>
      </c>
      <c r="V10095" s="2" t="s">
        <v>113635</v>
      </c>
      <c r="W10095" s="2" t="s">
        <v>100646</v>
      </c>
      <c r="X10095" s="2" t="s">
        <v>111780</v>
      </c>
      <c r="Y10095" s="2" t="s">
        <v>113433</v>
      </c>
      <c r="Z10095" s="2" t="s">
        <v>111781</v>
      </c>
      <c r="AG10095" s="2" t="s">
        <v>113628</v>
      </c>
      <c r="AH10095" s="2" t="s">
        <v>111791</v>
      </c>
      <c r="AI10095" s="2" t="s">
        <v>111831</v>
      </c>
      <c r="AJ10095" s="2" t="s">
        <v>111783</v>
      </c>
      <c r="AK10095" s="2" t="s">
        <v>112075</v>
      </c>
    </row>
    <row r="10096" spans="1:42" ht="43.2" hidden="1">
      <c r="A10096" s="2" t="s">
        <v>111777</v>
      </c>
      <c r="B10096" s="2" t="s">
        <v>86781</v>
      </c>
      <c r="C10096" s="2">
        <v>5847854.8399999999</v>
      </c>
      <c r="D10096" s="2">
        <v>23363.38</v>
      </c>
      <c r="E10096" s="2">
        <v>250.3</v>
      </c>
      <c r="H10096" s="2" t="s">
        <v>100069</v>
      </c>
      <c r="J10096" s="2" t="s">
        <v>111945</v>
      </c>
      <c r="K10096" s="2" t="s">
        <v>111945</v>
      </c>
      <c r="L10096" s="2" t="s">
        <v>111799</v>
      </c>
      <c r="M10096" s="2" t="s">
        <v>111802</v>
      </c>
      <c r="N10096" s="2" t="s">
        <v>112026</v>
      </c>
      <c r="U10096" s="2" t="s">
        <v>111788</v>
      </c>
      <c r="V10096" s="2" t="s">
        <v>113635</v>
      </c>
      <c r="W10096" s="2" t="s">
        <v>113709</v>
      </c>
      <c r="X10096" s="2" t="s">
        <v>111780</v>
      </c>
      <c r="Y10096" s="2" t="s">
        <v>113433</v>
      </c>
      <c r="Z10096" s="2" t="s">
        <v>111781</v>
      </c>
      <c r="AG10096" s="2" t="s">
        <v>113628</v>
      </c>
      <c r="AH10096" s="2" t="s">
        <v>111791</v>
      </c>
      <c r="AI10096" s="2" t="s">
        <v>113488</v>
      </c>
      <c r="AJ10096" s="2" t="s">
        <v>111783</v>
      </c>
      <c r="AK10096" s="2" t="s">
        <v>113141</v>
      </c>
      <c r="AP10096" s="2" t="s">
        <v>86782</v>
      </c>
    </row>
    <row r="10097" spans="1:42" ht="28.8" hidden="1">
      <c r="A10097" s="2" t="s">
        <v>111777</v>
      </c>
      <c r="B10097" s="2" t="s">
        <v>86783</v>
      </c>
      <c r="C10097" s="2">
        <v>7467.07</v>
      </c>
      <c r="D10097" s="2">
        <v>3733.54</v>
      </c>
      <c r="E10097" s="2">
        <v>2</v>
      </c>
      <c r="H10097" s="2" t="s">
        <v>100069</v>
      </c>
      <c r="I10097" s="2" t="s">
        <v>112273</v>
      </c>
      <c r="J10097" s="2" t="s">
        <v>111806</v>
      </c>
      <c r="K10097" s="2" t="s">
        <v>111806</v>
      </c>
      <c r="L10097" s="2" t="s">
        <v>111785</v>
      </c>
      <c r="M10097" s="2" t="s">
        <v>111802</v>
      </c>
      <c r="N10097" s="2" t="s">
        <v>111786</v>
      </c>
      <c r="S10097" s="2" t="s">
        <v>86784</v>
      </c>
      <c r="U10097" s="2" t="s">
        <v>111788</v>
      </c>
      <c r="V10097" s="2" t="s">
        <v>113635</v>
      </c>
      <c r="W10097" s="2" t="s">
        <v>110534</v>
      </c>
      <c r="X10097" s="2" t="s">
        <v>111780</v>
      </c>
      <c r="Y10097" s="2" t="s">
        <v>113433</v>
      </c>
      <c r="Z10097" s="2" t="s">
        <v>111781</v>
      </c>
      <c r="AA10097" s="2" t="s">
        <v>111079</v>
      </c>
      <c r="AB10097" s="2" t="s">
        <v>112933</v>
      </c>
      <c r="AG10097" s="2" t="s">
        <v>113628</v>
      </c>
      <c r="AH10097" s="2" t="s">
        <v>111791</v>
      </c>
      <c r="AI10097" s="2" t="s">
        <v>111819</v>
      </c>
      <c r="AJ10097" s="2" t="s">
        <v>111783</v>
      </c>
      <c r="AK10097" s="2" t="s">
        <v>112078</v>
      </c>
    </row>
    <row r="10098" spans="1:42" ht="28.8" hidden="1">
      <c r="A10098" s="2" t="s">
        <v>111777</v>
      </c>
      <c r="B10098" s="2" t="s">
        <v>86785</v>
      </c>
      <c r="C10098" s="2">
        <v>7093.71</v>
      </c>
      <c r="D10098" s="2">
        <v>3733.53</v>
      </c>
      <c r="E10098" s="2">
        <v>1.9</v>
      </c>
      <c r="H10098" s="2" t="s">
        <v>100069</v>
      </c>
      <c r="I10098" s="2" t="s">
        <v>112273</v>
      </c>
      <c r="J10098" s="2" t="s">
        <v>111806</v>
      </c>
      <c r="K10098" s="2" t="s">
        <v>111806</v>
      </c>
      <c r="L10098" s="2" t="s">
        <v>111785</v>
      </c>
      <c r="M10098" s="2" t="s">
        <v>111802</v>
      </c>
      <c r="N10098" s="2" t="s">
        <v>111786</v>
      </c>
      <c r="S10098" s="2" t="s">
        <v>86784</v>
      </c>
      <c r="U10098" s="2" t="s">
        <v>111788</v>
      </c>
      <c r="V10098" s="2" t="s">
        <v>113635</v>
      </c>
      <c r="W10098" s="2" t="s">
        <v>110534</v>
      </c>
      <c r="X10098" s="2" t="s">
        <v>111780</v>
      </c>
      <c r="Y10098" s="2" t="s">
        <v>113433</v>
      </c>
      <c r="Z10098" s="2" t="s">
        <v>111781</v>
      </c>
      <c r="AA10098" s="2" t="s">
        <v>111079</v>
      </c>
      <c r="AB10098" s="2" t="s">
        <v>112933</v>
      </c>
      <c r="AG10098" s="2" t="s">
        <v>113628</v>
      </c>
      <c r="AH10098" s="2" t="s">
        <v>111791</v>
      </c>
      <c r="AI10098" s="2" t="s">
        <v>111819</v>
      </c>
      <c r="AJ10098" s="2" t="s">
        <v>111783</v>
      </c>
      <c r="AK10098" s="2" t="s">
        <v>112078</v>
      </c>
    </row>
    <row r="10099" spans="1:42" ht="28.8" hidden="1">
      <c r="A10099" s="2" t="s">
        <v>111777</v>
      </c>
      <c r="B10099" s="2" t="s">
        <v>86786</v>
      </c>
      <c r="C10099" s="2">
        <v>60361.63</v>
      </c>
      <c r="D10099" s="2">
        <v>28743.63</v>
      </c>
      <c r="E10099" s="2">
        <v>2.1</v>
      </c>
      <c r="H10099" s="2" t="s">
        <v>100069</v>
      </c>
      <c r="I10099" s="2" t="s">
        <v>113363</v>
      </c>
      <c r="J10099" s="2" t="s">
        <v>111806</v>
      </c>
      <c r="K10099" s="2" t="s">
        <v>111806</v>
      </c>
      <c r="L10099" s="2" t="s">
        <v>111785</v>
      </c>
      <c r="M10099" s="2" t="s">
        <v>111802</v>
      </c>
      <c r="N10099" s="2" t="s">
        <v>111786</v>
      </c>
      <c r="S10099" s="2" t="s">
        <v>86784</v>
      </c>
      <c r="U10099" s="2" t="s">
        <v>111788</v>
      </c>
      <c r="V10099" s="2" t="s">
        <v>113635</v>
      </c>
      <c r="W10099" s="2" t="s">
        <v>110534</v>
      </c>
      <c r="X10099" s="2" t="s">
        <v>111780</v>
      </c>
      <c r="Y10099" s="2" t="s">
        <v>113433</v>
      </c>
      <c r="Z10099" s="2" t="s">
        <v>111781</v>
      </c>
      <c r="AA10099" s="2" t="s">
        <v>111079</v>
      </c>
      <c r="AB10099" s="2" t="s">
        <v>112933</v>
      </c>
      <c r="AG10099" s="2" t="s">
        <v>113628</v>
      </c>
      <c r="AH10099" s="2" t="s">
        <v>111791</v>
      </c>
      <c r="AI10099" s="2" t="s">
        <v>111819</v>
      </c>
      <c r="AJ10099" s="2" t="s">
        <v>111783</v>
      </c>
      <c r="AK10099" s="2" t="s">
        <v>112078</v>
      </c>
    </row>
    <row r="10100" spans="1:42" ht="28.8" hidden="1">
      <c r="A10100" s="2" t="s">
        <v>111777</v>
      </c>
      <c r="B10100" s="2" t="s">
        <v>86787</v>
      </c>
      <c r="C10100" s="2">
        <v>343576.9</v>
      </c>
      <c r="D10100" s="2">
        <v>19521.41</v>
      </c>
      <c r="E10100" s="2">
        <v>17.600000000000001</v>
      </c>
      <c r="H10100" s="2" t="s">
        <v>100069</v>
      </c>
      <c r="I10100" s="2" t="s">
        <v>112665</v>
      </c>
      <c r="J10100" s="2" t="s">
        <v>111806</v>
      </c>
      <c r="K10100" s="2" t="s">
        <v>111806</v>
      </c>
      <c r="L10100" s="2" t="s">
        <v>111785</v>
      </c>
      <c r="M10100" s="2" t="s">
        <v>111802</v>
      </c>
      <c r="N10100" s="2" t="s">
        <v>111786</v>
      </c>
      <c r="S10100" s="2" t="s">
        <v>86784</v>
      </c>
      <c r="U10100" s="2" t="s">
        <v>111788</v>
      </c>
      <c r="V10100" s="2" t="s">
        <v>113635</v>
      </c>
      <c r="W10100" s="2" t="s">
        <v>110534</v>
      </c>
      <c r="X10100" s="2" t="s">
        <v>111780</v>
      </c>
      <c r="Y10100" s="2" t="s">
        <v>113433</v>
      </c>
      <c r="Z10100" s="2" t="s">
        <v>111781</v>
      </c>
      <c r="AA10100" s="2" t="s">
        <v>111079</v>
      </c>
      <c r="AB10100" s="2" t="s">
        <v>112933</v>
      </c>
      <c r="AG10100" s="2" t="s">
        <v>113628</v>
      </c>
      <c r="AH10100" s="2" t="s">
        <v>111791</v>
      </c>
      <c r="AI10100" s="2" t="s">
        <v>111819</v>
      </c>
      <c r="AJ10100" s="2" t="s">
        <v>111783</v>
      </c>
      <c r="AK10100" s="2" t="s">
        <v>112078</v>
      </c>
    </row>
    <row r="10101" spans="1:42" hidden="1">
      <c r="A10101" s="2" t="s">
        <v>111777</v>
      </c>
      <c r="B10101" s="2" t="s">
        <v>86788</v>
      </c>
      <c r="C10101" s="2">
        <v>2564241.41</v>
      </c>
      <c r="D10101" s="2">
        <v>26850.7</v>
      </c>
      <c r="E10101" s="2">
        <v>95.5</v>
      </c>
      <c r="H10101" s="2" t="s">
        <v>100069</v>
      </c>
      <c r="I10101" s="2" t="s">
        <v>111778</v>
      </c>
      <c r="J10101" s="2" t="s">
        <v>111952</v>
      </c>
      <c r="K10101" s="2" t="s">
        <v>111952</v>
      </c>
      <c r="L10101" s="2" t="s">
        <v>111785</v>
      </c>
      <c r="M10101" s="2" t="s">
        <v>111802</v>
      </c>
      <c r="N10101" s="2" t="s">
        <v>111778</v>
      </c>
      <c r="S10101" s="2" t="s">
        <v>86789</v>
      </c>
      <c r="U10101" s="2" t="s">
        <v>111900</v>
      </c>
      <c r="V10101" s="2" t="s">
        <v>113635</v>
      </c>
      <c r="W10101" s="2" t="s">
        <v>100646</v>
      </c>
      <c r="X10101" s="2" t="s">
        <v>111780</v>
      </c>
      <c r="Y10101" s="2" t="s">
        <v>113433</v>
      </c>
      <c r="Z10101" s="2" t="s">
        <v>111781</v>
      </c>
      <c r="AG10101" s="2" t="s">
        <v>113628</v>
      </c>
      <c r="AH10101" s="2" t="s">
        <v>111791</v>
      </c>
      <c r="AI10101" s="2" t="s">
        <v>111831</v>
      </c>
      <c r="AJ10101" s="2" t="s">
        <v>111783</v>
      </c>
      <c r="AK10101" s="2" t="s">
        <v>112003</v>
      </c>
    </row>
    <row r="10102" spans="1:42" ht="57.6" hidden="1">
      <c r="A10102" s="2" t="s">
        <v>111777</v>
      </c>
      <c r="B10102" s="2" t="s">
        <v>86790</v>
      </c>
      <c r="C10102" s="2">
        <v>510367.14</v>
      </c>
      <c r="D10102" s="2">
        <v>9296.2999999999993</v>
      </c>
      <c r="E10102" s="2">
        <v>54.9</v>
      </c>
      <c r="H10102" s="2" t="s">
        <v>100069</v>
      </c>
      <c r="I10102" s="2" t="s">
        <v>111949</v>
      </c>
      <c r="J10102" s="2" t="s">
        <v>111968</v>
      </c>
      <c r="K10102" s="2" t="s">
        <v>111968</v>
      </c>
      <c r="L10102" s="2" t="s">
        <v>111785</v>
      </c>
      <c r="M10102" s="2" t="s">
        <v>111802</v>
      </c>
      <c r="N10102" s="2" t="s">
        <v>111778</v>
      </c>
      <c r="S10102" s="2" t="s">
        <v>86791</v>
      </c>
      <c r="U10102" s="2" t="s">
        <v>111779</v>
      </c>
      <c r="V10102" s="2" t="s">
        <v>113635</v>
      </c>
      <c r="W10102" s="2" t="s">
        <v>113709</v>
      </c>
      <c r="X10102" s="2" t="s">
        <v>111780</v>
      </c>
      <c r="Y10102" s="2" t="s">
        <v>113433</v>
      </c>
      <c r="Z10102" s="2" t="s">
        <v>111781</v>
      </c>
      <c r="AG10102" s="2" t="s">
        <v>113628</v>
      </c>
      <c r="AH10102" s="2" t="s">
        <v>111791</v>
      </c>
      <c r="AI10102" s="2" t="s">
        <v>113488</v>
      </c>
      <c r="AJ10102" s="2" t="s">
        <v>111783</v>
      </c>
      <c r="AK10102" s="2" t="s">
        <v>112032</v>
      </c>
    </row>
    <row r="10103" spans="1:42" hidden="1">
      <c r="A10103" s="2" t="s">
        <v>111777</v>
      </c>
      <c r="B10103" s="2" t="s">
        <v>86792</v>
      </c>
      <c r="C10103" s="2">
        <v>298805.76000000001</v>
      </c>
      <c r="D10103" s="2">
        <v>11026.04</v>
      </c>
      <c r="E10103" s="2">
        <v>27.1</v>
      </c>
      <c r="H10103" s="2" t="s">
        <v>100069</v>
      </c>
      <c r="I10103" s="2" t="s">
        <v>111778</v>
      </c>
      <c r="J10103" s="2" t="s">
        <v>111956</v>
      </c>
      <c r="K10103" s="2" t="s">
        <v>111956</v>
      </c>
      <c r="L10103" s="2" t="s">
        <v>111785</v>
      </c>
      <c r="M10103" s="2" t="s">
        <v>111802</v>
      </c>
      <c r="N10103" s="2" t="s">
        <v>111778</v>
      </c>
      <c r="S10103" s="2" t="s">
        <v>86793</v>
      </c>
      <c r="U10103" s="2" t="s">
        <v>111779</v>
      </c>
      <c r="V10103" s="2" t="s">
        <v>113635</v>
      </c>
      <c r="W10103" s="2" t="s">
        <v>113709</v>
      </c>
      <c r="X10103" s="2" t="s">
        <v>111780</v>
      </c>
      <c r="Y10103" s="2" t="s">
        <v>113433</v>
      </c>
      <c r="Z10103" s="2" t="s">
        <v>111781</v>
      </c>
      <c r="AG10103" s="2" t="s">
        <v>113628</v>
      </c>
      <c r="AH10103" s="2" t="s">
        <v>111791</v>
      </c>
      <c r="AI10103" s="2" t="s">
        <v>113488</v>
      </c>
      <c r="AJ10103" s="2" t="s">
        <v>111783</v>
      </c>
      <c r="AK10103" s="2" t="s">
        <v>112128</v>
      </c>
    </row>
    <row r="10104" spans="1:42" hidden="1">
      <c r="A10104" s="2" t="s">
        <v>111777</v>
      </c>
      <c r="B10104" s="2" t="s">
        <v>86794</v>
      </c>
      <c r="C10104" s="2">
        <v>197539.29</v>
      </c>
      <c r="D10104" s="2">
        <v>17637.439999999999</v>
      </c>
      <c r="E10104" s="2">
        <v>11.2</v>
      </c>
      <c r="H10104" s="2" t="s">
        <v>100069</v>
      </c>
      <c r="I10104" s="2" t="s">
        <v>111843</v>
      </c>
      <c r="J10104" s="2" t="s">
        <v>111806</v>
      </c>
      <c r="K10104" s="2" t="s">
        <v>111806</v>
      </c>
      <c r="L10104" s="2" t="s">
        <v>111785</v>
      </c>
      <c r="M10104" s="2" t="s">
        <v>111802</v>
      </c>
      <c r="N10104" s="2" t="s">
        <v>111786</v>
      </c>
      <c r="S10104" s="2" t="s">
        <v>86784</v>
      </c>
      <c r="U10104" s="2" t="s">
        <v>111788</v>
      </c>
      <c r="V10104" s="2" t="s">
        <v>113635</v>
      </c>
      <c r="W10104" s="2" t="s">
        <v>110534</v>
      </c>
      <c r="X10104" s="2" t="s">
        <v>111780</v>
      </c>
      <c r="Y10104" s="2" t="s">
        <v>113433</v>
      </c>
      <c r="Z10104" s="2" t="s">
        <v>111781</v>
      </c>
      <c r="AG10104" s="2" t="s">
        <v>113628</v>
      </c>
      <c r="AH10104" s="2" t="s">
        <v>111791</v>
      </c>
      <c r="AI10104" s="2" t="s">
        <v>111819</v>
      </c>
      <c r="AJ10104" s="2" t="s">
        <v>111783</v>
      </c>
      <c r="AK10104" s="2" t="s">
        <v>112078</v>
      </c>
      <c r="AP10104" s="2" t="s">
        <v>107171</v>
      </c>
    </row>
    <row r="10105" spans="1:42" hidden="1">
      <c r="A10105" s="2" t="s">
        <v>111777</v>
      </c>
      <c r="B10105" s="2" t="s">
        <v>86795</v>
      </c>
      <c r="C10105" s="2">
        <v>931735.5</v>
      </c>
      <c r="D10105" s="2">
        <v>21718.78</v>
      </c>
      <c r="E10105" s="2">
        <v>42.9</v>
      </c>
      <c r="H10105" s="2" t="s">
        <v>100069</v>
      </c>
      <c r="I10105" s="2" t="s">
        <v>112210</v>
      </c>
      <c r="J10105" s="2" t="s">
        <v>112133</v>
      </c>
      <c r="K10105" s="2" t="s">
        <v>112133</v>
      </c>
      <c r="L10105" s="2" t="s">
        <v>111785</v>
      </c>
      <c r="M10105" s="2" t="s">
        <v>111802</v>
      </c>
      <c r="N10105" s="2" t="s">
        <v>111786</v>
      </c>
      <c r="S10105" s="2" t="s">
        <v>86784</v>
      </c>
      <c r="U10105" s="2" t="s">
        <v>111900</v>
      </c>
      <c r="V10105" s="2" t="s">
        <v>113635</v>
      </c>
      <c r="W10105" s="2" t="s">
        <v>110534</v>
      </c>
      <c r="X10105" s="2" t="s">
        <v>111780</v>
      </c>
      <c r="Y10105" s="2" t="s">
        <v>113433</v>
      </c>
      <c r="Z10105" s="2" t="s">
        <v>111781</v>
      </c>
      <c r="AG10105" s="2" t="s">
        <v>113628</v>
      </c>
      <c r="AH10105" s="2" t="s">
        <v>111791</v>
      </c>
      <c r="AI10105" s="2" t="s">
        <v>111819</v>
      </c>
      <c r="AJ10105" s="2" t="s">
        <v>111783</v>
      </c>
      <c r="AK10105" s="2" t="s">
        <v>112078</v>
      </c>
      <c r="AP10105" s="2" t="s">
        <v>107171</v>
      </c>
    </row>
    <row r="10106" spans="1:42" ht="28.8" hidden="1">
      <c r="A10106" s="2" t="s">
        <v>111777</v>
      </c>
      <c r="B10106" s="2" t="s">
        <v>86796</v>
      </c>
      <c r="C10106" s="2">
        <v>421221.45</v>
      </c>
      <c r="D10106" s="2">
        <v>8116.02</v>
      </c>
      <c r="E10106" s="2">
        <v>51.9</v>
      </c>
      <c r="H10106" s="2" t="s">
        <v>100069</v>
      </c>
      <c r="I10106" s="2" t="s">
        <v>94440</v>
      </c>
      <c r="J10106" s="2" t="s">
        <v>111921</v>
      </c>
      <c r="K10106" s="2" t="s">
        <v>111921</v>
      </c>
      <c r="L10106" s="2" t="s">
        <v>111785</v>
      </c>
      <c r="M10106" s="2" t="s">
        <v>111802</v>
      </c>
      <c r="N10106" s="2" t="s">
        <v>111786</v>
      </c>
      <c r="S10106" s="2" t="s">
        <v>86784</v>
      </c>
      <c r="U10106" s="2" t="s">
        <v>111788</v>
      </c>
      <c r="V10106" s="2" t="s">
        <v>113635</v>
      </c>
      <c r="W10106" s="2" t="s">
        <v>110534</v>
      </c>
      <c r="X10106" s="2" t="s">
        <v>111780</v>
      </c>
      <c r="Y10106" s="2" t="s">
        <v>113433</v>
      </c>
      <c r="Z10106" s="2" t="s">
        <v>111781</v>
      </c>
      <c r="AA10106" s="2" t="s">
        <v>111079</v>
      </c>
      <c r="AB10106" s="2" t="s">
        <v>112933</v>
      </c>
      <c r="AG10106" s="2" t="s">
        <v>113628</v>
      </c>
      <c r="AH10106" s="2" t="s">
        <v>111791</v>
      </c>
      <c r="AI10106" s="2" t="s">
        <v>111819</v>
      </c>
      <c r="AJ10106" s="2" t="s">
        <v>111783</v>
      </c>
      <c r="AK10106" s="2" t="s">
        <v>112078</v>
      </c>
    </row>
    <row r="10107" spans="1:42" hidden="1">
      <c r="A10107" s="2" t="s">
        <v>111777</v>
      </c>
      <c r="B10107" s="2" t="s">
        <v>86797</v>
      </c>
      <c r="C10107" s="2">
        <v>255808.72</v>
      </c>
      <c r="D10107" s="2">
        <v>17764.490000000002</v>
      </c>
      <c r="E10107" s="2">
        <v>14.4</v>
      </c>
      <c r="H10107" s="2" t="s">
        <v>100069</v>
      </c>
      <c r="I10107" s="2" t="s">
        <v>112150</v>
      </c>
      <c r="J10107" s="2" t="s">
        <v>111921</v>
      </c>
      <c r="K10107" s="2" t="s">
        <v>111921</v>
      </c>
      <c r="L10107" s="2" t="s">
        <v>111785</v>
      </c>
      <c r="M10107" s="2" t="s">
        <v>111802</v>
      </c>
      <c r="N10107" s="2" t="s">
        <v>111786</v>
      </c>
      <c r="S10107" s="2" t="s">
        <v>86784</v>
      </c>
      <c r="U10107" s="2" t="s">
        <v>111779</v>
      </c>
      <c r="V10107" s="2" t="s">
        <v>113635</v>
      </c>
      <c r="W10107" s="2" t="s">
        <v>110534</v>
      </c>
      <c r="X10107" s="2" t="s">
        <v>111780</v>
      </c>
      <c r="Y10107" s="2" t="s">
        <v>113433</v>
      </c>
      <c r="Z10107" s="2" t="s">
        <v>111781</v>
      </c>
      <c r="AG10107" s="2" t="s">
        <v>113628</v>
      </c>
      <c r="AH10107" s="2" t="s">
        <v>111791</v>
      </c>
      <c r="AI10107" s="2" t="s">
        <v>111819</v>
      </c>
      <c r="AJ10107" s="2" t="s">
        <v>111783</v>
      </c>
      <c r="AK10107" s="2" t="s">
        <v>112078</v>
      </c>
      <c r="AP10107" s="2" t="s">
        <v>107171</v>
      </c>
    </row>
    <row r="10108" spans="1:42" ht="43.2" hidden="1">
      <c r="A10108" s="2" t="s">
        <v>111777</v>
      </c>
      <c r="B10108" s="2" t="s">
        <v>86798</v>
      </c>
      <c r="C10108" s="2">
        <v>8576166.2699999996</v>
      </c>
      <c r="D10108" s="2">
        <v>27251.88</v>
      </c>
      <c r="E10108" s="2">
        <v>314.7</v>
      </c>
      <c r="H10108" s="2" t="s">
        <v>100069</v>
      </c>
      <c r="I10108" s="2" t="s">
        <v>101849</v>
      </c>
      <c r="J10108" s="2" t="s">
        <v>111806</v>
      </c>
      <c r="K10108" s="2" t="s">
        <v>111806</v>
      </c>
      <c r="L10108" s="2" t="s">
        <v>111785</v>
      </c>
      <c r="M10108" s="2" t="s">
        <v>111802</v>
      </c>
      <c r="N10108" s="2" t="s">
        <v>111786</v>
      </c>
      <c r="S10108" s="2" t="s">
        <v>86784</v>
      </c>
      <c r="U10108" s="2" t="s">
        <v>111779</v>
      </c>
      <c r="V10108" s="2" t="s">
        <v>113635</v>
      </c>
      <c r="W10108" s="2" t="s">
        <v>110534</v>
      </c>
      <c r="X10108" s="2" t="s">
        <v>111780</v>
      </c>
      <c r="Y10108" s="2" t="s">
        <v>113433</v>
      </c>
      <c r="Z10108" s="2" t="s">
        <v>111781</v>
      </c>
      <c r="AG10108" s="2" t="s">
        <v>113628</v>
      </c>
      <c r="AH10108" s="2" t="s">
        <v>111791</v>
      </c>
      <c r="AI10108" s="2" t="s">
        <v>111819</v>
      </c>
      <c r="AJ10108" s="2" t="s">
        <v>111783</v>
      </c>
      <c r="AK10108" s="2" t="s">
        <v>112078</v>
      </c>
      <c r="AP10108" s="2" t="s">
        <v>86799</v>
      </c>
    </row>
    <row r="10109" spans="1:42" ht="28.8" hidden="1">
      <c r="A10109" s="2" t="s">
        <v>111777</v>
      </c>
      <c r="B10109" s="2" t="s">
        <v>86800</v>
      </c>
      <c r="C10109" s="2">
        <v>2740396.82</v>
      </c>
      <c r="D10109" s="2">
        <v>28368.5</v>
      </c>
      <c r="E10109" s="2">
        <v>96.6</v>
      </c>
      <c r="H10109" s="2" t="s">
        <v>100069</v>
      </c>
      <c r="I10109" s="2" t="s">
        <v>112687</v>
      </c>
      <c r="J10109" s="2" t="s">
        <v>111921</v>
      </c>
      <c r="K10109" s="2" t="s">
        <v>111921</v>
      </c>
      <c r="L10109" s="2" t="s">
        <v>111799</v>
      </c>
      <c r="M10109" s="2" t="s">
        <v>111802</v>
      </c>
      <c r="N10109" s="2" t="s">
        <v>111786</v>
      </c>
      <c r="S10109" s="2" t="s">
        <v>86784</v>
      </c>
      <c r="U10109" s="2" t="s">
        <v>111788</v>
      </c>
      <c r="V10109" s="2" t="s">
        <v>113635</v>
      </c>
      <c r="W10109" s="2" t="s">
        <v>113588</v>
      </c>
      <c r="X10109" s="2" t="s">
        <v>111780</v>
      </c>
      <c r="Y10109" s="2" t="s">
        <v>113433</v>
      </c>
      <c r="Z10109" s="2" t="s">
        <v>111781</v>
      </c>
      <c r="AA10109" s="2" t="s">
        <v>111079</v>
      </c>
      <c r="AB10109" s="2" t="s">
        <v>112933</v>
      </c>
      <c r="AG10109" s="2" t="s">
        <v>113628</v>
      </c>
      <c r="AH10109" s="2" t="s">
        <v>111791</v>
      </c>
      <c r="AI10109" s="2" t="s">
        <v>111819</v>
      </c>
      <c r="AJ10109" s="2" t="s">
        <v>111783</v>
      </c>
      <c r="AK10109" s="2" t="s">
        <v>112078</v>
      </c>
    </row>
    <row r="10110" spans="1:42" hidden="1">
      <c r="A10110" s="2" t="s">
        <v>111777</v>
      </c>
      <c r="B10110" s="2" t="s">
        <v>86801</v>
      </c>
      <c r="C10110" s="2">
        <v>5112441.59</v>
      </c>
      <c r="D10110" s="2">
        <v>20096.080000000002</v>
      </c>
      <c r="E10110" s="2">
        <v>254.4</v>
      </c>
      <c r="H10110" s="2" t="s">
        <v>100069</v>
      </c>
      <c r="I10110" s="2" t="s">
        <v>111778</v>
      </c>
      <c r="J10110" s="2" t="s">
        <v>111920</v>
      </c>
      <c r="K10110" s="2" t="s">
        <v>111920</v>
      </c>
      <c r="L10110" s="2" t="s">
        <v>111809</v>
      </c>
      <c r="M10110" s="2" t="s">
        <v>111785</v>
      </c>
      <c r="N10110" s="2" t="s">
        <v>111778</v>
      </c>
      <c r="S10110" s="2" t="s">
        <v>86802</v>
      </c>
      <c r="U10110" s="2" t="s">
        <v>111788</v>
      </c>
      <c r="V10110" s="2" t="s">
        <v>113635</v>
      </c>
      <c r="W10110" s="2" t="s">
        <v>113709</v>
      </c>
      <c r="X10110" s="2" t="s">
        <v>111780</v>
      </c>
      <c r="Y10110" s="2" t="s">
        <v>113433</v>
      </c>
      <c r="Z10110" s="2" t="s">
        <v>111781</v>
      </c>
      <c r="AG10110" s="2" t="s">
        <v>113628</v>
      </c>
      <c r="AH10110" s="2" t="s">
        <v>111791</v>
      </c>
      <c r="AI10110" s="2" t="s">
        <v>113488</v>
      </c>
      <c r="AJ10110" s="2" t="s">
        <v>111783</v>
      </c>
      <c r="AK10110" s="2" t="s">
        <v>112015</v>
      </c>
    </row>
    <row r="10111" spans="1:42" ht="28.8" hidden="1">
      <c r="A10111" s="2" t="s">
        <v>111777</v>
      </c>
      <c r="B10111" s="2" t="s">
        <v>86803</v>
      </c>
      <c r="C10111" s="2">
        <v>1678176.35</v>
      </c>
      <c r="D10111" s="2">
        <v>18563.900000000001</v>
      </c>
      <c r="E10111" s="2">
        <v>90.4</v>
      </c>
      <c r="H10111" s="2" t="s">
        <v>100069</v>
      </c>
      <c r="I10111" s="2" t="s">
        <v>111778</v>
      </c>
      <c r="J10111" s="2" t="s">
        <v>111921</v>
      </c>
      <c r="K10111" s="2" t="s">
        <v>111921</v>
      </c>
      <c r="L10111" s="2" t="s">
        <v>111785</v>
      </c>
      <c r="M10111" s="2" t="s">
        <v>111802</v>
      </c>
      <c r="N10111" s="2" t="s">
        <v>111778</v>
      </c>
      <c r="U10111" s="2" t="s">
        <v>111779</v>
      </c>
      <c r="V10111" s="2" t="s">
        <v>113635</v>
      </c>
      <c r="W10111" s="2" t="s">
        <v>105541</v>
      </c>
      <c r="X10111" s="2" t="s">
        <v>111780</v>
      </c>
      <c r="Y10111" s="2" t="s">
        <v>113433</v>
      </c>
      <c r="Z10111" s="2" t="s">
        <v>111781</v>
      </c>
      <c r="AA10111" s="2" t="s">
        <v>111079</v>
      </c>
      <c r="AB10111" s="2" t="s">
        <v>112933</v>
      </c>
      <c r="AG10111" s="2" t="s">
        <v>113628</v>
      </c>
      <c r="AH10111" s="2" t="s">
        <v>111791</v>
      </c>
      <c r="AI10111" s="2" t="s">
        <v>112080</v>
      </c>
      <c r="AJ10111" s="2" t="s">
        <v>111783</v>
      </c>
      <c r="AK10111" s="2" t="s">
        <v>112262</v>
      </c>
    </row>
    <row r="10112" spans="1:42" ht="43.2" hidden="1">
      <c r="A10112" s="2" t="s">
        <v>112049</v>
      </c>
      <c r="B10112" s="2" t="s">
        <v>86804</v>
      </c>
      <c r="C10112" s="2">
        <v>1663472.89</v>
      </c>
      <c r="D10112" s="2">
        <v>23363.38</v>
      </c>
      <c r="E10112" s="2">
        <v>71.2</v>
      </c>
      <c r="G10112" s="2" t="s">
        <v>86781</v>
      </c>
      <c r="H10112" s="2" t="s">
        <v>100069</v>
      </c>
      <c r="O10112" s="2" t="s">
        <v>112050</v>
      </c>
      <c r="P10112" s="2" t="s">
        <v>112051</v>
      </c>
      <c r="R10112" s="2" t="s">
        <v>112751</v>
      </c>
      <c r="V10112" s="2" t="s">
        <v>113635</v>
      </c>
      <c r="W10112" s="2" t="s">
        <v>113709</v>
      </c>
      <c r="X10112" s="2" t="s">
        <v>111780</v>
      </c>
      <c r="Y10112" s="2" t="s">
        <v>113433</v>
      </c>
      <c r="Z10112" s="2" t="s">
        <v>111781</v>
      </c>
      <c r="AG10112" s="2" t="s">
        <v>113628</v>
      </c>
      <c r="AH10112" s="2" t="s">
        <v>111791</v>
      </c>
      <c r="AI10112" s="2" t="s">
        <v>113488</v>
      </c>
      <c r="AJ10112" s="2" t="s">
        <v>111783</v>
      </c>
      <c r="AK10112" s="2" t="s">
        <v>113141</v>
      </c>
      <c r="AN10112" s="2" t="s">
        <v>111799</v>
      </c>
      <c r="AP10112" s="2" t="s">
        <v>86805</v>
      </c>
    </row>
    <row r="10113" spans="1:42" ht="43.2" hidden="1">
      <c r="A10113" s="2" t="s">
        <v>112049</v>
      </c>
      <c r="B10113" s="2" t="s">
        <v>86806</v>
      </c>
      <c r="C10113" s="2">
        <v>776678.55</v>
      </c>
      <c r="D10113" s="2">
        <v>27251.88</v>
      </c>
      <c r="E10113" s="2">
        <v>28.5</v>
      </c>
      <c r="G10113" s="2" t="s">
        <v>86798</v>
      </c>
      <c r="H10113" s="2" t="s">
        <v>100069</v>
      </c>
      <c r="O10113" s="2" t="s">
        <v>112189</v>
      </c>
      <c r="R10113" s="2" t="s">
        <v>111785</v>
      </c>
      <c r="V10113" s="2" t="s">
        <v>113635</v>
      </c>
      <c r="W10113" s="2" t="s">
        <v>110534</v>
      </c>
      <c r="X10113" s="2" t="s">
        <v>111780</v>
      </c>
      <c r="Y10113" s="2" t="s">
        <v>113433</v>
      </c>
      <c r="Z10113" s="2" t="s">
        <v>111781</v>
      </c>
      <c r="AA10113" s="2" t="s">
        <v>111079</v>
      </c>
      <c r="AB10113" s="2" t="s">
        <v>112933</v>
      </c>
      <c r="AG10113" s="2" t="s">
        <v>113628</v>
      </c>
      <c r="AH10113" s="2" t="s">
        <v>111791</v>
      </c>
      <c r="AI10113" s="2" t="s">
        <v>111819</v>
      </c>
      <c r="AJ10113" s="2" t="s">
        <v>111783</v>
      </c>
      <c r="AK10113" s="2" t="s">
        <v>112078</v>
      </c>
      <c r="AN10113" s="2" t="s">
        <v>86807</v>
      </c>
      <c r="AO10113" s="2" t="s">
        <v>111218</v>
      </c>
      <c r="AP10113" s="2" t="s">
        <v>86808</v>
      </c>
    </row>
    <row r="10114" spans="1:42" hidden="1">
      <c r="A10114" s="2" t="s">
        <v>111777</v>
      </c>
      <c r="B10114" s="2" t="s">
        <v>86809</v>
      </c>
      <c r="C10114" s="2">
        <v>823703.65</v>
      </c>
      <c r="D10114" s="2">
        <v>11650.69</v>
      </c>
      <c r="E10114" s="2">
        <v>70.7</v>
      </c>
      <c r="H10114" s="2" t="s">
        <v>100069</v>
      </c>
      <c r="I10114" s="2" t="s">
        <v>111778</v>
      </c>
      <c r="J10114" s="2" t="s">
        <v>111796</v>
      </c>
      <c r="K10114" s="2" t="s">
        <v>111796</v>
      </c>
      <c r="L10114" s="2" t="s">
        <v>111785</v>
      </c>
      <c r="M10114" s="2" t="s">
        <v>111802</v>
      </c>
      <c r="N10114" s="2" t="s">
        <v>111778</v>
      </c>
      <c r="S10114" s="2" t="s">
        <v>86810</v>
      </c>
      <c r="U10114" s="2" t="s">
        <v>111779</v>
      </c>
      <c r="V10114" s="2" t="s">
        <v>113635</v>
      </c>
      <c r="W10114" s="2" t="s">
        <v>100646</v>
      </c>
      <c r="X10114" s="2" t="s">
        <v>111780</v>
      </c>
      <c r="Y10114" s="2" t="s">
        <v>113433</v>
      </c>
      <c r="Z10114" s="2" t="s">
        <v>111781</v>
      </c>
      <c r="AG10114" s="2" t="s">
        <v>113628</v>
      </c>
      <c r="AH10114" s="2" t="s">
        <v>111791</v>
      </c>
      <c r="AI10114" s="2" t="s">
        <v>111831</v>
      </c>
      <c r="AJ10114" s="2" t="s">
        <v>111783</v>
      </c>
      <c r="AK10114" s="2" t="s">
        <v>111851</v>
      </c>
    </row>
    <row r="10115" spans="1:42" ht="28.8" hidden="1">
      <c r="A10115" s="2" t="s">
        <v>112049</v>
      </c>
      <c r="B10115" s="2" t="s">
        <v>86811</v>
      </c>
      <c r="C10115" s="2">
        <v>7799487.7199999997</v>
      </c>
      <c r="D10115" s="2">
        <v>27251.88</v>
      </c>
      <c r="E10115" s="2">
        <v>286.2</v>
      </c>
      <c r="G10115" s="2" t="s">
        <v>86798</v>
      </c>
      <c r="H10115" s="2" t="s">
        <v>100069</v>
      </c>
      <c r="O10115" s="2" t="s">
        <v>112189</v>
      </c>
      <c r="R10115" s="2" t="s">
        <v>111785</v>
      </c>
      <c r="V10115" s="2" t="s">
        <v>113635</v>
      </c>
      <c r="W10115" s="2" t="s">
        <v>110534</v>
      </c>
      <c r="X10115" s="2" t="s">
        <v>111780</v>
      </c>
      <c r="Y10115" s="2" t="s">
        <v>113433</v>
      </c>
      <c r="Z10115" s="2" t="s">
        <v>111781</v>
      </c>
      <c r="AG10115" s="2" t="s">
        <v>113628</v>
      </c>
      <c r="AH10115" s="2" t="s">
        <v>111791</v>
      </c>
      <c r="AI10115" s="2" t="s">
        <v>111819</v>
      </c>
      <c r="AJ10115" s="2" t="s">
        <v>111783</v>
      </c>
      <c r="AK10115" s="2" t="s">
        <v>112078</v>
      </c>
      <c r="AN10115" s="2" t="s">
        <v>86812</v>
      </c>
      <c r="AO10115" s="2" t="s">
        <v>111218</v>
      </c>
    </row>
    <row r="10116" spans="1:42" ht="43.2" hidden="1">
      <c r="A10116" s="2" t="s">
        <v>111777</v>
      </c>
      <c r="B10116" s="2" t="s">
        <v>86813</v>
      </c>
      <c r="C10116" s="2">
        <v>711326.45</v>
      </c>
      <c r="D10116" s="2">
        <v>16619.78</v>
      </c>
      <c r="E10116" s="2">
        <v>42.8</v>
      </c>
      <c r="H10116" s="2" t="s">
        <v>100069</v>
      </c>
      <c r="I10116" s="2" t="s">
        <v>111778</v>
      </c>
      <c r="L10116" s="2" t="s">
        <v>111785</v>
      </c>
      <c r="N10116" s="2" t="s">
        <v>111778</v>
      </c>
      <c r="S10116" s="2" t="s">
        <v>86814</v>
      </c>
      <c r="U10116" s="2" t="s">
        <v>111779</v>
      </c>
      <c r="V10116" s="2" t="s">
        <v>113635</v>
      </c>
      <c r="W10116" s="2" t="s">
        <v>113709</v>
      </c>
      <c r="X10116" s="2" t="s">
        <v>111780</v>
      </c>
      <c r="Y10116" s="2" t="s">
        <v>113433</v>
      </c>
      <c r="Z10116" s="2" t="s">
        <v>111781</v>
      </c>
      <c r="AG10116" s="2" t="s">
        <v>113628</v>
      </c>
      <c r="AH10116" s="2" t="s">
        <v>111791</v>
      </c>
      <c r="AI10116" s="2" t="s">
        <v>113488</v>
      </c>
      <c r="AJ10116" s="2" t="s">
        <v>111783</v>
      </c>
      <c r="AK10116" s="2" t="s">
        <v>111989</v>
      </c>
      <c r="AP10116" s="2" t="s">
        <v>86815</v>
      </c>
    </row>
    <row r="10117" spans="1:42" ht="43.2" hidden="1">
      <c r="A10117" s="2" t="s">
        <v>111777</v>
      </c>
      <c r="B10117" s="2" t="s">
        <v>86816</v>
      </c>
      <c r="C10117" s="2">
        <v>867250.18</v>
      </c>
      <c r="D10117" s="2">
        <v>15108.89</v>
      </c>
      <c r="E10117" s="2">
        <v>57.4</v>
      </c>
      <c r="H10117" s="2" t="s">
        <v>100069</v>
      </c>
      <c r="I10117" s="2" t="s">
        <v>111778</v>
      </c>
      <c r="L10117" s="2" t="s">
        <v>111785</v>
      </c>
      <c r="N10117" s="2" t="s">
        <v>111778</v>
      </c>
      <c r="S10117" s="2" t="s">
        <v>86817</v>
      </c>
      <c r="U10117" s="2" t="s">
        <v>111779</v>
      </c>
      <c r="V10117" s="2" t="s">
        <v>113635</v>
      </c>
      <c r="W10117" s="2" t="s">
        <v>105541</v>
      </c>
      <c r="X10117" s="2" t="s">
        <v>111780</v>
      </c>
      <c r="Y10117" s="2" t="s">
        <v>113433</v>
      </c>
      <c r="Z10117" s="2" t="s">
        <v>111781</v>
      </c>
      <c r="AG10117" s="2" t="s">
        <v>113628</v>
      </c>
      <c r="AH10117" s="2" t="s">
        <v>111791</v>
      </c>
      <c r="AI10117" s="2" t="s">
        <v>112080</v>
      </c>
      <c r="AJ10117" s="2" t="s">
        <v>111783</v>
      </c>
      <c r="AK10117" s="2" t="s">
        <v>111941</v>
      </c>
      <c r="AP10117" s="2" t="s">
        <v>86818</v>
      </c>
    </row>
    <row r="10118" spans="1:42" ht="57.6" hidden="1">
      <c r="A10118" s="2" t="s">
        <v>111777</v>
      </c>
      <c r="B10118" s="2" t="s">
        <v>86819</v>
      </c>
      <c r="C10118" s="2">
        <v>776596.85</v>
      </c>
      <c r="D10118" s="2">
        <v>15108.89</v>
      </c>
      <c r="E10118" s="2">
        <v>51.4</v>
      </c>
      <c r="H10118" s="2" t="s">
        <v>100069</v>
      </c>
      <c r="I10118" s="2" t="s">
        <v>111778</v>
      </c>
      <c r="L10118" s="2" t="s">
        <v>111785</v>
      </c>
      <c r="N10118" s="2" t="s">
        <v>111778</v>
      </c>
      <c r="S10118" s="2" t="s">
        <v>86820</v>
      </c>
      <c r="U10118" s="2" t="s">
        <v>111779</v>
      </c>
      <c r="V10118" s="2" t="s">
        <v>113635</v>
      </c>
      <c r="W10118" s="2" t="s">
        <v>100646</v>
      </c>
      <c r="X10118" s="2" t="s">
        <v>111780</v>
      </c>
      <c r="Y10118" s="2" t="s">
        <v>113433</v>
      </c>
      <c r="Z10118" s="2" t="s">
        <v>111781</v>
      </c>
      <c r="AG10118" s="2" t="s">
        <v>113628</v>
      </c>
      <c r="AH10118" s="2" t="s">
        <v>111791</v>
      </c>
      <c r="AI10118" s="2" t="s">
        <v>111831</v>
      </c>
      <c r="AJ10118" s="2" t="s">
        <v>111783</v>
      </c>
      <c r="AK10118" s="2" t="s">
        <v>111988</v>
      </c>
      <c r="AP10118" s="2" t="s">
        <v>86821</v>
      </c>
    </row>
    <row r="10119" spans="1:42" ht="43.2" hidden="1">
      <c r="A10119" s="2" t="s">
        <v>111777</v>
      </c>
      <c r="B10119" s="2" t="s">
        <v>86822</v>
      </c>
      <c r="C10119" s="2">
        <v>1530006.51</v>
      </c>
      <c r="D10119" s="2">
        <v>13515.96</v>
      </c>
      <c r="E10119" s="2">
        <v>113.2</v>
      </c>
      <c r="H10119" s="2" t="s">
        <v>100069</v>
      </c>
      <c r="I10119" s="2" t="s">
        <v>111778</v>
      </c>
      <c r="L10119" s="2" t="s">
        <v>111785</v>
      </c>
      <c r="N10119" s="2" t="s">
        <v>111778</v>
      </c>
      <c r="S10119" s="2" t="s">
        <v>86823</v>
      </c>
      <c r="U10119" s="2" t="s">
        <v>111779</v>
      </c>
      <c r="V10119" s="2" t="s">
        <v>113635</v>
      </c>
      <c r="W10119" s="2" t="s">
        <v>110534</v>
      </c>
      <c r="X10119" s="2" t="s">
        <v>111780</v>
      </c>
      <c r="Y10119" s="2" t="s">
        <v>113433</v>
      </c>
      <c r="Z10119" s="2" t="s">
        <v>111781</v>
      </c>
      <c r="AG10119" s="2" t="s">
        <v>113628</v>
      </c>
      <c r="AH10119" s="2" t="s">
        <v>111791</v>
      </c>
      <c r="AI10119" s="2" t="s">
        <v>111819</v>
      </c>
      <c r="AJ10119" s="2" t="s">
        <v>111783</v>
      </c>
      <c r="AK10119" s="2" t="s">
        <v>112101</v>
      </c>
      <c r="AP10119" s="2" t="s">
        <v>86824</v>
      </c>
    </row>
    <row r="10120" spans="1:42" ht="57.6" hidden="1">
      <c r="A10120" s="2" t="s">
        <v>111777</v>
      </c>
      <c r="B10120" s="2" t="s">
        <v>86825</v>
      </c>
      <c r="C10120" s="2">
        <v>1143742.83</v>
      </c>
      <c r="D10120" s="2">
        <v>15108.89</v>
      </c>
      <c r="E10120" s="2">
        <v>75.7</v>
      </c>
      <c r="H10120" s="2" t="s">
        <v>100069</v>
      </c>
      <c r="I10120" s="2" t="s">
        <v>111778</v>
      </c>
      <c r="L10120" s="2" t="s">
        <v>111785</v>
      </c>
      <c r="M10120" s="2" t="s">
        <v>111802</v>
      </c>
      <c r="N10120" s="2" t="s">
        <v>111778</v>
      </c>
      <c r="S10120" s="2" t="s">
        <v>86826</v>
      </c>
      <c r="U10120" s="2" t="s">
        <v>111779</v>
      </c>
      <c r="V10120" s="2" t="s">
        <v>113635</v>
      </c>
      <c r="W10120" s="2" t="s">
        <v>100646</v>
      </c>
      <c r="X10120" s="2" t="s">
        <v>111780</v>
      </c>
      <c r="Y10120" s="2" t="s">
        <v>113433</v>
      </c>
      <c r="Z10120" s="2" t="s">
        <v>111781</v>
      </c>
      <c r="AG10120" s="2" t="s">
        <v>113628</v>
      </c>
      <c r="AH10120" s="2" t="s">
        <v>111791</v>
      </c>
      <c r="AI10120" s="2" t="s">
        <v>111831</v>
      </c>
      <c r="AJ10120" s="2" t="s">
        <v>111783</v>
      </c>
      <c r="AK10120" s="2" t="s">
        <v>112033</v>
      </c>
      <c r="AP10120" s="2" t="s">
        <v>86827</v>
      </c>
    </row>
    <row r="10121" spans="1:42" ht="43.2" hidden="1">
      <c r="A10121" s="2" t="s">
        <v>111777</v>
      </c>
      <c r="B10121" s="2" t="s">
        <v>86828</v>
      </c>
      <c r="C10121" s="2">
        <v>643427.92000000004</v>
      </c>
      <c r="D10121" s="2">
        <v>39717.769999999997</v>
      </c>
      <c r="E10121" s="2">
        <v>16.2</v>
      </c>
      <c r="H10121" s="2" t="s">
        <v>100069</v>
      </c>
      <c r="I10121" s="2" t="s">
        <v>99116</v>
      </c>
      <c r="L10121" s="2" t="s">
        <v>111785</v>
      </c>
      <c r="M10121" s="2" t="s">
        <v>111802</v>
      </c>
      <c r="N10121" s="2" t="s">
        <v>111786</v>
      </c>
      <c r="S10121" s="2" t="s">
        <v>86829</v>
      </c>
      <c r="U10121" s="2" t="s">
        <v>111779</v>
      </c>
      <c r="V10121" s="2" t="s">
        <v>113635</v>
      </c>
      <c r="W10121" s="2" t="s">
        <v>110534</v>
      </c>
      <c r="X10121" s="2" t="s">
        <v>111780</v>
      </c>
      <c r="Y10121" s="2" t="s">
        <v>113433</v>
      </c>
      <c r="Z10121" s="2" t="s">
        <v>111781</v>
      </c>
      <c r="AG10121" s="2" t="s">
        <v>113628</v>
      </c>
      <c r="AH10121" s="2" t="s">
        <v>111791</v>
      </c>
      <c r="AI10121" s="2" t="s">
        <v>111819</v>
      </c>
      <c r="AJ10121" s="2" t="s">
        <v>111783</v>
      </c>
      <c r="AK10121" s="2" t="s">
        <v>111837</v>
      </c>
      <c r="AP10121" s="2" t="s">
        <v>86830</v>
      </c>
    </row>
    <row r="10122" spans="1:42" ht="43.2" hidden="1">
      <c r="A10122" s="2" t="s">
        <v>111777</v>
      </c>
      <c r="B10122" s="2" t="s">
        <v>86831</v>
      </c>
      <c r="C10122" s="2">
        <v>672345.52</v>
      </c>
      <c r="D10122" s="2">
        <v>15108.89</v>
      </c>
      <c r="E10122" s="2">
        <v>44.5</v>
      </c>
      <c r="H10122" s="2" t="s">
        <v>100069</v>
      </c>
      <c r="I10122" s="2" t="s">
        <v>111778</v>
      </c>
      <c r="L10122" s="2" t="s">
        <v>111785</v>
      </c>
      <c r="M10122" s="2" t="s">
        <v>111802</v>
      </c>
      <c r="N10122" s="2" t="s">
        <v>111778</v>
      </c>
      <c r="S10122" s="2" t="s">
        <v>86832</v>
      </c>
      <c r="U10122" s="2" t="s">
        <v>111779</v>
      </c>
      <c r="V10122" s="2" t="s">
        <v>113635</v>
      </c>
      <c r="W10122" s="2" t="s">
        <v>110534</v>
      </c>
      <c r="X10122" s="2" t="s">
        <v>111780</v>
      </c>
      <c r="Y10122" s="2" t="s">
        <v>113433</v>
      </c>
      <c r="Z10122" s="2" t="s">
        <v>111781</v>
      </c>
      <c r="AG10122" s="2" t="s">
        <v>113628</v>
      </c>
      <c r="AH10122" s="2" t="s">
        <v>111791</v>
      </c>
      <c r="AI10122" s="2" t="s">
        <v>111819</v>
      </c>
      <c r="AJ10122" s="2" t="s">
        <v>111783</v>
      </c>
      <c r="AK10122" s="2" t="s">
        <v>112071</v>
      </c>
      <c r="AP10122" s="2" t="s">
        <v>86833</v>
      </c>
    </row>
    <row r="10123" spans="1:42" ht="57.6" hidden="1">
      <c r="A10123" s="2" t="s">
        <v>111777</v>
      </c>
      <c r="B10123" s="2" t="s">
        <v>86834</v>
      </c>
      <c r="C10123" s="2">
        <v>1705713.98</v>
      </c>
      <c r="D10123" s="2">
        <v>13515.96</v>
      </c>
      <c r="E10123" s="2">
        <v>126.2</v>
      </c>
      <c r="H10123" s="2" t="s">
        <v>100069</v>
      </c>
      <c r="I10123" s="2" t="s">
        <v>111778</v>
      </c>
      <c r="L10123" s="2" t="s">
        <v>111785</v>
      </c>
      <c r="M10123" s="2" t="s">
        <v>111802</v>
      </c>
      <c r="N10123" s="2" t="s">
        <v>111778</v>
      </c>
      <c r="S10123" s="2" t="s">
        <v>86835</v>
      </c>
      <c r="U10123" s="2" t="s">
        <v>111779</v>
      </c>
      <c r="V10123" s="2" t="s">
        <v>113635</v>
      </c>
      <c r="W10123" s="2" t="s">
        <v>100646</v>
      </c>
      <c r="X10123" s="2" t="s">
        <v>111780</v>
      </c>
      <c r="Y10123" s="2" t="s">
        <v>113433</v>
      </c>
      <c r="Z10123" s="2" t="s">
        <v>111781</v>
      </c>
      <c r="AG10123" s="2" t="s">
        <v>113628</v>
      </c>
      <c r="AH10123" s="2" t="s">
        <v>111791</v>
      </c>
      <c r="AI10123" s="2" t="s">
        <v>111831</v>
      </c>
      <c r="AJ10123" s="2" t="s">
        <v>111783</v>
      </c>
      <c r="AK10123" s="2" t="s">
        <v>111957</v>
      </c>
      <c r="AP10123" s="2" t="s">
        <v>86836</v>
      </c>
    </row>
    <row r="10124" spans="1:42" ht="43.2" hidden="1">
      <c r="A10124" s="2" t="s">
        <v>111777</v>
      </c>
      <c r="B10124" s="2" t="s">
        <v>86837</v>
      </c>
      <c r="C10124" s="2">
        <v>1326560.3700000001</v>
      </c>
      <c r="D10124" s="2">
        <v>15108.89</v>
      </c>
      <c r="E10124" s="2">
        <v>87.8</v>
      </c>
      <c r="H10124" s="2" t="s">
        <v>100069</v>
      </c>
      <c r="I10124" s="2" t="s">
        <v>111778</v>
      </c>
      <c r="L10124" s="2" t="s">
        <v>111785</v>
      </c>
      <c r="M10124" s="2" t="s">
        <v>111802</v>
      </c>
      <c r="N10124" s="2" t="s">
        <v>111778</v>
      </c>
      <c r="S10124" s="2" t="s">
        <v>86838</v>
      </c>
      <c r="U10124" s="2" t="s">
        <v>111779</v>
      </c>
      <c r="V10124" s="2" t="s">
        <v>113635</v>
      </c>
      <c r="W10124" s="2" t="s">
        <v>105541</v>
      </c>
      <c r="X10124" s="2" t="s">
        <v>111780</v>
      </c>
      <c r="Y10124" s="2" t="s">
        <v>113433</v>
      </c>
      <c r="Z10124" s="2" t="s">
        <v>111781</v>
      </c>
      <c r="AG10124" s="2" t="s">
        <v>113628</v>
      </c>
      <c r="AH10124" s="2" t="s">
        <v>111791</v>
      </c>
      <c r="AI10124" s="2" t="s">
        <v>112080</v>
      </c>
      <c r="AJ10124" s="2" t="s">
        <v>111783</v>
      </c>
      <c r="AK10124" s="2" t="s">
        <v>111821</v>
      </c>
      <c r="AP10124" s="2" t="s">
        <v>86839</v>
      </c>
    </row>
    <row r="10125" spans="1:42" ht="57.6" hidden="1">
      <c r="A10125" s="2" t="s">
        <v>111777</v>
      </c>
      <c r="B10125" s="2" t="s">
        <v>86840</v>
      </c>
      <c r="C10125" s="2">
        <v>1199645.71</v>
      </c>
      <c r="D10125" s="2">
        <v>15108.89</v>
      </c>
      <c r="E10125" s="2">
        <v>79.400000000000006</v>
      </c>
      <c r="H10125" s="2" t="s">
        <v>100069</v>
      </c>
      <c r="I10125" s="2" t="s">
        <v>111778</v>
      </c>
      <c r="L10125" s="2" t="s">
        <v>111785</v>
      </c>
      <c r="M10125" s="2" t="s">
        <v>111802</v>
      </c>
      <c r="N10125" s="2" t="s">
        <v>111778</v>
      </c>
      <c r="S10125" s="2" t="s">
        <v>86841</v>
      </c>
      <c r="U10125" s="2" t="s">
        <v>111779</v>
      </c>
      <c r="V10125" s="2" t="s">
        <v>113635</v>
      </c>
      <c r="W10125" s="2" t="s">
        <v>100646</v>
      </c>
      <c r="X10125" s="2" t="s">
        <v>111780</v>
      </c>
      <c r="Y10125" s="2" t="s">
        <v>113433</v>
      </c>
      <c r="Z10125" s="2" t="s">
        <v>111781</v>
      </c>
      <c r="AG10125" s="2" t="s">
        <v>113628</v>
      </c>
      <c r="AH10125" s="2" t="s">
        <v>111791</v>
      </c>
      <c r="AI10125" s="2" t="s">
        <v>111831</v>
      </c>
      <c r="AJ10125" s="2" t="s">
        <v>111783</v>
      </c>
      <c r="AK10125" s="2" t="s">
        <v>112039</v>
      </c>
      <c r="AP10125" s="2" t="s">
        <v>86842</v>
      </c>
    </row>
    <row r="10126" spans="1:42" ht="43.2" hidden="1">
      <c r="A10126" s="2" t="s">
        <v>111777</v>
      </c>
      <c r="B10126" s="2" t="s">
        <v>86843</v>
      </c>
      <c r="C10126" s="2">
        <v>44472.18</v>
      </c>
      <c r="D10126" s="2">
        <v>1793.23</v>
      </c>
      <c r="E10126" s="2">
        <v>24.8</v>
      </c>
      <c r="H10126" s="2" t="s">
        <v>100069</v>
      </c>
      <c r="I10126" s="2" t="s">
        <v>111049</v>
      </c>
      <c r="L10126" s="2" t="s">
        <v>111785</v>
      </c>
      <c r="M10126" s="2" t="s">
        <v>111802</v>
      </c>
      <c r="N10126" s="2" t="s">
        <v>111786</v>
      </c>
      <c r="S10126" s="2" t="s">
        <v>86784</v>
      </c>
      <c r="U10126" s="2" t="s">
        <v>111779</v>
      </c>
      <c r="V10126" s="2" t="s">
        <v>113635</v>
      </c>
      <c r="W10126" s="2" t="s">
        <v>110534</v>
      </c>
      <c r="X10126" s="2" t="s">
        <v>111780</v>
      </c>
      <c r="Y10126" s="2" t="s">
        <v>113433</v>
      </c>
      <c r="Z10126" s="2" t="s">
        <v>111781</v>
      </c>
      <c r="AG10126" s="2" t="s">
        <v>113628</v>
      </c>
      <c r="AH10126" s="2" t="s">
        <v>111791</v>
      </c>
      <c r="AI10126" s="2" t="s">
        <v>111819</v>
      </c>
      <c r="AJ10126" s="2" t="s">
        <v>111783</v>
      </c>
      <c r="AK10126" s="2" t="s">
        <v>112078</v>
      </c>
      <c r="AP10126" s="2" t="s">
        <v>86844</v>
      </c>
    </row>
    <row r="10127" spans="1:42" ht="43.2" hidden="1">
      <c r="A10127" s="2" t="s">
        <v>111777</v>
      </c>
      <c r="B10127" s="2" t="s">
        <v>86845</v>
      </c>
      <c r="C10127" s="2">
        <v>355994.42</v>
      </c>
      <c r="D10127" s="2">
        <v>16255.45</v>
      </c>
      <c r="E10127" s="2">
        <v>21.9</v>
      </c>
      <c r="H10127" s="2" t="s">
        <v>100069</v>
      </c>
      <c r="I10127" s="2" t="s">
        <v>112707</v>
      </c>
      <c r="L10127" s="2" t="s">
        <v>111802</v>
      </c>
      <c r="M10127" s="2" t="s">
        <v>111785</v>
      </c>
      <c r="N10127" s="2" t="s">
        <v>111786</v>
      </c>
      <c r="S10127" s="2" t="s">
        <v>86784</v>
      </c>
      <c r="U10127" s="2" t="s">
        <v>111779</v>
      </c>
      <c r="V10127" s="2" t="s">
        <v>113635</v>
      </c>
      <c r="W10127" s="2" t="s">
        <v>110534</v>
      </c>
      <c r="X10127" s="2" t="s">
        <v>111780</v>
      </c>
      <c r="Y10127" s="2" t="s">
        <v>113433</v>
      </c>
      <c r="Z10127" s="2" t="s">
        <v>111781</v>
      </c>
      <c r="AG10127" s="2" t="s">
        <v>113628</v>
      </c>
      <c r="AH10127" s="2" t="s">
        <v>111791</v>
      </c>
      <c r="AI10127" s="2" t="s">
        <v>111819</v>
      </c>
      <c r="AJ10127" s="2" t="s">
        <v>111783</v>
      </c>
      <c r="AK10127" s="2" t="s">
        <v>112078</v>
      </c>
      <c r="AP10127" s="2" t="s">
        <v>86844</v>
      </c>
    </row>
    <row r="10128" spans="1:42" ht="43.2" hidden="1">
      <c r="A10128" s="2" t="s">
        <v>111777</v>
      </c>
      <c r="B10128" s="2" t="s">
        <v>86846</v>
      </c>
      <c r="C10128" s="2">
        <v>67246.240000000005</v>
      </c>
      <c r="D10128" s="2">
        <v>1793.23</v>
      </c>
      <c r="E10128" s="2">
        <v>37.5</v>
      </c>
      <c r="H10128" s="2" t="s">
        <v>100069</v>
      </c>
      <c r="I10128" s="2" t="s">
        <v>111049</v>
      </c>
      <c r="L10128" s="2" t="s">
        <v>111785</v>
      </c>
      <c r="M10128" s="2" t="s">
        <v>111802</v>
      </c>
      <c r="N10128" s="2" t="s">
        <v>111786</v>
      </c>
      <c r="S10128" s="2" t="s">
        <v>86784</v>
      </c>
      <c r="U10128" s="2" t="s">
        <v>111779</v>
      </c>
      <c r="V10128" s="2" t="s">
        <v>113635</v>
      </c>
      <c r="W10128" s="2" t="s">
        <v>110534</v>
      </c>
      <c r="X10128" s="2" t="s">
        <v>111780</v>
      </c>
      <c r="Y10128" s="2" t="s">
        <v>113433</v>
      </c>
      <c r="Z10128" s="2" t="s">
        <v>111781</v>
      </c>
      <c r="AG10128" s="2" t="s">
        <v>113628</v>
      </c>
      <c r="AH10128" s="2" t="s">
        <v>111791</v>
      </c>
      <c r="AI10128" s="2" t="s">
        <v>111819</v>
      </c>
      <c r="AJ10128" s="2" t="s">
        <v>111783</v>
      </c>
      <c r="AK10128" s="2" t="s">
        <v>112078</v>
      </c>
      <c r="AP10128" s="2" t="s">
        <v>86844</v>
      </c>
    </row>
    <row r="10129" spans="1:42" ht="43.2" hidden="1">
      <c r="A10129" s="2" t="s">
        <v>111777</v>
      </c>
      <c r="B10129" s="2" t="s">
        <v>86847</v>
      </c>
      <c r="C10129" s="2">
        <v>468677.71</v>
      </c>
      <c r="D10129" s="2">
        <v>16619.78</v>
      </c>
      <c r="E10129" s="2">
        <v>28.2</v>
      </c>
      <c r="H10129" s="2" t="s">
        <v>100069</v>
      </c>
      <c r="I10129" s="2" t="s">
        <v>111778</v>
      </c>
      <c r="L10129" s="2" t="s">
        <v>111785</v>
      </c>
      <c r="M10129" s="2" t="s">
        <v>111802</v>
      </c>
      <c r="N10129" s="2" t="s">
        <v>111778</v>
      </c>
      <c r="S10129" s="2" t="s">
        <v>86848</v>
      </c>
      <c r="U10129" s="2" t="s">
        <v>111779</v>
      </c>
      <c r="V10129" s="2" t="s">
        <v>113635</v>
      </c>
      <c r="W10129" s="2" t="s">
        <v>105541</v>
      </c>
      <c r="X10129" s="2" t="s">
        <v>111780</v>
      </c>
      <c r="Y10129" s="2" t="s">
        <v>113433</v>
      </c>
      <c r="Z10129" s="2" t="s">
        <v>111781</v>
      </c>
      <c r="AG10129" s="2" t="s">
        <v>113628</v>
      </c>
      <c r="AH10129" s="2" t="s">
        <v>111791</v>
      </c>
      <c r="AI10129" s="2" t="s">
        <v>112080</v>
      </c>
      <c r="AJ10129" s="2" t="s">
        <v>111783</v>
      </c>
      <c r="AK10129" s="2" t="s">
        <v>111854</v>
      </c>
      <c r="AP10129" s="2" t="s">
        <v>86849</v>
      </c>
    </row>
    <row r="10130" spans="1:42" ht="43.2" hidden="1">
      <c r="A10130" s="2" t="s">
        <v>111777</v>
      </c>
      <c r="B10130" s="2" t="s">
        <v>86850</v>
      </c>
      <c r="C10130" s="2">
        <v>691382.72</v>
      </c>
      <c r="D10130" s="2">
        <v>16619.78</v>
      </c>
      <c r="E10130" s="2">
        <v>41.6</v>
      </c>
      <c r="H10130" s="2" t="s">
        <v>100069</v>
      </c>
      <c r="I10130" s="2" t="s">
        <v>111778</v>
      </c>
      <c r="L10130" s="2" t="s">
        <v>111785</v>
      </c>
      <c r="M10130" s="2" t="s">
        <v>111802</v>
      </c>
      <c r="N10130" s="2" t="s">
        <v>111778</v>
      </c>
      <c r="S10130" s="2" t="s">
        <v>86851</v>
      </c>
      <c r="U10130" s="2" t="s">
        <v>111779</v>
      </c>
      <c r="V10130" s="2" t="s">
        <v>113635</v>
      </c>
      <c r="W10130" s="2" t="s">
        <v>113709</v>
      </c>
      <c r="X10130" s="2" t="s">
        <v>111780</v>
      </c>
      <c r="Y10130" s="2" t="s">
        <v>113433</v>
      </c>
      <c r="Z10130" s="2" t="s">
        <v>111781</v>
      </c>
      <c r="AG10130" s="2" t="s">
        <v>113628</v>
      </c>
      <c r="AH10130" s="2" t="s">
        <v>111791</v>
      </c>
      <c r="AI10130" s="2" t="s">
        <v>113488</v>
      </c>
      <c r="AJ10130" s="2" t="s">
        <v>111783</v>
      </c>
      <c r="AK10130" s="2" t="s">
        <v>112030</v>
      </c>
      <c r="AP10130" s="2" t="s">
        <v>86852</v>
      </c>
    </row>
    <row r="10131" spans="1:42" ht="57.6" hidden="1">
      <c r="A10131" s="2" t="s">
        <v>111777</v>
      </c>
      <c r="B10131" s="2" t="s">
        <v>86853</v>
      </c>
      <c r="C10131" s="2">
        <v>741846.41</v>
      </c>
      <c r="D10131" s="2">
        <v>15108.89</v>
      </c>
      <c r="E10131" s="2">
        <v>49.1</v>
      </c>
      <c r="H10131" s="2" t="s">
        <v>100069</v>
      </c>
      <c r="I10131" s="2" t="s">
        <v>111778</v>
      </c>
      <c r="L10131" s="2" t="s">
        <v>111785</v>
      </c>
      <c r="M10131" s="2" t="s">
        <v>111802</v>
      </c>
      <c r="N10131" s="2" t="s">
        <v>111778</v>
      </c>
      <c r="S10131" s="2" t="s">
        <v>86854</v>
      </c>
      <c r="U10131" s="2" t="s">
        <v>111779</v>
      </c>
      <c r="V10131" s="2" t="s">
        <v>113635</v>
      </c>
      <c r="W10131" s="2" t="s">
        <v>100646</v>
      </c>
      <c r="X10131" s="2" t="s">
        <v>111780</v>
      </c>
      <c r="Y10131" s="2" t="s">
        <v>113433</v>
      </c>
      <c r="Z10131" s="2" t="s">
        <v>111781</v>
      </c>
      <c r="AG10131" s="2" t="s">
        <v>113628</v>
      </c>
      <c r="AH10131" s="2" t="s">
        <v>111791</v>
      </c>
      <c r="AI10131" s="2" t="s">
        <v>111831</v>
      </c>
      <c r="AJ10131" s="2" t="s">
        <v>111783</v>
      </c>
      <c r="AK10131" s="2" t="s">
        <v>111954</v>
      </c>
      <c r="AP10131" s="2" t="s">
        <v>86855</v>
      </c>
    </row>
    <row r="10132" spans="1:42" ht="43.2" hidden="1">
      <c r="A10132" s="2" t="s">
        <v>111777</v>
      </c>
      <c r="B10132" s="2" t="s">
        <v>86856</v>
      </c>
      <c r="C10132" s="2">
        <v>585016.15</v>
      </c>
      <c r="D10132" s="2">
        <v>16619.78</v>
      </c>
      <c r="E10132" s="2">
        <v>35.200000000000003</v>
      </c>
      <c r="H10132" s="2" t="s">
        <v>100069</v>
      </c>
      <c r="I10132" s="2" t="s">
        <v>111942</v>
      </c>
      <c r="L10132" s="2" t="s">
        <v>111785</v>
      </c>
      <c r="M10132" s="2" t="s">
        <v>111802</v>
      </c>
      <c r="N10132" s="2" t="s">
        <v>111778</v>
      </c>
      <c r="S10132" s="2" t="s">
        <v>86838</v>
      </c>
      <c r="U10132" s="2" t="s">
        <v>111779</v>
      </c>
      <c r="V10132" s="2" t="s">
        <v>113635</v>
      </c>
      <c r="W10132" s="2" t="s">
        <v>105541</v>
      </c>
      <c r="X10132" s="2" t="s">
        <v>111780</v>
      </c>
      <c r="Y10132" s="2" t="s">
        <v>113433</v>
      </c>
      <c r="Z10132" s="2" t="s">
        <v>111781</v>
      </c>
      <c r="AG10132" s="2" t="s">
        <v>113628</v>
      </c>
      <c r="AH10132" s="2" t="s">
        <v>111791</v>
      </c>
      <c r="AI10132" s="2" t="s">
        <v>112080</v>
      </c>
      <c r="AJ10132" s="2" t="s">
        <v>111783</v>
      </c>
      <c r="AK10132" s="2" t="s">
        <v>111821</v>
      </c>
      <c r="AP10132" s="2" t="s">
        <v>86857</v>
      </c>
    </row>
    <row r="10133" spans="1:42" ht="43.2" hidden="1">
      <c r="A10133" s="2" t="s">
        <v>111777</v>
      </c>
      <c r="B10133" s="2" t="s">
        <v>86858</v>
      </c>
      <c r="C10133" s="2">
        <v>614931.74</v>
      </c>
      <c r="D10133" s="2">
        <v>16619.78</v>
      </c>
      <c r="E10133" s="2">
        <v>37</v>
      </c>
      <c r="H10133" s="2" t="s">
        <v>100069</v>
      </c>
      <c r="I10133" s="2" t="s">
        <v>111778</v>
      </c>
      <c r="L10133" s="2" t="s">
        <v>111785</v>
      </c>
      <c r="M10133" s="2" t="s">
        <v>111802</v>
      </c>
      <c r="N10133" s="2" t="s">
        <v>111778</v>
      </c>
      <c r="S10133" s="2" t="s">
        <v>86859</v>
      </c>
      <c r="U10133" s="2" t="s">
        <v>111779</v>
      </c>
      <c r="V10133" s="2" t="s">
        <v>113635</v>
      </c>
      <c r="W10133" s="2" t="s">
        <v>113709</v>
      </c>
      <c r="X10133" s="2" t="s">
        <v>111780</v>
      </c>
      <c r="Y10133" s="2" t="s">
        <v>113433</v>
      </c>
      <c r="Z10133" s="2" t="s">
        <v>111781</v>
      </c>
      <c r="AG10133" s="2" t="s">
        <v>113628</v>
      </c>
      <c r="AH10133" s="2" t="s">
        <v>111791</v>
      </c>
      <c r="AI10133" s="2" t="s">
        <v>113488</v>
      </c>
      <c r="AJ10133" s="2" t="s">
        <v>111783</v>
      </c>
      <c r="AK10133" s="2" t="s">
        <v>112029</v>
      </c>
      <c r="AP10133" s="2" t="s">
        <v>86860</v>
      </c>
    </row>
    <row r="10134" spans="1:42" ht="57.6" hidden="1">
      <c r="A10134" s="2" t="s">
        <v>111777</v>
      </c>
      <c r="B10134" s="2" t="s">
        <v>86861</v>
      </c>
      <c r="C10134" s="2">
        <v>1571905.98</v>
      </c>
      <c r="D10134" s="2">
        <v>13515.96</v>
      </c>
      <c r="E10134" s="2">
        <v>116.3</v>
      </c>
      <c r="H10134" s="2" t="s">
        <v>100069</v>
      </c>
      <c r="I10134" s="2" t="s">
        <v>111778</v>
      </c>
      <c r="L10134" s="2" t="s">
        <v>111785</v>
      </c>
      <c r="M10134" s="2" t="s">
        <v>111802</v>
      </c>
      <c r="N10134" s="2" t="s">
        <v>111778</v>
      </c>
      <c r="S10134" s="2" t="s">
        <v>86862</v>
      </c>
      <c r="U10134" s="2" t="s">
        <v>111779</v>
      </c>
      <c r="V10134" s="2" t="s">
        <v>113635</v>
      </c>
      <c r="W10134" s="2" t="s">
        <v>100646</v>
      </c>
      <c r="X10134" s="2" t="s">
        <v>111780</v>
      </c>
      <c r="Y10134" s="2" t="s">
        <v>113433</v>
      </c>
      <c r="Z10134" s="2" t="s">
        <v>111781</v>
      </c>
      <c r="AG10134" s="2" t="s">
        <v>113628</v>
      </c>
      <c r="AH10134" s="2" t="s">
        <v>111791</v>
      </c>
      <c r="AI10134" s="2" t="s">
        <v>111831</v>
      </c>
      <c r="AJ10134" s="2" t="s">
        <v>111783</v>
      </c>
      <c r="AK10134" s="2" t="s">
        <v>112005</v>
      </c>
      <c r="AP10134" s="2" t="s">
        <v>86863</v>
      </c>
    </row>
    <row r="10135" spans="1:42" ht="43.2" hidden="1">
      <c r="A10135" s="2" t="s">
        <v>111777</v>
      </c>
      <c r="B10135" s="2" t="s">
        <v>86864</v>
      </c>
      <c r="C10135" s="2">
        <v>685943.52</v>
      </c>
      <c r="D10135" s="2">
        <v>15108.89</v>
      </c>
      <c r="E10135" s="2">
        <v>45.4</v>
      </c>
      <c r="H10135" s="2" t="s">
        <v>100069</v>
      </c>
      <c r="I10135" s="2" t="s">
        <v>111823</v>
      </c>
      <c r="L10135" s="2" t="s">
        <v>111785</v>
      </c>
      <c r="M10135" s="2" t="s">
        <v>111802</v>
      </c>
      <c r="N10135" s="2" t="s">
        <v>111778</v>
      </c>
      <c r="S10135" s="2" t="s">
        <v>86859</v>
      </c>
      <c r="U10135" s="2" t="s">
        <v>111779</v>
      </c>
      <c r="V10135" s="2" t="s">
        <v>113635</v>
      </c>
      <c r="W10135" s="2" t="s">
        <v>113709</v>
      </c>
      <c r="X10135" s="2" t="s">
        <v>111780</v>
      </c>
      <c r="Y10135" s="2" t="s">
        <v>113433</v>
      </c>
      <c r="Z10135" s="2" t="s">
        <v>111781</v>
      </c>
      <c r="AG10135" s="2" t="s">
        <v>113628</v>
      </c>
      <c r="AH10135" s="2" t="s">
        <v>111791</v>
      </c>
      <c r="AI10135" s="2" t="s">
        <v>113488</v>
      </c>
      <c r="AJ10135" s="2" t="s">
        <v>111783</v>
      </c>
      <c r="AK10135" s="2" t="s">
        <v>112029</v>
      </c>
      <c r="AP10135" s="2" t="s">
        <v>86860</v>
      </c>
    </row>
    <row r="10136" spans="1:42" ht="43.2" hidden="1">
      <c r="A10136" s="2" t="s">
        <v>111777</v>
      </c>
      <c r="B10136" s="2" t="s">
        <v>86865</v>
      </c>
      <c r="C10136" s="2">
        <v>792359.09</v>
      </c>
      <c r="D10136" s="2">
        <v>14700.54</v>
      </c>
      <c r="E10136" s="2">
        <v>53.9</v>
      </c>
      <c r="H10136" s="2" t="s">
        <v>100069</v>
      </c>
      <c r="J10136" s="2" t="s">
        <v>111898</v>
      </c>
      <c r="L10136" s="2" t="s">
        <v>111785</v>
      </c>
      <c r="N10136" s="2" t="s">
        <v>111778</v>
      </c>
      <c r="S10136" s="2" t="s">
        <v>86866</v>
      </c>
      <c r="U10136" s="2" t="s">
        <v>111779</v>
      </c>
      <c r="V10136" s="2" t="s">
        <v>113635</v>
      </c>
      <c r="W10136" s="2" t="s">
        <v>100646</v>
      </c>
      <c r="X10136" s="2" t="s">
        <v>111780</v>
      </c>
      <c r="Y10136" s="2" t="s">
        <v>113433</v>
      </c>
      <c r="Z10136" s="2" t="s">
        <v>111781</v>
      </c>
      <c r="AG10136" s="2" t="s">
        <v>113628</v>
      </c>
      <c r="AH10136" s="2" t="s">
        <v>111791</v>
      </c>
      <c r="AI10136" s="2" t="s">
        <v>111831</v>
      </c>
      <c r="AJ10136" s="2" t="s">
        <v>111783</v>
      </c>
      <c r="AK10136" s="2" t="s">
        <v>111991</v>
      </c>
      <c r="AP10136" s="2" t="s">
        <v>86867</v>
      </c>
    </row>
    <row r="10137" spans="1:42" ht="43.2" hidden="1">
      <c r="A10137" s="2" t="s">
        <v>111777</v>
      </c>
      <c r="B10137" s="2" t="s">
        <v>86868</v>
      </c>
      <c r="C10137" s="2">
        <v>1345457.4</v>
      </c>
      <c r="D10137" s="2">
        <v>21984.6</v>
      </c>
      <c r="E10137" s="2">
        <v>61.2</v>
      </c>
      <c r="H10137" s="2" t="s">
        <v>86869</v>
      </c>
      <c r="I10137" s="2" t="s">
        <v>104041</v>
      </c>
      <c r="L10137" s="2" t="s">
        <v>111785</v>
      </c>
      <c r="N10137" s="2" t="s">
        <v>111786</v>
      </c>
      <c r="S10137" s="2" t="s">
        <v>104042</v>
      </c>
      <c r="U10137" s="2" t="s">
        <v>111779</v>
      </c>
      <c r="V10137" s="2" t="s">
        <v>113635</v>
      </c>
      <c r="W10137" s="2" t="s">
        <v>110534</v>
      </c>
      <c r="X10137" s="2" t="s">
        <v>111780</v>
      </c>
      <c r="Y10137" s="2" t="s">
        <v>113433</v>
      </c>
      <c r="Z10137" s="2" t="s">
        <v>111781</v>
      </c>
      <c r="AG10137" s="2" t="s">
        <v>113628</v>
      </c>
      <c r="AH10137" s="2" t="s">
        <v>111791</v>
      </c>
      <c r="AI10137" s="2" t="s">
        <v>111819</v>
      </c>
      <c r="AJ10137" s="2" t="s">
        <v>111783</v>
      </c>
      <c r="AK10137" s="2" t="s">
        <v>104043</v>
      </c>
      <c r="AP10137" s="2" t="s">
        <v>86870</v>
      </c>
    </row>
    <row r="10138" spans="1:42" ht="57.6" hidden="1">
      <c r="A10138" s="2" t="s">
        <v>111777</v>
      </c>
      <c r="B10138" s="2" t="s">
        <v>86871</v>
      </c>
      <c r="C10138" s="2">
        <v>693836.92</v>
      </c>
      <c r="D10138" s="2">
        <v>16759.349999999999</v>
      </c>
      <c r="E10138" s="2">
        <v>41.4</v>
      </c>
      <c r="H10138" s="2" t="s">
        <v>86869</v>
      </c>
      <c r="I10138" s="2" t="s">
        <v>112210</v>
      </c>
      <c r="L10138" s="2" t="s">
        <v>111785</v>
      </c>
      <c r="N10138" s="2" t="s">
        <v>111786</v>
      </c>
      <c r="U10138" s="2" t="s">
        <v>111779</v>
      </c>
      <c r="V10138" s="2" t="s">
        <v>113635</v>
      </c>
      <c r="W10138" s="2" t="s">
        <v>110534</v>
      </c>
      <c r="X10138" s="2" t="s">
        <v>111780</v>
      </c>
      <c r="Y10138" s="2" t="s">
        <v>113433</v>
      </c>
      <c r="Z10138" s="2" t="s">
        <v>111781</v>
      </c>
      <c r="AG10138" s="2" t="s">
        <v>113628</v>
      </c>
      <c r="AH10138" s="2" t="s">
        <v>111791</v>
      </c>
      <c r="AI10138" s="2" t="s">
        <v>111819</v>
      </c>
      <c r="AJ10138" s="2" t="s">
        <v>111783</v>
      </c>
      <c r="AL10138" s="2" t="s">
        <v>111785</v>
      </c>
      <c r="AM10138" s="2" t="s">
        <v>112212</v>
      </c>
      <c r="AP10138" s="2" t="s">
        <v>86872</v>
      </c>
    </row>
    <row r="10139" spans="1:42" ht="43.2" hidden="1">
      <c r="A10139" s="2" t="s">
        <v>111777</v>
      </c>
      <c r="B10139" s="2" t="s">
        <v>86873</v>
      </c>
      <c r="C10139" s="2">
        <v>8204058.5999999996</v>
      </c>
      <c r="D10139" s="2">
        <v>36690.78</v>
      </c>
      <c r="E10139" s="2">
        <v>223.6</v>
      </c>
      <c r="H10139" s="2" t="s">
        <v>86869</v>
      </c>
      <c r="I10139" s="2" t="s">
        <v>86874</v>
      </c>
      <c r="L10139" s="2" t="s">
        <v>111785</v>
      </c>
      <c r="N10139" s="2" t="s">
        <v>111786</v>
      </c>
      <c r="U10139" s="2" t="s">
        <v>111779</v>
      </c>
      <c r="V10139" s="2" t="s">
        <v>113635</v>
      </c>
      <c r="W10139" s="2" t="s">
        <v>110534</v>
      </c>
      <c r="X10139" s="2" t="s">
        <v>111780</v>
      </c>
      <c r="Y10139" s="2" t="s">
        <v>113433</v>
      </c>
      <c r="Z10139" s="2" t="s">
        <v>111781</v>
      </c>
      <c r="AG10139" s="2" t="s">
        <v>113628</v>
      </c>
      <c r="AH10139" s="2" t="s">
        <v>111791</v>
      </c>
      <c r="AI10139" s="2" t="s">
        <v>111819</v>
      </c>
      <c r="AJ10139" s="2" t="s">
        <v>111783</v>
      </c>
      <c r="AK10139" s="2" t="s">
        <v>112567</v>
      </c>
      <c r="AP10139" s="2" t="s">
        <v>86875</v>
      </c>
    </row>
    <row r="10140" spans="1:42" ht="43.2" hidden="1">
      <c r="A10140" s="2" t="s">
        <v>111777</v>
      </c>
      <c r="B10140" s="2" t="s">
        <v>86876</v>
      </c>
      <c r="C10140" s="2">
        <v>1234405.3</v>
      </c>
      <c r="D10140" s="2">
        <v>22403</v>
      </c>
      <c r="E10140" s="2">
        <v>55.1</v>
      </c>
      <c r="H10140" s="2" t="s">
        <v>86869</v>
      </c>
      <c r="I10140" s="2" t="s">
        <v>111777</v>
      </c>
      <c r="L10140" s="2" t="s">
        <v>111785</v>
      </c>
      <c r="N10140" s="2" t="s">
        <v>111786</v>
      </c>
      <c r="U10140" s="2" t="s">
        <v>111779</v>
      </c>
      <c r="V10140" s="2" t="s">
        <v>113635</v>
      </c>
      <c r="W10140" s="2" t="s">
        <v>110534</v>
      </c>
      <c r="X10140" s="2" t="s">
        <v>111780</v>
      </c>
      <c r="Y10140" s="2" t="s">
        <v>113433</v>
      </c>
      <c r="Z10140" s="2" t="s">
        <v>111781</v>
      </c>
      <c r="AG10140" s="2" t="s">
        <v>113628</v>
      </c>
      <c r="AH10140" s="2" t="s">
        <v>111791</v>
      </c>
      <c r="AI10140" s="2" t="s">
        <v>111819</v>
      </c>
      <c r="AJ10140" s="2" t="s">
        <v>111783</v>
      </c>
      <c r="AK10140" s="2" t="s">
        <v>86877</v>
      </c>
      <c r="AP10140" s="2" t="s">
        <v>86878</v>
      </c>
    </row>
    <row r="10141" spans="1:42" ht="57.6" hidden="1">
      <c r="A10141" s="2" t="s">
        <v>111777</v>
      </c>
      <c r="B10141" s="2" t="s">
        <v>86879</v>
      </c>
      <c r="C10141" s="2">
        <v>268308.5</v>
      </c>
      <c r="D10141" s="2">
        <v>10240.780000000001</v>
      </c>
      <c r="E10141" s="2">
        <v>26.2</v>
      </c>
      <c r="H10141" s="2" t="s">
        <v>86869</v>
      </c>
      <c r="I10141" s="2" t="s">
        <v>112137</v>
      </c>
      <c r="L10141" s="2" t="s">
        <v>111785</v>
      </c>
      <c r="N10141" s="2" t="s">
        <v>111786</v>
      </c>
      <c r="U10141" s="2" t="s">
        <v>111779</v>
      </c>
      <c r="V10141" s="2" t="s">
        <v>113635</v>
      </c>
      <c r="W10141" s="2" t="s">
        <v>110534</v>
      </c>
      <c r="X10141" s="2" t="s">
        <v>111780</v>
      </c>
      <c r="Y10141" s="2" t="s">
        <v>113433</v>
      </c>
      <c r="Z10141" s="2" t="s">
        <v>111781</v>
      </c>
      <c r="AG10141" s="2" t="s">
        <v>113628</v>
      </c>
      <c r="AH10141" s="2" t="s">
        <v>111791</v>
      </c>
      <c r="AI10141" s="2" t="s">
        <v>111819</v>
      </c>
      <c r="AJ10141" s="2" t="s">
        <v>111783</v>
      </c>
      <c r="AL10141" s="2" t="s">
        <v>111809</v>
      </c>
      <c r="AM10141" s="2" t="s">
        <v>112041</v>
      </c>
      <c r="AP10141" s="2" t="s">
        <v>86880</v>
      </c>
    </row>
    <row r="10142" spans="1:42" ht="57.6" hidden="1">
      <c r="A10142" s="2" t="s">
        <v>111777</v>
      </c>
      <c r="B10142" s="2" t="s">
        <v>86881</v>
      </c>
      <c r="C10142" s="2">
        <v>3867587.84</v>
      </c>
      <c r="D10142" s="2">
        <v>39872.04</v>
      </c>
      <c r="E10142" s="2">
        <v>97</v>
      </c>
      <c r="H10142" s="2" t="s">
        <v>86869</v>
      </c>
      <c r="I10142" s="2" t="s">
        <v>112117</v>
      </c>
      <c r="L10142" s="2" t="s">
        <v>111785</v>
      </c>
      <c r="N10142" s="2" t="s">
        <v>111786</v>
      </c>
      <c r="S10142" s="2" t="s">
        <v>86882</v>
      </c>
      <c r="U10142" s="2" t="s">
        <v>111779</v>
      </c>
      <c r="V10142" s="2" t="s">
        <v>113635</v>
      </c>
      <c r="W10142" s="2" t="s">
        <v>110534</v>
      </c>
      <c r="X10142" s="2" t="s">
        <v>111780</v>
      </c>
      <c r="Y10142" s="2" t="s">
        <v>113433</v>
      </c>
      <c r="Z10142" s="2" t="s">
        <v>111781</v>
      </c>
      <c r="AG10142" s="2" t="s">
        <v>113628</v>
      </c>
      <c r="AH10142" s="2" t="s">
        <v>111791</v>
      </c>
      <c r="AI10142" s="2" t="s">
        <v>111819</v>
      </c>
      <c r="AJ10142" s="2" t="s">
        <v>111783</v>
      </c>
      <c r="AL10142" s="2" t="s">
        <v>111785</v>
      </c>
      <c r="AM10142" s="2" t="s">
        <v>112152</v>
      </c>
      <c r="AP10142" s="2" t="s">
        <v>86883</v>
      </c>
    </row>
    <row r="10143" spans="1:42" ht="43.2" hidden="1">
      <c r="A10143" s="2" t="s">
        <v>111777</v>
      </c>
      <c r="B10143" s="2" t="s">
        <v>86884</v>
      </c>
      <c r="C10143" s="2">
        <v>426139.96</v>
      </c>
      <c r="D10143" s="2">
        <v>14396.62</v>
      </c>
      <c r="E10143" s="2">
        <v>29.6</v>
      </c>
      <c r="H10143" s="2" t="s">
        <v>86869</v>
      </c>
      <c r="I10143" s="2" t="s">
        <v>112151</v>
      </c>
      <c r="L10143" s="2" t="s">
        <v>111785</v>
      </c>
      <c r="N10143" s="2" t="s">
        <v>111786</v>
      </c>
      <c r="S10143" s="2" t="s">
        <v>86885</v>
      </c>
      <c r="U10143" s="2" t="s">
        <v>111779</v>
      </c>
      <c r="V10143" s="2" t="s">
        <v>113635</v>
      </c>
      <c r="W10143" s="2" t="s">
        <v>113709</v>
      </c>
      <c r="X10143" s="2" t="s">
        <v>111780</v>
      </c>
      <c r="Y10143" s="2" t="s">
        <v>113433</v>
      </c>
      <c r="Z10143" s="2" t="s">
        <v>111781</v>
      </c>
      <c r="AG10143" s="2" t="s">
        <v>113628</v>
      </c>
      <c r="AH10143" s="2" t="s">
        <v>111791</v>
      </c>
      <c r="AI10143" s="2" t="s">
        <v>113488</v>
      </c>
      <c r="AJ10143" s="2" t="s">
        <v>111783</v>
      </c>
      <c r="AK10143" s="2" t="s">
        <v>86886</v>
      </c>
      <c r="AP10143" s="2" t="s">
        <v>86887</v>
      </c>
    </row>
    <row r="10144" spans="1:42" ht="43.2" hidden="1">
      <c r="A10144" s="2" t="s">
        <v>111777</v>
      </c>
      <c r="B10144" s="2" t="s">
        <v>86888</v>
      </c>
      <c r="C10144" s="2">
        <v>178811.5</v>
      </c>
      <c r="D10144" s="2">
        <v>10335.92</v>
      </c>
      <c r="E10144" s="2">
        <v>17.3</v>
      </c>
      <c r="H10144" s="2" t="s">
        <v>86869</v>
      </c>
      <c r="J10144" s="2" t="s">
        <v>111810</v>
      </c>
      <c r="L10144" s="2" t="s">
        <v>111785</v>
      </c>
      <c r="M10144" s="2" t="s">
        <v>111802</v>
      </c>
      <c r="N10144" s="2" t="s">
        <v>111786</v>
      </c>
      <c r="S10144" s="2" t="s">
        <v>86889</v>
      </c>
      <c r="U10144" s="2" t="s">
        <v>111779</v>
      </c>
      <c r="V10144" s="2" t="s">
        <v>113635</v>
      </c>
      <c r="W10144" s="2" t="s">
        <v>110534</v>
      </c>
      <c r="X10144" s="2" t="s">
        <v>111780</v>
      </c>
      <c r="Y10144" s="2" t="s">
        <v>113433</v>
      </c>
      <c r="Z10144" s="2" t="s">
        <v>111781</v>
      </c>
      <c r="AG10144" s="2" t="s">
        <v>113628</v>
      </c>
      <c r="AH10144" s="2" t="s">
        <v>111791</v>
      </c>
      <c r="AI10144" s="2" t="s">
        <v>111819</v>
      </c>
      <c r="AJ10144" s="2" t="s">
        <v>111783</v>
      </c>
      <c r="AK10144" s="2" t="s">
        <v>111871</v>
      </c>
      <c r="AL10144" s="2" t="s">
        <v>111799</v>
      </c>
      <c r="AP10144" s="2" t="s">
        <v>86890</v>
      </c>
    </row>
    <row r="10145" spans="1:42" ht="43.2" hidden="1">
      <c r="A10145" s="2" t="s">
        <v>111777</v>
      </c>
      <c r="B10145" s="2" t="s">
        <v>86891</v>
      </c>
      <c r="C10145" s="2">
        <v>402500.78</v>
      </c>
      <c r="D10145" s="2">
        <v>18130.669999999998</v>
      </c>
      <c r="E10145" s="2">
        <v>22.2</v>
      </c>
      <c r="H10145" s="2" t="s">
        <v>86869</v>
      </c>
      <c r="I10145" s="2" t="s">
        <v>111778</v>
      </c>
      <c r="L10145" s="2" t="s">
        <v>111785</v>
      </c>
      <c r="M10145" s="2" t="s">
        <v>111802</v>
      </c>
      <c r="N10145" s="2" t="s">
        <v>111778</v>
      </c>
      <c r="S10145" s="2" t="s">
        <v>86892</v>
      </c>
      <c r="U10145" s="2" t="s">
        <v>111779</v>
      </c>
      <c r="V10145" s="2" t="s">
        <v>113635</v>
      </c>
      <c r="W10145" s="2" t="s">
        <v>113709</v>
      </c>
      <c r="X10145" s="2" t="s">
        <v>111780</v>
      </c>
      <c r="Y10145" s="2" t="s">
        <v>113433</v>
      </c>
      <c r="Z10145" s="2" t="s">
        <v>111781</v>
      </c>
      <c r="AG10145" s="2" t="s">
        <v>113628</v>
      </c>
      <c r="AH10145" s="2" t="s">
        <v>111791</v>
      </c>
      <c r="AI10145" s="2" t="s">
        <v>113488</v>
      </c>
      <c r="AJ10145" s="2" t="s">
        <v>111783</v>
      </c>
      <c r="AK10145" s="2" t="s">
        <v>112115</v>
      </c>
      <c r="AP10145" s="2" t="s">
        <v>86893</v>
      </c>
    </row>
    <row r="10146" spans="1:42" ht="43.2" hidden="1">
      <c r="A10146" s="2" t="s">
        <v>111777</v>
      </c>
      <c r="B10146" s="2" t="s">
        <v>86894</v>
      </c>
      <c r="C10146" s="2">
        <v>6797275.8799999999</v>
      </c>
      <c r="D10146" s="2">
        <v>13039.09</v>
      </c>
      <c r="E10146" s="2">
        <v>521.29999999999995</v>
      </c>
      <c r="H10146" s="2" t="s">
        <v>86869</v>
      </c>
      <c r="I10146" s="2" t="s">
        <v>112142</v>
      </c>
      <c r="L10146" s="2" t="s">
        <v>111785</v>
      </c>
      <c r="M10146" s="2" t="s">
        <v>111802</v>
      </c>
      <c r="N10146" s="2" t="s">
        <v>111786</v>
      </c>
      <c r="U10146" s="2" t="s">
        <v>111779</v>
      </c>
      <c r="V10146" s="2" t="s">
        <v>113635</v>
      </c>
      <c r="W10146" s="2" t="s">
        <v>110534</v>
      </c>
      <c r="X10146" s="2" t="s">
        <v>111780</v>
      </c>
      <c r="Y10146" s="2" t="s">
        <v>113433</v>
      </c>
      <c r="Z10146" s="2" t="s">
        <v>111781</v>
      </c>
      <c r="AG10146" s="2" t="s">
        <v>113628</v>
      </c>
      <c r="AH10146" s="2" t="s">
        <v>111791</v>
      </c>
      <c r="AI10146" s="2" t="s">
        <v>111819</v>
      </c>
      <c r="AJ10146" s="2" t="s">
        <v>111783</v>
      </c>
      <c r="AK10146" s="2" t="s">
        <v>112394</v>
      </c>
      <c r="AP10146" s="2" t="s">
        <v>86895</v>
      </c>
    </row>
    <row r="10147" spans="1:42" ht="43.2" hidden="1">
      <c r="A10147" s="2" t="s">
        <v>111777</v>
      </c>
      <c r="B10147" s="2" t="s">
        <v>86896</v>
      </c>
      <c r="C10147" s="2">
        <v>764509.74</v>
      </c>
      <c r="D10147" s="2">
        <v>15108.89</v>
      </c>
      <c r="E10147" s="2">
        <v>50.6</v>
      </c>
      <c r="H10147" s="2" t="s">
        <v>86869</v>
      </c>
      <c r="I10147" s="2" t="s">
        <v>111778</v>
      </c>
      <c r="L10147" s="2" t="s">
        <v>111785</v>
      </c>
      <c r="M10147" s="2" t="s">
        <v>111802</v>
      </c>
      <c r="N10147" s="2" t="s">
        <v>111778</v>
      </c>
      <c r="S10147" s="2" t="s">
        <v>86897</v>
      </c>
      <c r="U10147" s="2" t="s">
        <v>111779</v>
      </c>
      <c r="V10147" s="2" t="s">
        <v>113635</v>
      </c>
      <c r="W10147" s="2" t="s">
        <v>113709</v>
      </c>
      <c r="X10147" s="2" t="s">
        <v>111780</v>
      </c>
      <c r="Y10147" s="2" t="s">
        <v>113433</v>
      </c>
      <c r="Z10147" s="2" t="s">
        <v>111781</v>
      </c>
      <c r="AG10147" s="2" t="s">
        <v>113628</v>
      </c>
      <c r="AH10147" s="2" t="s">
        <v>111791</v>
      </c>
      <c r="AI10147" s="2" t="s">
        <v>113488</v>
      </c>
      <c r="AJ10147" s="2" t="s">
        <v>111783</v>
      </c>
      <c r="AK10147" s="2" t="s">
        <v>111867</v>
      </c>
      <c r="AP10147" s="2" t="s">
        <v>86898</v>
      </c>
    </row>
    <row r="10148" spans="1:42" ht="43.2" hidden="1">
      <c r="A10148" s="2" t="s">
        <v>111777</v>
      </c>
      <c r="B10148" s="2" t="s">
        <v>86899</v>
      </c>
      <c r="C10148" s="2">
        <v>820412.62</v>
      </c>
      <c r="D10148" s="2">
        <v>15108.89</v>
      </c>
      <c r="E10148" s="2">
        <v>54.3</v>
      </c>
      <c r="H10148" s="2" t="s">
        <v>86869</v>
      </c>
      <c r="I10148" s="2" t="s">
        <v>111778</v>
      </c>
      <c r="L10148" s="2" t="s">
        <v>111785</v>
      </c>
      <c r="M10148" s="2" t="s">
        <v>111802</v>
      </c>
      <c r="N10148" s="2" t="s">
        <v>111778</v>
      </c>
      <c r="S10148" s="2" t="s">
        <v>86900</v>
      </c>
      <c r="U10148" s="2" t="s">
        <v>111779</v>
      </c>
      <c r="V10148" s="2" t="s">
        <v>113635</v>
      </c>
      <c r="W10148" s="2" t="s">
        <v>113709</v>
      </c>
      <c r="X10148" s="2" t="s">
        <v>111780</v>
      </c>
      <c r="Y10148" s="2" t="s">
        <v>113433</v>
      </c>
      <c r="Z10148" s="2" t="s">
        <v>111781</v>
      </c>
      <c r="AG10148" s="2" t="s">
        <v>113628</v>
      </c>
      <c r="AH10148" s="2" t="s">
        <v>111791</v>
      </c>
      <c r="AI10148" s="2" t="s">
        <v>113488</v>
      </c>
      <c r="AJ10148" s="2" t="s">
        <v>111783</v>
      </c>
      <c r="AK10148" s="2" t="s">
        <v>112020</v>
      </c>
      <c r="AP10148" s="2" t="s">
        <v>86901</v>
      </c>
    </row>
    <row r="10149" spans="1:42" ht="43.2" hidden="1">
      <c r="A10149" s="2" t="s">
        <v>111777</v>
      </c>
      <c r="B10149" s="2" t="s">
        <v>86902</v>
      </c>
      <c r="C10149" s="2">
        <v>180153.49</v>
      </c>
      <c r="D10149" s="2">
        <v>19165.259999999998</v>
      </c>
      <c r="E10149" s="2">
        <v>9.4</v>
      </c>
      <c r="H10149" s="2" t="s">
        <v>86869</v>
      </c>
      <c r="I10149" s="2" t="s">
        <v>86903</v>
      </c>
      <c r="L10149" s="2" t="s">
        <v>111785</v>
      </c>
      <c r="M10149" s="2" t="s">
        <v>111802</v>
      </c>
      <c r="N10149" s="2" t="s">
        <v>111786</v>
      </c>
      <c r="S10149" s="2" t="s">
        <v>86904</v>
      </c>
      <c r="U10149" s="2" t="s">
        <v>111779</v>
      </c>
      <c r="V10149" s="2" t="s">
        <v>113635</v>
      </c>
      <c r="W10149" s="2" t="s">
        <v>110534</v>
      </c>
      <c r="X10149" s="2" t="s">
        <v>111780</v>
      </c>
      <c r="Y10149" s="2" t="s">
        <v>113433</v>
      </c>
      <c r="Z10149" s="2" t="s">
        <v>111781</v>
      </c>
      <c r="AG10149" s="2" t="s">
        <v>113628</v>
      </c>
      <c r="AH10149" s="2" t="s">
        <v>111791</v>
      </c>
      <c r="AI10149" s="2" t="s">
        <v>111819</v>
      </c>
      <c r="AJ10149" s="2" t="s">
        <v>111783</v>
      </c>
      <c r="AK10149" s="2" t="s">
        <v>111870</v>
      </c>
      <c r="AP10149" s="2" t="s">
        <v>86905</v>
      </c>
    </row>
    <row r="10150" spans="1:42" ht="57.6" hidden="1">
      <c r="A10150" s="2" t="s">
        <v>111777</v>
      </c>
      <c r="B10150" s="2" t="s">
        <v>86906</v>
      </c>
      <c r="C10150" s="2">
        <v>292430.15000000002</v>
      </c>
      <c r="D10150" s="2">
        <v>5405.36</v>
      </c>
      <c r="E10150" s="2">
        <v>54.1</v>
      </c>
      <c r="H10150" s="2" t="s">
        <v>86869</v>
      </c>
      <c r="I10150" s="2" t="s">
        <v>111778</v>
      </c>
      <c r="L10150" s="2" t="s">
        <v>111785</v>
      </c>
      <c r="M10150" s="2" t="s">
        <v>111802</v>
      </c>
      <c r="N10150" s="2" t="s">
        <v>111778</v>
      </c>
      <c r="S10150" s="2" t="s">
        <v>86907</v>
      </c>
      <c r="U10150" s="2" t="s">
        <v>111882</v>
      </c>
      <c r="V10150" s="2" t="s">
        <v>113635</v>
      </c>
      <c r="W10150" s="2" t="s">
        <v>100646</v>
      </c>
      <c r="X10150" s="2" t="s">
        <v>111780</v>
      </c>
      <c r="Y10150" s="2" t="s">
        <v>113433</v>
      </c>
      <c r="Z10150" s="2" t="s">
        <v>111781</v>
      </c>
      <c r="AG10150" s="2" t="s">
        <v>113628</v>
      </c>
      <c r="AH10150" s="2" t="s">
        <v>111791</v>
      </c>
      <c r="AI10150" s="2" t="s">
        <v>111831</v>
      </c>
      <c r="AJ10150" s="2" t="s">
        <v>111783</v>
      </c>
      <c r="AK10150" s="2" t="s">
        <v>111872</v>
      </c>
      <c r="AP10150" s="2" t="s">
        <v>86908</v>
      </c>
    </row>
    <row r="10151" spans="1:42" ht="43.2" hidden="1">
      <c r="A10151" s="2" t="s">
        <v>111777</v>
      </c>
      <c r="B10151" s="2" t="s">
        <v>86909</v>
      </c>
      <c r="C10151" s="2">
        <v>846097.73</v>
      </c>
      <c r="D10151" s="2">
        <v>15108.89</v>
      </c>
      <c r="E10151" s="2">
        <v>56</v>
      </c>
      <c r="H10151" s="2" t="s">
        <v>86869</v>
      </c>
      <c r="I10151" s="2" t="s">
        <v>111778</v>
      </c>
      <c r="L10151" s="2" t="s">
        <v>111785</v>
      </c>
      <c r="M10151" s="2" t="s">
        <v>111802</v>
      </c>
      <c r="N10151" s="2" t="s">
        <v>111778</v>
      </c>
      <c r="S10151" s="2" t="s">
        <v>86910</v>
      </c>
      <c r="U10151" s="2" t="s">
        <v>111779</v>
      </c>
      <c r="V10151" s="2" t="s">
        <v>113635</v>
      </c>
      <c r="W10151" s="2" t="s">
        <v>113709</v>
      </c>
      <c r="X10151" s="2" t="s">
        <v>111780</v>
      </c>
      <c r="Y10151" s="2" t="s">
        <v>113433</v>
      </c>
      <c r="Z10151" s="2" t="s">
        <v>111781</v>
      </c>
      <c r="AG10151" s="2" t="s">
        <v>113628</v>
      </c>
      <c r="AH10151" s="2" t="s">
        <v>111791</v>
      </c>
      <c r="AI10151" s="2" t="s">
        <v>113488</v>
      </c>
      <c r="AJ10151" s="2" t="s">
        <v>111783</v>
      </c>
      <c r="AK10151" s="2" t="s">
        <v>112040</v>
      </c>
      <c r="AP10151" s="2" t="s">
        <v>86911</v>
      </c>
    </row>
    <row r="10152" spans="1:42" ht="43.2" hidden="1">
      <c r="A10152" s="2" t="s">
        <v>111777</v>
      </c>
      <c r="B10152" s="2" t="s">
        <v>86912</v>
      </c>
      <c r="C10152" s="2">
        <v>1160362.6100000001</v>
      </c>
      <c r="D10152" s="2">
        <v>15108.89</v>
      </c>
      <c r="E10152" s="2">
        <v>76.8</v>
      </c>
      <c r="H10152" s="2" t="s">
        <v>86869</v>
      </c>
      <c r="I10152" s="2" t="s">
        <v>111942</v>
      </c>
      <c r="L10152" s="2" t="s">
        <v>111785</v>
      </c>
      <c r="M10152" s="2" t="s">
        <v>111802</v>
      </c>
      <c r="N10152" s="2" t="s">
        <v>111778</v>
      </c>
      <c r="S10152" s="2" t="s">
        <v>86913</v>
      </c>
      <c r="U10152" s="2" t="s">
        <v>111779</v>
      </c>
      <c r="V10152" s="2" t="s">
        <v>113635</v>
      </c>
      <c r="W10152" s="2" t="s">
        <v>110534</v>
      </c>
      <c r="X10152" s="2" t="s">
        <v>111780</v>
      </c>
      <c r="Y10152" s="2" t="s">
        <v>113433</v>
      </c>
      <c r="Z10152" s="2" t="s">
        <v>111781</v>
      </c>
      <c r="AG10152" s="2" t="s">
        <v>113628</v>
      </c>
      <c r="AH10152" s="2" t="s">
        <v>111791</v>
      </c>
      <c r="AI10152" s="2" t="s">
        <v>111819</v>
      </c>
      <c r="AJ10152" s="2" t="s">
        <v>111783</v>
      </c>
      <c r="AK10152" s="2" t="s">
        <v>112302</v>
      </c>
      <c r="AP10152" s="2" t="s">
        <v>86914</v>
      </c>
    </row>
    <row r="10153" spans="1:42" ht="57.6" hidden="1">
      <c r="A10153" s="2" t="s">
        <v>111777</v>
      </c>
      <c r="B10153" s="2" t="s">
        <v>86915</v>
      </c>
      <c r="C10153" s="2">
        <v>738824.63</v>
      </c>
      <c r="D10153" s="2">
        <v>15108.89</v>
      </c>
      <c r="E10153" s="2">
        <v>48.9</v>
      </c>
      <c r="H10153" s="2" t="s">
        <v>86869</v>
      </c>
      <c r="I10153" s="2" t="s">
        <v>111778</v>
      </c>
      <c r="L10153" s="2" t="s">
        <v>111785</v>
      </c>
      <c r="M10153" s="2" t="s">
        <v>111802</v>
      </c>
      <c r="N10153" s="2" t="s">
        <v>111778</v>
      </c>
      <c r="S10153" s="2" t="s">
        <v>86916</v>
      </c>
      <c r="U10153" s="2" t="s">
        <v>111779</v>
      </c>
      <c r="V10153" s="2" t="s">
        <v>113635</v>
      </c>
      <c r="W10153" s="2" t="s">
        <v>100646</v>
      </c>
      <c r="X10153" s="2" t="s">
        <v>111780</v>
      </c>
      <c r="Y10153" s="2" t="s">
        <v>113433</v>
      </c>
      <c r="Z10153" s="2" t="s">
        <v>111781</v>
      </c>
      <c r="AG10153" s="2" t="s">
        <v>113628</v>
      </c>
      <c r="AH10153" s="2" t="s">
        <v>111791</v>
      </c>
      <c r="AI10153" s="2" t="s">
        <v>111831</v>
      </c>
      <c r="AJ10153" s="2" t="s">
        <v>111783</v>
      </c>
      <c r="AK10153" s="2" t="s">
        <v>111931</v>
      </c>
      <c r="AP10153" s="2" t="s">
        <v>86917</v>
      </c>
    </row>
    <row r="10154" spans="1:42" ht="43.2" hidden="1">
      <c r="A10154" s="2" t="s">
        <v>111777</v>
      </c>
      <c r="B10154" s="2" t="s">
        <v>86918</v>
      </c>
      <c r="C10154" s="2">
        <v>726737.52</v>
      </c>
      <c r="D10154" s="2">
        <v>15108.89</v>
      </c>
      <c r="E10154" s="2">
        <v>48.1</v>
      </c>
      <c r="H10154" s="2" t="s">
        <v>86869</v>
      </c>
      <c r="I10154" s="2" t="s">
        <v>111778</v>
      </c>
      <c r="L10154" s="2" t="s">
        <v>111785</v>
      </c>
      <c r="M10154" s="2" t="s">
        <v>111802</v>
      </c>
      <c r="N10154" s="2" t="s">
        <v>111778</v>
      </c>
      <c r="S10154" s="2" t="s">
        <v>86919</v>
      </c>
      <c r="U10154" s="2" t="s">
        <v>111779</v>
      </c>
      <c r="V10154" s="2" t="s">
        <v>113635</v>
      </c>
      <c r="W10154" s="2" t="s">
        <v>113709</v>
      </c>
      <c r="X10154" s="2" t="s">
        <v>111780</v>
      </c>
      <c r="Y10154" s="2" t="s">
        <v>113433</v>
      </c>
      <c r="Z10154" s="2" t="s">
        <v>111781</v>
      </c>
      <c r="AG10154" s="2" t="s">
        <v>113628</v>
      </c>
      <c r="AH10154" s="2" t="s">
        <v>111791</v>
      </c>
      <c r="AI10154" s="2" t="s">
        <v>113488</v>
      </c>
      <c r="AJ10154" s="2" t="s">
        <v>111783</v>
      </c>
      <c r="AK10154" s="2" t="s">
        <v>111994</v>
      </c>
      <c r="AP10154" s="2" t="s">
        <v>86920</v>
      </c>
    </row>
    <row r="10155" spans="1:42" ht="43.2" hidden="1">
      <c r="A10155" s="2" t="s">
        <v>111777</v>
      </c>
      <c r="B10155" s="2" t="s">
        <v>86921</v>
      </c>
      <c r="C10155" s="2">
        <v>853652.17</v>
      </c>
      <c r="D10155" s="2">
        <v>15108.89</v>
      </c>
      <c r="E10155" s="2">
        <v>56.5</v>
      </c>
      <c r="H10155" s="2" t="s">
        <v>86869</v>
      </c>
      <c r="I10155" s="2" t="s">
        <v>111823</v>
      </c>
      <c r="L10155" s="2" t="s">
        <v>111785</v>
      </c>
      <c r="M10155" s="2" t="s">
        <v>111802</v>
      </c>
      <c r="N10155" s="2" t="s">
        <v>111778</v>
      </c>
      <c r="S10155" s="2" t="s">
        <v>86922</v>
      </c>
      <c r="U10155" s="2" t="s">
        <v>111779</v>
      </c>
      <c r="V10155" s="2" t="s">
        <v>113635</v>
      </c>
      <c r="W10155" s="2" t="s">
        <v>110534</v>
      </c>
      <c r="X10155" s="2" t="s">
        <v>111780</v>
      </c>
      <c r="Y10155" s="2" t="s">
        <v>113433</v>
      </c>
      <c r="Z10155" s="2" t="s">
        <v>111781</v>
      </c>
      <c r="AG10155" s="2" t="s">
        <v>113628</v>
      </c>
      <c r="AH10155" s="2" t="s">
        <v>111791</v>
      </c>
      <c r="AI10155" s="2" t="s">
        <v>111819</v>
      </c>
      <c r="AJ10155" s="2" t="s">
        <v>111783</v>
      </c>
      <c r="AK10155" s="2" t="s">
        <v>112053</v>
      </c>
      <c r="AP10155" s="2" t="s">
        <v>86923</v>
      </c>
    </row>
    <row r="10156" spans="1:42" ht="43.2" hidden="1">
      <c r="A10156" s="2" t="s">
        <v>111777</v>
      </c>
      <c r="B10156" s="2" t="s">
        <v>85462</v>
      </c>
      <c r="C10156" s="2">
        <v>699032.8</v>
      </c>
      <c r="D10156" s="2">
        <v>39717.769999999997</v>
      </c>
      <c r="E10156" s="2">
        <v>17.600000000000001</v>
      </c>
      <c r="H10156" s="2" t="s">
        <v>86869</v>
      </c>
      <c r="I10156" s="2" t="s">
        <v>99116</v>
      </c>
      <c r="L10156" s="2" t="s">
        <v>111785</v>
      </c>
      <c r="M10156" s="2" t="s">
        <v>111802</v>
      </c>
      <c r="N10156" s="2" t="s">
        <v>111786</v>
      </c>
      <c r="U10156" s="2" t="s">
        <v>111779</v>
      </c>
      <c r="V10156" s="2" t="s">
        <v>113635</v>
      </c>
      <c r="W10156" s="2" t="s">
        <v>110534</v>
      </c>
      <c r="X10156" s="2" t="s">
        <v>111780</v>
      </c>
      <c r="Y10156" s="2" t="s">
        <v>113433</v>
      </c>
      <c r="Z10156" s="2" t="s">
        <v>111781</v>
      </c>
      <c r="AG10156" s="2" t="s">
        <v>113628</v>
      </c>
      <c r="AH10156" s="2" t="s">
        <v>111791</v>
      </c>
      <c r="AI10156" s="2" t="s">
        <v>111819</v>
      </c>
      <c r="AJ10156" s="2" t="s">
        <v>111783</v>
      </c>
      <c r="AK10156" s="2" t="s">
        <v>85463</v>
      </c>
      <c r="AP10156" s="2" t="s">
        <v>85464</v>
      </c>
    </row>
    <row r="10157" spans="1:42" ht="43.2" hidden="1">
      <c r="A10157" s="2" t="s">
        <v>111777</v>
      </c>
      <c r="B10157" s="2" t="s">
        <v>85465</v>
      </c>
      <c r="C10157" s="2">
        <v>11293289.4</v>
      </c>
      <c r="D10157" s="2">
        <v>20790.3</v>
      </c>
      <c r="E10157" s="2">
        <v>543.20000000000005</v>
      </c>
      <c r="H10157" s="2" t="s">
        <v>86869</v>
      </c>
      <c r="I10157" s="2" t="s">
        <v>85466</v>
      </c>
      <c r="L10157" s="2" t="s">
        <v>111799</v>
      </c>
      <c r="M10157" s="2" t="s">
        <v>111802</v>
      </c>
      <c r="N10157" s="2" t="s">
        <v>111786</v>
      </c>
      <c r="S10157" s="2" t="s">
        <v>85467</v>
      </c>
      <c r="U10157" s="2" t="s">
        <v>111779</v>
      </c>
      <c r="V10157" s="2" t="s">
        <v>113635</v>
      </c>
      <c r="W10157" s="2" t="s">
        <v>110534</v>
      </c>
      <c r="X10157" s="2" t="s">
        <v>111780</v>
      </c>
      <c r="Y10157" s="2" t="s">
        <v>113433</v>
      </c>
      <c r="Z10157" s="2" t="s">
        <v>111781</v>
      </c>
      <c r="AG10157" s="2" t="s">
        <v>113628</v>
      </c>
      <c r="AH10157" s="2" t="s">
        <v>111791</v>
      </c>
      <c r="AI10157" s="2" t="s">
        <v>111819</v>
      </c>
      <c r="AJ10157" s="2" t="s">
        <v>111783</v>
      </c>
      <c r="AK10157" s="2" t="s">
        <v>111926</v>
      </c>
      <c r="AP10157" s="2" t="s">
        <v>85468</v>
      </c>
    </row>
    <row r="10158" spans="1:42" ht="43.2" hidden="1">
      <c r="A10158" s="2" t="s">
        <v>111777</v>
      </c>
      <c r="B10158" s="2" t="s">
        <v>85469</v>
      </c>
      <c r="C10158" s="2">
        <v>676878.18</v>
      </c>
      <c r="D10158" s="2">
        <v>15108.89</v>
      </c>
      <c r="E10158" s="2">
        <v>44.8</v>
      </c>
      <c r="H10158" s="2" t="s">
        <v>86869</v>
      </c>
      <c r="I10158" s="2" t="s">
        <v>111778</v>
      </c>
      <c r="L10158" s="2" t="s">
        <v>111785</v>
      </c>
      <c r="M10158" s="2" t="s">
        <v>111802</v>
      </c>
      <c r="N10158" s="2" t="s">
        <v>111778</v>
      </c>
      <c r="S10158" s="2" t="s">
        <v>85470</v>
      </c>
      <c r="U10158" s="2" t="s">
        <v>111779</v>
      </c>
      <c r="V10158" s="2" t="s">
        <v>113635</v>
      </c>
      <c r="W10158" s="2" t="s">
        <v>113709</v>
      </c>
      <c r="X10158" s="2" t="s">
        <v>111780</v>
      </c>
      <c r="Y10158" s="2" t="s">
        <v>113433</v>
      </c>
      <c r="Z10158" s="2" t="s">
        <v>111781</v>
      </c>
      <c r="AG10158" s="2" t="s">
        <v>113628</v>
      </c>
      <c r="AH10158" s="2" t="s">
        <v>111791</v>
      </c>
      <c r="AI10158" s="2" t="s">
        <v>113488</v>
      </c>
      <c r="AJ10158" s="2" t="s">
        <v>111783</v>
      </c>
      <c r="AK10158" s="2" t="s">
        <v>111881</v>
      </c>
      <c r="AP10158" s="2" t="s">
        <v>85471</v>
      </c>
    </row>
    <row r="10159" spans="1:42" ht="43.2" hidden="1">
      <c r="A10159" s="2" t="s">
        <v>111777</v>
      </c>
      <c r="B10159" s="2" t="s">
        <v>85472</v>
      </c>
      <c r="C10159" s="2">
        <v>457043.87</v>
      </c>
      <c r="D10159" s="2">
        <v>16619.78</v>
      </c>
      <c r="E10159" s="2">
        <v>27.5</v>
      </c>
      <c r="H10159" s="2" t="s">
        <v>86869</v>
      </c>
      <c r="I10159" s="2" t="s">
        <v>111778</v>
      </c>
      <c r="L10159" s="2" t="s">
        <v>111785</v>
      </c>
      <c r="M10159" s="2" t="s">
        <v>111802</v>
      </c>
      <c r="N10159" s="2" t="s">
        <v>111778</v>
      </c>
      <c r="S10159" s="2" t="s">
        <v>85473</v>
      </c>
      <c r="U10159" s="2" t="s">
        <v>111779</v>
      </c>
      <c r="V10159" s="2" t="s">
        <v>113635</v>
      </c>
      <c r="W10159" s="2" t="s">
        <v>113709</v>
      </c>
      <c r="X10159" s="2" t="s">
        <v>111780</v>
      </c>
      <c r="Y10159" s="2" t="s">
        <v>113433</v>
      </c>
      <c r="Z10159" s="2" t="s">
        <v>111781</v>
      </c>
      <c r="AG10159" s="2" t="s">
        <v>113628</v>
      </c>
      <c r="AH10159" s="2" t="s">
        <v>111791</v>
      </c>
      <c r="AI10159" s="2" t="s">
        <v>113488</v>
      </c>
      <c r="AJ10159" s="2" t="s">
        <v>111783</v>
      </c>
      <c r="AK10159" s="2" t="s">
        <v>112215</v>
      </c>
      <c r="AP10159" s="2" t="s">
        <v>85474</v>
      </c>
    </row>
    <row r="10160" spans="1:42" ht="43.2" hidden="1">
      <c r="A10160" s="2" t="s">
        <v>111777</v>
      </c>
      <c r="B10160" s="2" t="s">
        <v>85475</v>
      </c>
      <c r="C10160" s="2">
        <v>5796589.5499999998</v>
      </c>
      <c r="D10160" s="2">
        <v>10386.290000000001</v>
      </c>
      <c r="E10160" s="2">
        <v>558.1</v>
      </c>
      <c r="H10160" s="2" t="s">
        <v>86869</v>
      </c>
      <c r="I10160" s="2" t="s">
        <v>111778</v>
      </c>
      <c r="L10160" s="2" t="s">
        <v>111785</v>
      </c>
      <c r="M10160" s="2" t="s">
        <v>111785</v>
      </c>
      <c r="N10160" s="2" t="s">
        <v>111778</v>
      </c>
      <c r="U10160" s="2" t="s">
        <v>111779</v>
      </c>
      <c r="V10160" s="2" t="s">
        <v>113635</v>
      </c>
      <c r="W10160" s="2" t="s">
        <v>110534</v>
      </c>
      <c r="X10160" s="2" t="s">
        <v>111780</v>
      </c>
      <c r="Y10160" s="2" t="s">
        <v>113433</v>
      </c>
      <c r="Z10160" s="2" t="s">
        <v>111781</v>
      </c>
      <c r="AG10160" s="2" t="s">
        <v>113628</v>
      </c>
      <c r="AH10160" s="2" t="s">
        <v>111791</v>
      </c>
      <c r="AI10160" s="2" t="s">
        <v>111819</v>
      </c>
      <c r="AJ10160" s="2" t="s">
        <v>111783</v>
      </c>
      <c r="AK10160" s="2" t="s">
        <v>106473</v>
      </c>
      <c r="AP10160" s="2" t="s">
        <v>85476</v>
      </c>
    </row>
    <row r="10161" spans="1:42" ht="57.6" hidden="1">
      <c r="A10161" s="2" t="s">
        <v>111777</v>
      </c>
      <c r="B10161" s="2" t="s">
        <v>85477</v>
      </c>
      <c r="C10161" s="2">
        <v>716312.38</v>
      </c>
      <c r="D10161" s="2">
        <v>16619.78</v>
      </c>
      <c r="E10161" s="2">
        <v>43.1</v>
      </c>
      <c r="H10161" s="2" t="s">
        <v>86869</v>
      </c>
      <c r="I10161" s="2" t="s">
        <v>111778</v>
      </c>
      <c r="L10161" s="2" t="s">
        <v>111785</v>
      </c>
      <c r="M10161" s="2" t="s">
        <v>111802</v>
      </c>
      <c r="N10161" s="2" t="s">
        <v>111778</v>
      </c>
      <c r="S10161" s="2" t="s">
        <v>85478</v>
      </c>
      <c r="U10161" s="2" t="s">
        <v>111779</v>
      </c>
      <c r="V10161" s="2" t="s">
        <v>113635</v>
      </c>
      <c r="W10161" s="2" t="s">
        <v>100646</v>
      </c>
      <c r="X10161" s="2" t="s">
        <v>111780</v>
      </c>
      <c r="Y10161" s="2" t="s">
        <v>113433</v>
      </c>
      <c r="Z10161" s="2" t="s">
        <v>111781</v>
      </c>
      <c r="AG10161" s="2" t="s">
        <v>113628</v>
      </c>
      <c r="AH10161" s="2" t="s">
        <v>111791</v>
      </c>
      <c r="AI10161" s="2" t="s">
        <v>111831</v>
      </c>
      <c r="AJ10161" s="2" t="s">
        <v>111783</v>
      </c>
      <c r="AK10161" s="2" t="s">
        <v>111885</v>
      </c>
      <c r="AP10161" s="2" t="s">
        <v>85479</v>
      </c>
    </row>
    <row r="10162" spans="1:42" ht="43.2" hidden="1">
      <c r="A10162" s="2" t="s">
        <v>111777</v>
      </c>
      <c r="B10162" s="2" t="s">
        <v>85480</v>
      </c>
      <c r="C10162" s="2">
        <v>1506356.14</v>
      </c>
      <c r="D10162" s="2">
        <v>15108.89</v>
      </c>
      <c r="E10162" s="2">
        <v>99.7</v>
      </c>
      <c r="H10162" s="2" t="s">
        <v>86869</v>
      </c>
      <c r="I10162" s="2" t="s">
        <v>111778</v>
      </c>
      <c r="L10162" s="2" t="s">
        <v>111785</v>
      </c>
      <c r="M10162" s="2" t="s">
        <v>111802</v>
      </c>
      <c r="N10162" s="2" t="s">
        <v>111778</v>
      </c>
      <c r="S10162" s="2" t="s">
        <v>85481</v>
      </c>
      <c r="U10162" s="2" t="s">
        <v>111779</v>
      </c>
      <c r="V10162" s="2" t="s">
        <v>113635</v>
      </c>
      <c r="W10162" s="2" t="s">
        <v>113709</v>
      </c>
      <c r="X10162" s="2" t="s">
        <v>111780</v>
      </c>
      <c r="Y10162" s="2" t="s">
        <v>113433</v>
      </c>
      <c r="Z10162" s="2" t="s">
        <v>111781</v>
      </c>
      <c r="AG10162" s="2" t="s">
        <v>113628</v>
      </c>
      <c r="AH10162" s="2" t="s">
        <v>111791</v>
      </c>
      <c r="AI10162" s="2" t="s">
        <v>113488</v>
      </c>
      <c r="AJ10162" s="2" t="s">
        <v>111783</v>
      </c>
      <c r="AK10162" s="2" t="s">
        <v>112208</v>
      </c>
      <c r="AP10162" s="2" t="s">
        <v>85482</v>
      </c>
    </row>
    <row r="10163" spans="1:42" ht="57.6" hidden="1">
      <c r="A10163" s="2" t="s">
        <v>111777</v>
      </c>
      <c r="B10163" s="2" t="s">
        <v>85483</v>
      </c>
      <c r="C10163" s="2">
        <v>608302.48</v>
      </c>
      <c r="D10163" s="2">
        <v>10240.780000000001</v>
      </c>
      <c r="E10163" s="2">
        <v>59.4</v>
      </c>
      <c r="H10163" s="2" t="s">
        <v>86869</v>
      </c>
      <c r="I10163" s="2" t="s">
        <v>112195</v>
      </c>
      <c r="L10163" s="2" t="s">
        <v>111785</v>
      </c>
      <c r="M10163" s="2" t="s">
        <v>111802</v>
      </c>
      <c r="N10163" s="2" t="s">
        <v>111786</v>
      </c>
      <c r="S10163" s="2" t="s">
        <v>85484</v>
      </c>
      <c r="U10163" s="2" t="s">
        <v>111779</v>
      </c>
      <c r="V10163" s="2" t="s">
        <v>113635</v>
      </c>
      <c r="W10163" s="2" t="s">
        <v>110534</v>
      </c>
      <c r="X10163" s="2" t="s">
        <v>111780</v>
      </c>
      <c r="Y10163" s="2" t="s">
        <v>113433</v>
      </c>
      <c r="Z10163" s="2" t="s">
        <v>111781</v>
      </c>
      <c r="AG10163" s="2" t="s">
        <v>113628</v>
      </c>
      <c r="AH10163" s="2" t="s">
        <v>111791</v>
      </c>
      <c r="AI10163" s="2" t="s">
        <v>111819</v>
      </c>
      <c r="AJ10163" s="2" t="s">
        <v>111783</v>
      </c>
      <c r="AK10163" s="2" t="s">
        <v>85485</v>
      </c>
      <c r="AP10163" s="2" t="s">
        <v>85486</v>
      </c>
    </row>
    <row r="10164" spans="1:42" ht="43.2" hidden="1">
      <c r="A10164" s="2" t="s">
        <v>111777</v>
      </c>
      <c r="B10164" s="2" t="s">
        <v>85487</v>
      </c>
      <c r="C10164" s="2">
        <v>2120251.19</v>
      </c>
      <c r="D10164" s="2">
        <v>10779.11</v>
      </c>
      <c r="E10164" s="2">
        <v>196.7</v>
      </c>
      <c r="H10164" s="2" t="s">
        <v>86869</v>
      </c>
      <c r="I10164" s="2" t="s">
        <v>111778</v>
      </c>
      <c r="L10164" s="2" t="s">
        <v>111799</v>
      </c>
      <c r="M10164" s="2" t="s">
        <v>111802</v>
      </c>
      <c r="N10164" s="2" t="s">
        <v>111778</v>
      </c>
      <c r="U10164" s="2" t="s">
        <v>111779</v>
      </c>
      <c r="V10164" s="2" t="s">
        <v>113635</v>
      </c>
      <c r="W10164" s="2" t="s">
        <v>110534</v>
      </c>
      <c r="X10164" s="2" t="s">
        <v>111780</v>
      </c>
      <c r="Y10164" s="2" t="s">
        <v>113433</v>
      </c>
      <c r="Z10164" s="2" t="s">
        <v>111781</v>
      </c>
      <c r="AG10164" s="2" t="s">
        <v>113628</v>
      </c>
      <c r="AH10164" s="2" t="s">
        <v>111791</v>
      </c>
      <c r="AI10164" s="2" t="s">
        <v>111819</v>
      </c>
      <c r="AJ10164" s="2" t="s">
        <v>111783</v>
      </c>
      <c r="AK10164" s="2" t="s">
        <v>85488</v>
      </c>
      <c r="AP10164" s="2" t="s">
        <v>85489</v>
      </c>
    </row>
    <row r="10165" spans="1:42" ht="57.6" hidden="1">
      <c r="A10165" s="2" t="s">
        <v>111777</v>
      </c>
      <c r="B10165" s="2" t="s">
        <v>85490</v>
      </c>
      <c r="C10165" s="2">
        <v>525184.94999999995</v>
      </c>
      <c r="D10165" s="2">
        <v>16619.78</v>
      </c>
      <c r="E10165" s="2">
        <v>31.6</v>
      </c>
      <c r="H10165" s="2" t="s">
        <v>86869</v>
      </c>
      <c r="I10165" s="2" t="s">
        <v>111778</v>
      </c>
      <c r="L10165" s="2" t="s">
        <v>111785</v>
      </c>
      <c r="M10165" s="2" t="s">
        <v>111802</v>
      </c>
      <c r="N10165" s="2" t="s">
        <v>111778</v>
      </c>
      <c r="S10165" s="2" t="s">
        <v>85491</v>
      </c>
      <c r="U10165" s="2" t="s">
        <v>111779</v>
      </c>
      <c r="V10165" s="2" t="s">
        <v>113635</v>
      </c>
      <c r="W10165" s="2" t="s">
        <v>100646</v>
      </c>
      <c r="X10165" s="2" t="s">
        <v>111780</v>
      </c>
      <c r="Y10165" s="2" t="s">
        <v>113433</v>
      </c>
      <c r="Z10165" s="2" t="s">
        <v>111781</v>
      </c>
      <c r="AG10165" s="2" t="s">
        <v>113628</v>
      </c>
      <c r="AH10165" s="2" t="s">
        <v>111791</v>
      </c>
      <c r="AI10165" s="2" t="s">
        <v>111831</v>
      </c>
      <c r="AJ10165" s="2" t="s">
        <v>111783</v>
      </c>
      <c r="AK10165" s="2" t="s">
        <v>111877</v>
      </c>
      <c r="AP10165" s="2" t="s">
        <v>85492</v>
      </c>
    </row>
    <row r="10166" spans="1:42" ht="43.2" hidden="1">
      <c r="A10166" s="2" t="s">
        <v>111777</v>
      </c>
      <c r="B10166" s="2" t="s">
        <v>85493</v>
      </c>
      <c r="C10166" s="2">
        <v>2174677.21</v>
      </c>
      <c r="D10166" s="2">
        <v>10185.84</v>
      </c>
      <c r="E10166" s="2">
        <v>213.5</v>
      </c>
      <c r="H10166" s="2" t="s">
        <v>86869</v>
      </c>
      <c r="I10166" s="2" t="s">
        <v>111778</v>
      </c>
      <c r="L10166" s="2" t="s">
        <v>111799</v>
      </c>
      <c r="M10166" s="2" t="s">
        <v>111802</v>
      </c>
      <c r="N10166" s="2" t="s">
        <v>111778</v>
      </c>
      <c r="U10166" s="2" t="s">
        <v>111779</v>
      </c>
      <c r="V10166" s="2" t="s">
        <v>113635</v>
      </c>
      <c r="W10166" s="2" t="s">
        <v>110534</v>
      </c>
      <c r="X10166" s="2" t="s">
        <v>111780</v>
      </c>
      <c r="Y10166" s="2" t="s">
        <v>113433</v>
      </c>
      <c r="Z10166" s="2" t="s">
        <v>111781</v>
      </c>
      <c r="AG10166" s="2" t="s">
        <v>113628</v>
      </c>
      <c r="AH10166" s="2" t="s">
        <v>111791</v>
      </c>
      <c r="AI10166" s="2" t="s">
        <v>111819</v>
      </c>
      <c r="AJ10166" s="2" t="s">
        <v>111783</v>
      </c>
      <c r="AK10166" s="2" t="s">
        <v>85494</v>
      </c>
      <c r="AP10166" s="2" t="s">
        <v>85495</v>
      </c>
    </row>
    <row r="10167" spans="1:42" ht="43.2" hidden="1">
      <c r="A10167" s="2" t="s">
        <v>111777</v>
      </c>
      <c r="B10167" s="2" t="s">
        <v>85496</v>
      </c>
      <c r="C10167" s="2">
        <v>1862763.54</v>
      </c>
      <c r="D10167" s="2">
        <v>39717.769999999997</v>
      </c>
      <c r="E10167" s="2">
        <v>46.9</v>
      </c>
      <c r="H10167" s="2" t="s">
        <v>86869</v>
      </c>
      <c r="I10167" s="2" t="s">
        <v>112793</v>
      </c>
      <c r="L10167" s="2" t="s">
        <v>111785</v>
      </c>
      <c r="M10167" s="2" t="s">
        <v>111802</v>
      </c>
      <c r="N10167" s="2" t="s">
        <v>111786</v>
      </c>
      <c r="U10167" s="2" t="s">
        <v>111779</v>
      </c>
      <c r="V10167" s="2" t="s">
        <v>113635</v>
      </c>
      <c r="W10167" s="2" t="s">
        <v>110534</v>
      </c>
      <c r="X10167" s="2" t="s">
        <v>111780</v>
      </c>
      <c r="Y10167" s="2" t="s">
        <v>113433</v>
      </c>
      <c r="Z10167" s="2" t="s">
        <v>111781</v>
      </c>
      <c r="AG10167" s="2" t="s">
        <v>113628</v>
      </c>
      <c r="AH10167" s="2" t="s">
        <v>111791</v>
      </c>
      <c r="AI10167" s="2" t="s">
        <v>111819</v>
      </c>
      <c r="AJ10167" s="2" t="s">
        <v>111783</v>
      </c>
      <c r="AK10167" s="2" t="s">
        <v>85494</v>
      </c>
      <c r="AP10167" s="2" t="s">
        <v>85495</v>
      </c>
    </row>
    <row r="10168" spans="1:42" ht="57.6" hidden="1">
      <c r="A10168" s="2" t="s">
        <v>111777</v>
      </c>
      <c r="B10168" s="2" t="s">
        <v>85497</v>
      </c>
      <c r="C10168" s="2">
        <v>97910.18</v>
      </c>
      <c r="D10168" s="2">
        <v>9990.83</v>
      </c>
      <c r="E10168" s="2">
        <v>9.8000000000000007</v>
      </c>
      <c r="H10168" s="2" t="s">
        <v>86869</v>
      </c>
      <c r="I10168" s="2" t="s">
        <v>85498</v>
      </c>
      <c r="L10168" s="2" t="s">
        <v>111785</v>
      </c>
      <c r="M10168" s="2" t="s">
        <v>111802</v>
      </c>
      <c r="N10168" s="2" t="s">
        <v>111786</v>
      </c>
      <c r="U10168" s="2" t="s">
        <v>111779</v>
      </c>
      <c r="V10168" s="2" t="s">
        <v>113635</v>
      </c>
      <c r="W10168" s="2" t="s">
        <v>110534</v>
      </c>
      <c r="X10168" s="2" t="s">
        <v>111780</v>
      </c>
      <c r="Y10168" s="2" t="s">
        <v>113433</v>
      </c>
      <c r="Z10168" s="2" t="s">
        <v>111781</v>
      </c>
      <c r="AG10168" s="2" t="s">
        <v>113628</v>
      </c>
      <c r="AH10168" s="2" t="s">
        <v>111791</v>
      </c>
      <c r="AI10168" s="2" t="s">
        <v>111819</v>
      </c>
      <c r="AJ10168" s="2" t="s">
        <v>111783</v>
      </c>
      <c r="AK10168" s="2" t="s">
        <v>103270</v>
      </c>
      <c r="AP10168" s="2" t="s">
        <v>85499</v>
      </c>
    </row>
    <row r="10169" spans="1:42" ht="28.8" hidden="1">
      <c r="A10169" s="2" t="s">
        <v>111777</v>
      </c>
      <c r="B10169" s="2" t="s">
        <v>85500</v>
      </c>
      <c r="C10169" s="2">
        <v>485246.19</v>
      </c>
      <c r="D10169" s="2">
        <v>9902.98</v>
      </c>
      <c r="E10169" s="2">
        <v>49</v>
      </c>
      <c r="H10169" s="2" t="s">
        <v>86869</v>
      </c>
      <c r="I10169" s="2" t="s">
        <v>111778</v>
      </c>
      <c r="J10169" s="2" t="s">
        <v>111813</v>
      </c>
      <c r="K10169" s="2" t="s">
        <v>111813</v>
      </c>
      <c r="N10169" s="2" t="s">
        <v>111778</v>
      </c>
      <c r="S10169" s="2" t="s">
        <v>85501</v>
      </c>
      <c r="U10169" s="2" t="s">
        <v>111937</v>
      </c>
      <c r="V10169" s="2" t="s">
        <v>113635</v>
      </c>
      <c r="W10169" s="2" t="s">
        <v>113709</v>
      </c>
      <c r="X10169" s="2" t="s">
        <v>111780</v>
      </c>
      <c r="Y10169" s="2" t="s">
        <v>113433</v>
      </c>
      <c r="Z10169" s="2" t="s">
        <v>111781</v>
      </c>
      <c r="AG10169" s="2" t="s">
        <v>113628</v>
      </c>
      <c r="AH10169" s="2" t="s">
        <v>111791</v>
      </c>
      <c r="AI10169" s="2" t="s">
        <v>113488</v>
      </c>
      <c r="AJ10169" s="2" t="s">
        <v>111783</v>
      </c>
      <c r="AK10169" s="2" t="s">
        <v>112018</v>
      </c>
    </row>
    <row r="10170" spans="1:42" ht="28.8" hidden="1">
      <c r="A10170" s="2" t="s">
        <v>111777</v>
      </c>
      <c r="B10170" s="2" t="s">
        <v>85502</v>
      </c>
      <c r="C10170" s="2">
        <v>471466.99</v>
      </c>
      <c r="D10170" s="2">
        <v>11935.87</v>
      </c>
      <c r="E10170" s="2">
        <v>39.5</v>
      </c>
      <c r="H10170" s="2" t="s">
        <v>86869</v>
      </c>
      <c r="I10170" s="2" t="s">
        <v>111778</v>
      </c>
      <c r="J10170" s="2" t="s">
        <v>111796</v>
      </c>
      <c r="K10170" s="2" t="s">
        <v>111796</v>
      </c>
      <c r="N10170" s="2" t="s">
        <v>111778</v>
      </c>
      <c r="S10170" s="2" t="s">
        <v>85503</v>
      </c>
      <c r="U10170" s="2" t="s">
        <v>111937</v>
      </c>
      <c r="V10170" s="2" t="s">
        <v>113635</v>
      </c>
      <c r="W10170" s="2" t="s">
        <v>100646</v>
      </c>
      <c r="X10170" s="2" t="s">
        <v>111780</v>
      </c>
      <c r="Y10170" s="2" t="s">
        <v>113433</v>
      </c>
      <c r="Z10170" s="2" t="s">
        <v>111781</v>
      </c>
      <c r="AG10170" s="2" t="s">
        <v>113628</v>
      </c>
      <c r="AH10170" s="2" t="s">
        <v>111791</v>
      </c>
      <c r="AI10170" s="2" t="s">
        <v>111831</v>
      </c>
      <c r="AJ10170" s="2" t="s">
        <v>111783</v>
      </c>
      <c r="AK10170" s="2" t="s">
        <v>111904</v>
      </c>
    </row>
    <row r="10171" spans="1:42" ht="43.2" hidden="1">
      <c r="A10171" s="2" t="s">
        <v>111777</v>
      </c>
      <c r="B10171" s="2" t="s">
        <v>85504</v>
      </c>
      <c r="C10171" s="2">
        <v>6709106.2800000003</v>
      </c>
      <c r="D10171" s="2">
        <v>43565.63</v>
      </c>
      <c r="E10171" s="2">
        <v>154</v>
      </c>
      <c r="H10171" s="2" t="s">
        <v>86869</v>
      </c>
      <c r="K10171" s="2" t="s">
        <v>111849</v>
      </c>
      <c r="L10171" s="2" t="s">
        <v>111799</v>
      </c>
      <c r="N10171" s="2" t="s">
        <v>111786</v>
      </c>
      <c r="S10171" s="2" t="s">
        <v>85505</v>
      </c>
      <c r="U10171" s="2" t="s">
        <v>111923</v>
      </c>
      <c r="V10171" s="2" t="s">
        <v>113635</v>
      </c>
      <c r="W10171" s="2" t="s">
        <v>110534</v>
      </c>
      <c r="X10171" s="2" t="s">
        <v>111780</v>
      </c>
      <c r="Y10171" s="2" t="s">
        <v>113433</v>
      </c>
      <c r="Z10171" s="2" t="s">
        <v>111781</v>
      </c>
      <c r="AG10171" s="2" t="s">
        <v>113628</v>
      </c>
      <c r="AH10171" s="2" t="s">
        <v>111791</v>
      </c>
      <c r="AI10171" s="2" t="s">
        <v>111819</v>
      </c>
      <c r="AJ10171" s="2" t="s">
        <v>111783</v>
      </c>
      <c r="AK10171" s="2" t="s">
        <v>112676</v>
      </c>
      <c r="AP10171" s="2" t="s">
        <v>85506</v>
      </c>
    </row>
    <row r="10172" spans="1:42" ht="28.8" hidden="1">
      <c r="A10172" s="2" t="s">
        <v>111777</v>
      </c>
      <c r="B10172" s="2" t="s">
        <v>85507</v>
      </c>
      <c r="C10172" s="2">
        <v>8319619.4100000001</v>
      </c>
      <c r="D10172" s="2">
        <v>27852.76</v>
      </c>
      <c r="E10172" s="2">
        <v>298.7</v>
      </c>
      <c r="H10172" s="2" t="s">
        <v>86869</v>
      </c>
      <c r="I10172" s="2" t="s">
        <v>111778</v>
      </c>
      <c r="J10172" s="2" t="s">
        <v>111861</v>
      </c>
      <c r="K10172" s="2" t="s">
        <v>111861</v>
      </c>
      <c r="L10172" s="2" t="s">
        <v>111799</v>
      </c>
      <c r="M10172" s="2" t="s">
        <v>111802</v>
      </c>
      <c r="N10172" s="2" t="s">
        <v>112026</v>
      </c>
      <c r="S10172" s="2" t="s">
        <v>85508</v>
      </c>
      <c r="U10172" s="2" t="s">
        <v>111788</v>
      </c>
      <c r="V10172" s="2" t="s">
        <v>113635</v>
      </c>
      <c r="W10172" s="2" t="s">
        <v>110534</v>
      </c>
      <c r="X10172" s="2" t="s">
        <v>111780</v>
      </c>
      <c r="Y10172" s="2" t="s">
        <v>113433</v>
      </c>
      <c r="Z10172" s="2" t="s">
        <v>111781</v>
      </c>
      <c r="AG10172" s="2" t="s">
        <v>113628</v>
      </c>
      <c r="AH10172" s="2" t="s">
        <v>111791</v>
      </c>
      <c r="AI10172" s="2" t="s">
        <v>111819</v>
      </c>
      <c r="AJ10172" s="2" t="s">
        <v>111783</v>
      </c>
      <c r="AK10172" s="2" t="s">
        <v>111870</v>
      </c>
      <c r="AP10172" s="2" t="s">
        <v>85509</v>
      </c>
    </row>
    <row r="10173" spans="1:42" ht="43.2" hidden="1">
      <c r="A10173" s="2" t="s">
        <v>111777</v>
      </c>
      <c r="B10173" s="2" t="s">
        <v>85510</v>
      </c>
      <c r="C10173" s="2">
        <v>21945189.600000001</v>
      </c>
      <c r="D10173" s="2">
        <v>27852.76</v>
      </c>
      <c r="E10173" s="2">
        <v>787.9</v>
      </c>
      <c r="H10173" s="2" t="s">
        <v>86869</v>
      </c>
      <c r="I10173" s="2" t="s">
        <v>112696</v>
      </c>
      <c r="J10173" s="2" t="s">
        <v>111891</v>
      </c>
      <c r="K10173" s="2" t="s">
        <v>111891</v>
      </c>
      <c r="L10173" s="2" t="s">
        <v>111799</v>
      </c>
      <c r="M10173" s="2" t="s">
        <v>111802</v>
      </c>
      <c r="N10173" s="2" t="s">
        <v>112026</v>
      </c>
      <c r="S10173" s="2" t="s">
        <v>85511</v>
      </c>
      <c r="U10173" s="2" t="s">
        <v>111788</v>
      </c>
      <c r="V10173" s="2" t="s">
        <v>113635</v>
      </c>
      <c r="W10173" s="2" t="s">
        <v>110534</v>
      </c>
      <c r="X10173" s="2" t="s">
        <v>111780</v>
      </c>
      <c r="Y10173" s="2" t="s">
        <v>113433</v>
      </c>
      <c r="Z10173" s="2" t="s">
        <v>111781</v>
      </c>
      <c r="AG10173" s="2" t="s">
        <v>113628</v>
      </c>
      <c r="AH10173" s="2" t="s">
        <v>111791</v>
      </c>
      <c r="AI10173" s="2" t="s">
        <v>111819</v>
      </c>
      <c r="AJ10173" s="2" t="s">
        <v>111783</v>
      </c>
      <c r="AK10173" s="2" t="s">
        <v>111824</v>
      </c>
      <c r="AP10173" s="2" t="s">
        <v>85512</v>
      </c>
    </row>
    <row r="10174" spans="1:42" hidden="1">
      <c r="A10174" s="2" t="s">
        <v>111777</v>
      </c>
      <c r="B10174" s="2" t="s">
        <v>85513</v>
      </c>
      <c r="C10174" s="2">
        <v>464420.29</v>
      </c>
      <c r="D10174" s="2">
        <v>9615.33</v>
      </c>
      <c r="E10174" s="2">
        <v>48.3</v>
      </c>
      <c r="H10174" s="2" t="s">
        <v>86869</v>
      </c>
      <c r="I10174" s="2" t="s">
        <v>111778</v>
      </c>
      <c r="J10174" s="2" t="s">
        <v>111916</v>
      </c>
      <c r="K10174" s="2" t="s">
        <v>111916</v>
      </c>
      <c r="L10174" s="2" t="s">
        <v>111785</v>
      </c>
      <c r="M10174" s="2" t="s">
        <v>111802</v>
      </c>
      <c r="N10174" s="2" t="s">
        <v>111778</v>
      </c>
      <c r="S10174" s="2" t="s">
        <v>85478</v>
      </c>
      <c r="U10174" s="2" t="s">
        <v>111779</v>
      </c>
      <c r="V10174" s="2" t="s">
        <v>113635</v>
      </c>
      <c r="W10174" s="2" t="s">
        <v>113709</v>
      </c>
      <c r="X10174" s="2" t="s">
        <v>111780</v>
      </c>
      <c r="Y10174" s="2" t="s">
        <v>113433</v>
      </c>
      <c r="Z10174" s="2" t="s">
        <v>111781</v>
      </c>
      <c r="AG10174" s="2" t="s">
        <v>113628</v>
      </c>
      <c r="AH10174" s="2" t="s">
        <v>111791</v>
      </c>
      <c r="AI10174" s="2" t="s">
        <v>113488</v>
      </c>
      <c r="AJ10174" s="2" t="s">
        <v>111783</v>
      </c>
      <c r="AK10174" s="2" t="s">
        <v>111884</v>
      </c>
    </row>
    <row r="10175" spans="1:42" ht="57.6" hidden="1">
      <c r="A10175" s="2" t="s">
        <v>111777</v>
      </c>
      <c r="B10175" s="2" t="s">
        <v>85514</v>
      </c>
      <c r="C10175" s="2">
        <v>1787720.9</v>
      </c>
      <c r="D10175" s="2">
        <v>21616.94</v>
      </c>
      <c r="E10175" s="2">
        <v>82.7</v>
      </c>
      <c r="H10175" s="2" t="s">
        <v>86869</v>
      </c>
      <c r="I10175" s="2" t="s">
        <v>111778</v>
      </c>
      <c r="J10175" s="2" t="s">
        <v>112083</v>
      </c>
      <c r="K10175" s="2" t="s">
        <v>112083</v>
      </c>
      <c r="L10175" s="2" t="s">
        <v>111785</v>
      </c>
      <c r="M10175" s="2" t="s">
        <v>111802</v>
      </c>
      <c r="N10175" s="2" t="s">
        <v>111778</v>
      </c>
      <c r="S10175" s="2" t="s">
        <v>85491</v>
      </c>
      <c r="U10175" s="2" t="s">
        <v>111779</v>
      </c>
      <c r="V10175" s="2" t="s">
        <v>113635</v>
      </c>
      <c r="W10175" s="2" t="s">
        <v>100646</v>
      </c>
      <c r="X10175" s="2" t="s">
        <v>111780</v>
      </c>
      <c r="Y10175" s="2" t="s">
        <v>113433</v>
      </c>
      <c r="Z10175" s="2" t="s">
        <v>111781</v>
      </c>
      <c r="AG10175" s="2" t="s">
        <v>113628</v>
      </c>
      <c r="AH10175" s="2" t="s">
        <v>111791</v>
      </c>
      <c r="AI10175" s="2" t="s">
        <v>111831</v>
      </c>
      <c r="AJ10175" s="2" t="s">
        <v>111783</v>
      </c>
      <c r="AK10175" s="2" t="s">
        <v>111877</v>
      </c>
      <c r="AP10175" s="2" t="s">
        <v>85515</v>
      </c>
    </row>
    <row r="10176" spans="1:42" ht="43.2" hidden="1">
      <c r="A10176" s="2" t="s">
        <v>111777</v>
      </c>
      <c r="B10176" s="2" t="s">
        <v>85516</v>
      </c>
      <c r="C10176" s="2">
        <v>309278.03999999998</v>
      </c>
      <c r="D10176" s="2">
        <v>11941.24</v>
      </c>
      <c r="E10176" s="2">
        <v>25.9</v>
      </c>
      <c r="H10176" s="2" t="s">
        <v>86869</v>
      </c>
      <c r="I10176" s="2" t="s">
        <v>112137</v>
      </c>
      <c r="J10176" s="2" t="s">
        <v>111845</v>
      </c>
      <c r="K10176" s="2" t="s">
        <v>111845</v>
      </c>
      <c r="L10176" s="2" t="s">
        <v>111785</v>
      </c>
      <c r="M10176" s="2" t="s">
        <v>111802</v>
      </c>
      <c r="N10176" s="2" t="s">
        <v>111786</v>
      </c>
      <c r="U10176" s="2" t="s">
        <v>111779</v>
      </c>
      <c r="V10176" s="2" t="s">
        <v>113635</v>
      </c>
      <c r="W10176" s="2" t="s">
        <v>110534</v>
      </c>
      <c r="X10176" s="2" t="s">
        <v>111780</v>
      </c>
      <c r="Y10176" s="2" t="s">
        <v>113433</v>
      </c>
      <c r="Z10176" s="2" t="s">
        <v>111781</v>
      </c>
      <c r="AA10176" s="2" t="s">
        <v>111079</v>
      </c>
      <c r="AB10176" s="2" t="s">
        <v>112933</v>
      </c>
      <c r="AG10176" s="2" t="s">
        <v>113628</v>
      </c>
      <c r="AH10176" s="2" t="s">
        <v>111791</v>
      </c>
      <c r="AI10176" s="2" t="s">
        <v>111819</v>
      </c>
      <c r="AJ10176" s="2" t="s">
        <v>111783</v>
      </c>
      <c r="AK10176" s="2" t="s">
        <v>85517</v>
      </c>
    </row>
    <row r="10177" spans="1:42" ht="28.8" hidden="1">
      <c r="A10177" s="2" t="s">
        <v>111777</v>
      </c>
      <c r="B10177" s="2" t="s">
        <v>85518</v>
      </c>
      <c r="C10177" s="2">
        <v>2346069.54</v>
      </c>
      <c r="D10177" s="2">
        <v>35872.620000000003</v>
      </c>
      <c r="E10177" s="2">
        <v>65.400000000000006</v>
      </c>
      <c r="H10177" s="2" t="s">
        <v>86869</v>
      </c>
      <c r="I10177" s="2" t="s">
        <v>111778</v>
      </c>
      <c r="J10177" s="2" t="s">
        <v>111845</v>
      </c>
      <c r="K10177" s="2" t="s">
        <v>111845</v>
      </c>
      <c r="L10177" s="2" t="s">
        <v>111785</v>
      </c>
      <c r="M10177" s="2" t="s">
        <v>111802</v>
      </c>
      <c r="N10177" s="2" t="s">
        <v>111778</v>
      </c>
      <c r="S10177" s="2" t="s">
        <v>85519</v>
      </c>
      <c r="U10177" s="2" t="s">
        <v>111788</v>
      </c>
      <c r="V10177" s="2" t="s">
        <v>113635</v>
      </c>
      <c r="W10177" s="2" t="s">
        <v>113709</v>
      </c>
      <c r="X10177" s="2" t="s">
        <v>111780</v>
      </c>
      <c r="Y10177" s="2" t="s">
        <v>113433</v>
      </c>
      <c r="Z10177" s="2" t="s">
        <v>111781</v>
      </c>
      <c r="AA10177" s="2" t="s">
        <v>111079</v>
      </c>
      <c r="AB10177" s="2" t="s">
        <v>112933</v>
      </c>
      <c r="AG10177" s="2" t="s">
        <v>113628</v>
      </c>
      <c r="AH10177" s="2" t="s">
        <v>111791</v>
      </c>
      <c r="AI10177" s="2" t="s">
        <v>113488</v>
      </c>
      <c r="AJ10177" s="2" t="s">
        <v>111783</v>
      </c>
      <c r="AK10177" s="2" t="s">
        <v>112729</v>
      </c>
    </row>
    <row r="10178" spans="1:42" ht="28.8" hidden="1">
      <c r="A10178" s="2" t="s">
        <v>111777</v>
      </c>
      <c r="B10178" s="2" t="s">
        <v>85520</v>
      </c>
      <c r="C10178" s="2">
        <v>384997.69</v>
      </c>
      <c r="D10178" s="2">
        <v>10576.86</v>
      </c>
      <c r="E10178" s="2">
        <v>36.4</v>
      </c>
      <c r="H10178" s="2" t="s">
        <v>86869</v>
      </c>
      <c r="I10178" s="2" t="s">
        <v>111778</v>
      </c>
      <c r="J10178" s="2" t="s">
        <v>111916</v>
      </c>
      <c r="K10178" s="2" t="s">
        <v>111916</v>
      </c>
      <c r="L10178" s="2" t="s">
        <v>111785</v>
      </c>
      <c r="M10178" s="2" t="s">
        <v>111802</v>
      </c>
      <c r="N10178" s="2" t="s">
        <v>111778</v>
      </c>
      <c r="S10178" s="2" t="s">
        <v>85521</v>
      </c>
      <c r="U10178" s="2" t="s">
        <v>111937</v>
      </c>
      <c r="V10178" s="2" t="s">
        <v>113635</v>
      </c>
      <c r="W10178" s="2" t="s">
        <v>113709</v>
      </c>
      <c r="X10178" s="2" t="s">
        <v>111780</v>
      </c>
      <c r="Y10178" s="2" t="s">
        <v>113433</v>
      </c>
      <c r="Z10178" s="2" t="s">
        <v>111781</v>
      </c>
      <c r="AA10178" s="2" t="s">
        <v>111079</v>
      </c>
      <c r="AB10178" s="2" t="s">
        <v>112933</v>
      </c>
      <c r="AG10178" s="2" t="s">
        <v>113628</v>
      </c>
      <c r="AH10178" s="2" t="s">
        <v>111791</v>
      </c>
      <c r="AI10178" s="2" t="s">
        <v>113488</v>
      </c>
      <c r="AJ10178" s="2" t="s">
        <v>111783</v>
      </c>
      <c r="AK10178" s="2" t="s">
        <v>111969</v>
      </c>
    </row>
    <row r="10179" spans="1:42" hidden="1">
      <c r="A10179" s="2" t="s">
        <v>111777</v>
      </c>
      <c r="B10179" s="2" t="s">
        <v>85522</v>
      </c>
      <c r="C10179" s="2">
        <v>1023313.89</v>
      </c>
      <c r="D10179" s="2">
        <v>16531.73</v>
      </c>
      <c r="E10179" s="2">
        <v>61.9</v>
      </c>
      <c r="H10179" s="2" t="s">
        <v>86869</v>
      </c>
      <c r="I10179" s="2" t="s">
        <v>111778</v>
      </c>
      <c r="J10179" s="2" t="s">
        <v>111794</v>
      </c>
      <c r="K10179" s="2" t="s">
        <v>111794</v>
      </c>
      <c r="L10179" s="2" t="s">
        <v>111785</v>
      </c>
      <c r="M10179" s="2" t="s">
        <v>111802</v>
      </c>
      <c r="N10179" s="2" t="s">
        <v>111778</v>
      </c>
      <c r="S10179" s="2" t="s">
        <v>85523</v>
      </c>
      <c r="U10179" s="2" t="s">
        <v>111779</v>
      </c>
      <c r="V10179" s="2" t="s">
        <v>113635</v>
      </c>
      <c r="W10179" s="2" t="s">
        <v>100646</v>
      </c>
      <c r="X10179" s="2" t="s">
        <v>111780</v>
      </c>
      <c r="Y10179" s="2" t="s">
        <v>113433</v>
      </c>
      <c r="Z10179" s="2" t="s">
        <v>111781</v>
      </c>
      <c r="AG10179" s="2" t="s">
        <v>113628</v>
      </c>
      <c r="AH10179" s="2" t="s">
        <v>111791</v>
      </c>
      <c r="AI10179" s="2" t="s">
        <v>111831</v>
      </c>
      <c r="AJ10179" s="2" t="s">
        <v>111783</v>
      </c>
      <c r="AK10179" s="2" t="s">
        <v>111880</v>
      </c>
    </row>
    <row r="10180" spans="1:42" hidden="1">
      <c r="A10180" s="2" t="s">
        <v>111777</v>
      </c>
      <c r="B10180" s="2" t="s">
        <v>85524</v>
      </c>
      <c r="C10180" s="2">
        <v>791386.07</v>
      </c>
      <c r="D10180" s="2">
        <v>13481.88</v>
      </c>
      <c r="E10180" s="2">
        <v>58.7</v>
      </c>
      <c r="H10180" s="2" t="s">
        <v>86869</v>
      </c>
      <c r="I10180" s="2" t="s">
        <v>111778</v>
      </c>
      <c r="J10180" s="2" t="s">
        <v>111806</v>
      </c>
      <c r="K10180" s="2" t="s">
        <v>111806</v>
      </c>
      <c r="L10180" s="2" t="s">
        <v>111785</v>
      </c>
      <c r="M10180" s="2" t="s">
        <v>111802</v>
      </c>
      <c r="N10180" s="2" t="s">
        <v>111778</v>
      </c>
      <c r="S10180" s="2" t="s">
        <v>85525</v>
      </c>
      <c r="U10180" s="2" t="s">
        <v>111779</v>
      </c>
      <c r="V10180" s="2" t="s">
        <v>113635</v>
      </c>
      <c r="W10180" s="2" t="s">
        <v>100646</v>
      </c>
      <c r="X10180" s="2" t="s">
        <v>111780</v>
      </c>
      <c r="Y10180" s="2" t="s">
        <v>113433</v>
      </c>
      <c r="Z10180" s="2" t="s">
        <v>111781</v>
      </c>
      <c r="AG10180" s="2" t="s">
        <v>113628</v>
      </c>
      <c r="AH10180" s="2" t="s">
        <v>111791</v>
      </c>
      <c r="AI10180" s="2" t="s">
        <v>111831</v>
      </c>
      <c r="AJ10180" s="2" t="s">
        <v>111783</v>
      </c>
      <c r="AK10180" s="2" t="s">
        <v>111883</v>
      </c>
    </row>
    <row r="10181" spans="1:42" hidden="1">
      <c r="A10181" s="2" t="s">
        <v>111777</v>
      </c>
      <c r="B10181" s="2" t="s">
        <v>85526</v>
      </c>
      <c r="C10181" s="2">
        <v>443457.48</v>
      </c>
      <c r="D10181" s="2">
        <v>11920.9</v>
      </c>
      <c r="E10181" s="2">
        <v>37.200000000000003</v>
      </c>
      <c r="H10181" s="2" t="s">
        <v>86869</v>
      </c>
      <c r="I10181" s="2" t="s">
        <v>111778</v>
      </c>
      <c r="J10181" s="2" t="s">
        <v>111939</v>
      </c>
      <c r="K10181" s="2" t="s">
        <v>111939</v>
      </c>
      <c r="L10181" s="2" t="s">
        <v>111785</v>
      </c>
      <c r="M10181" s="2" t="s">
        <v>111802</v>
      </c>
      <c r="N10181" s="2" t="s">
        <v>111778</v>
      </c>
      <c r="S10181" s="2" t="s">
        <v>85527</v>
      </c>
      <c r="U10181" s="2" t="s">
        <v>111779</v>
      </c>
      <c r="V10181" s="2" t="s">
        <v>113635</v>
      </c>
      <c r="W10181" s="2" t="s">
        <v>113709</v>
      </c>
      <c r="X10181" s="2" t="s">
        <v>111780</v>
      </c>
      <c r="Y10181" s="2" t="s">
        <v>113433</v>
      </c>
      <c r="Z10181" s="2" t="s">
        <v>111781</v>
      </c>
      <c r="AG10181" s="2" t="s">
        <v>113628</v>
      </c>
      <c r="AH10181" s="2" t="s">
        <v>111791</v>
      </c>
      <c r="AI10181" s="2" t="s">
        <v>113488</v>
      </c>
      <c r="AJ10181" s="2" t="s">
        <v>111783</v>
      </c>
      <c r="AK10181" s="2" t="s">
        <v>111966</v>
      </c>
      <c r="AP10181" s="2" t="s">
        <v>107171</v>
      </c>
    </row>
    <row r="10182" spans="1:42" hidden="1">
      <c r="A10182" s="2" t="s">
        <v>111777</v>
      </c>
      <c r="B10182" s="2" t="s">
        <v>85528</v>
      </c>
      <c r="C10182" s="2">
        <v>787604.39</v>
      </c>
      <c r="D10182" s="2">
        <v>12869.35</v>
      </c>
      <c r="E10182" s="2">
        <v>61.2</v>
      </c>
      <c r="H10182" s="2" t="s">
        <v>86869</v>
      </c>
      <c r="I10182" s="2" t="s">
        <v>111778</v>
      </c>
      <c r="J10182" s="2" t="s">
        <v>112028</v>
      </c>
      <c r="K10182" s="2" t="s">
        <v>112028</v>
      </c>
      <c r="L10182" s="2" t="s">
        <v>111785</v>
      </c>
      <c r="M10182" s="2" t="s">
        <v>111802</v>
      </c>
      <c r="N10182" s="2" t="s">
        <v>111778</v>
      </c>
      <c r="S10182" s="2" t="s">
        <v>85529</v>
      </c>
      <c r="U10182" s="2" t="s">
        <v>111779</v>
      </c>
      <c r="V10182" s="2" t="s">
        <v>113635</v>
      </c>
      <c r="W10182" s="2" t="s">
        <v>100646</v>
      </c>
      <c r="X10182" s="2" t="s">
        <v>111780</v>
      </c>
      <c r="Y10182" s="2" t="s">
        <v>113433</v>
      </c>
      <c r="Z10182" s="2" t="s">
        <v>111781</v>
      </c>
      <c r="AG10182" s="2" t="s">
        <v>113628</v>
      </c>
      <c r="AH10182" s="2" t="s">
        <v>111791</v>
      </c>
      <c r="AI10182" s="2" t="s">
        <v>111831</v>
      </c>
      <c r="AJ10182" s="2" t="s">
        <v>111783</v>
      </c>
      <c r="AK10182" s="2" t="s">
        <v>111992</v>
      </c>
    </row>
    <row r="10183" spans="1:42" ht="28.8" hidden="1">
      <c r="A10183" s="2" t="s">
        <v>111777</v>
      </c>
      <c r="B10183" s="2" t="s">
        <v>85530</v>
      </c>
      <c r="C10183" s="2">
        <v>1199287.18</v>
      </c>
      <c r="D10183" s="2">
        <v>22670.84</v>
      </c>
      <c r="E10183" s="2">
        <v>52.9</v>
      </c>
      <c r="H10183" s="2" t="s">
        <v>86869</v>
      </c>
      <c r="I10183" s="2" t="s">
        <v>111778</v>
      </c>
      <c r="J10183" s="2" t="s">
        <v>111796</v>
      </c>
      <c r="K10183" s="2" t="s">
        <v>111796</v>
      </c>
      <c r="L10183" s="2" t="s">
        <v>111785</v>
      </c>
      <c r="M10183" s="2" t="s">
        <v>111802</v>
      </c>
      <c r="N10183" s="2" t="s">
        <v>111778</v>
      </c>
      <c r="S10183" s="2" t="s">
        <v>85531</v>
      </c>
      <c r="U10183" s="2" t="s">
        <v>111788</v>
      </c>
      <c r="V10183" s="2" t="s">
        <v>113635</v>
      </c>
      <c r="W10183" s="2" t="s">
        <v>100646</v>
      </c>
      <c r="X10183" s="2" t="s">
        <v>111780</v>
      </c>
      <c r="Y10183" s="2" t="s">
        <v>113433</v>
      </c>
      <c r="Z10183" s="2" t="s">
        <v>111781</v>
      </c>
      <c r="AA10183" s="2" t="s">
        <v>111079</v>
      </c>
      <c r="AB10183" s="2" t="s">
        <v>112933</v>
      </c>
      <c r="AG10183" s="2" t="s">
        <v>113628</v>
      </c>
      <c r="AH10183" s="2" t="s">
        <v>111791</v>
      </c>
      <c r="AI10183" s="2" t="s">
        <v>111831</v>
      </c>
      <c r="AJ10183" s="2" t="s">
        <v>111783</v>
      </c>
      <c r="AK10183" s="2" t="s">
        <v>111995</v>
      </c>
    </row>
    <row r="10184" spans="1:42" ht="28.8" hidden="1">
      <c r="A10184" s="2" t="s">
        <v>111777</v>
      </c>
      <c r="B10184" s="2" t="s">
        <v>85532</v>
      </c>
      <c r="C10184" s="2">
        <v>811704.92</v>
      </c>
      <c r="D10184" s="2">
        <v>10837.18</v>
      </c>
      <c r="E10184" s="2">
        <v>74.900000000000006</v>
      </c>
      <c r="H10184" s="2" t="s">
        <v>86869</v>
      </c>
      <c r="I10184" s="2" t="s">
        <v>111778</v>
      </c>
      <c r="J10184" s="2" t="s">
        <v>111939</v>
      </c>
      <c r="K10184" s="2" t="s">
        <v>111939</v>
      </c>
      <c r="L10184" s="2" t="s">
        <v>111785</v>
      </c>
      <c r="M10184" s="2" t="s">
        <v>111802</v>
      </c>
      <c r="N10184" s="2" t="s">
        <v>111778</v>
      </c>
      <c r="S10184" s="2" t="s">
        <v>85533</v>
      </c>
      <c r="U10184" s="2" t="s">
        <v>111779</v>
      </c>
      <c r="V10184" s="2" t="s">
        <v>113635</v>
      </c>
      <c r="W10184" s="2" t="s">
        <v>113709</v>
      </c>
      <c r="X10184" s="2" t="s">
        <v>111780</v>
      </c>
      <c r="Y10184" s="2" t="s">
        <v>113433</v>
      </c>
      <c r="Z10184" s="2" t="s">
        <v>111781</v>
      </c>
      <c r="AA10184" s="2" t="s">
        <v>111079</v>
      </c>
      <c r="AB10184" s="2" t="s">
        <v>112933</v>
      </c>
      <c r="AG10184" s="2" t="s">
        <v>113628</v>
      </c>
      <c r="AH10184" s="2" t="s">
        <v>111791</v>
      </c>
      <c r="AI10184" s="2" t="s">
        <v>113488</v>
      </c>
      <c r="AJ10184" s="2" t="s">
        <v>111783</v>
      </c>
      <c r="AK10184" s="2" t="s">
        <v>112038</v>
      </c>
    </row>
    <row r="10185" spans="1:42" ht="43.2" hidden="1">
      <c r="A10185" s="2" t="s">
        <v>111777</v>
      </c>
      <c r="B10185" s="2" t="s">
        <v>85534</v>
      </c>
      <c r="C10185" s="2">
        <v>8350257.4500000002</v>
      </c>
      <c r="D10185" s="2">
        <v>27852.76</v>
      </c>
      <c r="E10185" s="2">
        <v>299.8</v>
      </c>
      <c r="H10185" s="2" t="s">
        <v>86869</v>
      </c>
      <c r="I10185" s="2" t="s">
        <v>111778</v>
      </c>
      <c r="J10185" s="2" t="s">
        <v>111861</v>
      </c>
      <c r="K10185" s="2" t="s">
        <v>111815</v>
      </c>
      <c r="L10185" s="2" t="s">
        <v>111799</v>
      </c>
      <c r="M10185" s="2" t="s">
        <v>111802</v>
      </c>
      <c r="N10185" s="2" t="s">
        <v>112026</v>
      </c>
      <c r="S10185" s="2" t="s">
        <v>85535</v>
      </c>
      <c r="U10185" s="2" t="s">
        <v>111788</v>
      </c>
      <c r="V10185" s="2" t="s">
        <v>113635</v>
      </c>
      <c r="W10185" s="2" t="s">
        <v>110534</v>
      </c>
      <c r="X10185" s="2" t="s">
        <v>111780</v>
      </c>
      <c r="Y10185" s="2" t="s">
        <v>113433</v>
      </c>
      <c r="Z10185" s="2" t="s">
        <v>111781</v>
      </c>
      <c r="AG10185" s="2" t="s">
        <v>113628</v>
      </c>
      <c r="AH10185" s="2" t="s">
        <v>111791</v>
      </c>
      <c r="AI10185" s="2" t="s">
        <v>111819</v>
      </c>
      <c r="AJ10185" s="2" t="s">
        <v>111783</v>
      </c>
      <c r="AK10185" s="2" t="s">
        <v>111871</v>
      </c>
      <c r="AP10185" s="2" t="s">
        <v>85536</v>
      </c>
    </row>
    <row r="10186" spans="1:42" ht="43.2" hidden="1">
      <c r="A10186" s="2" t="s">
        <v>112049</v>
      </c>
      <c r="B10186" s="2" t="s">
        <v>85537</v>
      </c>
      <c r="C10186" s="2">
        <v>1041693.22</v>
      </c>
      <c r="D10186" s="2">
        <v>27852.76</v>
      </c>
      <c r="E10186" s="2">
        <v>37.4</v>
      </c>
      <c r="G10186" s="2" t="s">
        <v>85534</v>
      </c>
      <c r="H10186" s="2" t="s">
        <v>86869</v>
      </c>
      <c r="O10186" s="2" t="s">
        <v>112050</v>
      </c>
      <c r="P10186" s="2" t="s">
        <v>112051</v>
      </c>
      <c r="R10186" s="2" t="s">
        <v>111799</v>
      </c>
      <c r="V10186" s="2" t="s">
        <v>113635</v>
      </c>
      <c r="W10186" s="2" t="s">
        <v>110534</v>
      </c>
      <c r="X10186" s="2" t="s">
        <v>111780</v>
      </c>
      <c r="Y10186" s="2" t="s">
        <v>113433</v>
      </c>
      <c r="Z10186" s="2" t="s">
        <v>111781</v>
      </c>
      <c r="AG10186" s="2" t="s">
        <v>113628</v>
      </c>
      <c r="AH10186" s="2" t="s">
        <v>111791</v>
      </c>
      <c r="AI10186" s="2" t="s">
        <v>111819</v>
      </c>
      <c r="AJ10186" s="2" t="s">
        <v>111783</v>
      </c>
      <c r="AK10186" s="2" t="s">
        <v>111871</v>
      </c>
      <c r="AN10186" s="2" t="s">
        <v>111829</v>
      </c>
      <c r="AP10186" s="2" t="s">
        <v>85538</v>
      </c>
    </row>
    <row r="10187" spans="1:42" ht="43.2" hidden="1">
      <c r="A10187" s="2" t="s">
        <v>112049</v>
      </c>
      <c r="B10187" s="2" t="s">
        <v>85539</v>
      </c>
      <c r="C10187" s="2">
        <v>1072331.26</v>
      </c>
      <c r="D10187" s="2">
        <v>27852.76</v>
      </c>
      <c r="E10187" s="2">
        <v>38.5</v>
      </c>
      <c r="G10187" s="2" t="s">
        <v>85507</v>
      </c>
      <c r="H10187" s="2" t="s">
        <v>86869</v>
      </c>
      <c r="O10187" s="2" t="s">
        <v>112050</v>
      </c>
      <c r="P10187" s="2" t="s">
        <v>112051</v>
      </c>
      <c r="R10187" s="2" t="s">
        <v>111799</v>
      </c>
      <c r="V10187" s="2" t="s">
        <v>113635</v>
      </c>
      <c r="W10187" s="2" t="s">
        <v>110534</v>
      </c>
      <c r="X10187" s="2" t="s">
        <v>111780</v>
      </c>
      <c r="Y10187" s="2" t="s">
        <v>113433</v>
      </c>
      <c r="Z10187" s="2" t="s">
        <v>111781</v>
      </c>
      <c r="AG10187" s="2" t="s">
        <v>113628</v>
      </c>
      <c r="AH10187" s="2" t="s">
        <v>111791</v>
      </c>
      <c r="AI10187" s="2" t="s">
        <v>111819</v>
      </c>
      <c r="AJ10187" s="2" t="s">
        <v>111783</v>
      </c>
      <c r="AK10187" s="2" t="s">
        <v>111870</v>
      </c>
      <c r="AN10187" s="2" t="s">
        <v>111829</v>
      </c>
      <c r="AP10187" s="2" t="s">
        <v>85540</v>
      </c>
    </row>
    <row r="10188" spans="1:42" ht="43.2" hidden="1">
      <c r="A10188" s="2" t="s">
        <v>112049</v>
      </c>
      <c r="B10188" s="2" t="s">
        <v>85541</v>
      </c>
      <c r="C10188" s="2">
        <v>830012.25</v>
      </c>
      <c r="D10188" s="2">
        <v>27852.76</v>
      </c>
      <c r="E10188" s="2">
        <v>29.8</v>
      </c>
      <c r="G10188" s="2" t="s">
        <v>85507</v>
      </c>
      <c r="H10188" s="2" t="s">
        <v>86869</v>
      </c>
      <c r="O10188" s="2" t="s">
        <v>112050</v>
      </c>
      <c r="P10188" s="2" t="s">
        <v>112051</v>
      </c>
      <c r="R10188" s="2" t="s">
        <v>111785</v>
      </c>
      <c r="V10188" s="2" t="s">
        <v>113635</v>
      </c>
      <c r="W10188" s="2" t="s">
        <v>110534</v>
      </c>
      <c r="X10188" s="2" t="s">
        <v>111780</v>
      </c>
      <c r="Y10188" s="2" t="s">
        <v>113433</v>
      </c>
      <c r="Z10188" s="2" t="s">
        <v>111781</v>
      </c>
      <c r="AG10188" s="2" t="s">
        <v>113628</v>
      </c>
      <c r="AH10188" s="2" t="s">
        <v>111791</v>
      </c>
      <c r="AI10188" s="2" t="s">
        <v>111819</v>
      </c>
      <c r="AJ10188" s="2" t="s">
        <v>111783</v>
      </c>
      <c r="AK10188" s="2" t="s">
        <v>111870</v>
      </c>
      <c r="AN10188" s="2" t="s">
        <v>111785</v>
      </c>
      <c r="AP10188" s="2" t="s">
        <v>85542</v>
      </c>
    </row>
    <row r="10189" spans="1:42" ht="43.2" hidden="1">
      <c r="A10189" s="2" t="s">
        <v>112049</v>
      </c>
      <c r="B10189" s="2" t="s">
        <v>85543</v>
      </c>
      <c r="C10189" s="2">
        <v>1122466.23</v>
      </c>
      <c r="D10189" s="2">
        <v>27852.76</v>
      </c>
      <c r="E10189" s="2">
        <v>40.299999999999997</v>
      </c>
      <c r="G10189" s="2" t="s">
        <v>85510</v>
      </c>
      <c r="H10189" s="2" t="s">
        <v>86869</v>
      </c>
      <c r="O10189" s="2" t="s">
        <v>112050</v>
      </c>
      <c r="P10189" s="2" t="s">
        <v>112051</v>
      </c>
      <c r="R10189" s="2" t="s">
        <v>111785</v>
      </c>
      <c r="V10189" s="2" t="s">
        <v>113635</v>
      </c>
      <c r="W10189" s="2" t="s">
        <v>110534</v>
      </c>
      <c r="X10189" s="2" t="s">
        <v>111780</v>
      </c>
      <c r="Y10189" s="2" t="s">
        <v>113433</v>
      </c>
      <c r="Z10189" s="2" t="s">
        <v>111781</v>
      </c>
      <c r="AG10189" s="2" t="s">
        <v>113628</v>
      </c>
      <c r="AH10189" s="2" t="s">
        <v>111791</v>
      </c>
      <c r="AI10189" s="2" t="s">
        <v>111819</v>
      </c>
      <c r="AJ10189" s="2" t="s">
        <v>111783</v>
      </c>
      <c r="AK10189" s="2" t="s">
        <v>111824</v>
      </c>
      <c r="AN10189" s="2" t="s">
        <v>111962</v>
      </c>
      <c r="AP10189" s="2" t="s">
        <v>85544</v>
      </c>
    </row>
    <row r="10190" spans="1:42" ht="43.2" hidden="1">
      <c r="A10190" s="2" t="s">
        <v>112049</v>
      </c>
      <c r="B10190" s="2" t="s">
        <v>85545</v>
      </c>
      <c r="C10190" s="2">
        <v>1660024.5</v>
      </c>
      <c r="D10190" s="2">
        <v>27852.76</v>
      </c>
      <c r="E10190" s="2">
        <v>59.6</v>
      </c>
      <c r="G10190" s="2" t="s">
        <v>85510</v>
      </c>
      <c r="H10190" s="2" t="s">
        <v>86869</v>
      </c>
      <c r="O10190" s="2" t="s">
        <v>112050</v>
      </c>
      <c r="P10190" s="2" t="s">
        <v>112051</v>
      </c>
      <c r="R10190" s="2" t="s">
        <v>111785</v>
      </c>
      <c r="V10190" s="2" t="s">
        <v>113635</v>
      </c>
      <c r="W10190" s="2" t="s">
        <v>110534</v>
      </c>
      <c r="X10190" s="2" t="s">
        <v>111780</v>
      </c>
      <c r="Y10190" s="2" t="s">
        <v>113433</v>
      </c>
      <c r="Z10190" s="2" t="s">
        <v>111781</v>
      </c>
      <c r="AG10190" s="2" t="s">
        <v>113628</v>
      </c>
      <c r="AH10190" s="2" t="s">
        <v>111791</v>
      </c>
      <c r="AI10190" s="2" t="s">
        <v>111819</v>
      </c>
      <c r="AJ10190" s="2" t="s">
        <v>111783</v>
      </c>
      <c r="AK10190" s="2" t="s">
        <v>111824</v>
      </c>
      <c r="AN10190" s="2" t="s">
        <v>111803</v>
      </c>
      <c r="AP10190" s="2" t="s">
        <v>85546</v>
      </c>
    </row>
    <row r="10191" spans="1:42" ht="43.2" hidden="1">
      <c r="A10191" s="2" t="s">
        <v>112049</v>
      </c>
      <c r="B10191" s="2" t="s">
        <v>85547</v>
      </c>
      <c r="C10191" s="2">
        <v>1417705.48</v>
      </c>
      <c r="D10191" s="2">
        <v>27852.76</v>
      </c>
      <c r="E10191" s="2">
        <v>50.9</v>
      </c>
      <c r="G10191" s="2" t="s">
        <v>85510</v>
      </c>
      <c r="H10191" s="2" t="s">
        <v>86869</v>
      </c>
      <c r="O10191" s="2" t="s">
        <v>112050</v>
      </c>
      <c r="P10191" s="2" t="s">
        <v>112051</v>
      </c>
      <c r="R10191" s="2" t="s">
        <v>111785</v>
      </c>
      <c r="V10191" s="2" t="s">
        <v>113635</v>
      </c>
      <c r="W10191" s="2" t="s">
        <v>110534</v>
      </c>
      <c r="X10191" s="2" t="s">
        <v>111780</v>
      </c>
      <c r="Y10191" s="2" t="s">
        <v>113433</v>
      </c>
      <c r="Z10191" s="2" t="s">
        <v>111781</v>
      </c>
      <c r="AG10191" s="2" t="s">
        <v>113628</v>
      </c>
      <c r="AH10191" s="2" t="s">
        <v>111791</v>
      </c>
      <c r="AI10191" s="2" t="s">
        <v>111819</v>
      </c>
      <c r="AJ10191" s="2" t="s">
        <v>111783</v>
      </c>
      <c r="AK10191" s="2" t="s">
        <v>111824</v>
      </c>
      <c r="AN10191" s="2" t="s">
        <v>111799</v>
      </c>
      <c r="AP10191" s="2" t="s">
        <v>85548</v>
      </c>
    </row>
    <row r="10192" spans="1:42" ht="43.2" hidden="1">
      <c r="A10192" s="2" t="s">
        <v>112049</v>
      </c>
      <c r="B10192" s="2" t="s">
        <v>85549</v>
      </c>
      <c r="C10192" s="2">
        <v>1055619.6000000001</v>
      </c>
      <c r="D10192" s="2">
        <v>27852.76</v>
      </c>
      <c r="E10192" s="2">
        <v>37.9</v>
      </c>
      <c r="G10192" s="2" t="s">
        <v>85507</v>
      </c>
      <c r="H10192" s="2" t="s">
        <v>86869</v>
      </c>
      <c r="O10192" s="2" t="s">
        <v>112050</v>
      </c>
      <c r="P10192" s="2" t="s">
        <v>112051</v>
      </c>
      <c r="R10192" s="2" t="s">
        <v>111799</v>
      </c>
      <c r="V10192" s="2" t="s">
        <v>113635</v>
      </c>
      <c r="W10192" s="2" t="s">
        <v>110534</v>
      </c>
      <c r="X10192" s="2" t="s">
        <v>111780</v>
      </c>
      <c r="Y10192" s="2" t="s">
        <v>113433</v>
      </c>
      <c r="Z10192" s="2" t="s">
        <v>111781</v>
      </c>
      <c r="AG10192" s="2" t="s">
        <v>113628</v>
      </c>
      <c r="AH10192" s="2" t="s">
        <v>111791</v>
      </c>
      <c r="AI10192" s="2" t="s">
        <v>111819</v>
      </c>
      <c r="AJ10192" s="2" t="s">
        <v>111783</v>
      </c>
      <c r="AK10192" s="2" t="s">
        <v>111870</v>
      </c>
      <c r="AN10192" s="2" t="s">
        <v>111946</v>
      </c>
      <c r="AP10192" s="2" t="s">
        <v>85550</v>
      </c>
    </row>
    <row r="10193" spans="1:42" ht="43.2" hidden="1">
      <c r="A10193" s="2" t="s">
        <v>112049</v>
      </c>
      <c r="B10193" s="2" t="s">
        <v>85551</v>
      </c>
      <c r="C10193" s="2">
        <v>880147.22</v>
      </c>
      <c r="D10193" s="2">
        <v>27852.76</v>
      </c>
      <c r="E10193" s="2">
        <v>31.6</v>
      </c>
      <c r="G10193" s="2" t="s">
        <v>85507</v>
      </c>
      <c r="H10193" s="2" t="s">
        <v>86869</v>
      </c>
      <c r="O10193" s="2" t="s">
        <v>112050</v>
      </c>
      <c r="P10193" s="2" t="s">
        <v>112051</v>
      </c>
      <c r="R10193" s="2" t="s">
        <v>111799</v>
      </c>
      <c r="V10193" s="2" t="s">
        <v>113635</v>
      </c>
      <c r="W10193" s="2" t="s">
        <v>110534</v>
      </c>
      <c r="X10193" s="2" t="s">
        <v>111780</v>
      </c>
      <c r="Y10193" s="2" t="s">
        <v>113433</v>
      </c>
      <c r="Z10193" s="2" t="s">
        <v>111781</v>
      </c>
      <c r="AG10193" s="2" t="s">
        <v>113628</v>
      </c>
      <c r="AH10193" s="2" t="s">
        <v>111791</v>
      </c>
      <c r="AI10193" s="2" t="s">
        <v>111819</v>
      </c>
      <c r="AJ10193" s="2" t="s">
        <v>111783</v>
      </c>
      <c r="AK10193" s="2" t="s">
        <v>111870</v>
      </c>
      <c r="AN10193" s="2" t="s">
        <v>111844</v>
      </c>
      <c r="AP10193" s="2" t="s">
        <v>85552</v>
      </c>
    </row>
    <row r="10194" spans="1:42" ht="43.2" hidden="1">
      <c r="A10194" s="2" t="s">
        <v>112049</v>
      </c>
      <c r="B10194" s="2" t="s">
        <v>85553</v>
      </c>
      <c r="C10194" s="2">
        <v>869006.11</v>
      </c>
      <c r="D10194" s="2">
        <v>27852.76</v>
      </c>
      <c r="E10194" s="2">
        <v>31.2</v>
      </c>
      <c r="G10194" s="2" t="s">
        <v>85507</v>
      </c>
      <c r="H10194" s="2" t="s">
        <v>86869</v>
      </c>
      <c r="O10194" s="2" t="s">
        <v>112050</v>
      </c>
      <c r="P10194" s="2" t="s">
        <v>112051</v>
      </c>
      <c r="R10194" s="2" t="s">
        <v>111785</v>
      </c>
      <c r="V10194" s="2" t="s">
        <v>113635</v>
      </c>
      <c r="W10194" s="2" t="s">
        <v>110534</v>
      </c>
      <c r="X10194" s="2" t="s">
        <v>111780</v>
      </c>
      <c r="Y10194" s="2" t="s">
        <v>113433</v>
      </c>
      <c r="Z10194" s="2" t="s">
        <v>111781</v>
      </c>
      <c r="AG10194" s="2" t="s">
        <v>113628</v>
      </c>
      <c r="AH10194" s="2" t="s">
        <v>111791</v>
      </c>
      <c r="AI10194" s="2" t="s">
        <v>111819</v>
      </c>
      <c r="AJ10194" s="2" t="s">
        <v>111783</v>
      </c>
      <c r="AK10194" s="2" t="s">
        <v>111870</v>
      </c>
      <c r="AN10194" s="2" t="s">
        <v>111797</v>
      </c>
      <c r="AP10194" s="2" t="s">
        <v>85554</v>
      </c>
    </row>
    <row r="10195" spans="1:42" ht="43.2" hidden="1">
      <c r="A10195" s="2" t="s">
        <v>112049</v>
      </c>
      <c r="B10195" s="2" t="s">
        <v>85555</v>
      </c>
      <c r="C10195" s="2">
        <v>1050049.05</v>
      </c>
      <c r="D10195" s="2">
        <v>27852.76</v>
      </c>
      <c r="E10195" s="2">
        <v>37.700000000000003</v>
      </c>
      <c r="G10195" s="2" t="s">
        <v>85507</v>
      </c>
      <c r="H10195" s="2" t="s">
        <v>86869</v>
      </c>
      <c r="O10195" s="2" t="s">
        <v>112050</v>
      </c>
      <c r="P10195" s="2" t="s">
        <v>112051</v>
      </c>
      <c r="R10195" s="2" t="s">
        <v>111785</v>
      </c>
      <c r="V10195" s="2" t="s">
        <v>113635</v>
      </c>
      <c r="W10195" s="2" t="s">
        <v>110534</v>
      </c>
      <c r="X10195" s="2" t="s">
        <v>111780</v>
      </c>
      <c r="Y10195" s="2" t="s">
        <v>113433</v>
      </c>
      <c r="Z10195" s="2" t="s">
        <v>111781</v>
      </c>
      <c r="AG10195" s="2" t="s">
        <v>113628</v>
      </c>
      <c r="AH10195" s="2" t="s">
        <v>111791</v>
      </c>
      <c r="AI10195" s="2" t="s">
        <v>111819</v>
      </c>
      <c r="AJ10195" s="2" t="s">
        <v>111783</v>
      </c>
      <c r="AK10195" s="2" t="s">
        <v>111870</v>
      </c>
      <c r="AN10195" s="2" t="s">
        <v>111799</v>
      </c>
      <c r="AP10195" s="2" t="s">
        <v>85556</v>
      </c>
    </row>
    <row r="10196" spans="1:42" ht="43.2" hidden="1">
      <c r="A10196" s="2" t="s">
        <v>112049</v>
      </c>
      <c r="B10196" s="2" t="s">
        <v>85557</v>
      </c>
      <c r="C10196" s="2">
        <v>1091828.19</v>
      </c>
      <c r="D10196" s="2">
        <v>27852.76</v>
      </c>
      <c r="E10196" s="2">
        <v>39.200000000000003</v>
      </c>
      <c r="G10196" s="2" t="s">
        <v>85534</v>
      </c>
      <c r="H10196" s="2" t="s">
        <v>86869</v>
      </c>
      <c r="O10196" s="2" t="s">
        <v>112050</v>
      </c>
      <c r="P10196" s="2" t="s">
        <v>112051</v>
      </c>
      <c r="R10196" s="2" t="s">
        <v>111785</v>
      </c>
      <c r="V10196" s="2" t="s">
        <v>113635</v>
      </c>
      <c r="W10196" s="2" t="s">
        <v>110534</v>
      </c>
      <c r="X10196" s="2" t="s">
        <v>111780</v>
      </c>
      <c r="Y10196" s="2" t="s">
        <v>113433</v>
      </c>
      <c r="Z10196" s="2" t="s">
        <v>111781</v>
      </c>
      <c r="AG10196" s="2" t="s">
        <v>113628</v>
      </c>
      <c r="AH10196" s="2" t="s">
        <v>111791</v>
      </c>
      <c r="AI10196" s="2" t="s">
        <v>111819</v>
      </c>
      <c r="AJ10196" s="2" t="s">
        <v>111783</v>
      </c>
      <c r="AK10196" s="2" t="s">
        <v>111871</v>
      </c>
      <c r="AN10196" s="2" t="s">
        <v>111809</v>
      </c>
      <c r="AP10196" s="2" t="s">
        <v>85558</v>
      </c>
    </row>
    <row r="10197" spans="1:42" ht="43.2" hidden="1">
      <c r="A10197" s="2" t="s">
        <v>112049</v>
      </c>
      <c r="B10197" s="2" t="s">
        <v>85559</v>
      </c>
      <c r="C10197" s="2">
        <v>1164245.3700000001</v>
      </c>
      <c r="D10197" s="2">
        <v>27852.76</v>
      </c>
      <c r="E10197" s="2">
        <v>41.8</v>
      </c>
      <c r="G10197" s="2" t="s">
        <v>85510</v>
      </c>
      <c r="H10197" s="2" t="s">
        <v>86869</v>
      </c>
      <c r="O10197" s="2" t="s">
        <v>112050</v>
      </c>
      <c r="P10197" s="2" t="s">
        <v>112051</v>
      </c>
      <c r="R10197" s="2" t="s">
        <v>111799</v>
      </c>
      <c r="V10197" s="2" t="s">
        <v>113635</v>
      </c>
      <c r="W10197" s="2" t="s">
        <v>110534</v>
      </c>
      <c r="X10197" s="2" t="s">
        <v>111780</v>
      </c>
      <c r="Y10197" s="2" t="s">
        <v>113433</v>
      </c>
      <c r="Z10197" s="2" t="s">
        <v>111781</v>
      </c>
      <c r="AG10197" s="2" t="s">
        <v>113628</v>
      </c>
      <c r="AH10197" s="2" t="s">
        <v>111791</v>
      </c>
      <c r="AI10197" s="2" t="s">
        <v>111819</v>
      </c>
      <c r="AJ10197" s="2" t="s">
        <v>111783</v>
      </c>
      <c r="AK10197" s="2" t="s">
        <v>111824</v>
      </c>
      <c r="AN10197" s="2" t="s">
        <v>111820</v>
      </c>
      <c r="AP10197" s="2" t="s">
        <v>85560</v>
      </c>
    </row>
    <row r="10198" spans="1:42" ht="43.2" hidden="1">
      <c r="A10198" s="2" t="s">
        <v>112049</v>
      </c>
      <c r="B10198" s="2" t="s">
        <v>85561</v>
      </c>
      <c r="C10198" s="2">
        <v>1389852.72</v>
      </c>
      <c r="D10198" s="2">
        <v>27852.76</v>
      </c>
      <c r="E10198" s="2">
        <v>49.9</v>
      </c>
      <c r="G10198" s="2" t="s">
        <v>85510</v>
      </c>
      <c r="H10198" s="2" t="s">
        <v>86869</v>
      </c>
      <c r="O10198" s="2" t="s">
        <v>112050</v>
      </c>
      <c r="P10198" s="2" t="s">
        <v>112051</v>
      </c>
      <c r="R10198" s="2" t="s">
        <v>111799</v>
      </c>
      <c r="V10198" s="2" t="s">
        <v>113635</v>
      </c>
      <c r="W10198" s="2" t="s">
        <v>110534</v>
      </c>
      <c r="X10198" s="2" t="s">
        <v>111780</v>
      </c>
      <c r="Y10198" s="2" t="s">
        <v>113433</v>
      </c>
      <c r="Z10198" s="2" t="s">
        <v>111781</v>
      </c>
      <c r="AG10198" s="2" t="s">
        <v>113628</v>
      </c>
      <c r="AH10198" s="2" t="s">
        <v>111791</v>
      </c>
      <c r="AI10198" s="2" t="s">
        <v>111819</v>
      </c>
      <c r="AJ10198" s="2" t="s">
        <v>111783</v>
      </c>
      <c r="AK10198" s="2" t="s">
        <v>111824</v>
      </c>
      <c r="AN10198" s="2" t="s">
        <v>111946</v>
      </c>
      <c r="AP10198" s="2" t="s">
        <v>85562</v>
      </c>
    </row>
    <row r="10199" spans="1:42" ht="43.2" hidden="1">
      <c r="A10199" s="2" t="s">
        <v>112049</v>
      </c>
      <c r="B10199" s="2" t="s">
        <v>85563</v>
      </c>
      <c r="C10199" s="2">
        <v>863435.56</v>
      </c>
      <c r="D10199" s="2">
        <v>27852.76</v>
      </c>
      <c r="E10199" s="2">
        <v>31</v>
      </c>
      <c r="G10199" s="2" t="s">
        <v>85510</v>
      </c>
      <c r="H10199" s="2" t="s">
        <v>86869</v>
      </c>
      <c r="O10199" s="2" t="s">
        <v>112050</v>
      </c>
      <c r="P10199" s="2" t="s">
        <v>112051</v>
      </c>
      <c r="R10199" s="2" t="s">
        <v>111799</v>
      </c>
      <c r="V10199" s="2" t="s">
        <v>113635</v>
      </c>
      <c r="W10199" s="2" t="s">
        <v>110534</v>
      </c>
      <c r="X10199" s="2" t="s">
        <v>111780</v>
      </c>
      <c r="Y10199" s="2" t="s">
        <v>113433</v>
      </c>
      <c r="Z10199" s="2" t="s">
        <v>111781</v>
      </c>
      <c r="AG10199" s="2" t="s">
        <v>113628</v>
      </c>
      <c r="AH10199" s="2" t="s">
        <v>111791</v>
      </c>
      <c r="AI10199" s="2" t="s">
        <v>111819</v>
      </c>
      <c r="AJ10199" s="2" t="s">
        <v>111783</v>
      </c>
      <c r="AK10199" s="2" t="s">
        <v>111824</v>
      </c>
      <c r="AN10199" s="2" t="s">
        <v>111829</v>
      </c>
      <c r="AP10199" s="2" t="s">
        <v>85564</v>
      </c>
    </row>
    <row r="10200" spans="1:42" ht="43.2" hidden="1">
      <c r="A10200" s="2" t="s">
        <v>112049</v>
      </c>
      <c r="B10200" s="2" t="s">
        <v>85565</v>
      </c>
      <c r="C10200" s="2">
        <v>1618245.36</v>
      </c>
      <c r="D10200" s="2">
        <v>27852.76</v>
      </c>
      <c r="E10200" s="2">
        <v>58.1</v>
      </c>
      <c r="G10200" s="2" t="s">
        <v>85510</v>
      </c>
      <c r="H10200" s="2" t="s">
        <v>86869</v>
      </c>
      <c r="O10200" s="2" t="s">
        <v>112050</v>
      </c>
      <c r="P10200" s="2" t="s">
        <v>112051</v>
      </c>
      <c r="R10200" s="2" t="s">
        <v>111799</v>
      </c>
      <c r="V10200" s="2" t="s">
        <v>113635</v>
      </c>
      <c r="W10200" s="2" t="s">
        <v>110534</v>
      </c>
      <c r="X10200" s="2" t="s">
        <v>111780</v>
      </c>
      <c r="Y10200" s="2" t="s">
        <v>113433</v>
      </c>
      <c r="Z10200" s="2" t="s">
        <v>111781</v>
      </c>
      <c r="AG10200" s="2" t="s">
        <v>113628</v>
      </c>
      <c r="AH10200" s="2" t="s">
        <v>111791</v>
      </c>
      <c r="AI10200" s="2" t="s">
        <v>111819</v>
      </c>
      <c r="AJ10200" s="2" t="s">
        <v>111783</v>
      </c>
      <c r="AK10200" s="2" t="s">
        <v>111824</v>
      </c>
      <c r="AN10200" s="2" t="s">
        <v>111848</v>
      </c>
      <c r="AP10200" s="2" t="s">
        <v>85566</v>
      </c>
    </row>
    <row r="10201" spans="1:42" ht="43.2" hidden="1">
      <c r="A10201" s="2" t="s">
        <v>112049</v>
      </c>
      <c r="B10201" s="2" t="s">
        <v>85567</v>
      </c>
      <c r="C10201" s="2">
        <v>1626601.18</v>
      </c>
      <c r="D10201" s="2">
        <v>27852.76</v>
      </c>
      <c r="E10201" s="2">
        <v>58.4</v>
      </c>
      <c r="G10201" s="2" t="s">
        <v>85510</v>
      </c>
      <c r="H10201" s="2" t="s">
        <v>86869</v>
      </c>
      <c r="O10201" s="2" t="s">
        <v>112050</v>
      </c>
      <c r="P10201" s="2" t="s">
        <v>112051</v>
      </c>
      <c r="R10201" s="2" t="s">
        <v>111785</v>
      </c>
      <c r="V10201" s="2" t="s">
        <v>113635</v>
      </c>
      <c r="W10201" s="2" t="s">
        <v>110534</v>
      </c>
      <c r="X10201" s="2" t="s">
        <v>111780</v>
      </c>
      <c r="Y10201" s="2" t="s">
        <v>113433</v>
      </c>
      <c r="Z10201" s="2" t="s">
        <v>111781</v>
      </c>
      <c r="AG10201" s="2" t="s">
        <v>113628</v>
      </c>
      <c r="AH10201" s="2" t="s">
        <v>111791</v>
      </c>
      <c r="AI10201" s="2" t="s">
        <v>111819</v>
      </c>
      <c r="AJ10201" s="2" t="s">
        <v>111783</v>
      </c>
      <c r="AK10201" s="2" t="s">
        <v>111824</v>
      </c>
      <c r="AN10201" s="2" t="s">
        <v>111797</v>
      </c>
      <c r="AP10201" s="2" t="s">
        <v>85568</v>
      </c>
    </row>
    <row r="10202" spans="1:42" ht="43.2" hidden="1">
      <c r="A10202" s="2" t="s">
        <v>112049</v>
      </c>
      <c r="B10202" s="2" t="s">
        <v>85569</v>
      </c>
      <c r="C10202" s="2">
        <v>1632171.74</v>
      </c>
      <c r="D10202" s="2">
        <v>27852.76</v>
      </c>
      <c r="E10202" s="2">
        <v>58.6</v>
      </c>
      <c r="G10202" s="2" t="s">
        <v>85510</v>
      </c>
      <c r="H10202" s="2" t="s">
        <v>86869</v>
      </c>
      <c r="O10202" s="2" t="s">
        <v>112050</v>
      </c>
      <c r="P10202" s="2" t="s">
        <v>112051</v>
      </c>
      <c r="R10202" s="2" t="s">
        <v>111799</v>
      </c>
      <c r="V10202" s="2" t="s">
        <v>113635</v>
      </c>
      <c r="W10202" s="2" t="s">
        <v>110534</v>
      </c>
      <c r="X10202" s="2" t="s">
        <v>111780</v>
      </c>
      <c r="Y10202" s="2" t="s">
        <v>113433</v>
      </c>
      <c r="Z10202" s="2" t="s">
        <v>111781</v>
      </c>
      <c r="AG10202" s="2" t="s">
        <v>113628</v>
      </c>
      <c r="AH10202" s="2" t="s">
        <v>111791</v>
      </c>
      <c r="AI10202" s="2" t="s">
        <v>111819</v>
      </c>
      <c r="AJ10202" s="2" t="s">
        <v>111783</v>
      </c>
      <c r="AK10202" s="2" t="s">
        <v>111824</v>
      </c>
      <c r="AN10202" s="2" t="s">
        <v>111844</v>
      </c>
      <c r="AP10202" s="2" t="s">
        <v>85570</v>
      </c>
    </row>
    <row r="10203" spans="1:42" ht="43.2" hidden="1">
      <c r="A10203" s="2" t="s">
        <v>112049</v>
      </c>
      <c r="B10203" s="2" t="s">
        <v>85571</v>
      </c>
      <c r="C10203" s="2">
        <v>1192098.1299999999</v>
      </c>
      <c r="D10203" s="2">
        <v>27852.76</v>
      </c>
      <c r="E10203" s="2">
        <v>42.8</v>
      </c>
      <c r="G10203" s="2" t="s">
        <v>85510</v>
      </c>
      <c r="H10203" s="2" t="s">
        <v>86869</v>
      </c>
      <c r="O10203" s="2" t="s">
        <v>112050</v>
      </c>
      <c r="P10203" s="2" t="s">
        <v>112051</v>
      </c>
      <c r="R10203" s="2" t="s">
        <v>111799</v>
      </c>
      <c r="V10203" s="2" t="s">
        <v>113635</v>
      </c>
      <c r="W10203" s="2" t="s">
        <v>110534</v>
      </c>
      <c r="X10203" s="2" t="s">
        <v>111780</v>
      </c>
      <c r="Y10203" s="2" t="s">
        <v>113433</v>
      </c>
      <c r="Z10203" s="2" t="s">
        <v>111781</v>
      </c>
      <c r="AG10203" s="2" t="s">
        <v>113628</v>
      </c>
      <c r="AH10203" s="2" t="s">
        <v>111791</v>
      </c>
      <c r="AI10203" s="2" t="s">
        <v>111819</v>
      </c>
      <c r="AJ10203" s="2" t="s">
        <v>111783</v>
      </c>
      <c r="AK10203" s="2" t="s">
        <v>111824</v>
      </c>
      <c r="AN10203" s="2" t="s">
        <v>111784</v>
      </c>
      <c r="AP10203" s="2" t="s">
        <v>85572</v>
      </c>
    </row>
    <row r="10204" spans="1:42" ht="43.2" hidden="1">
      <c r="A10204" s="2" t="s">
        <v>112049</v>
      </c>
      <c r="B10204" s="2" t="s">
        <v>85573</v>
      </c>
      <c r="C10204" s="2">
        <v>1172601.2</v>
      </c>
      <c r="D10204" s="2">
        <v>27852.76</v>
      </c>
      <c r="E10204" s="2">
        <v>42.1</v>
      </c>
      <c r="G10204" s="2" t="s">
        <v>85510</v>
      </c>
      <c r="H10204" s="2" t="s">
        <v>86869</v>
      </c>
      <c r="O10204" s="2" t="s">
        <v>112050</v>
      </c>
      <c r="P10204" s="2" t="s">
        <v>112051</v>
      </c>
      <c r="R10204" s="2" t="s">
        <v>111785</v>
      </c>
      <c r="V10204" s="2" t="s">
        <v>113635</v>
      </c>
      <c r="W10204" s="2" t="s">
        <v>110534</v>
      </c>
      <c r="X10204" s="2" t="s">
        <v>111780</v>
      </c>
      <c r="Y10204" s="2" t="s">
        <v>113433</v>
      </c>
      <c r="Z10204" s="2" t="s">
        <v>111781</v>
      </c>
      <c r="AG10204" s="2" t="s">
        <v>113628</v>
      </c>
      <c r="AH10204" s="2" t="s">
        <v>111791</v>
      </c>
      <c r="AI10204" s="2" t="s">
        <v>111819</v>
      </c>
      <c r="AJ10204" s="2" t="s">
        <v>111783</v>
      </c>
      <c r="AK10204" s="2" t="s">
        <v>111824</v>
      </c>
      <c r="AN10204" s="2" t="s">
        <v>111964</v>
      </c>
      <c r="AP10204" s="2" t="s">
        <v>85574</v>
      </c>
    </row>
    <row r="10205" spans="1:42" ht="43.2" hidden="1">
      <c r="A10205" s="2" t="s">
        <v>112049</v>
      </c>
      <c r="B10205" s="2" t="s">
        <v>85575</v>
      </c>
      <c r="C10205" s="2">
        <v>1063975.43</v>
      </c>
      <c r="D10205" s="2">
        <v>27852.76</v>
      </c>
      <c r="E10205" s="2">
        <v>38.200000000000003</v>
      </c>
      <c r="G10205" s="2" t="s">
        <v>85534</v>
      </c>
      <c r="H10205" s="2" t="s">
        <v>86869</v>
      </c>
      <c r="O10205" s="2" t="s">
        <v>112050</v>
      </c>
      <c r="P10205" s="2" t="s">
        <v>112051</v>
      </c>
      <c r="R10205" s="2" t="s">
        <v>111799</v>
      </c>
      <c r="V10205" s="2" t="s">
        <v>113635</v>
      </c>
      <c r="W10205" s="2" t="s">
        <v>110534</v>
      </c>
      <c r="X10205" s="2" t="s">
        <v>111780</v>
      </c>
      <c r="Y10205" s="2" t="s">
        <v>113433</v>
      </c>
      <c r="Z10205" s="2" t="s">
        <v>111781</v>
      </c>
      <c r="AG10205" s="2" t="s">
        <v>113628</v>
      </c>
      <c r="AH10205" s="2" t="s">
        <v>111791</v>
      </c>
      <c r="AI10205" s="2" t="s">
        <v>111819</v>
      </c>
      <c r="AJ10205" s="2" t="s">
        <v>111783</v>
      </c>
      <c r="AK10205" s="2" t="s">
        <v>111871</v>
      </c>
      <c r="AN10205" s="2" t="s">
        <v>111946</v>
      </c>
      <c r="AP10205" s="2" t="s">
        <v>85576</v>
      </c>
    </row>
    <row r="10206" spans="1:42" ht="43.2" hidden="1">
      <c r="A10206" s="2" t="s">
        <v>111777</v>
      </c>
      <c r="B10206" s="2" t="s">
        <v>85577</v>
      </c>
      <c r="C10206" s="2">
        <v>3041112.57</v>
      </c>
      <c r="D10206" s="2">
        <v>33091.54</v>
      </c>
      <c r="E10206" s="2">
        <v>91.9</v>
      </c>
      <c r="H10206" s="2" t="s">
        <v>86869</v>
      </c>
      <c r="J10206" s="2" t="s">
        <v>112146</v>
      </c>
      <c r="L10206" s="2" t="s">
        <v>111785</v>
      </c>
      <c r="N10206" s="2" t="s">
        <v>111778</v>
      </c>
      <c r="S10206" s="2" t="s">
        <v>85578</v>
      </c>
      <c r="U10206" s="2" t="s">
        <v>111788</v>
      </c>
      <c r="V10206" s="2" t="s">
        <v>113635</v>
      </c>
      <c r="W10206" s="2" t="s">
        <v>100646</v>
      </c>
      <c r="X10206" s="2" t="s">
        <v>111780</v>
      </c>
      <c r="Y10206" s="2" t="s">
        <v>113433</v>
      </c>
      <c r="Z10206" s="2" t="s">
        <v>111781</v>
      </c>
      <c r="AG10206" s="2" t="s">
        <v>113628</v>
      </c>
      <c r="AH10206" s="2" t="s">
        <v>111791</v>
      </c>
      <c r="AI10206" s="2" t="s">
        <v>111831</v>
      </c>
      <c r="AJ10206" s="2" t="s">
        <v>111783</v>
      </c>
      <c r="AK10206" s="2" t="s">
        <v>112063</v>
      </c>
      <c r="AP10206" s="2" t="s">
        <v>85579</v>
      </c>
    </row>
    <row r="10207" spans="1:42" ht="43.2" hidden="1">
      <c r="A10207" s="2" t="s">
        <v>111777</v>
      </c>
      <c r="B10207" s="2" t="s">
        <v>85580</v>
      </c>
      <c r="C10207" s="2">
        <v>1615849.96</v>
      </c>
      <c r="D10207" s="2">
        <v>22226.27</v>
      </c>
      <c r="E10207" s="2">
        <v>72.7</v>
      </c>
      <c r="H10207" s="2" t="s">
        <v>86869</v>
      </c>
      <c r="J10207" s="2" t="s">
        <v>112146</v>
      </c>
      <c r="L10207" s="2" t="s">
        <v>111785</v>
      </c>
      <c r="N10207" s="2" t="s">
        <v>111778</v>
      </c>
      <c r="S10207" s="2" t="s">
        <v>85581</v>
      </c>
      <c r="U10207" s="2" t="s">
        <v>111779</v>
      </c>
      <c r="V10207" s="2" t="s">
        <v>113635</v>
      </c>
      <c r="W10207" s="2" t="s">
        <v>100646</v>
      </c>
      <c r="X10207" s="2" t="s">
        <v>111780</v>
      </c>
      <c r="Y10207" s="2" t="s">
        <v>113433</v>
      </c>
      <c r="Z10207" s="2" t="s">
        <v>111781</v>
      </c>
      <c r="AG10207" s="2" t="s">
        <v>113628</v>
      </c>
      <c r="AH10207" s="2" t="s">
        <v>111791</v>
      </c>
      <c r="AI10207" s="2" t="s">
        <v>111831</v>
      </c>
      <c r="AJ10207" s="2" t="s">
        <v>111783</v>
      </c>
      <c r="AK10207" s="2" t="s">
        <v>85582</v>
      </c>
      <c r="AP10207" s="2" t="s">
        <v>85583</v>
      </c>
    </row>
    <row r="10208" spans="1:42" ht="43.2" hidden="1">
      <c r="A10208" s="2" t="s">
        <v>111777</v>
      </c>
      <c r="B10208" s="2" t="s">
        <v>85584</v>
      </c>
      <c r="C10208" s="2">
        <v>437670.03</v>
      </c>
      <c r="D10208" s="2">
        <v>10225.94</v>
      </c>
      <c r="E10208" s="2">
        <v>42.8</v>
      </c>
      <c r="H10208" s="2" t="s">
        <v>86869</v>
      </c>
      <c r="J10208" s="2" t="s">
        <v>112105</v>
      </c>
      <c r="L10208" s="2" t="s">
        <v>111785</v>
      </c>
      <c r="N10208" s="2" t="s">
        <v>111778</v>
      </c>
      <c r="S10208" s="2" t="s">
        <v>85585</v>
      </c>
      <c r="U10208" s="2" t="s">
        <v>111779</v>
      </c>
      <c r="V10208" s="2" t="s">
        <v>113635</v>
      </c>
      <c r="W10208" s="2" t="s">
        <v>113709</v>
      </c>
      <c r="X10208" s="2" t="s">
        <v>111780</v>
      </c>
      <c r="Y10208" s="2" t="s">
        <v>113433</v>
      </c>
      <c r="Z10208" s="2" t="s">
        <v>111781</v>
      </c>
      <c r="AG10208" s="2" t="s">
        <v>113628</v>
      </c>
      <c r="AH10208" s="2" t="s">
        <v>111791</v>
      </c>
      <c r="AI10208" s="2" t="s">
        <v>113488</v>
      </c>
      <c r="AJ10208" s="2" t="s">
        <v>111783</v>
      </c>
      <c r="AK10208" s="2" t="s">
        <v>111993</v>
      </c>
      <c r="AP10208" s="2" t="s">
        <v>85586</v>
      </c>
    </row>
    <row r="10209" spans="1:42" ht="57.6" hidden="1">
      <c r="A10209" s="2" t="s">
        <v>111777</v>
      </c>
      <c r="B10209" s="2" t="s">
        <v>85587</v>
      </c>
      <c r="C10209" s="2">
        <v>409753.05</v>
      </c>
      <c r="D10209" s="2">
        <v>18130.669999999998</v>
      </c>
      <c r="E10209" s="2">
        <v>22.6</v>
      </c>
      <c r="H10209" s="2" t="s">
        <v>86869</v>
      </c>
      <c r="I10209" s="2" t="s">
        <v>111778</v>
      </c>
      <c r="L10209" s="2" t="s">
        <v>111785</v>
      </c>
      <c r="N10209" s="2" t="s">
        <v>111778</v>
      </c>
      <c r="S10209" s="2" t="s">
        <v>85578</v>
      </c>
      <c r="U10209" s="2" t="s">
        <v>111779</v>
      </c>
      <c r="V10209" s="2" t="s">
        <v>113635</v>
      </c>
      <c r="W10209" s="2" t="s">
        <v>100646</v>
      </c>
      <c r="X10209" s="2" t="s">
        <v>111780</v>
      </c>
      <c r="Y10209" s="2" t="s">
        <v>113433</v>
      </c>
      <c r="Z10209" s="2" t="s">
        <v>111781</v>
      </c>
      <c r="AG10209" s="2" t="s">
        <v>113628</v>
      </c>
      <c r="AH10209" s="2" t="s">
        <v>111791</v>
      </c>
      <c r="AI10209" s="2" t="s">
        <v>111831</v>
      </c>
      <c r="AJ10209" s="2" t="s">
        <v>111783</v>
      </c>
      <c r="AK10209" s="2" t="s">
        <v>112063</v>
      </c>
      <c r="AP10209" s="2" t="s">
        <v>85588</v>
      </c>
    </row>
    <row r="10210" spans="1:42" ht="57.6" hidden="1">
      <c r="A10210" s="2" t="s">
        <v>111777</v>
      </c>
      <c r="B10210" s="2" t="s">
        <v>85589</v>
      </c>
      <c r="C10210" s="2">
        <v>756955.29</v>
      </c>
      <c r="D10210" s="2">
        <v>15108.89</v>
      </c>
      <c r="E10210" s="2">
        <v>50.1</v>
      </c>
      <c r="H10210" s="2" t="s">
        <v>86869</v>
      </c>
      <c r="I10210" s="2" t="s">
        <v>111823</v>
      </c>
      <c r="L10210" s="2" t="s">
        <v>111785</v>
      </c>
      <c r="N10210" s="2" t="s">
        <v>111778</v>
      </c>
      <c r="S10210" s="2" t="s">
        <v>85590</v>
      </c>
      <c r="U10210" s="2" t="s">
        <v>111779</v>
      </c>
      <c r="V10210" s="2" t="s">
        <v>113635</v>
      </c>
      <c r="W10210" s="2" t="s">
        <v>100646</v>
      </c>
      <c r="X10210" s="2" t="s">
        <v>111780</v>
      </c>
      <c r="Y10210" s="2" t="s">
        <v>113433</v>
      </c>
      <c r="Z10210" s="2" t="s">
        <v>111781</v>
      </c>
      <c r="AG10210" s="2" t="s">
        <v>113628</v>
      </c>
      <c r="AH10210" s="2" t="s">
        <v>111791</v>
      </c>
      <c r="AI10210" s="2" t="s">
        <v>111831</v>
      </c>
      <c r="AJ10210" s="2" t="s">
        <v>111783</v>
      </c>
      <c r="AK10210" s="2" t="s">
        <v>112064</v>
      </c>
      <c r="AP10210" s="2" t="s">
        <v>85591</v>
      </c>
    </row>
    <row r="10211" spans="1:42" ht="43.2" hidden="1">
      <c r="A10211" s="2" t="s">
        <v>111777</v>
      </c>
      <c r="B10211" s="2" t="s">
        <v>85592</v>
      </c>
      <c r="C10211" s="2">
        <v>702563.29</v>
      </c>
      <c r="D10211" s="2">
        <v>15108.89</v>
      </c>
      <c r="E10211" s="2">
        <v>46.5</v>
      </c>
      <c r="H10211" s="2" t="s">
        <v>86869</v>
      </c>
      <c r="I10211" s="2" t="s">
        <v>111778</v>
      </c>
      <c r="L10211" s="2" t="s">
        <v>111785</v>
      </c>
      <c r="N10211" s="2" t="s">
        <v>111778</v>
      </c>
      <c r="S10211" s="2" t="s">
        <v>85593</v>
      </c>
      <c r="U10211" s="2" t="s">
        <v>111779</v>
      </c>
      <c r="V10211" s="2" t="s">
        <v>113635</v>
      </c>
      <c r="W10211" s="2" t="s">
        <v>113709</v>
      </c>
      <c r="X10211" s="2" t="s">
        <v>111780</v>
      </c>
      <c r="Y10211" s="2" t="s">
        <v>113433</v>
      </c>
      <c r="Z10211" s="2" t="s">
        <v>111781</v>
      </c>
      <c r="AG10211" s="2" t="s">
        <v>113628</v>
      </c>
      <c r="AH10211" s="2" t="s">
        <v>111791</v>
      </c>
      <c r="AI10211" s="2" t="s">
        <v>113488</v>
      </c>
      <c r="AJ10211" s="2" t="s">
        <v>111783</v>
      </c>
      <c r="AK10211" s="2" t="s">
        <v>111879</v>
      </c>
      <c r="AP10211" s="2" t="s">
        <v>85594</v>
      </c>
    </row>
    <row r="10212" spans="1:42" ht="43.2" hidden="1">
      <c r="A10212" s="2" t="s">
        <v>111777</v>
      </c>
      <c r="B10212" s="2" t="s">
        <v>85595</v>
      </c>
      <c r="C10212" s="2">
        <v>4071708.87</v>
      </c>
      <c r="D10212" s="2">
        <v>13774.39</v>
      </c>
      <c r="E10212" s="2">
        <v>295.60000000000002</v>
      </c>
      <c r="H10212" s="2" t="s">
        <v>85596</v>
      </c>
      <c r="I10212" s="2" t="s">
        <v>85597</v>
      </c>
      <c r="L10212" s="2" t="s">
        <v>111785</v>
      </c>
      <c r="M10212" s="2" t="s">
        <v>111802</v>
      </c>
      <c r="N10212" s="2" t="s">
        <v>111786</v>
      </c>
      <c r="S10212" s="2" t="s">
        <v>85598</v>
      </c>
      <c r="U10212" s="2" t="s">
        <v>111779</v>
      </c>
      <c r="V10212" s="2" t="s">
        <v>113635</v>
      </c>
      <c r="W10212" s="2" t="s">
        <v>113709</v>
      </c>
      <c r="X10212" s="2" t="s">
        <v>111780</v>
      </c>
      <c r="Y10212" s="2" t="s">
        <v>113433</v>
      </c>
      <c r="Z10212" s="2" t="s">
        <v>111781</v>
      </c>
      <c r="AG10212" s="2" t="s">
        <v>113628</v>
      </c>
      <c r="AH10212" s="2" t="s">
        <v>111791</v>
      </c>
      <c r="AI10212" s="2" t="s">
        <v>113488</v>
      </c>
      <c r="AJ10212" s="2" t="s">
        <v>111783</v>
      </c>
      <c r="AK10212" s="2" t="s">
        <v>112211</v>
      </c>
      <c r="AP10212" s="2" t="s">
        <v>85599</v>
      </c>
    </row>
    <row r="10213" spans="1:42" ht="43.2" hidden="1">
      <c r="A10213" s="2" t="s">
        <v>111777</v>
      </c>
      <c r="B10213" s="2" t="s">
        <v>85600</v>
      </c>
      <c r="C10213" s="2">
        <v>3323090.93</v>
      </c>
      <c r="D10213" s="2">
        <v>28672.05</v>
      </c>
      <c r="E10213" s="2">
        <v>115.9</v>
      </c>
      <c r="H10213" s="2" t="s">
        <v>85596</v>
      </c>
      <c r="I10213" s="2" t="s">
        <v>112194</v>
      </c>
      <c r="L10213" s="2" t="s">
        <v>111785</v>
      </c>
      <c r="M10213" s="2" t="s">
        <v>111802</v>
      </c>
      <c r="N10213" s="2" t="s">
        <v>111786</v>
      </c>
      <c r="S10213" s="2" t="s">
        <v>85598</v>
      </c>
      <c r="U10213" s="2" t="s">
        <v>111779</v>
      </c>
      <c r="V10213" s="2" t="s">
        <v>113635</v>
      </c>
      <c r="W10213" s="2" t="s">
        <v>113709</v>
      </c>
      <c r="X10213" s="2" t="s">
        <v>111780</v>
      </c>
      <c r="Y10213" s="2" t="s">
        <v>113433</v>
      </c>
      <c r="Z10213" s="2" t="s">
        <v>111781</v>
      </c>
      <c r="AG10213" s="2" t="s">
        <v>113628</v>
      </c>
      <c r="AH10213" s="2" t="s">
        <v>111791</v>
      </c>
      <c r="AI10213" s="2" t="s">
        <v>113488</v>
      </c>
      <c r="AJ10213" s="2" t="s">
        <v>111783</v>
      </c>
      <c r="AK10213" s="2" t="s">
        <v>112211</v>
      </c>
      <c r="AP10213" s="2" t="s">
        <v>85599</v>
      </c>
    </row>
    <row r="10214" spans="1:42" ht="28.8" hidden="1">
      <c r="A10214" s="2" t="s">
        <v>111777</v>
      </c>
      <c r="B10214" s="2" t="s">
        <v>85601</v>
      </c>
      <c r="C10214" s="2">
        <v>1677734.99</v>
      </c>
      <c r="D10214" s="2">
        <v>25575.23</v>
      </c>
      <c r="E10214" s="2">
        <v>65.599999999999994</v>
      </c>
      <c r="H10214" s="2" t="s">
        <v>85602</v>
      </c>
      <c r="I10214" s="2" t="s">
        <v>111778</v>
      </c>
      <c r="J10214" s="2" t="s">
        <v>111891</v>
      </c>
      <c r="K10214" s="2" t="s">
        <v>111891</v>
      </c>
      <c r="L10214" s="2" t="s">
        <v>111785</v>
      </c>
      <c r="M10214" s="2" t="s">
        <v>111802</v>
      </c>
      <c r="N10214" s="2" t="s">
        <v>111778</v>
      </c>
      <c r="S10214" s="2" t="s">
        <v>85603</v>
      </c>
      <c r="U10214" s="2" t="s">
        <v>111900</v>
      </c>
      <c r="V10214" s="2" t="s">
        <v>113635</v>
      </c>
      <c r="W10214" s="2" t="s">
        <v>89793</v>
      </c>
      <c r="X10214" s="2" t="s">
        <v>111780</v>
      </c>
      <c r="Y10214" s="2" t="s">
        <v>113433</v>
      </c>
      <c r="Z10214" s="2" t="s">
        <v>111781</v>
      </c>
      <c r="AA10214" s="2" t="s">
        <v>111079</v>
      </c>
      <c r="AB10214" s="2" t="s">
        <v>112933</v>
      </c>
      <c r="AG10214" s="2" t="s">
        <v>113628</v>
      </c>
      <c r="AH10214" s="2" t="s">
        <v>111791</v>
      </c>
      <c r="AI10214" s="2" t="s">
        <v>111838</v>
      </c>
      <c r="AJ10214" s="2" t="s">
        <v>111783</v>
      </c>
      <c r="AK10214" s="2" t="s">
        <v>112017</v>
      </c>
    </row>
    <row r="10215" spans="1:42" ht="57.6" hidden="1">
      <c r="A10215" s="2" t="s">
        <v>111777</v>
      </c>
      <c r="B10215" s="2" t="s">
        <v>85604</v>
      </c>
      <c r="C10215" s="2">
        <v>1427338.18</v>
      </c>
      <c r="D10215" s="2">
        <v>21208.59</v>
      </c>
      <c r="E10215" s="2">
        <v>67.3</v>
      </c>
      <c r="H10215" s="2" t="s">
        <v>85602</v>
      </c>
      <c r="I10215" s="2" t="s">
        <v>111949</v>
      </c>
      <c r="J10215" s="2" t="s">
        <v>111790</v>
      </c>
      <c r="K10215" s="2" t="s">
        <v>111790</v>
      </c>
      <c r="L10215" s="2" t="s">
        <v>111785</v>
      </c>
      <c r="M10215" s="2" t="s">
        <v>111802</v>
      </c>
      <c r="N10215" s="2" t="s">
        <v>111778</v>
      </c>
      <c r="S10215" s="2" t="s">
        <v>85605</v>
      </c>
      <c r="U10215" s="2" t="s">
        <v>111863</v>
      </c>
      <c r="V10215" s="2" t="s">
        <v>113635</v>
      </c>
      <c r="W10215" s="2" t="s">
        <v>89793</v>
      </c>
      <c r="X10215" s="2" t="s">
        <v>111780</v>
      </c>
      <c r="Y10215" s="2" t="s">
        <v>113433</v>
      </c>
      <c r="Z10215" s="2" t="s">
        <v>111781</v>
      </c>
      <c r="AG10215" s="2" t="s">
        <v>113628</v>
      </c>
      <c r="AH10215" s="2" t="s">
        <v>111791</v>
      </c>
      <c r="AI10215" s="2" t="s">
        <v>111838</v>
      </c>
      <c r="AJ10215" s="2" t="s">
        <v>111783</v>
      </c>
      <c r="AK10215" s="2" t="s">
        <v>111830</v>
      </c>
    </row>
    <row r="10216" spans="1:42" ht="28.8" hidden="1">
      <c r="A10216" s="2" t="s">
        <v>111777</v>
      </c>
      <c r="B10216" s="2" t="s">
        <v>85606</v>
      </c>
      <c r="C10216" s="2">
        <v>1325268.33</v>
      </c>
      <c r="D10216" s="2">
        <v>13481.88</v>
      </c>
      <c r="E10216" s="2">
        <v>98.3</v>
      </c>
      <c r="H10216" s="2" t="s">
        <v>85602</v>
      </c>
      <c r="I10216" s="2" t="s">
        <v>111778</v>
      </c>
      <c r="J10216" s="2" t="s">
        <v>111806</v>
      </c>
      <c r="K10216" s="2" t="s">
        <v>111806</v>
      </c>
      <c r="L10216" s="2" t="s">
        <v>111785</v>
      </c>
      <c r="M10216" s="2" t="s">
        <v>111802</v>
      </c>
      <c r="N10216" s="2" t="s">
        <v>111778</v>
      </c>
      <c r="S10216" s="2" t="s">
        <v>85607</v>
      </c>
      <c r="U10216" s="2" t="s">
        <v>111923</v>
      </c>
      <c r="V10216" s="2" t="s">
        <v>113635</v>
      </c>
      <c r="W10216" s="2" t="s">
        <v>89793</v>
      </c>
      <c r="X10216" s="2" t="s">
        <v>111780</v>
      </c>
      <c r="Y10216" s="2" t="s">
        <v>113433</v>
      </c>
      <c r="Z10216" s="2" t="s">
        <v>111781</v>
      </c>
      <c r="AA10216" s="2" t="s">
        <v>111079</v>
      </c>
      <c r="AB10216" s="2" t="s">
        <v>112933</v>
      </c>
      <c r="AG10216" s="2" t="s">
        <v>113628</v>
      </c>
      <c r="AH10216" s="2" t="s">
        <v>111791</v>
      </c>
      <c r="AI10216" s="2" t="s">
        <v>111838</v>
      </c>
      <c r="AJ10216" s="2" t="s">
        <v>111783</v>
      </c>
      <c r="AK10216" s="2" t="s">
        <v>112016</v>
      </c>
    </row>
    <row r="10217" spans="1:42" ht="28.8" hidden="1">
      <c r="A10217" s="2" t="s">
        <v>111777</v>
      </c>
      <c r="B10217" s="2" t="s">
        <v>85608</v>
      </c>
      <c r="C10217" s="2">
        <v>1437455.86</v>
      </c>
      <c r="D10217" s="2">
        <v>30780.639999999999</v>
      </c>
      <c r="E10217" s="2">
        <v>46.7</v>
      </c>
      <c r="H10217" s="2" t="s">
        <v>85602</v>
      </c>
      <c r="I10217" s="2" t="s">
        <v>111778</v>
      </c>
      <c r="J10217" s="2" t="s">
        <v>111822</v>
      </c>
      <c r="K10217" s="2" t="s">
        <v>111822</v>
      </c>
      <c r="L10217" s="2" t="s">
        <v>111785</v>
      </c>
      <c r="M10217" s="2" t="s">
        <v>111802</v>
      </c>
      <c r="N10217" s="2" t="s">
        <v>111778</v>
      </c>
      <c r="S10217" s="2" t="s">
        <v>85609</v>
      </c>
      <c r="U10217" s="2" t="s">
        <v>111788</v>
      </c>
      <c r="V10217" s="2" t="s">
        <v>113635</v>
      </c>
      <c r="W10217" s="2" t="s">
        <v>100646</v>
      </c>
      <c r="X10217" s="2" t="s">
        <v>111780</v>
      </c>
      <c r="Y10217" s="2" t="s">
        <v>113433</v>
      </c>
      <c r="Z10217" s="2" t="s">
        <v>111781</v>
      </c>
      <c r="AA10217" s="2" t="s">
        <v>111079</v>
      </c>
      <c r="AB10217" s="2" t="s">
        <v>112933</v>
      </c>
      <c r="AG10217" s="2" t="s">
        <v>113628</v>
      </c>
      <c r="AH10217" s="2" t="s">
        <v>111791</v>
      </c>
      <c r="AI10217" s="2" t="s">
        <v>111831</v>
      </c>
      <c r="AJ10217" s="2" t="s">
        <v>111783</v>
      </c>
      <c r="AK10217" s="2" t="s">
        <v>111912</v>
      </c>
    </row>
    <row r="10218" spans="1:42" ht="28.8" hidden="1">
      <c r="A10218" s="2" t="s">
        <v>111777</v>
      </c>
      <c r="B10218" s="2" t="s">
        <v>85610</v>
      </c>
      <c r="C10218" s="2">
        <v>596299.56999999995</v>
      </c>
      <c r="D10218" s="2">
        <v>11854.86</v>
      </c>
      <c r="E10218" s="2">
        <v>50.3</v>
      </c>
      <c r="H10218" s="2" t="s">
        <v>85602</v>
      </c>
      <c r="I10218" s="2" t="s">
        <v>111778</v>
      </c>
      <c r="J10218" s="2" t="s">
        <v>111925</v>
      </c>
      <c r="K10218" s="2" t="s">
        <v>111925</v>
      </c>
      <c r="L10218" s="2" t="s">
        <v>111785</v>
      </c>
      <c r="M10218" s="2" t="s">
        <v>111802</v>
      </c>
      <c r="N10218" s="2" t="s">
        <v>111778</v>
      </c>
      <c r="S10218" s="2" t="s">
        <v>85611</v>
      </c>
      <c r="U10218" s="2" t="s">
        <v>111779</v>
      </c>
      <c r="V10218" s="2" t="s">
        <v>113635</v>
      </c>
      <c r="W10218" s="2" t="s">
        <v>100646</v>
      </c>
      <c r="X10218" s="2" t="s">
        <v>111780</v>
      </c>
      <c r="Y10218" s="2" t="s">
        <v>113433</v>
      </c>
      <c r="Z10218" s="2" t="s">
        <v>111781</v>
      </c>
      <c r="AA10218" s="2" t="s">
        <v>111079</v>
      </c>
      <c r="AB10218" s="2" t="s">
        <v>112933</v>
      </c>
      <c r="AG10218" s="2" t="s">
        <v>113628</v>
      </c>
      <c r="AH10218" s="2" t="s">
        <v>111791</v>
      </c>
      <c r="AI10218" s="2" t="s">
        <v>111831</v>
      </c>
      <c r="AJ10218" s="2" t="s">
        <v>111783</v>
      </c>
      <c r="AK10218" s="2" t="s">
        <v>112207</v>
      </c>
    </row>
    <row r="10219" spans="1:42" ht="43.2" hidden="1">
      <c r="A10219" s="2" t="s">
        <v>111777</v>
      </c>
      <c r="B10219" s="2" t="s">
        <v>85612</v>
      </c>
      <c r="C10219" s="2">
        <v>2189766.35</v>
      </c>
      <c r="D10219" s="2">
        <v>17846.509999999998</v>
      </c>
      <c r="E10219" s="2">
        <v>122.7</v>
      </c>
      <c r="H10219" s="2" t="s">
        <v>85602</v>
      </c>
      <c r="J10219" s="2" t="s">
        <v>111945</v>
      </c>
      <c r="L10219" s="2" t="s">
        <v>111799</v>
      </c>
      <c r="N10219" s="2" t="s">
        <v>111778</v>
      </c>
      <c r="S10219" s="2" t="s">
        <v>85613</v>
      </c>
      <c r="U10219" s="2" t="s">
        <v>111779</v>
      </c>
      <c r="V10219" s="2" t="s">
        <v>113635</v>
      </c>
      <c r="W10219" s="2" t="s">
        <v>113709</v>
      </c>
      <c r="X10219" s="2" t="s">
        <v>111780</v>
      </c>
      <c r="Y10219" s="2" t="s">
        <v>113433</v>
      </c>
      <c r="Z10219" s="2" t="s">
        <v>111781</v>
      </c>
      <c r="AG10219" s="2" t="s">
        <v>113628</v>
      </c>
      <c r="AH10219" s="2" t="s">
        <v>111791</v>
      </c>
      <c r="AI10219" s="2" t="s">
        <v>113488</v>
      </c>
      <c r="AJ10219" s="2" t="s">
        <v>111783</v>
      </c>
      <c r="AK10219" s="2" t="s">
        <v>111926</v>
      </c>
      <c r="AP10219" s="2" t="s">
        <v>85614</v>
      </c>
    </row>
    <row r="10220" spans="1:42" ht="43.2" hidden="1">
      <c r="A10220" s="2" t="s">
        <v>111777</v>
      </c>
      <c r="B10220" s="2" t="s">
        <v>85615</v>
      </c>
      <c r="C10220" s="2">
        <v>998179.41</v>
      </c>
      <c r="D10220" s="2">
        <v>11854.86</v>
      </c>
      <c r="E10220" s="2">
        <v>84.2</v>
      </c>
      <c r="H10220" s="2" t="s">
        <v>85602</v>
      </c>
      <c r="J10220" s="2" t="s">
        <v>111925</v>
      </c>
      <c r="L10220" s="2" t="s">
        <v>111785</v>
      </c>
      <c r="N10220" s="2" t="s">
        <v>111778</v>
      </c>
      <c r="S10220" s="2" t="s">
        <v>85616</v>
      </c>
      <c r="U10220" s="2" t="s">
        <v>111779</v>
      </c>
      <c r="V10220" s="2" t="s">
        <v>113635</v>
      </c>
      <c r="W10220" s="2" t="s">
        <v>89793</v>
      </c>
      <c r="X10220" s="2" t="s">
        <v>111780</v>
      </c>
      <c r="Y10220" s="2" t="s">
        <v>113433</v>
      </c>
      <c r="Z10220" s="2" t="s">
        <v>111781</v>
      </c>
      <c r="AG10220" s="2" t="s">
        <v>113628</v>
      </c>
      <c r="AH10220" s="2" t="s">
        <v>111791</v>
      </c>
      <c r="AI10220" s="2" t="s">
        <v>111838</v>
      </c>
      <c r="AJ10220" s="2" t="s">
        <v>111783</v>
      </c>
      <c r="AK10220" s="2" t="s">
        <v>111848</v>
      </c>
      <c r="AP10220" s="2" t="s">
        <v>85617</v>
      </c>
    </row>
    <row r="10221" spans="1:42" ht="43.2" hidden="1">
      <c r="A10221" s="2" t="s">
        <v>111777</v>
      </c>
      <c r="B10221" s="2" t="s">
        <v>85618</v>
      </c>
      <c r="C10221" s="2">
        <v>1326338.08</v>
      </c>
      <c r="D10221" s="2">
        <v>23726.98</v>
      </c>
      <c r="E10221" s="2">
        <v>55.9</v>
      </c>
      <c r="H10221" s="2" t="s">
        <v>85602</v>
      </c>
      <c r="J10221" s="2" t="s">
        <v>111874</v>
      </c>
      <c r="L10221" s="2" t="s">
        <v>111785</v>
      </c>
      <c r="N10221" s="2" t="s">
        <v>111778</v>
      </c>
      <c r="S10221" s="2" t="s">
        <v>85619</v>
      </c>
      <c r="U10221" s="2" t="s">
        <v>111788</v>
      </c>
      <c r="V10221" s="2" t="s">
        <v>113635</v>
      </c>
      <c r="W10221" s="2" t="s">
        <v>100646</v>
      </c>
      <c r="X10221" s="2" t="s">
        <v>111780</v>
      </c>
      <c r="Y10221" s="2" t="s">
        <v>113433</v>
      </c>
      <c r="Z10221" s="2" t="s">
        <v>111781</v>
      </c>
      <c r="AG10221" s="2" t="s">
        <v>113628</v>
      </c>
      <c r="AH10221" s="2" t="s">
        <v>111791</v>
      </c>
      <c r="AI10221" s="2" t="s">
        <v>111831</v>
      </c>
      <c r="AJ10221" s="2" t="s">
        <v>111783</v>
      </c>
      <c r="AK10221" s="2" t="s">
        <v>111910</v>
      </c>
      <c r="AP10221" s="2" t="s">
        <v>85620</v>
      </c>
    </row>
    <row r="10222" spans="1:42" ht="57.6" hidden="1">
      <c r="A10222" s="2" t="s">
        <v>111777</v>
      </c>
      <c r="B10222" s="2" t="s">
        <v>85621</v>
      </c>
      <c r="C10222" s="2">
        <v>633213.5</v>
      </c>
      <c r="D10222" s="2">
        <v>16619.78</v>
      </c>
      <c r="E10222" s="2">
        <v>38.1</v>
      </c>
      <c r="H10222" s="2" t="s">
        <v>85602</v>
      </c>
      <c r="I10222" s="2" t="s">
        <v>111778</v>
      </c>
      <c r="L10222" s="2" t="s">
        <v>111785</v>
      </c>
      <c r="N10222" s="2" t="s">
        <v>111778</v>
      </c>
      <c r="S10222" s="2" t="s">
        <v>85622</v>
      </c>
      <c r="U10222" s="2" t="s">
        <v>111779</v>
      </c>
      <c r="V10222" s="2" t="s">
        <v>113635</v>
      </c>
      <c r="W10222" s="2" t="s">
        <v>100646</v>
      </c>
      <c r="X10222" s="2" t="s">
        <v>111780</v>
      </c>
      <c r="Y10222" s="2" t="s">
        <v>113433</v>
      </c>
      <c r="Z10222" s="2" t="s">
        <v>111781</v>
      </c>
      <c r="AG10222" s="2" t="s">
        <v>113628</v>
      </c>
      <c r="AH10222" s="2" t="s">
        <v>111791</v>
      </c>
      <c r="AI10222" s="2" t="s">
        <v>111831</v>
      </c>
      <c r="AJ10222" s="2" t="s">
        <v>111783</v>
      </c>
      <c r="AK10222" s="2" t="s">
        <v>111975</v>
      </c>
      <c r="AP10222" s="2" t="s">
        <v>85623</v>
      </c>
    </row>
    <row r="10223" spans="1:42" ht="57.6" hidden="1">
      <c r="A10223" s="2" t="s">
        <v>111777</v>
      </c>
      <c r="B10223" s="2" t="s">
        <v>85624</v>
      </c>
      <c r="C10223" s="2">
        <v>992653.94</v>
      </c>
      <c r="D10223" s="2">
        <v>15108.89</v>
      </c>
      <c r="E10223" s="2">
        <v>65.7</v>
      </c>
      <c r="H10223" s="2" t="s">
        <v>85602</v>
      </c>
      <c r="I10223" s="2" t="s">
        <v>111778</v>
      </c>
      <c r="L10223" s="2" t="s">
        <v>111785</v>
      </c>
      <c r="N10223" s="2" t="s">
        <v>111778</v>
      </c>
      <c r="S10223" s="2" t="s">
        <v>85625</v>
      </c>
      <c r="U10223" s="2" t="s">
        <v>111779</v>
      </c>
      <c r="V10223" s="2" t="s">
        <v>113635</v>
      </c>
      <c r="W10223" s="2" t="s">
        <v>100646</v>
      </c>
      <c r="X10223" s="2" t="s">
        <v>111780</v>
      </c>
      <c r="Y10223" s="2" t="s">
        <v>113433</v>
      </c>
      <c r="Z10223" s="2" t="s">
        <v>111781</v>
      </c>
      <c r="AG10223" s="2" t="s">
        <v>113628</v>
      </c>
      <c r="AH10223" s="2" t="s">
        <v>111791</v>
      </c>
      <c r="AI10223" s="2" t="s">
        <v>111831</v>
      </c>
      <c r="AJ10223" s="2" t="s">
        <v>111783</v>
      </c>
      <c r="AK10223" s="2" t="s">
        <v>111795</v>
      </c>
      <c r="AP10223" s="2" t="s">
        <v>85626</v>
      </c>
    </row>
    <row r="10224" spans="1:42" ht="43.2" hidden="1">
      <c r="A10224" s="2" t="s">
        <v>111777</v>
      </c>
      <c r="B10224" s="2" t="s">
        <v>85627</v>
      </c>
      <c r="C10224" s="2">
        <v>446014.37</v>
      </c>
      <c r="D10224" s="2">
        <v>18130.669999999998</v>
      </c>
      <c r="E10224" s="2">
        <v>24.6</v>
      </c>
      <c r="H10224" s="2" t="s">
        <v>85602</v>
      </c>
      <c r="I10224" s="2" t="s">
        <v>111778</v>
      </c>
      <c r="L10224" s="2" t="s">
        <v>111785</v>
      </c>
      <c r="N10224" s="2" t="s">
        <v>111778</v>
      </c>
      <c r="S10224" s="2" t="s">
        <v>85628</v>
      </c>
      <c r="U10224" s="2" t="s">
        <v>111779</v>
      </c>
      <c r="V10224" s="2" t="s">
        <v>113635</v>
      </c>
      <c r="W10224" s="2" t="s">
        <v>89793</v>
      </c>
      <c r="X10224" s="2" t="s">
        <v>111780</v>
      </c>
      <c r="Y10224" s="2" t="s">
        <v>113433</v>
      </c>
      <c r="Z10224" s="2" t="s">
        <v>111781</v>
      </c>
      <c r="AG10224" s="2" t="s">
        <v>113628</v>
      </c>
      <c r="AH10224" s="2" t="s">
        <v>111791</v>
      </c>
      <c r="AI10224" s="2" t="s">
        <v>111838</v>
      </c>
      <c r="AJ10224" s="2" t="s">
        <v>111783</v>
      </c>
      <c r="AK10224" s="2" t="s">
        <v>112571</v>
      </c>
      <c r="AP10224" s="2" t="s">
        <v>85629</v>
      </c>
    </row>
    <row r="10225" spans="1:42" ht="57.6" hidden="1">
      <c r="A10225" s="2" t="s">
        <v>111777</v>
      </c>
      <c r="B10225" s="2" t="s">
        <v>85630</v>
      </c>
      <c r="C10225" s="2">
        <v>346295.71</v>
      </c>
      <c r="D10225" s="2">
        <v>18130.669999999998</v>
      </c>
      <c r="E10225" s="2">
        <v>19.100000000000001</v>
      </c>
      <c r="H10225" s="2" t="s">
        <v>85602</v>
      </c>
      <c r="I10225" s="2" t="s">
        <v>111778</v>
      </c>
      <c r="L10225" s="2" t="s">
        <v>111785</v>
      </c>
      <c r="M10225" s="2" t="s">
        <v>111802</v>
      </c>
      <c r="N10225" s="2" t="s">
        <v>111778</v>
      </c>
      <c r="S10225" s="2" t="s">
        <v>85631</v>
      </c>
      <c r="U10225" s="2" t="s">
        <v>111779</v>
      </c>
      <c r="V10225" s="2" t="s">
        <v>113635</v>
      </c>
      <c r="W10225" s="2" t="s">
        <v>100646</v>
      </c>
      <c r="X10225" s="2" t="s">
        <v>111780</v>
      </c>
      <c r="Y10225" s="2" t="s">
        <v>113433</v>
      </c>
      <c r="Z10225" s="2" t="s">
        <v>111781</v>
      </c>
      <c r="AG10225" s="2" t="s">
        <v>113628</v>
      </c>
      <c r="AH10225" s="2" t="s">
        <v>111791</v>
      </c>
      <c r="AI10225" s="2" t="s">
        <v>111831</v>
      </c>
      <c r="AJ10225" s="2" t="s">
        <v>111783</v>
      </c>
      <c r="AK10225" s="2" t="s">
        <v>112207</v>
      </c>
      <c r="AP10225" s="2" t="s">
        <v>85632</v>
      </c>
    </row>
    <row r="10226" spans="1:42" ht="57.6" hidden="1">
      <c r="A10226" s="2" t="s">
        <v>111777</v>
      </c>
      <c r="B10226" s="2" t="s">
        <v>85633</v>
      </c>
      <c r="C10226" s="2">
        <v>313660.52</v>
      </c>
      <c r="D10226" s="2">
        <v>18130.669999999998</v>
      </c>
      <c r="E10226" s="2">
        <v>17.3</v>
      </c>
      <c r="H10226" s="2" t="s">
        <v>85602</v>
      </c>
      <c r="I10226" s="2" t="s">
        <v>111778</v>
      </c>
      <c r="L10226" s="2" t="s">
        <v>111785</v>
      </c>
      <c r="M10226" s="2" t="s">
        <v>111802</v>
      </c>
      <c r="N10226" s="2" t="s">
        <v>111778</v>
      </c>
      <c r="S10226" s="2" t="s">
        <v>85634</v>
      </c>
      <c r="U10226" s="2" t="s">
        <v>111779</v>
      </c>
      <c r="V10226" s="2" t="s">
        <v>113635</v>
      </c>
      <c r="W10226" s="2" t="s">
        <v>100646</v>
      </c>
      <c r="X10226" s="2" t="s">
        <v>111780</v>
      </c>
      <c r="Y10226" s="2" t="s">
        <v>113433</v>
      </c>
      <c r="Z10226" s="2" t="s">
        <v>111781</v>
      </c>
      <c r="AG10226" s="2" t="s">
        <v>113628</v>
      </c>
      <c r="AH10226" s="2" t="s">
        <v>111791</v>
      </c>
      <c r="AI10226" s="2" t="s">
        <v>111831</v>
      </c>
      <c r="AJ10226" s="2" t="s">
        <v>111783</v>
      </c>
      <c r="AK10226" s="2" t="s">
        <v>111915</v>
      </c>
      <c r="AP10226" s="2" t="s">
        <v>85635</v>
      </c>
    </row>
    <row r="10227" spans="1:42" ht="43.2" hidden="1">
      <c r="A10227" s="2" t="s">
        <v>111777</v>
      </c>
      <c r="B10227" s="2" t="s">
        <v>85636</v>
      </c>
      <c r="C10227" s="2">
        <v>410104.23</v>
      </c>
      <c r="D10227" s="2">
        <v>12815.76</v>
      </c>
      <c r="E10227" s="2">
        <v>32</v>
      </c>
      <c r="H10227" s="2" t="s">
        <v>85602</v>
      </c>
      <c r="I10227" s="2" t="s">
        <v>111778</v>
      </c>
      <c r="J10227" s="2" t="s">
        <v>111796</v>
      </c>
      <c r="L10227" s="2" t="s">
        <v>111785</v>
      </c>
      <c r="N10227" s="2" t="s">
        <v>111778</v>
      </c>
      <c r="S10227" s="2" t="s">
        <v>85637</v>
      </c>
      <c r="U10227" s="2" t="s">
        <v>111937</v>
      </c>
      <c r="V10227" s="2" t="s">
        <v>113635</v>
      </c>
      <c r="W10227" s="2" t="s">
        <v>89793</v>
      </c>
      <c r="X10227" s="2" t="s">
        <v>111780</v>
      </c>
      <c r="Y10227" s="2" t="s">
        <v>113433</v>
      </c>
      <c r="Z10227" s="2" t="s">
        <v>111781</v>
      </c>
      <c r="AG10227" s="2" t="s">
        <v>113628</v>
      </c>
      <c r="AH10227" s="2" t="s">
        <v>111791</v>
      </c>
      <c r="AI10227" s="2" t="s">
        <v>111838</v>
      </c>
      <c r="AJ10227" s="2" t="s">
        <v>111783</v>
      </c>
      <c r="AK10227" s="2" t="s">
        <v>112081</v>
      </c>
      <c r="AP10227" s="2" t="s">
        <v>85638</v>
      </c>
    </row>
    <row r="10228" spans="1:42" ht="28.8" hidden="1">
      <c r="A10228" s="2" t="s">
        <v>111777</v>
      </c>
      <c r="B10228" s="2" t="s">
        <v>85639</v>
      </c>
      <c r="C10228" s="2">
        <v>801179.42</v>
      </c>
      <c r="D10228" s="2">
        <v>14700.54</v>
      </c>
      <c r="E10228" s="2">
        <v>54.5</v>
      </c>
      <c r="H10228" s="2" t="s">
        <v>85602</v>
      </c>
      <c r="I10228" s="2" t="s">
        <v>111778</v>
      </c>
      <c r="J10228" s="2" t="s">
        <v>111898</v>
      </c>
      <c r="L10228" s="2" t="s">
        <v>111785</v>
      </c>
      <c r="N10228" s="2" t="s">
        <v>111778</v>
      </c>
      <c r="S10228" s="2" t="s">
        <v>85640</v>
      </c>
      <c r="U10228" s="2" t="s">
        <v>111863</v>
      </c>
      <c r="V10228" s="2" t="s">
        <v>113635</v>
      </c>
      <c r="W10228" s="2" t="s">
        <v>89793</v>
      </c>
      <c r="X10228" s="2" t="s">
        <v>111780</v>
      </c>
      <c r="Y10228" s="2" t="s">
        <v>113433</v>
      </c>
      <c r="Z10228" s="2" t="s">
        <v>111781</v>
      </c>
      <c r="AG10228" s="2" t="s">
        <v>113628</v>
      </c>
      <c r="AH10228" s="2" t="s">
        <v>111791</v>
      </c>
      <c r="AI10228" s="2" t="s">
        <v>111838</v>
      </c>
      <c r="AJ10228" s="2" t="s">
        <v>111783</v>
      </c>
      <c r="AK10228" s="2" t="s">
        <v>111803</v>
      </c>
      <c r="AP10228" s="2" t="s">
        <v>85641</v>
      </c>
    </row>
    <row r="10229" spans="1:42" ht="43.2" hidden="1">
      <c r="A10229" s="2" t="s">
        <v>111777</v>
      </c>
      <c r="B10229" s="2" t="s">
        <v>85642</v>
      </c>
      <c r="C10229" s="2">
        <v>469650.47</v>
      </c>
      <c r="D10229" s="2">
        <v>12591.17</v>
      </c>
      <c r="E10229" s="2">
        <v>37.299999999999997</v>
      </c>
      <c r="H10229" s="2" t="s">
        <v>85602</v>
      </c>
      <c r="I10229" s="2" t="s">
        <v>111778</v>
      </c>
      <c r="J10229" s="2" t="s">
        <v>111787</v>
      </c>
      <c r="L10229" s="2" t="s">
        <v>111785</v>
      </c>
      <c r="N10229" s="2" t="s">
        <v>111778</v>
      </c>
      <c r="S10229" s="2" t="s">
        <v>85643</v>
      </c>
      <c r="U10229" s="2" t="s">
        <v>111937</v>
      </c>
      <c r="V10229" s="2" t="s">
        <v>113635</v>
      </c>
      <c r="W10229" s="2" t="s">
        <v>100646</v>
      </c>
      <c r="X10229" s="2" t="s">
        <v>111780</v>
      </c>
      <c r="Y10229" s="2" t="s">
        <v>113433</v>
      </c>
      <c r="Z10229" s="2" t="s">
        <v>111781</v>
      </c>
      <c r="AG10229" s="2" t="s">
        <v>113628</v>
      </c>
      <c r="AH10229" s="2" t="s">
        <v>111791</v>
      </c>
      <c r="AI10229" s="2" t="s">
        <v>111831</v>
      </c>
      <c r="AJ10229" s="2" t="s">
        <v>111783</v>
      </c>
      <c r="AK10229" s="2" t="s">
        <v>112206</v>
      </c>
      <c r="AP10229" s="2" t="s">
        <v>85644</v>
      </c>
    </row>
    <row r="10230" spans="1:42" ht="43.2" hidden="1">
      <c r="A10230" s="2" t="s">
        <v>112049</v>
      </c>
      <c r="B10230" s="2" t="s">
        <v>85645</v>
      </c>
      <c r="C10230" s="2">
        <v>1279104.3999999999</v>
      </c>
      <c r="D10230" s="2">
        <v>28298.77</v>
      </c>
      <c r="E10230" s="2">
        <v>45.2</v>
      </c>
      <c r="G10230" s="2" t="s">
        <v>85646</v>
      </c>
      <c r="H10230" s="2" t="s">
        <v>85647</v>
      </c>
      <c r="O10230" s="2" t="s">
        <v>112050</v>
      </c>
      <c r="P10230" s="2" t="s">
        <v>112051</v>
      </c>
      <c r="R10230" s="2" t="s">
        <v>111799</v>
      </c>
      <c r="V10230" s="2" t="s">
        <v>113635</v>
      </c>
      <c r="W10230" s="2" t="s">
        <v>113709</v>
      </c>
      <c r="X10230" s="2" t="s">
        <v>111780</v>
      </c>
      <c r="Y10230" s="2" t="s">
        <v>113433</v>
      </c>
      <c r="Z10230" s="2" t="s">
        <v>111781</v>
      </c>
      <c r="AG10230" s="2" t="s">
        <v>113628</v>
      </c>
      <c r="AH10230" s="2" t="s">
        <v>111791</v>
      </c>
      <c r="AI10230" s="2" t="s">
        <v>113488</v>
      </c>
      <c r="AJ10230" s="2" t="s">
        <v>111783</v>
      </c>
      <c r="AK10230" s="2" t="s">
        <v>85648</v>
      </c>
      <c r="AN10230" s="2" t="s">
        <v>111946</v>
      </c>
      <c r="AP10230" s="2" t="s">
        <v>85649</v>
      </c>
    </row>
    <row r="10231" spans="1:42" ht="28.8" hidden="1">
      <c r="A10231" s="2" t="s">
        <v>112049</v>
      </c>
      <c r="B10231" s="2" t="s">
        <v>85650</v>
      </c>
      <c r="C10231" s="2">
        <v>1410402.17</v>
      </c>
      <c r="D10231" s="2">
        <v>27984.17</v>
      </c>
      <c r="E10231" s="2">
        <v>50.4</v>
      </c>
      <c r="G10231" s="2" t="s">
        <v>85651</v>
      </c>
      <c r="H10231" s="2" t="s">
        <v>85647</v>
      </c>
      <c r="O10231" s="2" t="s">
        <v>112050</v>
      </c>
      <c r="P10231" s="2" t="s">
        <v>112051</v>
      </c>
      <c r="R10231" s="2" t="s">
        <v>111799</v>
      </c>
      <c r="V10231" s="2" t="s">
        <v>113635</v>
      </c>
      <c r="W10231" s="2" t="s">
        <v>113709</v>
      </c>
      <c r="X10231" s="2" t="s">
        <v>111780</v>
      </c>
      <c r="Y10231" s="2" t="s">
        <v>113433</v>
      </c>
      <c r="Z10231" s="2" t="s">
        <v>111781</v>
      </c>
      <c r="AA10231" s="2" t="s">
        <v>111079</v>
      </c>
      <c r="AB10231" s="2" t="s">
        <v>112933</v>
      </c>
      <c r="AG10231" s="2" t="s">
        <v>113628</v>
      </c>
      <c r="AH10231" s="2" t="s">
        <v>111791</v>
      </c>
      <c r="AI10231" s="2" t="s">
        <v>113488</v>
      </c>
      <c r="AJ10231" s="2" t="s">
        <v>111783</v>
      </c>
      <c r="AK10231" s="2" t="s">
        <v>112024</v>
      </c>
      <c r="AN10231" s="2" t="s">
        <v>111784</v>
      </c>
    </row>
    <row r="10232" spans="1:42" ht="28.8" hidden="1">
      <c r="A10232" s="2" t="s">
        <v>112049</v>
      </c>
      <c r="B10232" s="2" t="s">
        <v>85652</v>
      </c>
      <c r="C10232" s="2">
        <v>1183730.3899999999</v>
      </c>
      <c r="D10232" s="2">
        <v>27984.17</v>
      </c>
      <c r="E10232" s="2">
        <v>42.3</v>
      </c>
      <c r="G10232" s="2" t="s">
        <v>85651</v>
      </c>
      <c r="H10232" s="2" t="s">
        <v>85647</v>
      </c>
      <c r="O10232" s="2" t="s">
        <v>112050</v>
      </c>
      <c r="P10232" s="2" t="s">
        <v>112051</v>
      </c>
      <c r="R10232" s="2" t="s">
        <v>111785</v>
      </c>
      <c r="V10232" s="2" t="s">
        <v>113635</v>
      </c>
      <c r="W10232" s="2" t="s">
        <v>113709</v>
      </c>
      <c r="X10232" s="2" t="s">
        <v>111780</v>
      </c>
      <c r="Y10232" s="2" t="s">
        <v>113433</v>
      </c>
      <c r="Z10232" s="2" t="s">
        <v>111781</v>
      </c>
      <c r="AA10232" s="2" t="s">
        <v>111079</v>
      </c>
      <c r="AB10232" s="2" t="s">
        <v>112933</v>
      </c>
      <c r="AG10232" s="2" t="s">
        <v>113628</v>
      </c>
      <c r="AH10232" s="2" t="s">
        <v>111791</v>
      </c>
      <c r="AI10232" s="2" t="s">
        <v>113488</v>
      </c>
      <c r="AJ10232" s="2" t="s">
        <v>111783</v>
      </c>
      <c r="AK10232" s="2" t="s">
        <v>112024</v>
      </c>
      <c r="AN10232" s="2" t="s">
        <v>111799</v>
      </c>
    </row>
    <row r="10233" spans="1:42" ht="28.8" hidden="1">
      <c r="A10233" s="2" t="s">
        <v>112049</v>
      </c>
      <c r="B10233" s="2" t="s">
        <v>85653</v>
      </c>
      <c r="C10233" s="2">
        <v>1055003.21</v>
      </c>
      <c r="D10233" s="2">
        <v>27984.17</v>
      </c>
      <c r="E10233" s="2">
        <v>37.700000000000003</v>
      </c>
      <c r="G10233" s="2" t="s">
        <v>85651</v>
      </c>
      <c r="H10233" s="2" t="s">
        <v>85647</v>
      </c>
      <c r="O10233" s="2" t="s">
        <v>112050</v>
      </c>
      <c r="P10233" s="2" t="s">
        <v>112051</v>
      </c>
      <c r="R10233" s="2" t="s">
        <v>111785</v>
      </c>
      <c r="V10233" s="2" t="s">
        <v>113635</v>
      </c>
      <c r="W10233" s="2" t="s">
        <v>113709</v>
      </c>
      <c r="X10233" s="2" t="s">
        <v>111780</v>
      </c>
      <c r="Y10233" s="2" t="s">
        <v>113433</v>
      </c>
      <c r="Z10233" s="2" t="s">
        <v>111781</v>
      </c>
      <c r="AA10233" s="2" t="s">
        <v>111079</v>
      </c>
      <c r="AB10233" s="2" t="s">
        <v>112933</v>
      </c>
      <c r="AG10233" s="2" t="s">
        <v>113628</v>
      </c>
      <c r="AH10233" s="2" t="s">
        <v>111791</v>
      </c>
      <c r="AI10233" s="2" t="s">
        <v>113488</v>
      </c>
      <c r="AJ10233" s="2" t="s">
        <v>111783</v>
      </c>
      <c r="AK10233" s="2" t="s">
        <v>112024</v>
      </c>
      <c r="AN10233" s="2" t="s">
        <v>111844</v>
      </c>
    </row>
    <row r="10234" spans="1:42" hidden="1">
      <c r="A10234" s="2" t="s">
        <v>112049</v>
      </c>
      <c r="B10234" s="2" t="s">
        <v>85654</v>
      </c>
      <c r="C10234" s="2">
        <v>1443237.27</v>
      </c>
      <c r="D10234" s="2">
        <v>28298.77</v>
      </c>
      <c r="E10234" s="2">
        <v>51</v>
      </c>
      <c r="G10234" s="2" t="s">
        <v>85655</v>
      </c>
      <c r="H10234" s="2" t="s">
        <v>85647</v>
      </c>
      <c r="O10234" s="2" t="s">
        <v>112050</v>
      </c>
      <c r="P10234" s="2" t="s">
        <v>112051</v>
      </c>
      <c r="R10234" s="2" t="s">
        <v>111785</v>
      </c>
      <c r="V10234" s="2" t="s">
        <v>113635</v>
      </c>
      <c r="W10234" s="2" t="s">
        <v>113709</v>
      </c>
      <c r="X10234" s="2" t="s">
        <v>111780</v>
      </c>
      <c r="Y10234" s="2" t="s">
        <v>113433</v>
      </c>
      <c r="Z10234" s="2" t="s">
        <v>111781</v>
      </c>
      <c r="AG10234" s="2" t="s">
        <v>113628</v>
      </c>
      <c r="AH10234" s="2" t="s">
        <v>111791</v>
      </c>
      <c r="AI10234" s="2" t="s">
        <v>113488</v>
      </c>
      <c r="AJ10234" s="2" t="s">
        <v>111783</v>
      </c>
      <c r="AK10234" s="2" t="s">
        <v>111917</v>
      </c>
      <c r="AN10234" s="2" t="s">
        <v>111829</v>
      </c>
    </row>
    <row r="10235" spans="1:42" ht="57.6" hidden="1">
      <c r="A10235" s="2" t="s">
        <v>112049</v>
      </c>
      <c r="B10235" s="2" t="s">
        <v>85656</v>
      </c>
      <c r="C10235" s="2">
        <v>884290.88</v>
      </c>
      <c r="D10235" s="2">
        <v>20612.84</v>
      </c>
      <c r="E10235" s="2">
        <v>42.9</v>
      </c>
      <c r="G10235" s="2" t="s">
        <v>85657</v>
      </c>
      <c r="H10235" s="2" t="s">
        <v>85647</v>
      </c>
      <c r="O10235" s="2" t="s">
        <v>112189</v>
      </c>
      <c r="R10235" s="2" t="s">
        <v>111785</v>
      </c>
      <c r="V10235" s="2" t="s">
        <v>113635</v>
      </c>
      <c r="W10235" s="2" t="s">
        <v>100646</v>
      </c>
      <c r="X10235" s="2" t="s">
        <v>111780</v>
      </c>
      <c r="Y10235" s="2" t="s">
        <v>113433</v>
      </c>
      <c r="Z10235" s="2" t="s">
        <v>111781</v>
      </c>
      <c r="AG10235" s="2" t="s">
        <v>113628</v>
      </c>
      <c r="AH10235" s="2" t="s">
        <v>111791</v>
      </c>
      <c r="AI10235" s="2" t="s">
        <v>111831</v>
      </c>
      <c r="AJ10235" s="2" t="s">
        <v>111783</v>
      </c>
      <c r="AK10235" s="2" t="s">
        <v>111980</v>
      </c>
      <c r="AN10235" s="2" t="s">
        <v>112359</v>
      </c>
      <c r="AP10235" s="2" t="s">
        <v>85658</v>
      </c>
    </row>
    <row r="10236" spans="1:42" ht="43.2" hidden="1">
      <c r="A10236" s="2" t="s">
        <v>111777</v>
      </c>
      <c r="B10236" s="2" t="s">
        <v>85659</v>
      </c>
      <c r="C10236" s="2">
        <v>4162325.8</v>
      </c>
      <c r="D10236" s="2">
        <v>18344.32</v>
      </c>
      <c r="E10236" s="2">
        <v>226.9</v>
      </c>
      <c r="H10236" s="2" t="s">
        <v>85647</v>
      </c>
      <c r="I10236" s="2" t="s">
        <v>111778</v>
      </c>
      <c r="J10236" s="2" t="s">
        <v>111796</v>
      </c>
      <c r="K10236" s="2" t="s">
        <v>111796</v>
      </c>
      <c r="L10236" s="2" t="s">
        <v>111785</v>
      </c>
      <c r="M10236" s="2" t="s">
        <v>111802</v>
      </c>
      <c r="N10236" s="2" t="s">
        <v>112026</v>
      </c>
      <c r="S10236" s="2" t="s">
        <v>85660</v>
      </c>
      <c r="U10236" s="2" t="s">
        <v>111788</v>
      </c>
      <c r="V10236" s="2" t="s">
        <v>113635</v>
      </c>
      <c r="W10236" s="2" t="s">
        <v>113709</v>
      </c>
      <c r="X10236" s="2" t="s">
        <v>111780</v>
      </c>
      <c r="Y10236" s="2" t="s">
        <v>113433</v>
      </c>
      <c r="Z10236" s="2" t="s">
        <v>111781</v>
      </c>
      <c r="AG10236" s="2" t="s">
        <v>113628</v>
      </c>
      <c r="AH10236" s="2" t="s">
        <v>111791</v>
      </c>
      <c r="AI10236" s="2" t="s">
        <v>113488</v>
      </c>
      <c r="AJ10236" s="2" t="s">
        <v>111783</v>
      </c>
      <c r="AK10236" s="2" t="s">
        <v>113350</v>
      </c>
      <c r="AP10236" s="2" t="s">
        <v>85661</v>
      </c>
    </row>
    <row r="10237" spans="1:42" ht="28.8" hidden="1">
      <c r="A10237" s="2" t="s">
        <v>111777</v>
      </c>
      <c r="B10237" s="2" t="s">
        <v>85662</v>
      </c>
      <c r="C10237" s="2">
        <v>516237.78</v>
      </c>
      <c r="D10237" s="2">
        <v>11446.51</v>
      </c>
      <c r="E10237" s="2">
        <v>45.1</v>
      </c>
      <c r="H10237" s="2" t="s">
        <v>85647</v>
      </c>
      <c r="I10237" s="2" t="s">
        <v>111778</v>
      </c>
      <c r="J10237" s="2" t="s">
        <v>111787</v>
      </c>
      <c r="K10237" s="2" t="s">
        <v>111787</v>
      </c>
      <c r="L10237" s="2" t="s">
        <v>111785</v>
      </c>
      <c r="M10237" s="2" t="s">
        <v>111802</v>
      </c>
      <c r="N10237" s="2" t="s">
        <v>111778</v>
      </c>
      <c r="S10237" s="2" t="s">
        <v>85663</v>
      </c>
      <c r="U10237" s="2" t="s">
        <v>111779</v>
      </c>
      <c r="V10237" s="2" t="s">
        <v>113635</v>
      </c>
      <c r="W10237" s="2" t="s">
        <v>100646</v>
      </c>
      <c r="X10237" s="2" t="s">
        <v>111780</v>
      </c>
      <c r="Y10237" s="2" t="s">
        <v>113433</v>
      </c>
      <c r="Z10237" s="2" t="s">
        <v>111781</v>
      </c>
      <c r="AA10237" s="2" t="s">
        <v>111079</v>
      </c>
      <c r="AB10237" s="2" t="s">
        <v>112933</v>
      </c>
      <c r="AG10237" s="2" t="s">
        <v>113628</v>
      </c>
      <c r="AH10237" s="2" t="s">
        <v>111791</v>
      </c>
      <c r="AI10237" s="2" t="s">
        <v>111831</v>
      </c>
      <c r="AJ10237" s="2" t="s">
        <v>111783</v>
      </c>
      <c r="AK10237" s="2" t="s">
        <v>112158</v>
      </c>
    </row>
    <row r="10238" spans="1:42" ht="28.8" hidden="1">
      <c r="A10238" s="2" t="s">
        <v>111777</v>
      </c>
      <c r="B10238" s="2" t="s">
        <v>85664</v>
      </c>
      <c r="C10238" s="2">
        <v>3296449.97</v>
      </c>
      <c r="D10238" s="2">
        <v>24878.87</v>
      </c>
      <c r="E10238" s="2">
        <v>132.5</v>
      </c>
      <c r="H10238" s="2" t="s">
        <v>85647</v>
      </c>
      <c r="I10238" s="2" t="s">
        <v>111778</v>
      </c>
      <c r="J10238" s="2" t="s">
        <v>111958</v>
      </c>
      <c r="K10238" s="2" t="s">
        <v>111958</v>
      </c>
      <c r="L10238" s="2" t="s">
        <v>111799</v>
      </c>
      <c r="M10238" s="2" t="s">
        <v>111802</v>
      </c>
      <c r="N10238" s="2" t="s">
        <v>111778</v>
      </c>
      <c r="S10238" s="2" t="s">
        <v>85665</v>
      </c>
      <c r="U10238" s="2" t="s">
        <v>111788</v>
      </c>
      <c r="V10238" s="2" t="s">
        <v>113635</v>
      </c>
      <c r="W10238" s="2" t="s">
        <v>100646</v>
      </c>
      <c r="X10238" s="2" t="s">
        <v>111780</v>
      </c>
      <c r="Y10238" s="2" t="s">
        <v>113433</v>
      </c>
      <c r="Z10238" s="2" t="s">
        <v>111781</v>
      </c>
      <c r="AA10238" s="2" t="s">
        <v>111079</v>
      </c>
      <c r="AB10238" s="2" t="s">
        <v>112933</v>
      </c>
      <c r="AG10238" s="2" t="s">
        <v>113628</v>
      </c>
      <c r="AH10238" s="2" t="s">
        <v>111791</v>
      </c>
      <c r="AI10238" s="2" t="s">
        <v>111831</v>
      </c>
      <c r="AJ10238" s="2" t="s">
        <v>111783</v>
      </c>
      <c r="AK10238" s="2" t="s">
        <v>112035</v>
      </c>
    </row>
    <row r="10239" spans="1:42" ht="43.2" hidden="1">
      <c r="A10239" s="2" t="s">
        <v>112049</v>
      </c>
      <c r="B10239" s="2" t="s">
        <v>85666</v>
      </c>
      <c r="C10239" s="2">
        <v>1406448.87</v>
      </c>
      <c r="D10239" s="2">
        <v>28298.77</v>
      </c>
      <c r="E10239" s="2">
        <v>49.7</v>
      </c>
      <c r="G10239" s="2" t="s">
        <v>85667</v>
      </c>
      <c r="H10239" s="2" t="s">
        <v>85647</v>
      </c>
      <c r="O10239" s="2" t="s">
        <v>112050</v>
      </c>
      <c r="P10239" s="2" t="s">
        <v>112051</v>
      </c>
      <c r="R10239" s="2" t="s">
        <v>111799</v>
      </c>
      <c r="V10239" s="2" t="s">
        <v>113635</v>
      </c>
      <c r="W10239" s="2" t="s">
        <v>113709</v>
      </c>
      <c r="X10239" s="2" t="s">
        <v>111780</v>
      </c>
      <c r="Y10239" s="2" t="s">
        <v>113433</v>
      </c>
      <c r="Z10239" s="2" t="s">
        <v>111781</v>
      </c>
      <c r="AG10239" s="2" t="s">
        <v>113628</v>
      </c>
      <c r="AH10239" s="2" t="s">
        <v>111791</v>
      </c>
      <c r="AI10239" s="2" t="s">
        <v>113488</v>
      </c>
      <c r="AJ10239" s="2" t="s">
        <v>111783</v>
      </c>
      <c r="AK10239" s="2" t="s">
        <v>111913</v>
      </c>
      <c r="AN10239" s="2" t="s">
        <v>111844</v>
      </c>
      <c r="AP10239" s="2" t="s">
        <v>85668</v>
      </c>
    </row>
    <row r="10240" spans="1:42" ht="43.2" hidden="1">
      <c r="A10240" s="2" t="s">
        <v>112049</v>
      </c>
      <c r="B10240" s="2" t="s">
        <v>85669</v>
      </c>
      <c r="C10240" s="2">
        <v>769726.54</v>
      </c>
      <c r="D10240" s="2">
        <v>28298.77</v>
      </c>
      <c r="E10240" s="2">
        <v>27.2</v>
      </c>
      <c r="G10240" s="2" t="s">
        <v>85667</v>
      </c>
      <c r="H10240" s="2" t="s">
        <v>85647</v>
      </c>
      <c r="O10240" s="2" t="s">
        <v>112050</v>
      </c>
      <c r="P10240" s="2" t="s">
        <v>112051</v>
      </c>
      <c r="R10240" s="2" t="s">
        <v>111785</v>
      </c>
      <c r="V10240" s="2" t="s">
        <v>113635</v>
      </c>
      <c r="W10240" s="2" t="s">
        <v>113709</v>
      </c>
      <c r="X10240" s="2" t="s">
        <v>111780</v>
      </c>
      <c r="Y10240" s="2" t="s">
        <v>113433</v>
      </c>
      <c r="Z10240" s="2" t="s">
        <v>111781</v>
      </c>
      <c r="AG10240" s="2" t="s">
        <v>113628</v>
      </c>
      <c r="AH10240" s="2" t="s">
        <v>111791</v>
      </c>
      <c r="AI10240" s="2" t="s">
        <v>113488</v>
      </c>
      <c r="AJ10240" s="2" t="s">
        <v>111783</v>
      </c>
      <c r="AK10240" s="2" t="s">
        <v>111913</v>
      </c>
      <c r="AN10240" s="2" t="s">
        <v>112016</v>
      </c>
      <c r="AP10240" s="2" t="s">
        <v>85670</v>
      </c>
    </row>
    <row r="10241" spans="1:42" ht="43.2" hidden="1">
      <c r="A10241" s="2" t="s">
        <v>112049</v>
      </c>
      <c r="B10241" s="2" t="s">
        <v>85671</v>
      </c>
      <c r="C10241" s="2">
        <v>1706415.83</v>
      </c>
      <c r="D10241" s="2">
        <v>28298.77</v>
      </c>
      <c r="E10241" s="2">
        <v>60.3</v>
      </c>
      <c r="G10241" s="2" t="s">
        <v>85667</v>
      </c>
      <c r="H10241" s="2" t="s">
        <v>85647</v>
      </c>
      <c r="O10241" s="2" t="s">
        <v>112050</v>
      </c>
      <c r="P10241" s="2" t="s">
        <v>112051</v>
      </c>
      <c r="R10241" s="2" t="s">
        <v>111785</v>
      </c>
      <c r="V10241" s="2" t="s">
        <v>113635</v>
      </c>
      <c r="W10241" s="2" t="s">
        <v>113709</v>
      </c>
      <c r="X10241" s="2" t="s">
        <v>111780</v>
      </c>
      <c r="Y10241" s="2" t="s">
        <v>113433</v>
      </c>
      <c r="Z10241" s="2" t="s">
        <v>111781</v>
      </c>
      <c r="AG10241" s="2" t="s">
        <v>113628</v>
      </c>
      <c r="AH10241" s="2" t="s">
        <v>111791</v>
      </c>
      <c r="AI10241" s="2" t="s">
        <v>113488</v>
      </c>
      <c r="AJ10241" s="2" t="s">
        <v>111783</v>
      </c>
      <c r="AK10241" s="2" t="s">
        <v>111913</v>
      </c>
      <c r="AN10241" s="2" t="s">
        <v>112081</v>
      </c>
      <c r="AP10241" s="2" t="s">
        <v>85672</v>
      </c>
    </row>
    <row r="10242" spans="1:42" ht="43.2" hidden="1">
      <c r="A10242" s="2" t="s">
        <v>112049</v>
      </c>
      <c r="B10242" s="2" t="s">
        <v>85673</v>
      </c>
      <c r="C10242" s="2">
        <v>1564315.1</v>
      </c>
      <c r="D10242" s="2">
        <v>27984.17</v>
      </c>
      <c r="E10242" s="2">
        <v>55.9</v>
      </c>
      <c r="G10242" s="2" t="s">
        <v>85674</v>
      </c>
      <c r="H10242" s="2" t="s">
        <v>85647</v>
      </c>
      <c r="O10242" s="2" t="s">
        <v>112050</v>
      </c>
      <c r="P10242" s="2" t="s">
        <v>112051</v>
      </c>
      <c r="R10242" s="2" t="s">
        <v>111785</v>
      </c>
      <c r="V10242" s="2" t="s">
        <v>113635</v>
      </c>
      <c r="W10242" s="2" t="s">
        <v>113709</v>
      </c>
      <c r="X10242" s="2" t="s">
        <v>111780</v>
      </c>
      <c r="Y10242" s="2" t="s">
        <v>113433</v>
      </c>
      <c r="Z10242" s="2" t="s">
        <v>111781</v>
      </c>
      <c r="AG10242" s="2" t="s">
        <v>113628</v>
      </c>
      <c r="AH10242" s="2" t="s">
        <v>111791</v>
      </c>
      <c r="AI10242" s="2" t="s">
        <v>113488</v>
      </c>
      <c r="AJ10242" s="2" t="s">
        <v>111783</v>
      </c>
      <c r="AK10242" s="2" t="s">
        <v>112002</v>
      </c>
      <c r="AN10242" s="2" t="s">
        <v>112081</v>
      </c>
      <c r="AP10242" s="2" t="s">
        <v>85675</v>
      </c>
    </row>
    <row r="10243" spans="1:42" ht="28.8" hidden="1">
      <c r="A10243" s="2" t="s">
        <v>112049</v>
      </c>
      <c r="B10243" s="2" t="s">
        <v>85676</v>
      </c>
      <c r="C10243" s="2">
        <v>352713.16</v>
      </c>
      <c r="D10243" s="2">
        <v>10106.39</v>
      </c>
      <c r="E10243" s="2">
        <v>34.9</v>
      </c>
      <c r="G10243" s="2" t="s">
        <v>85677</v>
      </c>
      <c r="H10243" s="2" t="s">
        <v>85647</v>
      </c>
      <c r="O10243" s="2" t="s">
        <v>112050</v>
      </c>
      <c r="P10243" s="2" t="s">
        <v>112051</v>
      </c>
      <c r="R10243" s="2" t="s">
        <v>111785</v>
      </c>
      <c r="V10243" s="2" t="s">
        <v>113635</v>
      </c>
      <c r="W10243" s="2" t="s">
        <v>113709</v>
      </c>
      <c r="X10243" s="2" t="s">
        <v>111780</v>
      </c>
      <c r="Y10243" s="2" t="s">
        <v>113433</v>
      </c>
      <c r="Z10243" s="2" t="s">
        <v>111781</v>
      </c>
      <c r="AA10243" s="2" t="s">
        <v>111079</v>
      </c>
      <c r="AB10243" s="2" t="s">
        <v>112933</v>
      </c>
      <c r="AG10243" s="2" t="s">
        <v>113628</v>
      </c>
      <c r="AH10243" s="2" t="s">
        <v>111791</v>
      </c>
      <c r="AI10243" s="2" t="s">
        <v>113488</v>
      </c>
      <c r="AJ10243" s="2" t="s">
        <v>111783</v>
      </c>
      <c r="AK10243" s="2" t="s">
        <v>111976</v>
      </c>
      <c r="AN10243" s="2" t="s">
        <v>111799</v>
      </c>
    </row>
    <row r="10244" spans="1:42" ht="43.2" hidden="1">
      <c r="A10244" s="2" t="s">
        <v>112049</v>
      </c>
      <c r="B10244" s="2" t="s">
        <v>85678</v>
      </c>
      <c r="C10244" s="2">
        <v>842004.21</v>
      </c>
      <c r="D10244" s="2">
        <v>18344.32</v>
      </c>
      <c r="E10244" s="2">
        <v>45.9</v>
      </c>
      <c r="G10244" s="2" t="s">
        <v>85659</v>
      </c>
      <c r="H10244" s="2" t="s">
        <v>85647</v>
      </c>
      <c r="O10244" s="2" t="s">
        <v>112050</v>
      </c>
      <c r="P10244" s="2" t="s">
        <v>112051</v>
      </c>
      <c r="R10244" s="2" t="s">
        <v>111785</v>
      </c>
      <c r="V10244" s="2" t="s">
        <v>113635</v>
      </c>
      <c r="W10244" s="2" t="s">
        <v>113709</v>
      </c>
      <c r="X10244" s="2" t="s">
        <v>111780</v>
      </c>
      <c r="Y10244" s="2" t="s">
        <v>113433</v>
      </c>
      <c r="Z10244" s="2" t="s">
        <v>111781</v>
      </c>
      <c r="AG10244" s="2" t="s">
        <v>113628</v>
      </c>
      <c r="AH10244" s="2" t="s">
        <v>111791</v>
      </c>
      <c r="AI10244" s="2" t="s">
        <v>113488</v>
      </c>
      <c r="AJ10244" s="2" t="s">
        <v>111783</v>
      </c>
      <c r="AK10244" s="2" t="s">
        <v>113350</v>
      </c>
      <c r="AN10244" s="2" t="s">
        <v>111799</v>
      </c>
      <c r="AP10244" s="2" t="s">
        <v>85679</v>
      </c>
    </row>
    <row r="10245" spans="1:42" ht="43.2" hidden="1">
      <c r="A10245" s="2" t="s">
        <v>112049</v>
      </c>
      <c r="B10245" s="2" t="s">
        <v>85680</v>
      </c>
      <c r="C10245" s="2">
        <v>1482855.55</v>
      </c>
      <c r="D10245" s="2">
        <v>28298.77</v>
      </c>
      <c r="E10245" s="2">
        <v>52.4</v>
      </c>
      <c r="G10245" s="2" t="s">
        <v>85646</v>
      </c>
      <c r="H10245" s="2" t="s">
        <v>85647</v>
      </c>
      <c r="O10245" s="2" t="s">
        <v>112050</v>
      </c>
      <c r="P10245" s="2" t="s">
        <v>112051</v>
      </c>
      <c r="R10245" s="2" t="s">
        <v>111785</v>
      </c>
      <c r="V10245" s="2" t="s">
        <v>113635</v>
      </c>
      <c r="W10245" s="2" t="s">
        <v>113709</v>
      </c>
      <c r="X10245" s="2" t="s">
        <v>111780</v>
      </c>
      <c r="Y10245" s="2" t="s">
        <v>113433</v>
      </c>
      <c r="Z10245" s="2" t="s">
        <v>111781</v>
      </c>
      <c r="AG10245" s="2" t="s">
        <v>113628</v>
      </c>
      <c r="AH10245" s="2" t="s">
        <v>111791</v>
      </c>
      <c r="AI10245" s="2" t="s">
        <v>113488</v>
      </c>
      <c r="AJ10245" s="2" t="s">
        <v>111783</v>
      </c>
      <c r="AK10245" s="2" t="s">
        <v>111911</v>
      </c>
      <c r="AN10245" s="2" t="s">
        <v>111785</v>
      </c>
      <c r="AP10245" s="2" t="s">
        <v>85681</v>
      </c>
    </row>
    <row r="10246" spans="1:42" ht="57.6" hidden="1">
      <c r="A10246" s="2" t="s">
        <v>112049</v>
      </c>
      <c r="B10246" s="2" t="s">
        <v>85682</v>
      </c>
      <c r="C10246" s="2">
        <v>853756.22</v>
      </c>
      <c r="D10246" s="2">
        <v>18888.41</v>
      </c>
      <c r="E10246" s="2">
        <v>45.2</v>
      </c>
      <c r="G10246" s="2" t="s">
        <v>85683</v>
      </c>
      <c r="H10246" s="2" t="s">
        <v>85647</v>
      </c>
      <c r="O10246" s="2" t="s">
        <v>112050</v>
      </c>
      <c r="P10246" s="2" t="s">
        <v>112051</v>
      </c>
      <c r="R10246" s="2" t="s">
        <v>111785</v>
      </c>
      <c r="V10246" s="2" t="s">
        <v>113635</v>
      </c>
      <c r="W10246" s="2" t="s">
        <v>100646</v>
      </c>
      <c r="X10246" s="2" t="s">
        <v>111780</v>
      </c>
      <c r="Y10246" s="2" t="s">
        <v>113433</v>
      </c>
      <c r="Z10246" s="2" t="s">
        <v>111781</v>
      </c>
      <c r="AG10246" s="2" t="s">
        <v>113628</v>
      </c>
      <c r="AH10246" s="2" t="s">
        <v>111791</v>
      </c>
      <c r="AI10246" s="2" t="s">
        <v>111831</v>
      </c>
      <c r="AJ10246" s="2" t="s">
        <v>111783</v>
      </c>
      <c r="AK10246" s="2" t="s">
        <v>111982</v>
      </c>
      <c r="AN10246" s="2" t="s">
        <v>111799</v>
      </c>
      <c r="AP10246" s="2" t="s">
        <v>85684</v>
      </c>
    </row>
    <row r="10247" spans="1:42" ht="43.2" hidden="1">
      <c r="A10247" s="2" t="s">
        <v>112049</v>
      </c>
      <c r="B10247" s="2" t="s">
        <v>85685</v>
      </c>
      <c r="C10247" s="2">
        <v>1214017.23</v>
      </c>
      <c r="D10247" s="2">
        <v>28298.77</v>
      </c>
      <c r="E10247" s="2">
        <v>42.9</v>
      </c>
      <c r="G10247" s="2" t="s">
        <v>85646</v>
      </c>
      <c r="H10247" s="2" t="s">
        <v>85647</v>
      </c>
      <c r="O10247" s="2" t="s">
        <v>112050</v>
      </c>
      <c r="P10247" s="2" t="s">
        <v>112051</v>
      </c>
      <c r="R10247" s="2" t="s">
        <v>111785</v>
      </c>
      <c r="V10247" s="2" t="s">
        <v>113635</v>
      </c>
      <c r="W10247" s="2" t="s">
        <v>113709</v>
      </c>
      <c r="X10247" s="2" t="s">
        <v>111780</v>
      </c>
      <c r="Y10247" s="2" t="s">
        <v>113433</v>
      </c>
      <c r="Z10247" s="2" t="s">
        <v>111781</v>
      </c>
      <c r="AG10247" s="2" t="s">
        <v>113628</v>
      </c>
      <c r="AH10247" s="2" t="s">
        <v>111791</v>
      </c>
      <c r="AI10247" s="2" t="s">
        <v>113488</v>
      </c>
      <c r="AJ10247" s="2" t="s">
        <v>111783</v>
      </c>
      <c r="AK10247" s="2" t="s">
        <v>85648</v>
      </c>
      <c r="AN10247" s="2" t="s">
        <v>111848</v>
      </c>
      <c r="AP10247" s="2" t="s">
        <v>85686</v>
      </c>
    </row>
    <row r="10248" spans="1:42" ht="43.2" hidden="1">
      <c r="A10248" s="2" t="s">
        <v>112049</v>
      </c>
      <c r="B10248" s="2" t="s">
        <v>85687</v>
      </c>
      <c r="C10248" s="2">
        <v>636547.83999999997</v>
      </c>
      <c r="D10248" s="2">
        <v>18344.32</v>
      </c>
      <c r="E10248" s="2">
        <v>34.700000000000003</v>
      </c>
      <c r="G10248" s="2" t="s">
        <v>85659</v>
      </c>
      <c r="H10248" s="2" t="s">
        <v>85647</v>
      </c>
      <c r="O10248" s="2" t="s">
        <v>112050</v>
      </c>
      <c r="P10248" s="2" t="s">
        <v>112051</v>
      </c>
      <c r="R10248" s="2" t="s">
        <v>111785</v>
      </c>
      <c r="V10248" s="2" t="s">
        <v>113635</v>
      </c>
      <c r="W10248" s="2" t="s">
        <v>113709</v>
      </c>
      <c r="X10248" s="2" t="s">
        <v>111780</v>
      </c>
      <c r="Y10248" s="2" t="s">
        <v>113433</v>
      </c>
      <c r="Z10248" s="2" t="s">
        <v>111781</v>
      </c>
      <c r="AG10248" s="2" t="s">
        <v>113628</v>
      </c>
      <c r="AH10248" s="2" t="s">
        <v>111791</v>
      </c>
      <c r="AI10248" s="2" t="s">
        <v>113488</v>
      </c>
      <c r="AJ10248" s="2" t="s">
        <v>111783</v>
      </c>
      <c r="AK10248" s="2" t="s">
        <v>113350</v>
      </c>
      <c r="AN10248" s="2" t="s">
        <v>111793</v>
      </c>
      <c r="AP10248" s="2" t="s">
        <v>85688</v>
      </c>
    </row>
    <row r="10249" spans="1:42" ht="43.2" hidden="1">
      <c r="A10249" s="2" t="s">
        <v>111777</v>
      </c>
      <c r="B10249" s="2" t="s">
        <v>85689</v>
      </c>
      <c r="C10249" s="2">
        <v>498498.24</v>
      </c>
      <c r="D10249" s="2">
        <v>10428.83</v>
      </c>
      <c r="E10249" s="2">
        <v>47.8</v>
      </c>
      <c r="H10249" s="2" t="s">
        <v>85647</v>
      </c>
      <c r="J10249" s="2" t="s">
        <v>111887</v>
      </c>
      <c r="L10249" s="2" t="s">
        <v>111785</v>
      </c>
      <c r="N10249" s="2" t="s">
        <v>111778</v>
      </c>
      <c r="S10249" s="2" t="s">
        <v>85690</v>
      </c>
      <c r="U10249" s="2" t="s">
        <v>111779</v>
      </c>
      <c r="V10249" s="2" t="s">
        <v>113635</v>
      </c>
      <c r="W10249" s="2" t="s">
        <v>100646</v>
      </c>
      <c r="X10249" s="2" t="s">
        <v>111780</v>
      </c>
      <c r="Y10249" s="2" t="s">
        <v>113433</v>
      </c>
      <c r="Z10249" s="2" t="s">
        <v>111781</v>
      </c>
      <c r="AG10249" s="2" t="s">
        <v>113628</v>
      </c>
      <c r="AH10249" s="2" t="s">
        <v>111791</v>
      </c>
      <c r="AI10249" s="2" t="s">
        <v>111831</v>
      </c>
      <c r="AJ10249" s="2" t="s">
        <v>111783</v>
      </c>
      <c r="AK10249" s="2" t="s">
        <v>112034</v>
      </c>
      <c r="AP10249" s="2" t="s">
        <v>85691</v>
      </c>
    </row>
    <row r="10250" spans="1:42" ht="43.2" hidden="1">
      <c r="A10250" s="2" t="s">
        <v>112049</v>
      </c>
      <c r="B10250" s="2" t="s">
        <v>85692</v>
      </c>
      <c r="C10250" s="2">
        <v>1448897.02</v>
      </c>
      <c r="D10250" s="2">
        <v>28298.77</v>
      </c>
      <c r="E10250" s="2">
        <v>51.2</v>
      </c>
      <c r="G10250" s="2" t="s">
        <v>85667</v>
      </c>
      <c r="H10250" s="2" t="s">
        <v>85647</v>
      </c>
      <c r="O10250" s="2" t="s">
        <v>112050</v>
      </c>
      <c r="P10250" s="2" t="s">
        <v>112051</v>
      </c>
      <c r="R10250" s="2" t="s">
        <v>111785</v>
      </c>
      <c r="V10250" s="2" t="s">
        <v>113635</v>
      </c>
      <c r="W10250" s="2" t="s">
        <v>113709</v>
      </c>
      <c r="X10250" s="2" t="s">
        <v>111780</v>
      </c>
      <c r="Y10250" s="2" t="s">
        <v>113433</v>
      </c>
      <c r="Z10250" s="2" t="s">
        <v>111781</v>
      </c>
      <c r="AG10250" s="2" t="s">
        <v>113628</v>
      </c>
      <c r="AH10250" s="2" t="s">
        <v>111791</v>
      </c>
      <c r="AI10250" s="2" t="s">
        <v>113488</v>
      </c>
      <c r="AJ10250" s="2" t="s">
        <v>111783</v>
      </c>
      <c r="AK10250" s="2" t="s">
        <v>111913</v>
      </c>
      <c r="AN10250" s="2" t="s">
        <v>111785</v>
      </c>
      <c r="AP10250" s="2" t="s">
        <v>85693</v>
      </c>
    </row>
    <row r="10251" spans="1:42" ht="43.2" hidden="1">
      <c r="A10251" s="2" t="s">
        <v>112049</v>
      </c>
      <c r="B10251" s="2" t="s">
        <v>85694</v>
      </c>
      <c r="C10251" s="2">
        <v>1410402.17</v>
      </c>
      <c r="D10251" s="2">
        <v>27984.17</v>
      </c>
      <c r="E10251" s="2">
        <v>50.4</v>
      </c>
      <c r="G10251" s="2" t="s">
        <v>85695</v>
      </c>
      <c r="H10251" s="2" t="s">
        <v>85647</v>
      </c>
      <c r="O10251" s="2" t="s">
        <v>112050</v>
      </c>
      <c r="P10251" s="2" t="s">
        <v>112051</v>
      </c>
      <c r="R10251" s="2" t="s">
        <v>111799</v>
      </c>
      <c r="V10251" s="2" t="s">
        <v>113635</v>
      </c>
      <c r="W10251" s="2" t="s">
        <v>113709</v>
      </c>
      <c r="X10251" s="2" t="s">
        <v>111780</v>
      </c>
      <c r="Y10251" s="2" t="s">
        <v>113433</v>
      </c>
      <c r="Z10251" s="2" t="s">
        <v>111781</v>
      </c>
      <c r="AG10251" s="2" t="s">
        <v>113628</v>
      </c>
      <c r="AH10251" s="2" t="s">
        <v>111791</v>
      </c>
      <c r="AI10251" s="2" t="s">
        <v>113488</v>
      </c>
      <c r="AJ10251" s="2" t="s">
        <v>111783</v>
      </c>
      <c r="AK10251" s="2" t="s">
        <v>112057</v>
      </c>
      <c r="AN10251" s="2" t="s">
        <v>111962</v>
      </c>
      <c r="AP10251" s="2" t="s">
        <v>85696</v>
      </c>
    </row>
    <row r="10252" spans="1:42" ht="43.2" hidden="1">
      <c r="A10252" s="2" t="s">
        <v>112049</v>
      </c>
      <c r="B10252" s="2" t="s">
        <v>85697</v>
      </c>
      <c r="C10252" s="2">
        <v>1427192.67</v>
      </c>
      <c r="D10252" s="2">
        <v>27984.17</v>
      </c>
      <c r="E10252" s="2">
        <v>51</v>
      </c>
      <c r="G10252" s="2" t="s">
        <v>85674</v>
      </c>
      <c r="H10252" s="2" t="s">
        <v>85647</v>
      </c>
      <c r="O10252" s="2" t="s">
        <v>112050</v>
      </c>
      <c r="P10252" s="2" t="s">
        <v>112051</v>
      </c>
      <c r="R10252" s="2" t="s">
        <v>111785</v>
      </c>
      <c r="V10252" s="2" t="s">
        <v>113635</v>
      </c>
      <c r="W10252" s="2" t="s">
        <v>113709</v>
      </c>
      <c r="X10252" s="2" t="s">
        <v>111780</v>
      </c>
      <c r="Y10252" s="2" t="s">
        <v>113433</v>
      </c>
      <c r="Z10252" s="2" t="s">
        <v>111781</v>
      </c>
      <c r="AG10252" s="2" t="s">
        <v>113628</v>
      </c>
      <c r="AH10252" s="2" t="s">
        <v>111791</v>
      </c>
      <c r="AI10252" s="2" t="s">
        <v>113488</v>
      </c>
      <c r="AJ10252" s="2" t="s">
        <v>111783</v>
      </c>
      <c r="AK10252" s="2" t="s">
        <v>112002</v>
      </c>
      <c r="AN10252" s="2" t="s">
        <v>111829</v>
      </c>
      <c r="AP10252" s="2" t="s">
        <v>85698</v>
      </c>
    </row>
    <row r="10253" spans="1:42" ht="43.2" hidden="1">
      <c r="A10253" s="2" t="s">
        <v>112049</v>
      </c>
      <c r="B10253" s="2" t="s">
        <v>85699</v>
      </c>
      <c r="C10253" s="2">
        <v>1188548.3400000001</v>
      </c>
      <c r="D10253" s="2">
        <v>28298.77</v>
      </c>
      <c r="E10253" s="2">
        <v>42</v>
      </c>
      <c r="G10253" s="2" t="s">
        <v>85646</v>
      </c>
      <c r="H10253" s="2" t="s">
        <v>85647</v>
      </c>
      <c r="O10253" s="2" t="s">
        <v>112050</v>
      </c>
      <c r="P10253" s="2" t="s">
        <v>112051</v>
      </c>
      <c r="R10253" s="2" t="s">
        <v>111799</v>
      </c>
      <c r="V10253" s="2" t="s">
        <v>113635</v>
      </c>
      <c r="W10253" s="2" t="s">
        <v>113709</v>
      </c>
      <c r="X10253" s="2" t="s">
        <v>111780</v>
      </c>
      <c r="Y10253" s="2" t="s">
        <v>113433</v>
      </c>
      <c r="Z10253" s="2" t="s">
        <v>111781</v>
      </c>
      <c r="AG10253" s="2" t="s">
        <v>113628</v>
      </c>
      <c r="AH10253" s="2" t="s">
        <v>111791</v>
      </c>
      <c r="AI10253" s="2" t="s">
        <v>113488</v>
      </c>
      <c r="AJ10253" s="2" t="s">
        <v>111783</v>
      </c>
      <c r="AK10253" s="2" t="s">
        <v>111911</v>
      </c>
      <c r="AN10253" s="2" t="s">
        <v>111820</v>
      </c>
      <c r="AP10253" s="2" t="s">
        <v>85700</v>
      </c>
    </row>
    <row r="10254" spans="1:42" ht="43.2" hidden="1">
      <c r="A10254" s="2" t="s">
        <v>112049</v>
      </c>
      <c r="B10254" s="2" t="s">
        <v>85701</v>
      </c>
      <c r="C10254" s="2">
        <v>1327212.31</v>
      </c>
      <c r="D10254" s="2">
        <v>28298.77</v>
      </c>
      <c r="E10254" s="2">
        <v>46.9</v>
      </c>
      <c r="G10254" s="2" t="s">
        <v>85702</v>
      </c>
      <c r="H10254" s="2" t="s">
        <v>85647</v>
      </c>
      <c r="O10254" s="2" t="s">
        <v>112050</v>
      </c>
      <c r="P10254" s="2" t="s">
        <v>112051</v>
      </c>
      <c r="R10254" s="2" t="s">
        <v>111785</v>
      </c>
      <c r="V10254" s="2" t="s">
        <v>113635</v>
      </c>
      <c r="W10254" s="2" t="s">
        <v>113709</v>
      </c>
      <c r="X10254" s="2" t="s">
        <v>111780</v>
      </c>
      <c r="Y10254" s="2" t="s">
        <v>113433</v>
      </c>
      <c r="Z10254" s="2" t="s">
        <v>111781</v>
      </c>
      <c r="AG10254" s="2" t="s">
        <v>113628</v>
      </c>
      <c r="AH10254" s="2" t="s">
        <v>111791</v>
      </c>
      <c r="AI10254" s="2" t="s">
        <v>113488</v>
      </c>
      <c r="AJ10254" s="2" t="s">
        <v>111783</v>
      </c>
      <c r="AK10254" s="2" t="s">
        <v>111999</v>
      </c>
      <c r="AN10254" s="2" t="s">
        <v>111848</v>
      </c>
      <c r="AP10254" s="2" t="s">
        <v>85703</v>
      </c>
    </row>
    <row r="10255" spans="1:42" ht="43.2" hidden="1">
      <c r="A10255" s="2" t="s">
        <v>111777</v>
      </c>
      <c r="B10255" s="2" t="s">
        <v>85704</v>
      </c>
      <c r="C10255" s="2">
        <v>1016828.17</v>
      </c>
      <c r="D10255" s="2">
        <v>15108.89</v>
      </c>
      <c r="E10255" s="2">
        <v>67.3</v>
      </c>
      <c r="H10255" s="2" t="s">
        <v>85647</v>
      </c>
      <c r="I10255" s="2" t="s">
        <v>111778</v>
      </c>
      <c r="L10255" s="2" t="s">
        <v>111785</v>
      </c>
      <c r="N10255" s="2" t="s">
        <v>111778</v>
      </c>
      <c r="S10255" s="2" t="s">
        <v>85705</v>
      </c>
      <c r="U10255" s="2" t="s">
        <v>111779</v>
      </c>
      <c r="V10255" s="2" t="s">
        <v>113635</v>
      </c>
      <c r="W10255" s="2" t="s">
        <v>113709</v>
      </c>
      <c r="X10255" s="2" t="s">
        <v>111780</v>
      </c>
      <c r="Y10255" s="2" t="s">
        <v>113433</v>
      </c>
      <c r="Z10255" s="2" t="s">
        <v>111781</v>
      </c>
      <c r="AG10255" s="2" t="s">
        <v>113628</v>
      </c>
      <c r="AH10255" s="2" t="s">
        <v>111791</v>
      </c>
      <c r="AI10255" s="2" t="s">
        <v>113488</v>
      </c>
      <c r="AJ10255" s="2" t="s">
        <v>111783</v>
      </c>
      <c r="AK10255" s="2" t="s">
        <v>111912</v>
      </c>
      <c r="AP10255" s="2" t="s">
        <v>85706</v>
      </c>
    </row>
    <row r="10256" spans="1:42" ht="43.2" hidden="1">
      <c r="A10256" s="2" t="s">
        <v>111777</v>
      </c>
      <c r="B10256" s="2" t="s">
        <v>85707</v>
      </c>
      <c r="C10256" s="2">
        <v>348186.61</v>
      </c>
      <c r="D10256" s="2">
        <v>10240.780000000001</v>
      </c>
      <c r="E10256" s="2">
        <v>34</v>
      </c>
      <c r="H10256" s="2" t="s">
        <v>85647</v>
      </c>
      <c r="I10256" s="2" t="s">
        <v>112137</v>
      </c>
      <c r="L10256" s="2" t="s">
        <v>111785</v>
      </c>
      <c r="N10256" s="2" t="s">
        <v>111786</v>
      </c>
      <c r="S10256" s="2" t="s">
        <v>85708</v>
      </c>
      <c r="U10256" s="2" t="s">
        <v>111779</v>
      </c>
      <c r="V10256" s="2" t="s">
        <v>113635</v>
      </c>
      <c r="W10256" s="2" t="s">
        <v>113709</v>
      </c>
      <c r="X10256" s="2" t="s">
        <v>111780</v>
      </c>
      <c r="Y10256" s="2" t="s">
        <v>113433</v>
      </c>
      <c r="Z10256" s="2" t="s">
        <v>111781</v>
      </c>
      <c r="AG10256" s="2" t="s">
        <v>113628</v>
      </c>
      <c r="AH10256" s="2" t="s">
        <v>111791</v>
      </c>
      <c r="AI10256" s="2" t="s">
        <v>113488</v>
      </c>
      <c r="AJ10256" s="2" t="s">
        <v>111783</v>
      </c>
      <c r="AK10256" s="2" t="s">
        <v>85648</v>
      </c>
      <c r="AP10256" s="2" t="s">
        <v>85709</v>
      </c>
    </row>
    <row r="10257" spans="1:42" ht="57.6" hidden="1">
      <c r="A10257" s="2" t="s">
        <v>111777</v>
      </c>
      <c r="B10257" s="2" t="s">
        <v>85710</v>
      </c>
      <c r="C10257" s="2">
        <v>245778.78</v>
      </c>
      <c r="D10257" s="2">
        <v>10240.780000000001</v>
      </c>
      <c r="E10257" s="2">
        <v>24</v>
      </c>
      <c r="H10257" s="2" t="s">
        <v>85647</v>
      </c>
      <c r="I10257" s="2" t="s">
        <v>112137</v>
      </c>
      <c r="L10257" s="2" t="s">
        <v>111785</v>
      </c>
      <c r="N10257" s="2" t="s">
        <v>111786</v>
      </c>
      <c r="U10257" s="2" t="s">
        <v>111779</v>
      </c>
      <c r="V10257" s="2" t="s">
        <v>113635</v>
      </c>
      <c r="W10257" s="2" t="s">
        <v>113709</v>
      </c>
      <c r="X10257" s="2" t="s">
        <v>111780</v>
      </c>
      <c r="Y10257" s="2" t="s">
        <v>113433</v>
      </c>
      <c r="Z10257" s="2" t="s">
        <v>111781</v>
      </c>
      <c r="AG10257" s="2" t="s">
        <v>113628</v>
      </c>
      <c r="AH10257" s="2" t="s">
        <v>111791</v>
      </c>
      <c r="AI10257" s="2" t="s">
        <v>113488</v>
      </c>
      <c r="AJ10257" s="2" t="s">
        <v>111783</v>
      </c>
      <c r="AL10257" s="2" t="s">
        <v>111799</v>
      </c>
      <c r="AM10257" s="2" t="s">
        <v>111913</v>
      </c>
      <c r="AP10257" s="2" t="s">
        <v>85711</v>
      </c>
    </row>
    <row r="10258" spans="1:42" ht="57.6" hidden="1">
      <c r="A10258" s="2" t="s">
        <v>111777</v>
      </c>
      <c r="B10258" s="2" t="s">
        <v>85712</v>
      </c>
      <c r="C10258" s="2">
        <v>284693.75</v>
      </c>
      <c r="D10258" s="2">
        <v>10240.780000000001</v>
      </c>
      <c r="E10258" s="2">
        <v>27.8</v>
      </c>
      <c r="H10258" s="2" t="s">
        <v>85647</v>
      </c>
      <c r="I10258" s="2" t="s">
        <v>85713</v>
      </c>
      <c r="L10258" s="2" t="s">
        <v>111785</v>
      </c>
      <c r="N10258" s="2" t="s">
        <v>111786</v>
      </c>
      <c r="S10258" s="2" t="s">
        <v>85714</v>
      </c>
      <c r="U10258" s="2" t="s">
        <v>111779</v>
      </c>
      <c r="V10258" s="2" t="s">
        <v>113635</v>
      </c>
      <c r="W10258" s="2" t="s">
        <v>100646</v>
      </c>
      <c r="X10258" s="2" t="s">
        <v>111780</v>
      </c>
      <c r="Y10258" s="2" t="s">
        <v>113433</v>
      </c>
      <c r="Z10258" s="2" t="s">
        <v>111781</v>
      </c>
      <c r="AG10258" s="2" t="s">
        <v>113628</v>
      </c>
      <c r="AH10258" s="2" t="s">
        <v>111791</v>
      </c>
      <c r="AI10258" s="2" t="s">
        <v>111831</v>
      </c>
      <c r="AJ10258" s="2" t="s">
        <v>111783</v>
      </c>
      <c r="AK10258" s="2" t="s">
        <v>111982</v>
      </c>
      <c r="AL10258" s="2" t="s">
        <v>111946</v>
      </c>
      <c r="AP10258" s="2" t="s">
        <v>85715</v>
      </c>
    </row>
    <row r="10259" spans="1:42" ht="43.2" hidden="1">
      <c r="A10259" s="2" t="s">
        <v>112049</v>
      </c>
      <c r="B10259" s="2" t="s">
        <v>85716</v>
      </c>
      <c r="C10259" s="2">
        <v>1348836.99</v>
      </c>
      <c r="D10259" s="2">
        <v>27984.17</v>
      </c>
      <c r="E10259" s="2">
        <v>48.2</v>
      </c>
      <c r="G10259" s="2" t="s">
        <v>85695</v>
      </c>
      <c r="H10259" s="2" t="s">
        <v>85647</v>
      </c>
      <c r="O10259" s="2" t="s">
        <v>112050</v>
      </c>
      <c r="P10259" s="2" t="s">
        <v>112051</v>
      </c>
      <c r="R10259" s="2" t="s">
        <v>111785</v>
      </c>
      <c r="V10259" s="2" t="s">
        <v>113635</v>
      </c>
      <c r="W10259" s="2" t="s">
        <v>113709</v>
      </c>
      <c r="X10259" s="2" t="s">
        <v>111780</v>
      </c>
      <c r="Y10259" s="2" t="s">
        <v>113433</v>
      </c>
      <c r="Z10259" s="2" t="s">
        <v>111781</v>
      </c>
      <c r="AG10259" s="2" t="s">
        <v>113628</v>
      </c>
      <c r="AH10259" s="2" t="s">
        <v>111791</v>
      </c>
      <c r="AI10259" s="2" t="s">
        <v>113488</v>
      </c>
      <c r="AJ10259" s="2" t="s">
        <v>111783</v>
      </c>
      <c r="AK10259" s="2" t="s">
        <v>112057</v>
      </c>
      <c r="AN10259" s="2" t="s">
        <v>111848</v>
      </c>
      <c r="AP10259" s="2" t="s">
        <v>85717</v>
      </c>
    </row>
    <row r="10260" spans="1:42" ht="43.2" hidden="1">
      <c r="A10260" s="2" t="s">
        <v>112049</v>
      </c>
      <c r="B10260" s="2" t="s">
        <v>85718</v>
      </c>
      <c r="C10260" s="2">
        <v>1120631.29</v>
      </c>
      <c r="D10260" s="2">
        <v>28298.77</v>
      </c>
      <c r="E10260" s="2">
        <v>39.6</v>
      </c>
      <c r="G10260" s="2" t="s">
        <v>85702</v>
      </c>
      <c r="H10260" s="2" t="s">
        <v>85647</v>
      </c>
      <c r="O10260" s="2" t="s">
        <v>112050</v>
      </c>
      <c r="P10260" s="2" t="s">
        <v>112051</v>
      </c>
      <c r="R10260" s="2" t="s">
        <v>111785</v>
      </c>
      <c r="V10260" s="2" t="s">
        <v>113635</v>
      </c>
      <c r="W10260" s="2" t="s">
        <v>113709</v>
      </c>
      <c r="X10260" s="2" t="s">
        <v>111780</v>
      </c>
      <c r="Y10260" s="2" t="s">
        <v>113433</v>
      </c>
      <c r="Z10260" s="2" t="s">
        <v>111781</v>
      </c>
      <c r="AG10260" s="2" t="s">
        <v>113628</v>
      </c>
      <c r="AH10260" s="2" t="s">
        <v>111791</v>
      </c>
      <c r="AI10260" s="2" t="s">
        <v>113488</v>
      </c>
      <c r="AJ10260" s="2" t="s">
        <v>111783</v>
      </c>
      <c r="AK10260" s="2" t="s">
        <v>111999</v>
      </c>
      <c r="AN10260" s="2" t="s">
        <v>111799</v>
      </c>
      <c r="AP10260" s="2" t="s">
        <v>85719</v>
      </c>
    </row>
    <row r="10261" spans="1:42" ht="57.6" hidden="1">
      <c r="A10261" s="2" t="s">
        <v>111777</v>
      </c>
      <c r="B10261" s="2" t="s">
        <v>85720</v>
      </c>
      <c r="C10261" s="2">
        <v>766020.62</v>
      </c>
      <c r="D10261" s="2">
        <v>15108.89</v>
      </c>
      <c r="E10261" s="2">
        <v>50.7</v>
      </c>
      <c r="H10261" s="2" t="s">
        <v>85647</v>
      </c>
      <c r="I10261" s="2" t="s">
        <v>111778</v>
      </c>
      <c r="L10261" s="2" t="s">
        <v>111785</v>
      </c>
      <c r="N10261" s="2" t="s">
        <v>111778</v>
      </c>
      <c r="S10261" s="2" t="s">
        <v>85721</v>
      </c>
      <c r="U10261" s="2" t="s">
        <v>111779</v>
      </c>
      <c r="V10261" s="2" t="s">
        <v>113635</v>
      </c>
      <c r="W10261" s="2" t="s">
        <v>100646</v>
      </c>
      <c r="X10261" s="2" t="s">
        <v>111780</v>
      </c>
      <c r="Y10261" s="2" t="s">
        <v>113433</v>
      </c>
      <c r="Z10261" s="2" t="s">
        <v>111781</v>
      </c>
      <c r="AG10261" s="2" t="s">
        <v>113628</v>
      </c>
      <c r="AH10261" s="2" t="s">
        <v>111791</v>
      </c>
      <c r="AI10261" s="2" t="s">
        <v>111831</v>
      </c>
      <c r="AJ10261" s="2" t="s">
        <v>111783</v>
      </c>
      <c r="AK10261" s="2" t="s">
        <v>111959</v>
      </c>
      <c r="AP10261" s="2" t="s">
        <v>85722</v>
      </c>
    </row>
    <row r="10262" spans="1:42" ht="57.6" hidden="1">
      <c r="A10262" s="2" t="s">
        <v>111777</v>
      </c>
      <c r="B10262" s="2" t="s">
        <v>85723</v>
      </c>
      <c r="C10262" s="2">
        <v>1127123.05</v>
      </c>
      <c r="D10262" s="2">
        <v>15108.89</v>
      </c>
      <c r="E10262" s="2">
        <v>74.599999999999994</v>
      </c>
      <c r="H10262" s="2" t="s">
        <v>85647</v>
      </c>
      <c r="I10262" s="2" t="s">
        <v>111778</v>
      </c>
      <c r="L10262" s="2" t="s">
        <v>111785</v>
      </c>
      <c r="N10262" s="2" t="s">
        <v>111778</v>
      </c>
      <c r="S10262" s="2" t="s">
        <v>85724</v>
      </c>
      <c r="U10262" s="2" t="s">
        <v>111779</v>
      </c>
      <c r="V10262" s="2" t="s">
        <v>113635</v>
      </c>
      <c r="W10262" s="2" t="s">
        <v>100646</v>
      </c>
      <c r="X10262" s="2" t="s">
        <v>111780</v>
      </c>
      <c r="Y10262" s="2" t="s">
        <v>113433</v>
      </c>
      <c r="Z10262" s="2" t="s">
        <v>111781</v>
      </c>
      <c r="AG10262" s="2" t="s">
        <v>113628</v>
      </c>
      <c r="AH10262" s="2" t="s">
        <v>111791</v>
      </c>
      <c r="AI10262" s="2" t="s">
        <v>111831</v>
      </c>
      <c r="AJ10262" s="2" t="s">
        <v>111783</v>
      </c>
      <c r="AK10262" s="2" t="s">
        <v>112007</v>
      </c>
      <c r="AP10262" s="2" t="s">
        <v>85725</v>
      </c>
    </row>
    <row r="10263" spans="1:42" ht="57.6" hidden="1">
      <c r="A10263" s="2" t="s">
        <v>111777</v>
      </c>
      <c r="B10263" s="2" t="s">
        <v>85726</v>
      </c>
      <c r="C10263" s="2">
        <v>1882773.03</v>
      </c>
      <c r="D10263" s="2">
        <v>13515.96</v>
      </c>
      <c r="E10263" s="2">
        <v>139.30000000000001</v>
      </c>
      <c r="H10263" s="2" t="s">
        <v>85647</v>
      </c>
      <c r="I10263" s="2" t="s">
        <v>111778</v>
      </c>
      <c r="L10263" s="2" t="s">
        <v>111785</v>
      </c>
      <c r="N10263" s="2" t="s">
        <v>111778</v>
      </c>
      <c r="S10263" s="2" t="s">
        <v>85727</v>
      </c>
      <c r="U10263" s="2" t="s">
        <v>111779</v>
      </c>
      <c r="V10263" s="2" t="s">
        <v>113635</v>
      </c>
      <c r="W10263" s="2" t="s">
        <v>100646</v>
      </c>
      <c r="X10263" s="2" t="s">
        <v>111780</v>
      </c>
      <c r="Y10263" s="2" t="s">
        <v>113433</v>
      </c>
      <c r="Z10263" s="2" t="s">
        <v>111781</v>
      </c>
      <c r="AG10263" s="2" t="s">
        <v>113628</v>
      </c>
      <c r="AH10263" s="2" t="s">
        <v>111791</v>
      </c>
      <c r="AI10263" s="2" t="s">
        <v>111831</v>
      </c>
      <c r="AJ10263" s="2" t="s">
        <v>111783</v>
      </c>
      <c r="AK10263" s="2" t="s">
        <v>112025</v>
      </c>
      <c r="AP10263" s="2" t="s">
        <v>85728</v>
      </c>
    </row>
    <row r="10264" spans="1:42" ht="57.6" hidden="1">
      <c r="A10264" s="2" t="s">
        <v>111777</v>
      </c>
      <c r="B10264" s="2" t="s">
        <v>85729</v>
      </c>
      <c r="C10264" s="2">
        <v>867250.18</v>
      </c>
      <c r="D10264" s="2">
        <v>15108.89</v>
      </c>
      <c r="E10264" s="2">
        <v>57.4</v>
      </c>
      <c r="H10264" s="2" t="s">
        <v>85647</v>
      </c>
      <c r="I10264" s="2" t="s">
        <v>111778</v>
      </c>
      <c r="L10264" s="2" t="s">
        <v>111785</v>
      </c>
      <c r="N10264" s="2" t="s">
        <v>111778</v>
      </c>
      <c r="S10264" s="2" t="s">
        <v>85730</v>
      </c>
      <c r="U10264" s="2" t="s">
        <v>111779</v>
      </c>
      <c r="V10264" s="2" t="s">
        <v>113635</v>
      </c>
      <c r="W10264" s="2" t="s">
        <v>100646</v>
      </c>
      <c r="X10264" s="2" t="s">
        <v>111780</v>
      </c>
      <c r="Y10264" s="2" t="s">
        <v>113433</v>
      </c>
      <c r="Z10264" s="2" t="s">
        <v>111781</v>
      </c>
      <c r="AG10264" s="2" t="s">
        <v>113628</v>
      </c>
      <c r="AH10264" s="2" t="s">
        <v>111791</v>
      </c>
      <c r="AI10264" s="2" t="s">
        <v>111831</v>
      </c>
      <c r="AJ10264" s="2" t="s">
        <v>111783</v>
      </c>
      <c r="AK10264" s="2" t="s">
        <v>112152</v>
      </c>
      <c r="AP10264" s="2" t="s">
        <v>85731</v>
      </c>
    </row>
    <row r="10265" spans="1:42" ht="57.6" hidden="1">
      <c r="A10265" s="2" t="s">
        <v>112049</v>
      </c>
      <c r="B10265" s="2" t="s">
        <v>85732</v>
      </c>
      <c r="C10265" s="2">
        <v>1225706.6499999999</v>
      </c>
      <c r="D10265" s="2">
        <v>27984.17</v>
      </c>
      <c r="E10265" s="2">
        <v>43.8</v>
      </c>
      <c r="G10265" s="2" t="s">
        <v>85695</v>
      </c>
      <c r="H10265" s="2" t="s">
        <v>85647</v>
      </c>
      <c r="O10265" s="2" t="s">
        <v>112050</v>
      </c>
      <c r="P10265" s="2" t="s">
        <v>112051</v>
      </c>
      <c r="R10265" s="2" t="s">
        <v>111785</v>
      </c>
      <c r="V10265" s="2" t="s">
        <v>113635</v>
      </c>
      <c r="W10265" s="2" t="s">
        <v>113709</v>
      </c>
      <c r="X10265" s="2" t="s">
        <v>111780</v>
      </c>
      <c r="Y10265" s="2" t="s">
        <v>113433</v>
      </c>
      <c r="Z10265" s="2" t="s">
        <v>111781</v>
      </c>
      <c r="AG10265" s="2" t="s">
        <v>113628</v>
      </c>
      <c r="AH10265" s="2" t="s">
        <v>111791</v>
      </c>
      <c r="AI10265" s="2" t="s">
        <v>113488</v>
      </c>
      <c r="AJ10265" s="2" t="s">
        <v>111783</v>
      </c>
      <c r="AK10265" s="2" t="s">
        <v>112057</v>
      </c>
      <c r="AN10265" s="2" t="s">
        <v>111784</v>
      </c>
      <c r="AP10265" s="2" t="s">
        <v>85733</v>
      </c>
    </row>
    <row r="10266" spans="1:42" ht="57.6" hidden="1">
      <c r="A10266" s="2" t="s">
        <v>111777</v>
      </c>
      <c r="B10266" s="2" t="s">
        <v>85734</v>
      </c>
      <c r="C10266" s="2">
        <v>1948863.32</v>
      </c>
      <c r="D10266" s="2">
        <v>10779.11</v>
      </c>
      <c r="E10266" s="2">
        <v>180.8</v>
      </c>
      <c r="H10266" s="2" t="s">
        <v>85647</v>
      </c>
      <c r="I10266" s="2" t="s">
        <v>111778</v>
      </c>
      <c r="L10266" s="2" t="s">
        <v>111799</v>
      </c>
      <c r="N10266" s="2" t="s">
        <v>111778</v>
      </c>
      <c r="U10266" s="2" t="s">
        <v>111779</v>
      </c>
      <c r="V10266" s="2" t="s">
        <v>113635</v>
      </c>
      <c r="W10266" s="2" t="s">
        <v>100646</v>
      </c>
      <c r="X10266" s="2" t="s">
        <v>111780</v>
      </c>
      <c r="Y10266" s="2" t="s">
        <v>113433</v>
      </c>
      <c r="Z10266" s="2" t="s">
        <v>111781</v>
      </c>
      <c r="AG10266" s="2" t="s">
        <v>113628</v>
      </c>
      <c r="AH10266" s="2" t="s">
        <v>111791</v>
      </c>
      <c r="AI10266" s="2" t="s">
        <v>111831</v>
      </c>
      <c r="AJ10266" s="2" t="s">
        <v>111783</v>
      </c>
      <c r="AK10266" s="2" t="s">
        <v>113239</v>
      </c>
      <c r="AP10266" s="2" t="s">
        <v>85735</v>
      </c>
    </row>
    <row r="10267" spans="1:42" ht="43.2" hidden="1">
      <c r="A10267" s="2" t="s">
        <v>112049</v>
      </c>
      <c r="B10267" s="2" t="s">
        <v>85736</v>
      </c>
      <c r="C10267" s="2">
        <v>1021422.2</v>
      </c>
      <c r="D10267" s="2">
        <v>27984.17</v>
      </c>
      <c r="E10267" s="2">
        <v>36.5</v>
      </c>
      <c r="G10267" s="2" t="s">
        <v>85674</v>
      </c>
      <c r="H10267" s="2" t="s">
        <v>85647</v>
      </c>
      <c r="O10267" s="2" t="s">
        <v>112050</v>
      </c>
      <c r="P10267" s="2" t="s">
        <v>112051</v>
      </c>
      <c r="R10267" s="2" t="s">
        <v>111785</v>
      </c>
      <c r="V10267" s="2" t="s">
        <v>113635</v>
      </c>
      <c r="W10267" s="2" t="s">
        <v>113709</v>
      </c>
      <c r="X10267" s="2" t="s">
        <v>111780</v>
      </c>
      <c r="Y10267" s="2" t="s">
        <v>113433</v>
      </c>
      <c r="Z10267" s="2" t="s">
        <v>111781</v>
      </c>
      <c r="AG10267" s="2" t="s">
        <v>113628</v>
      </c>
      <c r="AH10267" s="2" t="s">
        <v>111791</v>
      </c>
      <c r="AI10267" s="2" t="s">
        <v>113488</v>
      </c>
      <c r="AJ10267" s="2" t="s">
        <v>111783</v>
      </c>
      <c r="AK10267" s="2" t="s">
        <v>112002</v>
      </c>
      <c r="AN10267" s="2" t="s">
        <v>111844</v>
      </c>
      <c r="AP10267" s="2" t="s">
        <v>85737</v>
      </c>
    </row>
    <row r="10268" spans="1:42" ht="43.2" hidden="1">
      <c r="A10268" s="2" t="s">
        <v>111777</v>
      </c>
      <c r="B10268" s="2" t="s">
        <v>85738</v>
      </c>
      <c r="C10268" s="2">
        <v>1247994.1499999999</v>
      </c>
      <c r="D10268" s="2">
        <v>15108.89</v>
      </c>
      <c r="E10268" s="2">
        <v>82.6</v>
      </c>
      <c r="H10268" s="2" t="s">
        <v>85647</v>
      </c>
      <c r="I10268" s="2" t="s">
        <v>111823</v>
      </c>
      <c r="L10268" s="2" t="s">
        <v>111785</v>
      </c>
      <c r="M10268" s="2" t="s">
        <v>111802</v>
      </c>
      <c r="N10268" s="2" t="s">
        <v>111778</v>
      </c>
      <c r="S10268" s="2" t="s">
        <v>85739</v>
      </c>
      <c r="U10268" s="2" t="s">
        <v>111779</v>
      </c>
      <c r="V10268" s="2" t="s">
        <v>113635</v>
      </c>
      <c r="W10268" s="2" t="s">
        <v>113709</v>
      </c>
      <c r="X10268" s="2" t="s">
        <v>111780</v>
      </c>
      <c r="Y10268" s="2" t="s">
        <v>113433</v>
      </c>
      <c r="Z10268" s="2" t="s">
        <v>111781</v>
      </c>
      <c r="AG10268" s="2" t="s">
        <v>113628</v>
      </c>
      <c r="AH10268" s="2" t="s">
        <v>111791</v>
      </c>
      <c r="AI10268" s="2" t="s">
        <v>113488</v>
      </c>
      <c r="AJ10268" s="2" t="s">
        <v>111783</v>
      </c>
      <c r="AK10268" s="2" t="s">
        <v>102666</v>
      </c>
      <c r="AP10268" s="2" t="s">
        <v>85740</v>
      </c>
    </row>
    <row r="10269" spans="1:42" ht="57.6" hidden="1">
      <c r="A10269" s="2" t="s">
        <v>111777</v>
      </c>
      <c r="B10269" s="2" t="s">
        <v>85741</v>
      </c>
      <c r="C10269" s="2">
        <v>735802.85</v>
      </c>
      <c r="D10269" s="2">
        <v>15108.89</v>
      </c>
      <c r="E10269" s="2">
        <v>48.7</v>
      </c>
      <c r="H10269" s="2" t="s">
        <v>85647</v>
      </c>
      <c r="I10269" s="2" t="s">
        <v>111823</v>
      </c>
      <c r="L10269" s="2" t="s">
        <v>111785</v>
      </c>
      <c r="M10269" s="2" t="s">
        <v>111802</v>
      </c>
      <c r="N10269" s="2" t="s">
        <v>111778</v>
      </c>
      <c r="S10269" s="2" t="s">
        <v>85742</v>
      </c>
      <c r="U10269" s="2" t="s">
        <v>111779</v>
      </c>
      <c r="V10269" s="2" t="s">
        <v>113635</v>
      </c>
      <c r="W10269" s="2" t="s">
        <v>100646</v>
      </c>
      <c r="X10269" s="2" t="s">
        <v>111780</v>
      </c>
      <c r="Y10269" s="2" t="s">
        <v>113433</v>
      </c>
      <c r="Z10269" s="2" t="s">
        <v>111781</v>
      </c>
      <c r="AG10269" s="2" t="s">
        <v>113628</v>
      </c>
      <c r="AH10269" s="2" t="s">
        <v>111791</v>
      </c>
      <c r="AI10269" s="2" t="s">
        <v>111831</v>
      </c>
      <c r="AJ10269" s="2" t="s">
        <v>111783</v>
      </c>
      <c r="AK10269" s="2" t="s">
        <v>112022</v>
      </c>
      <c r="AP10269" s="2" t="s">
        <v>85743</v>
      </c>
    </row>
    <row r="10270" spans="1:42" ht="57.6" hidden="1">
      <c r="A10270" s="2" t="s">
        <v>111777</v>
      </c>
      <c r="B10270" s="2" t="s">
        <v>85744</v>
      </c>
      <c r="C10270" s="2">
        <v>674762.94</v>
      </c>
      <c r="D10270" s="2">
        <v>16619.78</v>
      </c>
      <c r="E10270" s="2">
        <v>40.6</v>
      </c>
      <c r="H10270" s="2" t="s">
        <v>85647</v>
      </c>
      <c r="I10270" s="2" t="s">
        <v>111778</v>
      </c>
      <c r="L10270" s="2" t="s">
        <v>111785</v>
      </c>
      <c r="M10270" s="2" t="s">
        <v>111802</v>
      </c>
      <c r="N10270" s="2" t="s">
        <v>111778</v>
      </c>
      <c r="S10270" s="2" t="s">
        <v>85745</v>
      </c>
      <c r="U10270" s="2" t="s">
        <v>111779</v>
      </c>
      <c r="V10270" s="2" t="s">
        <v>113635</v>
      </c>
      <c r="W10270" s="2" t="s">
        <v>100646</v>
      </c>
      <c r="X10270" s="2" t="s">
        <v>111780</v>
      </c>
      <c r="Y10270" s="2" t="s">
        <v>113433</v>
      </c>
      <c r="Z10270" s="2" t="s">
        <v>111781</v>
      </c>
      <c r="AG10270" s="2" t="s">
        <v>113628</v>
      </c>
      <c r="AH10270" s="2" t="s">
        <v>111791</v>
      </c>
      <c r="AI10270" s="2" t="s">
        <v>111831</v>
      </c>
      <c r="AJ10270" s="2" t="s">
        <v>111783</v>
      </c>
      <c r="AK10270" s="2" t="s">
        <v>112027</v>
      </c>
      <c r="AP10270" s="2" t="s">
        <v>85746</v>
      </c>
    </row>
    <row r="10271" spans="1:42" ht="57.6" hidden="1">
      <c r="A10271" s="2" t="s">
        <v>111777</v>
      </c>
      <c r="B10271" s="2" t="s">
        <v>85747</v>
      </c>
      <c r="C10271" s="2">
        <v>603297.9</v>
      </c>
      <c r="D10271" s="2">
        <v>16619.78</v>
      </c>
      <c r="E10271" s="2">
        <v>36.299999999999997</v>
      </c>
      <c r="H10271" s="2" t="s">
        <v>85647</v>
      </c>
      <c r="I10271" s="2" t="s">
        <v>111778</v>
      </c>
      <c r="L10271" s="2" t="s">
        <v>111785</v>
      </c>
      <c r="M10271" s="2" t="s">
        <v>111802</v>
      </c>
      <c r="N10271" s="2" t="s">
        <v>111778</v>
      </c>
      <c r="S10271" s="2" t="s">
        <v>85748</v>
      </c>
      <c r="U10271" s="2" t="s">
        <v>111779</v>
      </c>
      <c r="V10271" s="2" t="s">
        <v>113635</v>
      </c>
      <c r="W10271" s="2" t="s">
        <v>100646</v>
      </c>
      <c r="X10271" s="2" t="s">
        <v>111780</v>
      </c>
      <c r="Y10271" s="2" t="s">
        <v>113433</v>
      </c>
      <c r="Z10271" s="2" t="s">
        <v>111781</v>
      </c>
      <c r="AG10271" s="2" t="s">
        <v>113628</v>
      </c>
      <c r="AH10271" s="2" t="s">
        <v>111791</v>
      </c>
      <c r="AI10271" s="2" t="s">
        <v>111831</v>
      </c>
      <c r="AJ10271" s="2" t="s">
        <v>111783</v>
      </c>
      <c r="AK10271" s="2" t="s">
        <v>112169</v>
      </c>
      <c r="AP10271" s="2" t="s">
        <v>85749</v>
      </c>
    </row>
    <row r="10272" spans="1:42" ht="43.2" hidden="1">
      <c r="A10272" s="2" t="s">
        <v>111777</v>
      </c>
      <c r="B10272" s="2" t="s">
        <v>85750</v>
      </c>
      <c r="C10272" s="2">
        <v>493091.77</v>
      </c>
      <c r="D10272" s="2">
        <v>10837.18</v>
      </c>
      <c r="E10272" s="2">
        <v>45.5</v>
      </c>
      <c r="H10272" s="2" t="s">
        <v>91288</v>
      </c>
      <c r="I10272" s="2" t="s">
        <v>111778</v>
      </c>
      <c r="J10272" s="2" t="s">
        <v>111939</v>
      </c>
      <c r="L10272" s="2" t="s">
        <v>111785</v>
      </c>
      <c r="N10272" s="2" t="s">
        <v>111778</v>
      </c>
      <c r="S10272" s="2" t="s">
        <v>85751</v>
      </c>
      <c r="U10272" s="2" t="s">
        <v>111779</v>
      </c>
      <c r="V10272" s="2" t="s">
        <v>113635</v>
      </c>
      <c r="W10272" s="2" t="s">
        <v>100646</v>
      </c>
      <c r="X10272" s="2" t="s">
        <v>111780</v>
      </c>
      <c r="Y10272" s="2" t="s">
        <v>113433</v>
      </c>
      <c r="Z10272" s="2" t="s">
        <v>111781</v>
      </c>
      <c r="AG10272" s="2" t="s">
        <v>113628</v>
      </c>
      <c r="AH10272" s="2" t="s">
        <v>111791</v>
      </c>
      <c r="AI10272" s="2" t="s">
        <v>111831</v>
      </c>
      <c r="AJ10272" s="2" t="s">
        <v>111783</v>
      </c>
      <c r="AK10272" s="2" t="s">
        <v>111807</v>
      </c>
      <c r="AP10272" s="2" t="s">
        <v>85752</v>
      </c>
    </row>
    <row r="10273" spans="1:42" ht="43.2" hidden="1">
      <c r="A10273" s="2" t="s">
        <v>111777</v>
      </c>
      <c r="B10273" s="2" t="s">
        <v>85753</v>
      </c>
      <c r="C10273" s="2">
        <v>929196.62</v>
      </c>
      <c r="D10273" s="2">
        <v>15108.89</v>
      </c>
      <c r="E10273" s="2">
        <v>61.5</v>
      </c>
      <c r="H10273" s="2" t="s">
        <v>85647</v>
      </c>
      <c r="I10273" s="2" t="s">
        <v>111778</v>
      </c>
      <c r="L10273" s="2" t="s">
        <v>111785</v>
      </c>
      <c r="M10273" s="2" t="s">
        <v>111802</v>
      </c>
      <c r="N10273" s="2" t="s">
        <v>111778</v>
      </c>
      <c r="S10273" s="2" t="s">
        <v>85754</v>
      </c>
      <c r="U10273" s="2" t="s">
        <v>111779</v>
      </c>
      <c r="V10273" s="2" t="s">
        <v>113635</v>
      </c>
      <c r="W10273" s="2" t="s">
        <v>113709</v>
      </c>
      <c r="X10273" s="2" t="s">
        <v>111780</v>
      </c>
      <c r="Y10273" s="2" t="s">
        <v>113433</v>
      </c>
      <c r="Z10273" s="2" t="s">
        <v>111781</v>
      </c>
      <c r="AG10273" s="2" t="s">
        <v>113628</v>
      </c>
      <c r="AH10273" s="2" t="s">
        <v>111791</v>
      </c>
      <c r="AI10273" s="2" t="s">
        <v>113488</v>
      </c>
      <c r="AJ10273" s="2" t="s">
        <v>111783</v>
      </c>
      <c r="AK10273" s="2" t="s">
        <v>113386</v>
      </c>
      <c r="AP10273" s="2" t="s">
        <v>85755</v>
      </c>
    </row>
    <row r="10274" spans="1:42" ht="43.2" hidden="1">
      <c r="A10274" s="2" t="s">
        <v>111777</v>
      </c>
      <c r="B10274" s="2" t="s">
        <v>85756</v>
      </c>
      <c r="C10274" s="2">
        <v>1386737.36</v>
      </c>
      <c r="D10274" s="2">
        <v>13515.96</v>
      </c>
      <c r="E10274" s="2">
        <v>102.6</v>
      </c>
      <c r="H10274" s="2" t="s">
        <v>85647</v>
      </c>
      <c r="I10274" s="2" t="s">
        <v>111823</v>
      </c>
      <c r="L10274" s="2" t="s">
        <v>111785</v>
      </c>
      <c r="M10274" s="2" t="s">
        <v>111802</v>
      </c>
      <c r="N10274" s="2" t="s">
        <v>111778</v>
      </c>
      <c r="S10274" s="2" t="s">
        <v>85757</v>
      </c>
      <c r="U10274" s="2" t="s">
        <v>111779</v>
      </c>
      <c r="V10274" s="2" t="s">
        <v>113635</v>
      </c>
      <c r="W10274" s="2" t="s">
        <v>89793</v>
      </c>
      <c r="X10274" s="2" t="s">
        <v>111780</v>
      </c>
      <c r="Y10274" s="2" t="s">
        <v>113433</v>
      </c>
      <c r="Z10274" s="2" t="s">
        <v>111781</v>
      </c>
      <c r="AG10274" s="2" t="s">
        <v>113628</v>
      </c>
      <c r="AH10274" s="2" t="s">
        <v>111791</v>
      </c>
      <c r="AI10274" s="2" t="s">
        <v>111838</v>
      </c>
      <c r="AJ10274" s="2" t="s">
        <v>111783</v>
      </c>
      <c r="AK10274" s="2" t="s">
        <v>111844</v>
      </c>
      <c r="AP10274" s="2" t="s">
        <v>85758</v>
      </c>
    </row>
    <row r="10275" spans="1:42" ht="57.6" hidden="1">
      <c r="A10275" s="2" t="s">
        <v>111777</v>
      </c>
      <c r="B10275" s="2" t="s">
        <v>85759</v>
      </c>
      <c r="C10275" s="2">
        <v>3508739.48</v>
      </c>
      <c r="D10275" s="2">
        <v>39872.04</v>
      </c>
      <c r="E10275" s="2">
        <v>88</v>
      </c>
      <c r="H10275" s="2" t="s">
        <v>85647</v>
      </c>
      <c r="I10275" s="2" t="s">
        <v>98713</v>
      </c>
      <c r="L10275" s="2" t="s">
        <v>111785</v>
      </c>
      <c r="M10275" s="2" t="s">
        <v>111802</v>
      </c>
      <c r="N10275" s="2" t="s">
        <v>111786</v>
      </c>
      <c r="U10275" s="2" t="s">
        <v>111779</v>
      </c>
      <c r="V10275" s="2" t="s">
        <v>113635</v>
      </c>
      <c r="W10275" s="2" t="s">
        <v>113709</v>
      </c>
      <c r="X10275" s="2" t="s">
        <v>111780</v>
      </c>
      <c r="Y10275" s="2" t="s">
        <v>113433</v>
      </c>
      <c r="Z10275" s="2" t="s">
        <v>111781</v>
      </c>
      <c r="AG10275" s="2" t="s">
        <v>113628</v>
      </c>
      <c r="AH10275" s="2" t="s">
        <v>111791</v>
      </c>
      <c r="AI10275" s="2" t="s">
        <v>113488</v>
      </c>
      <c r="AJ10275" s="2" t="s">
        <v>111783</v>
      </c>
      <c r="AL10275" s="2" t="s">
        <v>111785</v>
      </c>
      <c r="AM10275" s="2" t="s">
        <v>85760</v>
      </c>
      <c r="AP10275" s="2" t="s">
        <v>85761</v>
      </c>
    </row>
    <row r="10276" spans="1:42" ht="43.2" hidden="1">
      <c r="A10276" s="2" t="s">
        <v>111777</v>
      </c>
      <c r="B10276" s="2" t="s">
        <v>85762</v>
      </c>
      <c r="C10276" s="2">
        <v>1356778.15</v>
      </c>
      <c r="D10276" s="2">
        <v>15108.89</v>
      </c>
      <c r="E10276" s="2">
        <v>89.8</v>
      </c>
      <c r="H10276" s="2" t="s">
        <v>85647</v>
      </c>
      <c r="I10276" s="2" t="s">
        <v>111778</v>
      </c>
      <c r="L10276" s="2" t="s">
        <v>111785</v>
      </c>
      <c r="M10276" s="2" t="s">
        <v>111802</v>
      </c>
      <c r="N10276" s="2" t="s">
        <v>111778</v>
      </c>
      <c r="S10276" s="2" t="s">
        <v>85763</v>
      </c>
      <c r="U10276" s="2" t="s">
        <v>111779</v>
      </c>
      <c r="V10276" s="2" t="s">
        <v>113635</v>
      </c>
      <c r="W10276" s="2" t="s">
        <v>89793</v>
      </c>
      <c r="X10276" s="2" t="s">
        <v>111780</v>
      </c>
      <c r="Y10276" s="2" t="s">
        <v>113433</v>
      </c>
      <c r="Z10276" s="2" t="s">
        <v>111781</v>
      </c>
      <c r="AG10276" s="2" t="s">
        <v>113628</v>
      </c>
      <c r="AH10276" s="2" t="s">
        <v>111791</v>
      </c>
      <c r="AI10276" s="2" t="s">
        <v>111838</v>
      </c>
      <c r="AJ10276" s="2" t="s">
        <v>111783</v>
      </c>
      <c r="AK10276" s="2" t="s">
        <v>111946</v>
      </c>
      <c r="AP10276" s="2" t="s">
        <v>85764</v>
      </c>
    </row>
    <row r="10277" spans="1:42" ht="57.6" hidden="1">
      <c r="A10277" s="2" t="s">
        <v>111777</v>
      </c>
      <c r="B10277" s="2" t="s">
        <v>85765</v>
      </c>
      <c r="C10277" s="2">
        <v>1676274.85</v>
      </c>
      <c r="D10277" s="2">
        <v>18082.79</v>
      </c>
      <c r="E10277" s="2">
        <v>92.7</v>
      </c>
      <c r="H10277" s="2" t="s">
        <v>85647</v>
      </c>
      <c r="I10277" s="2" t="s">
        <v>85766</v>
      </c>
      <c r="L10277" s="2" t="s">
        <v>111785</v>
      </c>
      <c r="M10277" s="2" t="s">
        <v>111802</v>
      </c>
      <c r="N10277" s="2" t="s">
        <v>111786</v>
      </c>
      <c r="S10277" s="2" t="s">
        <v>85767</v>
      </c>
      <c r="U10277" s="2" t="s">
        <v>111779</v>
      </c>
      <c r="V10277" s="2" t="s">
        <v>113635</v>
      </c>
      <c r="W10277" s="2" t="s">
        <v>113709</v>
      </c>
      <c r="X10277" s="2" t="s">
        <v>111780</v>
      </c>
      <c r="Y10277" s="2" t="s">
        <v>113433</v>
      </c>
      <c r="Z10277" s="2" t="s">
        <v>111781</v>
      </c>
      <c r="AG10277" s="2" t="s">
        <v>113628</v>
      </c>
      <c r="AH10277" s="2" t="s">
        <v>111791</v>
      </c>
      <c r="AI10277" s="2" t="s">
        <v>113488</v>
      </c>
      <c r="AJ10277" s="2" t="s">
        <v>111783</v>
      </c>
      <c r="AK10277" s="2" t="s">
        <v>111917</v>
      </c>
      <c r="AL10277" s="2" t="s">
        <v>111785</v>
      </c>
      <c r="AP10277" s="2" t="s">
        <v>85768</v>
      </c>
    </row>
    <row r="10278" spans="1:42" ht="57.6" hidden="1">
      <c r="A10278" s="2" t="s">
        <v>111777</v>
      </c>
      <c r="B10278" s="2" t="s">
        <v>85769</v>
      </c>
      <c r="C10278" s="2">
        <v>690476.18</v>
      </c>
      <c r="D10278" s="2">
        <v>15108.89</v>
      </c>
      <c r="E10278" s="2">
        <v>45.7</v>
      </c>
      <c r="H10278" s="2" t="s">
        <v>85647</v>
      </c>
      <c r="I10278" s="2" t="s">
        <v>111778</v>
      </c>
      <c r="L10278" s="2" t="s">
        <v>111785</v>
      </c>
      <c r="M10278" s="2" t="s">
        <v>111802</v>
      </c>
      <c r="N10278" s="2" t="s">
        <v>111778</v>
      </c>
      <c r="S10278" s="2" t="s">
        <v>85770</v>
      </c>
      <c r="U10278" s="2" t="s">
        <v>111779</v>
      </c>
      <c r="V10278" s="2" t="s">
        <v>113635</v>
      </c>
      <c r="W10278" s="2" t="s">
        <v>100646</v>
      </c>
      <c r="X10278" s="2" t="s">
        <v>111780</v>
      </c>
      <c r="Y10278" s="2" t="s">
        <v>113433</v>
      </c>
      <c r="Z10278" s="2" t="s">
        <v>111781</v>
      </c>
      <c r="AG10278" s="2" t="s">
        <v>113628</v>
      </c>
      <c r="AH10278" s="2" t="s">
        <v>111791</v>
      </c>
      <c r="AI10278" s="2" t="s">
        <v>111831</v>
      </c>
      <c r="AJ10278" s="2" t="s">
        <v>111783</v>
      </c>
      <c r="AK10278" s="2" t="s">
        <v>111985</v>
      </c>
      <c r="AP10278" s="2" t="s">
        <v>85771</v>
      </c>
    </row>
    <row r="10279" spans="1:42" ht="43.2" hidden="1">
      <c r="A10279" s="2" t="s">
        <v>111777</v>
      </c>
      <c r="B10279" s="2" t="s">
        <v>85772</v>
      </c>
      <c r="C10279" s="2">
        <v>965141.88</v>
      </c>
      <c r="D10279" s="2">
        <v>39717.769999999997</v>
      </c>
      <c r="E10279" s="2">
        <v>24.3</v>
      </c>
      <c r="H10279" s="2" t="s">
        <v>85647</v>
      </c>
      <c r="I10279" s="2" t="s">
        <v>85773</v>
      </c>
      <c r="L10279" s="2" t="s">
        <v>111785</v>
      </c>
      <c r="M10279" s="2" t="s">
        <v>111802</v>
      </c>
      <c r="N10279" s="2" t="s">
        <v>111786</v>
      </c>
      <c r="U10279" s="2" t="s">
        <v>111779</v>
      </c>
      <c r="V10279" s="2" t="s">
        <v>113635</v>
      </c>
      <c r="W10279" s="2" t="s">
        <v>113709</v>
      </c>
      <c r="X10279" s="2" t="s">
        <v>111780</v>
      </c>
      <c r="Y10279" s="2" t="s">
        <v>113433</v>
      </c>
      <c r="Z10279" s="2" t="s">
        <v>111781</v>
      </c>
      <c r="AG10279" s="2" t="s">
        <v>113628</v>
      </c>
      <c r="AH10279" s="2" t="s">
        <v>111791</v>
      </c>
      <c r="AI10279" s="2" t="s">
        <v>113488</v>
      </c>
      <c r="AJ10279" s="2" t="s">
        <v>111783</v>
      </c>
      <c r="AK10279" s="2" t="s">
        <v>92917</v>
      </c>
      <c r="AP10279" s="2" t="s">
        <v>85774</v>
      </c>
    </row>
    <row r="10280" spans="1:42" ht="57.6" hidden="1">
      <c r="A10280" s="2" t="s">
        <v>111777</v>
      </c>
      <c r="B10280" s="2" t="s">
        <v>85775</v>
      </c>
      <c r="C10280" s="2">
        <v>1382682.57</v>
      </c>
      <c r="D10280" s="2">
        <v>13515.96</v>
      </c>
      <c r="E10280" s="2">
        <v>102.3</v>
      </c>
      <c r="H10280" s="2" t="s">
        <v>85647</v>
      </c>
      <c r="I10280" s="2" t="s">
        <v>111778</v>
      </c>
      <c r="L10280" s="2" t="s">
        <v>111785</v>
      </c>
      <c r="M10280" s="2" t="s">
        <v>111802</v>
      </c>
      <c r="N10280" s="2" t="s">
        <v>111778</v>
      </c>
      <c r="S10280" s="2" t="s">
        <v>85776</v>
      </c>
      <c r="U10280" s="2" t="s">
        <v>111779</v>
      </c>
      <c r="V10280" s="2" t="s">
        <v>113635</v>
      </c>
      <c r="W10280" s="2" t="s">
        <v>100646</v>
      </c>
      <c r="X10280" s="2" t="s">
        <v>111780</v>
      </c>
      <c r="Y10280" s="2" t="s">
        <v>113433</v>
      </c>
      <c r="Z10280" s="2" t="s">
        <v>111781</v>
      </c>
      <c r="AG10280" s="2" t="s">
        <v>113628</v>
      </c>
      <c r="AH10280" s="2" t="s">
        <v>111791</v>
      </c>
      <c r="AI10280" s="2" t="s">
        <v>111831</v>
      </c>
      <c r="AJ10280" s="2" t="s">
        <v>111783</v>
      </c>
      <c r="AK10280" s="2" t="s">
        <v>112008</v>
      </c>
      <c r="AP10280" s="2" t="s">
        <v>85777</v>
      </c>
    </row>
    <row r="10281" spans="1:42" ht="57.6" hidden="1">
      <c r="A10281" s="2" t="s">
        <v>111777</v>
      </c>
      <c r="B10281" s="2" t="s">
        <v>85778</v>
      </c>
      <c r="C10281" s="2">
        <v>1438366.15</v>
      </c>
      <c r="D10281" s="2">
        <v>15108.89</v>
      </c>
      <c r="E10281" s="2">
        <v>95.2</v>
      </c>
      <c r="H10281" s="2" t="s">
        <v>85647</v>
      </c>
      <c r="I10281" s="2" t="s">
        <v>111778</v>
      </c>
      <c r="L10281" s="2" t="s">
        <v>111785</v>
      </c>
      <c r="M10281" s="2" t="s">
        <v>111802</v>
      </c>
      <c r="N10281" s="2" t="s">
        <v>111778</v>
      </c>
      <c r="S10281" s="2" t="s">
        <v>85779</v>
      </c>
      <c r="U10281" s="2" t="s">
        <v>111779</v>
      </c>
      <c r="V10281" s="2" t="s">
        <v>113635</v>
      </c>
      <c r="W10281" s="2" t="s">
        <v>100646</v>
      </c>
      <c r="X10281" s="2" t="s">
        <v>111780</v>
      </c>
      <c r="Y10281" s="2" t="s">
        <v>113433</v>
      </c>
      <c r="Z10281" s="2" t="s">
        <v>111781</v>
      </c>
      <c r="AG10281" s="2" t="s">
        <v>113628</v>
      </c>
      <c r="AH10281" s="2" t="s">
        <v>111791</v>
      </c>
      <c r="AI10281" s="2" t="s">
        <v>111831</v>
      </c>
      <c r="AJ10281" s="2" t="s">
        <v>111783</v>
      </c>
      <c r="AK10281" s="2" t="s">
        <v>111978</v>
      </c>
      <c r="AP10281" s="2" t="s">
        <v>85780</v>
      </c>
    </row>
    <row r="10282" spans="1:42" ht="43.2" hidden="1">
      <c r="A10282" s="2" t="s">
        <v>111777</v>
      </c>
      <c r="B10282" s="2" t="s">
        <v>85781</v>
      </c>
      <c r="C10282" s="2">
        <v>886891.73</v>
      </c>
      <c r="D10282" s="2">
        <v>15108.89</v>
      </c>
      <c r="E10282" s="2">
        <v>58.7</v>
      </c>
      <c r="H10282" s="2" t="s">
        <v>85647</v>
      </c>
      <c r="I10282" s="2" t="s">
        <v>111778</v>
      </c>
      <c r="L10282" s="2" t="s">
        <v>111785</v>
      </c>
      <c r="M10282" s="2" t="s">
        <v>111802</v>
      </c>
      <c r="N10282" s="2" t="s">
        <v>111778</v>
      </c>
      <c r="S10282" s="2" t="s">
        <v>85782</v>
      </c>
      <c r="U10282" s="2" t="s">
        <v>111779</v>
      </c>
      <c r="V10282" s="2" t="s">
        <v>113635</v>
      </c>
      <c r="W10282" s="2" t="s">
        <v>113709</v>
      </c>
      <c r="X10282" s="2" t="s">
        <v>111780</v>
      </c>
      <c r="Y10282" s="2" t="s">
        <v>113433</v>
      </c>
      <c r="Z10282" s="2" t="s">
        <v>111781</v>
      </c>
      <c r="AG10282" s="2" t="s">
        <v>113628</v>
      </c>
      <c r="AH10282" s="2" t="s">
        <v>111791</v>
      </c>
      <c r="AI10282" s="2" t="s">
        <v>113488</v>
      </c>
      <c r="AJ10282" s="2" t="s">
        <v>111783</v>
      </c>
      <c r="AK10282" s="2" t="s">
        <v>112023</v>
      </c>
      <c r="AP10282" s="2" t="s">
        <v>85783</v>
      </c>
    </row>
    <row r="10283" spans="1:42" ht="57.6" hidden="1">
      <c r="A10283" s="2" t="s">
        <v>111777</v>
      </c>
      <c r="B10283" s="2" t="s">
        <v>85784</v>
      </c>
      <c r="C10283" s="2">
        <v>1131655.72</v>
      </c>
      <c r="D10283" s="2">
        <v>15108.89</v>
      </c>
      <c r="E10283" s="2">
        <v>74.900000000000006</v>
      </c>
      <c r="H10283" s="2" t="s">
        <v>85647</v>
      </c>
      <c r="I10283" s="2" t="s">
        <v>111778</v>
      </c>
      <c r="L10283" s="2" t="s">
        <v>111785</v>
      </c>
      <c r="M10283" s="2" t="s">
        <v>111802</v>
      </c>
      <c r="N10283" s="2" t="s">
        <v>111778</v>
      </c>
      <c r="S10283" s="2" t="s">
        <v>85785</v>
      </c>
      <c r="U10283" s="2" t="s">
        <v>111779</v>
      </c>
      <c r="V10283" s="2" t="s">
        <v>113635</v>
      </c>
      <c r="W10283" s="2" t="s">
        <v>100646</v>
      </c>
      <c r="X10283" s="2" t="s">
        <v>111780</v>
      </c>
      <c r="Y10283" s="2" t="s">
        <v>113433</v>
      </c>
      <c r="Z10283" s="2" t="s">
        <v>111781</v>
      </c>
      <c r="AG10283" s="2" t="s">
        <v>113628</v>
      </c>
      <c r="AH10283" s="2" t="s">
        <v>111791</v>
      </c>
      <c r="AI10283" s="2" t="s">
        <v>111831</v>
      </c>
      <c r="AJ10283" s="2" t="s">
        <v>111783</v>
      </c>
      <c r="AK10283" s="2" t="s">
        <v>85786</v>
      </c>
      <c r="AP10283" s="2" t="s">
        <v>85787</v>
      </c>
    </row>
    <row r="10284" spans="1:42" ht="57.6" hidden="1">
      <c r="A10284" s="2" t="s">
        <v>111777</v>
      </c>
      <c r="B10284" s="2" t="s">
        <v>85788</v>
      </c>
      <c r="C10284" s="2">
        <v>689720.74</v>
      </c>
      <c r="D10284" s="2">
        <v>16619.78</v>
      </c>
      <c r="E10284" s="2">
        <v>41.5</v>
      </c>
      <c r="H10284" s="2" t="s">
        <v>85647</v>
      </c>
      <c r="I10284" s="2" t="s">
        <v>111778</v>
      </c>
      <c r="L10284" s="2" t="s">
        <v>111785</v>
      </c>
      <c r="M10284" s="2" t="s">
        <v>111802</v>
      </c>
      <c r="N10284" s="2" t="s">
        <v>111778</v>
      </c>
      <c r="S10284" s="2" t="s">
        <v>85789</v>
      </c>
      <c r="U10284" s="2" t="s">
        <v>111779</v>
      </c>
      <c r="V10284" s="2" t="s">
        <v>113635</v>
      </c>
      <c r="W10284" s="2" t="s">
        <v>100646</v>
      </c>
      <c r="X10284" s="2" t="s">
        <v>111780</v>
      </c>
      <c r="Y10284" s="2" t="s">
        <v>113433</v>
      </c>
      <c r="Z10284" s="2" t="s">
        <v>111781</v>
      </c>
      <c r="AG10284" s="2" t="s">
        <v>113628</v>
      </c>
      <c r="AH10284" s="2" t="s">
        <v>111791</v>
      </c>
      <c r="AI10284" s="2" t="s">
        <v>111831</v>
      </c>
      <c r="AJ10284" s="2" t="s">
        <v>111783</v>
      </c>
      <c r="AK10284" s="2" t="s">
        <v>111984</v>
      </c>
      <c r="AP10284" s="2" t="s">
        <v>85790</v>
      </c>
    </row>
    <row r="10285" spans="1:42" ht="43.2" hidden="1">
      <c r="A10285" s="2" t="s">
        <v>111777</v>
      </c>
      <c r="B10285" s="2" t="s">
        <v>85791</v>
      </c>
      <c r="C10285" s="2">
        <v>1412417.68</v>
      </c>
      <c r="D10285" s="2">
        <v>13515.96</v>
      </c>
      <c r="E10285" s="2">
        <v>104.5</v>
      </c>
      <c r="H10285" s="2" t="s">
        <v>85647</v>
      </c>
      <c r="I10285" s="2" t="s">
        <v>111778</v>
      </c>
      <c r="L10285" s="2" t="s">
        <v>111785</v>
      </c>
      <c r="M10285" s="2" t="s">
        <v>111802</v>
      </c>
      <c r="N10285" s="2" t="s">
        <v>111778</v>
      </c>
      <c r="S10285" s="2" t="s">
        <v>85792</v>
      </c>
      <c r="U10285" s="2" t="s">
        <v>111779</v>
      </c>
      <c r="V10285" s="2" t="s">
        <v>113635</v>
      </c>
      <c r="W10285" s="2" t="s">
        <v>113709</v>
      </c>
      <c r="X10285" s="2" t="s">
        <v>111780</v>
      </c>
      <c r="Y10285" s="2" t="s">
        <v>113433</v>
      </c>
      <c r="Z10285" s="2" t="s">
        <v>111781</v>
      </c>
      <c r="AG10285" s="2" t="s">
        <v>113628</v>
      </c>
      <c r="AH10285" s="2" t="s">
        <v>111791</v>
      </c>
      <c r="AI10285" s="2" t="s">
        <v>113488</v>
      </c>
      <c r="AJ10285" s="2" t="s">
        <v>111783</v>
      </c>
      <c r="AK10285" s="2" t="s">
        <v>112045</v>
      </c>
      <c r="AP10285" s="2" t="s">
        <v>85793</v>
      </c>
    </row>
    <row r="10286" spans="1:42" ht="43.2" hidden="1">
      <c r="A10286" s="2" t="s">
        <v>111777</v>
      </c>
      <c r="B10286" s="2" t="s">
        <v>85794</v>
      </c>
      <c r="C10286" s="2">
        <v>539799.13</v>
      </c>
      <c r="D10286" s="2">
        <v>28560.799999999999</v>
      </c>
      <c r="E10286" s="2">
        <v>18.899999999999999</v>
      </c>
      <c r="H10286" s="2" t="s">
        <v>85647</v>
      </c>
      <c r="I10286" s="2" t="s">
        <v>112811</v>
      </c>
      <c r="L10286" s="2" t="s">
        <v>111785</v>
      </c>
      <c r="M10286" s="2" t="s">
        <v>111802</v>
      </c>
      <c r="N10286" s="2" t="s">
        <v>111786</v>
      </c>
      <c r="U10286" s="2" t="s">
        <v>111779</v>
      </c>
      <c r="V10286" s="2" t="s">
        <v>113635</v>
      </c>
      <c r="W10286" s="2" t="s">
        <v>113709</v>
      </c>
      <c r="X10286" s="2" t="s">
        <v>111780</v>
      </c>
      <c r="Y10286" s="2" t="s">
        <v>113433</v>
      </c>
      <c r="Z10286" s="2" t="s">
        <v>111781</v>
      </c>
      <c r="AG10286" s="2" t="s">
        <v>113628</v>
      </c>
      <c r="AH10286" s="2" t="s">
        <v>111791</v>
      </c>
      <c r="AI10286" s="2" t="s">
        <v>113488</v>
      </c>
      <c r="AJ10286" s="2" t="s">
        <v>111783</v>
      </c>
      <c r="AK10286" s="2" t="s">
        <v>92917</v>
      </c>
      <c r="AP10286" s="2" t="s">
        <v>85774</v>
      </c>
    </row>
    <row r="10287" spans="1:42" ht="43.2" hidden="1">
      <c r="A10287" s="2" t="s">
        <v>111777</v>
      </c>
      <c r="B10287" s="2" t="s">
        <v>85795</v>
      </c>
      <c r="C10287" s="2">
        <v>1112014.1599999999</v>
      </c>
      <c r="D10287" s="2">
        <v>15108.89</v>
      </c>
      <c r="E10287" s="2">
        <v>73.599999999999994</v>
      </c>
      <c r="H10287" s="2" t="s">
        <v>85647</v>
      </c>
      <c r="I10287" s="2" t="s">
        <v>111778</v>
      </c>
      <c r="L10287" s="2" t="s">
        <v>111785</v>
      </c>
      <c r="M10287" s="2" t="s">
        <v>111802</v>
      </c>
      <c r="N10287" s="2" t="s">
        <v>111778</v>
      </c>
      <c r="S10287" s="2" t="s">
        <v>85796</v>
      </c>
      <c r="U10287" s="2" t="s">
        <v>111779</v>
      </c>
      <c r="V10287" s="2" t="s">
        <v>113635</v>
      </c>
      <c r="W10287" s="2" t="s">
        <v>113709</v>
      </c>
      <c r="X10287" s="2" t="s">
        <v>111780</v>
      </c>
      <c r="Y10287" s="2" t="s">
        <v>113433</v>
      </c>
      <c r="Z10287" s="2" t="s">
        <v>111781</v>
      </c>
      <c r="AG10287" s="2" t="s">
        <v>113628</v>
      </c>
      <c r="AH10287" s="2" t="s">
        <v>111791</v>
      </c>
      <c r="AI10287" s="2" t="s">
        <v>113488</v>
      </c>
      <c r="AJ10287" s="2" t="s">
        <v>111783</v>
      </c>
      <c r="AK10287" s="2" t="s">
        <v>111979</v>
      </c>
      <c r="AP10287" s="2" t="s">
        <v>85797</v>
      </c>
    </row>
    <row r="10288" spans="1:42" ht="57.6" hidden="1">
      <c r="A10288" s="2" t="s">
        <v>111777</v>
      </c>
      <c r="B10288" s="2" t="s">
        <v>85798</v>
      </c>
      <c r="C10288" s="2">
        <v>1976033.15</v>
      </c>
      <c r="D10288" s="2">
        <v>13515.96</v>
      </c>
      <c r="E10288" s="2">
        <v>146.19999999999999</v>
      </c>
      <c r="H10288" s="2" t="s">
        <v>85647</v>
      </c>
      <c r="I10288" s="2" t="s">
        <v>111778</v>
      </c>
      <c r="L10288" s="2" t="s">
        <v>111785</v>
      </c>
      <c r="M10288" s="2" t="s">
        <v>111802</v>
      </c>
      <c r="N10288" s="2" t="s">
        <v>111778</v>
      </c>
      <c r="S10288" s="2" t="s">
        <v>91452</v>
      </c>
      <c r="U10288" s="2" t="s">
        <v>111779</v>
      </c>
      <c r="V10288" s="2" t="s">
        <v>113635</v>
      </c>
      <c r="W10288" s="2" t="s">
        <v>100646</v>
      </c>
      <c r="X10288" s="2" t="s">
        <v>111780</v>
      </c>
      <c r="Y10288" s="2" t="s">
        <v>113433</v>
      </c>
      <c r="Z10288" s="2" t="s">
        <v>111781</v>
      </c>
      <c r="AG10288" s="2" t="s">
        <v>113628</v>
      </c>
      <c r="AH10288" s="2" t="s">
        <v>111791</v>
      </c>
      <c r="AI10288" s="2" t="s">
        <v>111831</v>
      </c>
      <c r="AJ10288" s="2" t="s">
        <v>111783</v>
      </c>
      <c r="AK10288" s="2" t="s">
        <v>112007</v>
      </c>
      <c r="AP10288" s="2" t="s">
        <v>85799</v>
      </c>
    </row>
    <row r="10289" spans="1:42" ht="43.2" hidden="1">
      <c r="A10289" s="2" t="s">
        <v>111777</v>
      </c>
      <c r="B10289" s="2" t="s">
        <v>85800</v>
      </c>
      <c r="C10289" s="2">
        <v>1447431.48</v>
      </c>
      <c r="D10289" s="2">
        <v>15108.89</v>
      </c>
      <c r="E10289" s="2">
        <v>95.8</v>
      </c>
      <c r="H10289" s="2" t="s">
        <v>85647</v>
      </c>
      <c r="I10289" s="2" t="s">
        <v>111778</v>
      </c>
      <c r="L10289" s="2" t="s">
        <v>111785</v>
      </c>
      <c r="M10289" s="2" t="s">
        <v>111802</v>
      </c>
      <c r="N10289" s="2" t="s">
        <v>111778</v>
      </c>
      <c r="U10289" s="2" t="s">
        <v>111779</v>
      </c>
      <c r="V10289" s="2" t="s">
        <v>113635</v>
      </c>
      <c r="W10289" s="2" t="s">
        <v>113709</v>
      </c>
      <c r="X10289" s="2" t="s">
        <v>111780</v>
      </c>
      <c r="Y10289" s="2" t="s">
        <v>113433</v>
      </c>
      <c r="Z10289" s="2" t="s">
        <v>111781</v>
      </c>
      <c r="AG10289" s="2" t="s">
        <v>113628</v>
      </c>
      <c r="AH10289" s="2" t="s">
        <v>111791</v>
      </c>
      <c r="AI10289" s="2" t="s">
        <v>113488</v>
      </c>
      <c r="AJ10289" s="2" t="s">
        <v>111783</v>
      </c>
      <c r="AK10289" s="2" t="s">
        <v>111803</v>
      </c>
      <c r="AP10289" s="2" t="s">
        <v>85801</v>
      </c>
    </row>
    <row r="10290" spans="1:42" ht="43.2" hidden="1">
      <c r="A10290" s="2" t="s">
        <v>111777</v>
      </c>
      <c r="B10290" s="2" t="s">
        <v>85802</v>
      </c>
      <c r="C10290" s="2">
        <v>1815193.24</v>
      </c>
      <c r="D10290" s="2">
        <v>13515.96</v>
      </c>
      <c r="E10290" s="2">
        <v>134.30000000000001</v>
      </c>
      <c r="H10290" s="2" t="s">
        <v>85647</v>
      </c>
      <c r="I10290" s="2" t="s">
        <v>111778</v>
      </c>
      <c r="L10290" s="2" t="s">
        <v>111785</v>
      </c>
      <c r="M10290" s="2" t="s">
        <v>111802</v>
      </c>
      <c r="N10290" s="2" t="s">
        <v>111778</v>
      </c>
      <c r="S10290" s="2" t="s">
        <v>85803</v>
      </c>
      <c r="U10290" s="2" t="s">
        <v>111779</v>
      </c>
      <c r="V10290" s="2" t="s">
        <v>113635</v>
      </c>
      <c r="W10290" s="2" t="s">
        <v>89793</v>
      </c>
      <c r="X10290" s="2" t="s">
        <v>111780</v>
      </c>
      <c r="Y10290" s="2" t="s">
        <v>113433</v>
      </c>
      <c r="Z10290" s="2" t="s">
        <v>111781</v>
      </c>
      <c r="AG10290" s="2" t="s">
        <v>113628</v>
      </c>
      <c r="AH10290" s="2" t="s">
        <v>111791</v>
      </c>
      <c r="AI10290" s="2" t="s">
        <v>111838</v>
      </c>
      <c r="AJ10290" s="2" t="s">
        <v>111783</v>
      </c>
      <c r="AK10290" s="2" t="s">
        <v>111784</v>
      </c>
      <c r="AP10290" s="2" t="s">
        <v>85804</v>
      </c>
    </row>
    <row r="10291" spans="1:42" ht="57.6" hidden="1">
      <c r="A10291" s="2" t="s">
        <v>111777</v>
      </c>
      <c r="B10291" s="2" t="s">
        <v>85805</v>
      </c>
      <c r="C10291" s="2">
        <v>1785781.48</v>
      </c>
      <c r="D10291" s="2">
        <v>13518.41</v>
      </c>
      <c r="E10291" s="2">
        <v>132.1</v>
      </c>
      <c r="H10291" s="2" t="s">
        <v>85647</v>
      </c>
      <c r="I10291" s="2" t="s">
        <v>85806</v>
      </c>
      <c r="L10291" s="2" t="s">
        <v>111785</v>
      </c>
      <c r="M10291" s="2" t="s">
        <v>111802</v>
      </c>
      <c r="N10291" s="2" t="s">
        <v>111786</v>
      </c>
      <c r="U10291" s="2" t="s">
        <v>111779</v>
      </c>
      <c r="V10291" s="2" t="s">
        <v>113635</v>
      </c>
      <c r="W10291" s="2" t="s">
        <v>113709</v>
      </c>
      <c r="X10291" s="2" t="s">
        <v>111780</v>
      </c>
      <c r="Y10291" s="2" t="s">
        <v>113433</v>
      </c>
      <c r="Z10291" s="2" t="s">
        <v>111781</v>
      </c>
      <c r="AG10291" s="2" t="s">
        <v>113628</v>
      </c>
      <c r="AH10291" s="2" t="s">
        <v>111791</v>
      </c>
      <c r="AI10291" s="2" t="s">
        <v>113488</v>
      </c>
      <c r="AJ10291" s="2" t="s">
        <v>111783</v>
      </c>
      <c r="AL10291" s="2" t="s">
        <v>112107</v>
      </c>
      <c r="AM10291" s="2" t="s">
        <v>112046</v>
      </c>
      <c r="AP10291" s="2" t="s">
        <v>85807</v>
      </c>
    </row>
    <row r="10292" spans="1:42" ht="57.6" hidden="1">
      <c r="A10292" s="2" t="s">
        <v>111777</v>
      </c>
      <c r="B10292" s="2" t="s">
        <v>85808</v>
      </c>
      <c r="C10292" s="2">
        <v>1906013.54</v>
      </c>
      <c r="D10292" s="2">
        <v>40639.949999999997</v>
      </c>
      <c r="E10292" s="2">
        <v>46.9</v>
      </c>
      <c r="H10292" s="2" t="s">
        <v>85647</v>
      </c>
      <c r="I10292" s="2" t="s">
        <v>112365</v>
      </c>
      <c r="L10292" s="2" t="s">
        <v>111785</v>
      </c>
      <c r="M10292" s="2" t="s">
        <v>111802</v>
      </c>
      <c r="N10292" s="2" t="s">
        <v>111786</v>
      </c>
      <c r="U10292" s="2" t="s">
        <v>111779</v>
      </c>
      <c r="V10292" s="2" t="s">
        <v>113635</v>
      </c>
      <c r="W10292" s="2" t="s">
        <v>113709</v>
      </c>
      <c r="X10292" s="2" t="s">
        <v>111780</v>
      </c>
      <c r="Y10292" s="2" t="s">
        <v>113433</v>
      </c>
      <c r="Z10292" s="2" t="s">
        <v>111781</v>
      </c>
      <c r="AG10292" s="2" t="s">
        <v>113628</v>
      </c>
      <c r="AH10292" s="2" t="s">
        <v>111791</v>
      </c>
      <c r="AI10292" s="2" t="s">
        <v>113488</v>
      </c>
      <c r="AJ10292" s="2" t="s">
        <v>111783</v>
      </c>
      <c r="AL10292" s="2" t="s">
        <v>112404</v>
      </c>
      <c r="AM10292" s="2" t="s">
        <v>112046</v>
      </c>
      <c r="AP10292" s="2" t="s">
        <v>85809</v>
      </c>
    </row>
    <row r="10293" spans="1:42" ht="43.2" hidden="1">
      <c r="A10293" s="2" t="s">
        <v>111777</v>
      </c>
      <c r="B10293" s="2" t="s">
        <v>85810</v>
      </c>
      <c r="C10293" s="2">
        <v>666301.97</v>
      </c>
      <c r="D10293" s="2">
        <v>15108.89</v>
      </c>
      <c r="E10293" s="2">
        <v>44.1</v>
      </c>
      <c r="H10293" s="2" t="s">
        <v>85647</v>
      </c>
      <c r="I10293" s="2" t="s">
        <v>111778</v>
      </c>
      <c r="L10293" s="2" t="s">
        <v>111785</v>
      </c>
      <c r="M10293" s="2" t="s">
        <v>111802</v>
      </c>
      <c r="N10293" s="2" t="s">
        <v>111778</v>
      </c>
      <c r="S10293" s="2" t="s">
        <v>85811</v>
      </c>
      <c r="U10293" s="2" t="s">
        <v>111779</v>
      </c>
      <c r="V10293" s="2" t="s">
        <v>113635</v>
      </c>
      <c r="W10293" s="2" t="s">
        <v>113709</v>
      </c>
      <c r="X10293" s="2" t="s">
        <v>111780</v>
      </c>
      <c r="Y10293" s="2" t="s">
        <v>113433</v>
      </c>
      <c r="Z10293" s="2" t="s">
        <v>111781</v>
      </c>
      <c r="AG10293" s="2" t="s">
        <v>113628</v>
      </c>
      <c r="AH10293" s="2" t="s">
        <v>111791</v>
      </c>
      <c r="AI10293" s="2" t="s">
        <v>113488</v>
      </c>
      <c r="AJ10293" s="2" t="s">
        <v>111783</v>
      </c>
      <c r="AK10293" s="2" t="s">
        <v>111897</v>
      </c>
      <c r="AP10293" s="2" t="s">
        <v>85812</v>
      </c>
    </row>
    <row r="10294" spans="1:42" ht="43.2" hidden="1">
      <c r="A10294" s="2" t="s">
        <v>111777</v>
      </c>
      <c r="B10294" s="2" t="s">
        <v>85813</v>
      </c>
      <c r="C10294" s="2">
        <v>476987.6</v>
      </c>
      <c r="D10294" s="2">
        <v>16619.78</v>
      </c>
      <c r="E10294" s="2">
        <v>28.7</v>
      </c>
      <c r="H10294" s="2" t="s">
        <v>85647</v>
      </c>
      <c r="I10294" s="2" t="s">
        <v>111778</v>
      </c>
      <c r="L10294" s="2" t="s">
        <v>111785</v>
      </c>
      <c r="M10294" s="2" t="s">
        <v>111802</v>
      </c>
      <c r="N10294" s="2" t="s">
        <v>111778</v>
      </c>
      <c r="S10294" s="2" t="s">
        <v>85814</v>
      </c>
      <c r="U10294" s="2" t="s">
        <v>111779</v>
      </c>
      <c r="V10294" s="2" t="s">
        <v>113635</v>
      </c>
      <c r="W10294" s="2" t="s">
        <v>113709</v>
      </c>
      <c r="X10294" s="2" t="s">
        <v>111780</v>
      </c>
      <c r="Y10294" s="2" t="s">
        <v>113433</v>
      </c>
      <c r="Z10294" s="2" t="s">
        <v>111781</v>
      </c>
      <c r="AG10294" s="2" t="s">
        <v>113628</v>
      </c>
      <c r="AH10294" s="2" t="s">
        <v>111791</v>
      </c>
      <c r="AI10294" s="2" t="s">
        <v>113488</v>
      </c>
      <c r="AJ10294" s="2" t="s">
        <v>111783</v>
      </c>
      <c r="AK10294" s="2" t="s">
        <v>111981</v>
      </c>
      <c r="AP10294" s="2" t="s">
        <v>85815</v>
      </c>
    </row>
    <row r="10295" spans="1:42" ht="57.6" hidden="1">
      <c r="A10295" s="2" t="s">
        <v>111777</v>
      </c>
      <c r="B10295" s="2" t="s">
        <v>85816</v>
      </c>
      <c r="C10295" s="2">
        <v>820412.62</v>
      </c>
      <c r="D10295" s="2">
        <v>15108.89</v>
      </c>
      <c r="E10295" s="2">
        <v>54.3</v>
      </c>
      <c r="H10295" s="2" t="s">
        <v>85647</v>
      </c>
      <c r="I10295" s="2" t="s">
        <v>111778</v>
      </c>
      <c r="L10295" s="2" t="s">
        <v>111785</v>
      </c>
      <c r="M10295" s="2" t="s">
        <v>111802</v>
      </c>
      <c r="N10295" s="2" t="s">
        <v>111778</v>
      </c>
      <c r="U10295" s="2" t="s">
        <v>111779</v>
      </c>
      <c r="V10295" s="2" t="s">
        <v>113635</v>
      </c>
      <c r="W10295" s="2" t="s">
        <v>113709</v>
      </c>
      <c r="X10295" s="2" t="s">
        <v>111780</v>
      </c>
      <c r="Y10295" s="2" t="s">
        <v>113433</v>
      </c>
      <c r="Z10295" s="2" t="s">
        <v>111781</v>
      </c>
      <c r="AG10295" s="2" t="s">
        <v>113628</v>
      </c>
      <c r="AH10295" s="2" t="s">
        <v>111791</v>
      </c>
      <c r="AI10295" s="2" t="s">
        <v>113488</v>
      </c>
      <c r="AJ10295" s="2" t="s">
        <v>111783</v>
      </c>
      <c r="AK10295" s="2" t="s">
        <v>111885</v>
      </c>
      <c r="AL10295" s="2" t="s">
        <v>111799</v>
      </c>
      <c r="AM10295" s="2" t="s">
        <v>111885</v>
      </c>
      <c r="AP10295" s="2" t="s">
        <v>85817</v>
      </c>
    </row>
    <row r="10296" spans="1:42" ht="43.2" hidden="1">
      <c r="A10296" s="2" t="s">
        <v>112049</v>
      </c>
      <c r="B10296" s="2" t="s">
        <v>85818</v>
      </c>
      <c r="C10296" s="2">
        <v>1375320.22</v>
      </c>
      <c r="D10296" s="2">
        <v>28298.77</v>
      </c>
      <c r="E10296" s="2">
        <v>48.6</v>
      </c>
      <c r="G10296" s="2" t="s">
        <v>85646</v>
      </c>
      <c r="H10296" s="2" t="s">
        <v>85647</v>
      </c>
      <c r="O10296" s="2" t="s">
        <v>112050</v>
      </c>
      <c r="P10296" s="2" t="s">
        <v>112051</v>
      </c>
      <c r="R10296" s="2" t="s">
        <v>111799</v>
      </c>
      <c r="V10296" s="2" t="s">
        <v>113635</v>
      </c>
      <c r="W10296" s="2" t="s">
        <v>113709</v>
      </c>
      <c r="X10296" s="2" t="s">
        <v>111780</v>
      </c>
      <c r="Y10296" s="2" t="s">
        <v>113433</v>
      </c>
      <c r="Z10296" s="2" t="s">
        <v>111781</v>
      </c>
      <c r="AG10296" s="2" t="s">
        <v>113628</v>
      </c>
      <c r="AH10296" s="2" t="s">
        <v>111791</v>
      </c>
      <c r="AI10296" s="2" t="s">
        <v>113488</v>
      </c>
      <c r="AJ10296" s="2" t="s">
        <v>111783</v>
      </c>
      <c r="AK10296" s="2" t="s">
        <v>85648</v>
      </c>
      <c r="AN10296" s="2" t="s">
        <v>111834</v>
      </c>
      <c r="AP10296" s="2" t="s">
        <v>85819</v>
      </c>
    </row>
    <row r="10297" spans="1:42" ht="43.2" hidden="1">
      <c r="A10297" s="2" t="s">
        <v>112049</v>
      </c>
      <c r="B10297" s="2" t="s">
        <v>85820</v>
      </c>
      <c r="C10297" s="2">
        <v>1737816.96</v>
      </c>
      <c r="D10297" s="2">
        <v>27984.17</v>
      </c>
      <c r="E10297" s="2">
        <v>62.1</v>
      </c>
      <c r="G10297" s="2" t="s">
        <v>85695</v>
      </c>
      <c r="H10297" s="2" t="s">
        <v>85647</v>
      </c>
      <c r="O10297" s="2" t="s">
        <v>112050</v>
      </c>
      <c r="P10297" s="2" t="s">
        <v>112051</v>
      </c>
      <c r="V10297" s="2" t="s">
        <v>113635</v>
      </c>
      <c r="W10297" s="2" t="s">
        <v>113709</v>
      </c>
      <c r="X10297" s="2" t="s">
        <v>111780</v>
      </c>
      <c r="Y10297" s="2" t="s">
        <v>113433</v>
      </c>
      <c r="Z10297" s="2" t="s">
        <v>111781</v>
      </c>
      <c r="AG10297" s="2" t="s">
        <v>113628</v>
      </c>
      <c r="AH10297" s="2" t="s">
        <v>111791</v>
      </c>
      <c r="AI10297" s="2" t="s">
        <v>113488</v>
      </c>
      <c r="AJ10297" s="2" t="s">
        <v>111783</v>
      </c>
      <c r="AK10297" s="2" t="s">
        <v>112057</v>
      </c>
      <c r="AN10297" s="2" t="s">
        <v>111803</v>
      </c>
      <c r="AP10297" s="2" t="s">
        <v>85821</v>
      </c>
    </row>
    <row r="10298" spans="1:42" ht="43.2" hidden="1">
      <c r="A10298" s="2" t="s">
        <v>112049</v>
      </c>
      <c r="B10298" s="2" t="s">
        <v>85822</v>
      </c>
      <c r="C10298" s="2">
        <v>1091382.6299999999</v>
      </c>
      <c r="D10298" s="2">
        <v>27984.17</v>
      </c>
      <c r="E10298" s="2">
        <v>39</v>
      </c>
      <c r="G10298" s="2" t="s">
        <v>85695</v>
      </c>
      <c r="H10298" s="2" t="s">
        <v>85647</v>
      </c>
      <c r="O10298" s="2" t="s">
        <v>112050</v>
      </c>
      <c r="P10298" s="2" t="s">
        <v>112051</v>
      </c>
      <c r="R10298" s="2" t="s">
        <v>111785</v>
      </c>
      <c r="V10298" s="2" t="s">
        <v>113635</v>
      </c>
      <c r="W10298" s="2" t="s">
        <v>113709</v>
      </c>
      <c r="X10298" s="2" t="s">
        <v>111780</v>
      </c>
      <c r="Y10298" s="2" t="s">
        <v>113433</v>
      </c>
      <c r="Z10298" s="2" t="s">
        <v>111781</v>
      </c>
      <c r="AG10298" s="2" t="s">
        <v>113628</v>
      </c>
      <c r="AH10298" s="2" t="s">
        <v>111791</v>
      </c>
      <c r="AI10298" s="2" t="s">
        <v>113488</v>
      </c>
      <c r="AJ10298" s="2" t="s">
        <v>111783</v>
      </c>
      <c r="AK10298" s="2" t="s">
        <v>112057</v>
      </c>
      <c r="AN10298" s="2" t="s">
        <v>111844</v>
      </c>
      <c r="AP10298" s="2" t="s">
        <v>85823</v>
      </c>
    </row>
    <row r="10299" spans="1:42" ht="43.2" hidden="1">
      <c r="A10299" s="2" t="s">
        <v>112049</v>
      </c>
      <c r="B10299" s="2" t="s">
        <v>85824</v>
      </c>
      <c r="C10299" s="2">
        <v>1112141.6599999999</v>
      </c>
      <c r="D10299" s="2">
        <v>28298.77</v>
      </c>
      <c r="E10299" s="2">
        <v>39.299999999999997</v>
      </c>
      <c r="G10299" s="2" t="s">
        <v>85702</v>
      </c>
      <c r="H10299" s="2" t="s">
        <v>85647</v>
      </c>
      <c r="O10299" s="2" t="s">
        <v>112050</v>
      </c>
      <c r="P10299" s="2" t="s">
        <v>112051</v>
      </c>
      <c r="R10299" s="2" t="s">
        <v>111799</v>
      </c>
      <c r="V10299" s="2" t="s">
        <v>113635</v>
      </c>
      <c r="W10299" s="2" t="s">
        <v>113709</v>
      </c>
      <c r="X10299" s="2" t="s">
        <v>111780</v>
      </c>
      <c r="Y10299" s="2" t="s">
        <v>113433</v>
      </c>
      <c r="Z10299" s="2" t="s">
        <v>111781</v>
      </c>
      <c r="AG10299" s="2" t="s">
        <v>113628</v>
      </c>
      <c r="AH10299" s="2" t="s">
        <v>111791</v>
      </c>
      <c r="AI10299" s="2" t="s">
        <v>113488</v>
      </c>
      <c r="AJ10299" s="2" t="s">
        <v>111783</v>
      </c>
      <c r="AK10299" s="2" t="s">
        <v>111999</v>
      </c>
      <c r="AN10299" s="2" t="s">
        <v>112081</v>
      </c>
      <c r="AP10299" s="2" t="s">
        <v>85825</v>
      </c>
    </row>
    <row r="10300" spans="1:42" ht="43.2" hidden="1">
      <c r="A10300" s="2" t="s">
        <v>111777</v>
      </c>
      <c r="B10300" s="2" t="s">
        <v>85826</v>
      </c>
      <c r="C10300" s="2">
        <v>1985888.64</v>
      </c>
      <c r="D10300" s="2">
        <v>39717.769999999997</v>
      </c>
      <c r="E10300" s="2">
        <v>50</v>
      </c>
      <c r="H10300" s="2" t="s">
        <v>85647</v>
      </c>
      <c r="I10300" s="2" t="s">
        <v>85827</v>
      </c>
      <c r="L10300" s="2" t="s">
        <v>111785</v>
      </c>
      <c r="M10300" s="2" t="s">
        <v>111802</v>
      </c>
      <c r="N10300" s="2" t="s">
        <v>111786</v>
      </c>
      <c r="S10300" s="2" t="s">
        <v>85828</v>
      </c>
      <c r="U10300" s="2" t="s">
        <v>111779</v>
      </c>
      <c r="V10300" s="2" t="s">
        <v>113635</v>
      </c>
      <c r="W10300" s="2" t="s">
        <v>113709</v>
      </c>
      <c r="X10300" s="2" t="s">
        <v>111780</v>
      </c>
      <c r="Y10300" s="2" t="s">
        <v>113433</v>
      </c>
      <c r="Z10300" s="2" t="s">
        <v>111781</v>
      </c>
      <c r="AG10300" s="2" t="s">
        <v>113628</v>
      </c>
      <c r="AH10300" s="2" t="s">
        <v>111791</v>
      </c>
      <c r="AI10300" s="2" t="s">
        <v>113488</v>
      </c>
      <c r="AJ10300" s="2" t="s">
        <v>111783</v>
      </c>
      <c r="AK10300" s="2" t="s">
        <v>112575</v>
      </c>
      <c r="AP10300" s="2" t="s">
        <v>85829</v>
      </c>
    </row>
    <row r="10301" spans="1:42" ht="43.2" hidden="1">
      <c r="A10301" s="2" t="s">
        <v>112049</v>
      </c>
      <c r="B10301" s="2" t="s">
        <v>85830</v>
      </c>
      <c r="C10301" s="2">
        <v>1389469.61</v>
      </c>
      <c r="D10301" s="2">
        <v>28298.77</v>
      </c>
      <c r="E10301" s="2">
        <v>49.1</v>
      </c>
      <c r="G10301" s="2" t="s">
        <v>85702</v>
      </c>
      <c r="H10301" s="2" t="s">
        <v>85647</v>
      </c>
      <c r="O10301" s="2" t="s">
        <v>112050</v>
      </c>
      <c r="P10301" s="2" t="s">
        <v>112051</v>
      </c>
      <c r="R10301" s="2" t="s">
        <v>111799</v>
      </c>
      <c r="V10301" s="2" t="s">
        <v>113635</v>
      </c>
      <c r="W10301" s="2" t="s">
        <v>113709</v>
      </c>
      <c r="X10301" s="2" t="s">
        <v>111780</v>
      </c>
      <c r="Y10301" s="2" t="s">
        <v>113433</v>
      </c>
      <c r="Z10301" s="2" t="s">
        <v>111781</v>
      </c>
      <c r="AG10301" s="2" t="s">
        <v>113628</v>
      </c>
      <c r="AH10301" s="2" t="s">
        <v>111791</v>
      </c>
      <c r="AI10301" s="2" t="s">
        <v>113488</v>
      </c>
      <c r="AJ10301" s="2" t="s">
        <v>111783</v>
      </c>
      <c r="AK10301" s="2" t="s">
        <v>111999</v>
      </c>
      <c r="AN10301" s="2" t="s">
        <v>111820</v>
      </c>
      <c r="AP10301" s="2" t="s">
        <v>85831</v>
      </c>
    </row>
    <row r="10302" spans="1:42" ht="43.2" hidden="1">
      <c r="A10302" s="2" t="s">
        <v>112049</v>
      </c>
      <c r="B10302" s="2" t="s">
        <v>85832</v>
      </c>
      <c r="C10302" s="2">
        <v>1248093.98</v>
      </c>
      <c r="D10302" s="2">
        <v>27984.17</v>
      </c>
      <c r="E10302" s="2">
        <v>44.6</v>
      </c>
      <c r="G10302" s="2" t="s">
        <v>85695</v>
      </c>
      <c r="H10302" s="2" t="s">
        <v>85647</v>
      </c>
      <c r="O10302" s="2" t="s">
        <v>112050</v>
      </c>
      <c r="P10302" s="2" t="s">
        <v>112051</v>
      </c>
      <c r="R10302" s="2" t="s">
        <v>111785</v>
      </c>
      <c r="V10302" s="2" t="s">
        <v>113635</v>
      </c>
      <c r="W10302" s="2" t="s">
        <v>113709</v>
      </c>
      <c r="X10302" s="2" t="s">
        <v>111780</v>
      </c>
      <c r="Y10302" s="2" t="s">
        <v>113433</v>
      </c>
      <c r="Z10302" s="2" t="s">
        <v>111781</v>
      </c>
      <c r="AG10302" s="2" t="s">
        <v>113628</v>
      </c>
      <c r="AH10302" s="2" t="s">
        <v>111791</v>
      </c>
      <c r="AI10302" s="2" t="s">
        <v>113488</v>
      </c>
      <c r="AJ10302" s="2" t="s">
        <v>111783</v>
      </c>
      <c r="AK10302" s="2" t="s">
        <v>112057</v>
      </c>
      <c r="AN10302" s="2" t="s">
        <v>111785</v>
      </c>
      <c r="AP10302" s="2" t="s">
        <v>85833</v>
      </c>
    </row>
    <row r="10303" spans="1:42" ht="43.2" hidden="1">
      <c r="A10303" s="2" t="s">
        <v>112049</v>
      </c>
      <c r="B10303" s="2" t="s">
        <v>85834</v>
      </c>
      <c r="C10303" s="2">
        <v>1382418</v>
      </c>
      <c r="D10303" s="2">
        <v>27984.17</v>
      </c>
      <c r="E10303" s="2">
        <v>49.4</v>
      </c>
      <c r="G10303" s="2" t="s">
        <v>85695</v>
      </c>
      <c r="H10303" s="2" t="s">
        <v>85647</v>
      </c>
      <c r="O10303" s="2" t="s">
        <v>112050</v>
      </c>
      <c r="P10303" s="2" t="s">
        <v>112051</v>
      </c>
      <c r="R10303" s="2" t="s">
        <v>111799</v>
      </c>
      <c r="V10303" s="2" t="s">
        <v>113635</v>
      </c>
      <c r="W10303" s="2" t="s">
        <v>113709</v>
      </c>
      <c r="X10303" s="2" t="s">
        <v>111780</v>
      </c>
      <c r="Y10303" s="2" t="s">
        <v>113433</v>
      </c>
      <c r="Z10303" s="2" t="s">
        <v>111781</v>
      </c>
      <c r="AG10303" s="2" t="s">
        <v>113628</v>
      </c>
      <c r="AH10303" s="2" t="s">
        <v>111791</v>
      </c>
      <c r="AI10303" s="2" t="s">
        <v>113488</v>
      </c>
      <c r="AJ10303" s="2" t="s">
        <v>111783</v>
      </c>
      <c r="AK10303" s="2" t="s">
        <v>112057</v>
      </c>
      <c r="AN10303" s="2" t="s">
        <v>111946</v>
      </c>
      <c r="AP10303" s="2" t="s">
        <v>85835</v>
      </c>
    </row>
    <row r="10304" spans="1:42" ht="43.2" hidden="1">
      <c r="A10304" s="2" t="s">
        <v>111777</v>
      </c>
      <c r="B10304" s="2" t="s">
        <v>85836</v>
      </c>
      <c r="C10304" s="2">
        <v>286343.34999999998</v>
      </c>
      <c r="D10304" s="2">
        <v>11185.29</v>
      </c>
      <c r="E10304" s="2">
        <v>25.6</v>
      </c>
      <c r="H10304" s="2" t="s">
        <v>85647</v>
      </c>
      <c r="J10304" s="2" t="s">
        <v>111808</v>
      </c>
      <c r="L10304" s="2" t="s">
        <v>111785</v>
      </c>
      <c r="N10304" s="2" t="s">
        <v>111786</v>
      </c>
      <c r="S10304" s="2" t="s">
        <v>85837</v>
      </c>
      <c r="U10304" s="2" t="s">
        <v>111779</v>
      </c>
      <c r="V10304" s="2" t="s">
        <v>113635</v>
      </c>
      <c r="W10304" s="2" t="s">
        <v>113709</v>
      </c>
      <c r="X10304" s="2" t="s">
        <v>111780</v>
      </c>
      <c r="Y10304" s="2" t="s">
        <v>113433</v>
      </c>
      <c r="Z10304" s="2" t="s">
        <v>111781</v>
      </c>
      <c r="AG10304" s="2" t="s">
        <v>113628</v>
      </c>
      <c r="AH10304" s="2" t="s">
        <v>111791</v>
      </c>
      <c r="AI10304" s="2" t="s">
        <v>113488</v>
      </c>
      <c r="AJ10304" s="2" t="s">
        <v>111783</v>
      </c>
      <c r="AK10304" s="2" t="s">
        <v>111911</v>
      </c>
      <c r="AL10304" s="2" t="s">
        <v>111785</v>
      </c>
      <c r="AP10304" s="2" t="s">
        <v>85838</v>
      </c>
    </row>
    <row r="10305" spans="1:42" ht="43.2" hidden="1">
      <c r="A10305" s="2" t="s">
        <v>111777</v>
      </c>
      <c r="B10305" s="2" t="s">
        <v>85839</v>
      </c>
      <c r="C10305" s="2">
        <v>978999.47</v>
      </c>
      <c r="D10305" s="2">
        <v>9149.5300000000007</v>
      </c>
      <c r="E10305" s="2">
        <v>107</v>
      </c>
      <c r="H10305" s="2" t="s">
        <v>85647</v>
      </c>
      <c r="J10305" s="2" t="s">
        <v>111907</v>
      </c>
      <c r="L10305" s="2" t="s">
        <v>111785</v>
      </c>
      <c r="N10305" s="2" t="s">
        <v>111778</v>
      </c>
      <c r="S10305" s="2" t="s">
        <v>85792</v>
      </c>
      <c r="U10305" s="2" t="s">
        <v>111779</v>
      </c>
      <c r="V10305" s="2" t="s">
        <v>113635</v>
      </c>
      <c r="W10305" s="2" t="s">
        <v>113709</v>
      </c>
      <c r="X10305" s="2" t="s">
        <v>111780</v>
      </c>
      <c r="Y10305" s="2" t="s">
        <v>113433</v>
      </c>
      <c r="Z10305" s="2" t="s">
        <v>111781</v>
      </c>
      <c r="AG10305" s="2" t="s">
        <v>113628</v>
      </c>
      <c r="AH10305" s="2" t="s">
        <v>111791</v>
      </c>
      <c r="AI10305" s="2" t="s">
        <v>113488</v>
      </c>
      <c r="AJ10305" s="2" t="s">
        <v>111783</v>
      </c>
      <c r="AK10305" s="2" t="s">
        <v>112045</v>
      </c>
      <c r="AP10305" s="2" t="s">
        <v>85840</v>
      </c>
    </row>
    <row r="10306" spans="1:42" ht="57.6" hidden="1">
      <c r="A10306" s="2" t="s">
        <v>112049</v>
      </c>
      <c r="B10306" s="2" t="s">
        <v>85841</v>
      </c>
      <c r="C10306" s="2">
        <v>1371224.33</v>
      </c>
      <c r="D10306" s="2">
        <v>27984.17</v>
      </c>
      <c r="E10306" s="2">
        <v>49</v>
      </c>
      <c r="G10306" s="2" t="s">
        <v>85695</v>
      </c>
      <c r="H10306" s="2" t="s">
        <v>85647</v>
      </c>
      <c r="O10306" s="2" t="s">
        <v>112050</v>
      </c>
      <c r="P10306" s="2" t="s">
        <v>112051</v>
      </c>
      <c r="R10306" s="2" t="s">
        <v>111799</v>
      </c>
      <c r="V10306" s="2" t="s">
        <v>113635</v>
      </c>
      <c r="W10306" s="2" t="s">
        <v>113709</v>
      </c>
      <c r="X10306" s="2" t="s">
        <v>111780</v>
      </c>
      <c r="Y10306" s="2" t="s">
        <v>113433</v>
      </c>
      <c r="Z10306" s="2" t="s">
        <v>111781</v>
      </c>
      <c r="AG10306" s="2" t="s">
        <v>113628</v>
      </c>
      <c r="AH10306" s="2" t="s">
        <v>111791</v>
      </c>
      <c r="AI10306" s="2" t="s">
        <v>113488</v>
      </c>
      <c r="AJ10306" s="2" t="s">
        <v>111783</v>
      </c>
      <c r="AK10306" s="2" t="s">
        <v>112057</v>
      </c>
      <c r="AN10306" s="2" t="s">
        <v>111797</v>
      </c>
      <c r="AP10306" s="2" t="s">
        <v>85842</v>
      </c>
    </row>
    <row r="10307" spans="1:42" ht="43.2" hidden="1">
      <c r="A10307" s="2" t="s">
        <v>111777</v>
      </c>
      <c r="B10307" s="2" t="s">
        <v>85843</v>
      </c>
      <c r="C10307" s="2">
        <v>896087.67</v>
      </c>
      <c r="D10307" s="2">
        <v>12224.93</v>
      </c>
      <c r="E10307" s="2">
        <v>73.3</v>
      </c>
      <c r="H10307" s="2" t="s">
        <v>85647</v>
      </c>
      <c r="J10307" s="2" t="s">
        <v>112070</v>
      </c>
      <c r="L10307" s="2" t="s">
        <v>111785</v>
      </c>
      <c r="M10307" s="2" t="s">
        <v>111802</v>
      </c>
      <c r="N10307" s="2" t="s">
        <v>111786</v>
      </c>
      <c r="S10307" s="2" t="s">
        <v>85844</v>
      </c>
      <c r="U10307" s="2" t="s">
        <v>111779</v>
      </c>
      <c r="V10307" s="2" t="s">
        <v>113635</v>
      </c>
      <c r="W10307" s="2" t="s">
        <v>113709</v>
      </c>
      <c r="X10307" s="2" t="s">
        <v>111780</v>
      </c>
      <c r="Y10307" s="2" t="s">
        <v>113433</v>
      </c>
      <c r="Z10307" s="2" t="s">
        <v>111781</v>
      </c>
      <c r="AG10307" s="2" t="s">
        <v>113628</v>
      </c>
      <c r="AH10307" s="2" t="s">
        <v>111791</v>
      </c>
      <c r="AI10307" s="2" t="s">
        <v>113488</v>
      </c>
      <c r="AJ10307" s="2" t="s">
        <v>111783</v>
      </c>
      <c r="AK10307" s="2" t="s">
        <v>111911</v>
      </c>
      <c r="AM10307" s="2" t="s">
        <v>111829</v>
      </c>
      <c r="AP10307" s="2" t="s">
        <v>85845</v>
      </c>
    </row>
    <row r="10308" spans="1:42" ht="43.2" hidden="1">
      <c r="A10308" s="2" t="s">
        <v>111777</v>
      </c>
      <c r="B10308" s="2" t="s">
        <v>85846</v>
      </c>
      <c r="C10308" s="2">
        <v>676420.18</v>
      </c>
      <c r="D10308" s="2">
        <v>15478.72</v>
      </c>
      <c r="E10308" s="2">
        <v>43.7</v>
      </c>
      <c r="H10308" s="2" t="s">
        <v>85647</v>
      </c>
      <c r="N10308" s="2" t="s">
        <v>111778</v>
      </c>
      <c r="S10308" s="2" t="s">
        <v>85847</v>
      </c>
      <c r="U10308" s="2" t="s">
        <v>111779</v>
      </c>
      <c r="V10308" s="2" t="s">
        <v>113635</v>
      </c>
      <c r="W10308" s="2" t="s">
        <v>91462</v>
      </c>
      <c r="X10308" s="2" t="s">
        <v>111780</v>
      </c>
      <c r="Y10308" s="2" t="s">
        <v>113433</v>
      </c>
      <c r="Z10308" s="2" t="s">
        <v>111781</v>
      </c>
      <c r="AG10308" s="2" t="s">
        <v>113628</v>
      </c>
      <c r="AH10308" s="2" t="s">
        <v>111791</v>
      </c>
      <c r="AI10308" s="2" t="s">
        <v>91463</v>
      </c>
      <c r="AJ10308" s="2" t="s">
        <v>111783</v>
      </c>
      <c r="AK10308" s="2" t="s">
        <v>112055</v>
      </c>
      <c r="AP10308" s="2" t="s">
        <v>85848</v>
      </c>
    </row>
    <row r="10309" spans="1:42" ht="43.2" hidden="1">
      <c r="A10309" s="2" t="s">
        <v>112049</v>
      </c>
      <c r="B10309" s="2" t="s">
        <v>85849</v>
      </c>
      <c r="C10309" s="2">
        <v>1242316</v>
      </c>
      <c r="D10309" s="2">
        <v>28298.77</v>
      </c>
      <c r="E10309" s="2">
        <v>43.9</v>
      </c>
      <c r="G10309" s="2" t="s">
        <v>85646</v>
      </c>
      <c r="H10309" s="2" t="s">
        <v>85647</v>
      </c>
      <c r="O10309" s="2" t="s">
        <v>112050</v>
      </c>
      <c r="P10309" s="2" t="s">
        <v>112051</v>
      </c>
      <c r="R10309" s="2" t="s">
        <v>111785</v>
      </c>
      <c r="V10309" s="2" t="s">
        <v>113635</v>
      </c>
      <c r="W10309" s="2" t="s">
        <v>113709</v>
      </c>
      <c r="X10309" s="2" t="s">
        <v>111780</v>
      </c>
      <c r="Y10309" s="2" t="s">
        <v>113433</v>
      </c>
      <c r="Z10309" s="2" t="s">
        <v>111781</v>
      </c>
      <c r="AG10309" s="2" t="s">
        <v>113628</v>
      </c>
      <c r="AH10309" s="2" t="s">
        <v>111791</v>
      </c>
      <c r="AI10309" s="2" t="s">
        <v>113488</v>
      </c>
      <c r="AJ10309" s="2" t="s">
        <v>111783</v>
      </c>
      <c r="AK10309" s="2" t="s">
        <v>85648</v>
      </c>
      <c r="AN10309" s="2" t="s">
        <v>111799</v>
      </c>
      <c r="AP10309" s="2" t="s">
        <v>85850</v>
      </c>
    </row>
    <row r="10310" spans="1:42" ht="43.2" hidden="1">
      <c r="A10310" s="2" t="s">
        <v>111777</v>
      </c>
      <c r="B10310" s="2" t="s">
        <v>85851</v>
      </c>
      <c r="C10310" s="2">
        <v>155736.75</v>
      </c>
      <c r="D10310" s="2">
        <v>8652.0400000000009</v>
      </c>
      <c r="E10310" s="2">
        <v>18</v>
      </c>
      <c r="H10310" s="2" t="s">
        <v>85647</v>
      </c>
      <c r="J10310" s="2" t="s">
        <v>112065</v>
      </c>
      <c r="L10310" s="2" t="s">
        <v>111785</v>
      </c>
      <c r="N10310" s="2" t="s">
        <v>111786</v>
      </c>
      <c r="S10310" s="2" t="s">
        <v>85852</v>
      </c>
      <c r="U10310" s="2" t="s">
        <v>111788</v>
      </c>
      <c r="V10310" s="2" t="s">
        <v>113635</v>
      </c>
      <c r="W10310" s="2" t="s">
        <v>113709</v>
      </c>
      <c r="X10310" s="2" t="s">
        <v>111780</v>
      </c>
      <c r="Y10310" s="2" t="s">
        <v>113433</v>
      </c>
      <c r="Z10310" s="2" t="s">
        <v>111781</v>
      </c>
      <c r="AG10310" s="2" t="s">
        <v>113628</v>
      </c>
      <c r="AH10310" s="2" t="s">
        <v>111791</v>
      </c>
      <c r="AI10310" s="2" t="s">
        <v>113488</v>
      </c>
      <c r="AJ10310" s="2" t="s">
        <v>111783</v>
      </c>
      <c r="AK10310" s="2" t="s">
        <v>111911</v>
      </c>
      <c r="AM10310" s="2" t="s">
        <v>111829</v>
      </c>
      <c r="AO10310" s="2" t="s">
        <v>106969</v>
      </c>
      <c r="AP10310" s="2" t="s">
        <v>85853</v>
      </c>
    </row>
    <row r="10311" spans="1:42" hidden="1">
      <c r="A10311" s="2" t="s">
        <v>111777</v>
      </c>
      <c r="B10311" s="2" t="s">
        <v>85854</v>
      </c>
      <c r="C10311" s="2">
        <v>1566481.43</v>
      </c>
      <c r="D10311" s="2">
        <v>18047.02</v>
      </c>
      <c r="E10311" s="2">
        <v>86.8</v>
      </c>
      <c r="H10311" s="2" t="s">
        <v>85647</v>
      </c>
      <c r="I10311" s="2" t="s">
        <v>111778</v>
      </c>
      <c r="J10311" s="2" t="s">
        <v>112085</v>
      </c>
      <c r="K10311" s="2" t="s">
        <v>112085</v>
      </c>
      <c r="N10311" s="2" t="s">
        <v>111778</v>
      </c>
      <c r="U10311" s="2" t="s">
        <v>111863</v>
      </c>
      <c r="V10311" s="2" t="s">
        <v>113635</v>
      </c>
      <c r="W10311" s="2" t="s">
        <v>113709</v>
      </c>
      <c r="X10311" s="2" t="s">
        <v>111780</v>
      </c>
      <c r="Y10311" s="2" t="s">
        <v>113433</v>
      </c>
      <c r="Z10311" s="2" t="s">
        <v>111781</v>
      </c>
      <c r="AG10311" s="2" t="s">
        <v>113628</v>
      </c>
      <c r="AH10311" s="2" t="s">
        <v>111791</v>
      </c>
      <c r="AI10311" s="2" t="s">
        <v>113488</v>
      </c>
      <c r="AJ10311" s="2" t="s">
        <v>111783</v>
      </c>
      <c r="AK10311" s="2" t="s">
        <v>102666</v>
      </c>
    </row>
    <row r="10312" spans="1:42" ht="28.8" hidden="1">
      <c r="A10312" s="2" t="s">
        <v>111777</v>
      </c>
      <c r="B10312" s="2" t="s">
        <v>85855</v>
      </c>
      <c r="C10312" s="2">
        <v>670253.71</v>
      </c>
      <c r="D10312" s="2">
        <v>11418.29</v>
      </c>
      <c r="E10312" s="2">
        <v>58.7</v>
      </c>
      <c r="H10312" s="2" t="s">
        <v>85647</v>
      </c>
      <c r="I10312" s="2" t="s">
        <v>111778</v>
      </c>
      <c r="J10312" s="2" t="s">
        <v>111814</v>
      </c>
      <c r="K10312" s="2" t="s">
        <v>111814</v>
      </c>
      <c r="N10312" s="2" t="s">
        <v>111778</v>
      </c>
      <c r="S10312" s="2" t="s">
        <v>85856</v>
      </c>
      <c r="U10312" s="2" t="s">
        <v>111937</v>
      </c>
      <c r="V10312" s="2" t="s">
        <v>113635</v>
      </c>
      <c r="W10312" s="2" t="s">
        <v>113709</v>
      </c>
      <c r="X10312" s="2" t="s">
        <v>111780</v>
      </c>
      <c r="Y10312" s="2" t="s">
        <v>113433</v>
      </c>
      <c r="Z10312" s="2" t="s">
        <v>111781</v>
      </c>
      <c r="AG10312" s="2" t="s">
        <v>113628</v>
      </c>
      <c r="AH10312" s="2" t="s">
        <v>111791</v>
      </c>
      <c r="AI10312" s="2" t="s">
        <v>113488</v>
      </c>
      <c r="AJ10312" s="2" t="s">
        <v>111783</v>
      </c>
      <c r="AK10312" s="2" t="s">
        <v>111919</v>
      </c>
    </row>
    <row r="10313" spans="1:42" ht="28.8" hidden="1">
      <c r="A10313" s="2" t="s">
        <v>111777</v>
      </c>
      <c r="B10313" s="2" t="s">
        <v>85857</v>
      </c>
      <c r="C10313" s="2">
        <v>491540.95</v>
      </c>
      <c r="D10313" s="2">
        <v>10850.79</v>
      </c>
      <c r="E10313" s="2">
        <v>45.3</v>
      </c>
      <c r="H10313" s="2" t="s">
        <v>85647</v>
      </c>
      <c r="I10313" s="2" t="s">
        <v>111778</v>
      </c>
      <c r="J10313" s="2" t="s">
        <v>111796</v>
      </c>
      <c r="K10313" s="2" t="s">
        <v>111796</v>
      </c>
      <c r="N10313" s="2" t="s">
        <v>111778</v>
      </c>
      <c r="S10313" s="2" t="s">
        <v>85858</v>
      </c>
      <c r="U10313" s="2" t="s">
        <v>111937</v>
      </c>
      <c r="V10313" s="2" t="s">
        <v>113635</v>
      </c>
      <c r="W10313" s="2" t="s">
        <v>100646</v>
      </c>
      <c r="X10313" s="2" t="s">
        <v>111780</v>
      </c>
      <c r="Y10313" s="2" t="s">
        <v>113433</v>
      </c>
      <c r="Z10313" s="2" t="s">
        <v>111781</v>
      </c>
      <c r="AG10313" s="2" t="s">
        <v>113628</v>
      </c>
      <c r="AH10313" s="2" t="s">
        <v>111791</v>
      </c>
      <c r="AI10313" s="2" t="s">
        <v>111831</v>
      </c>
      <c r="AJ10313" s="2" t="s">
        <v>111783</v>
      </c>
      <c r="AK10313" s="2" t="s">
        <v>112037</v>
      </c>
    </row>
    <row r="10314" spans="1:42" ht="28.8" hidden="1">
      <c r="A10314" s="2" t="s">
        <v>111777</v>
      </c>
      <c r="B10314" s="2" t="s">
        <v>85859</v>
      </c>
      <c r="C10314" s="2">
        <v>1135693.6299999999</v>
      </c>
      <c r="D10314" s="2">
        <v>16950.650000000001</v>
      </c>
      <c r="E10314" s="2">
        <v>67</v>
      </c>
      <c r="H10314" s="2" t="s">
        <v>85647</v>
      </c>
      <c r="I10314" s="2" t="s">
        <v>111778</v>
      </c>
      <c r="J10314" s="2" t="s">
        <v>111952</v>
      </c>
      <c r="K10314" s="2" t="s">
        <v>111952</v>
      </c>
      <c r="N10314" s="2" t="s">
        <v>111778</v>
      </c>
      <c r="S10314" s="2" t="s">
        <v>85860</v>
      </c>
      <c r="U10314" s="2" t="s">
        <v>111859</v>
      </c>
      <c r="V10314" s="2" t="s">
        <v>113635</v>
      </c>
      <c r="W10314" s="2" t="s">
        <v>100646</v>
      </c>
      <c r="X10314" s="2" t="s">
        <v>111780</v>
      </c>
      <c r="Y10314" s="2" t="s">
        <v>113433</v>
      </c>
      <c r="Z10314" s="2" t="s">
        <v>111781</v>
      </c>
      <c r="AG10314" s="2" t="s">
        <v>113628</v>
      </c>
      <c r="AH10314" s="2" t="s">
        <v>111791</v>
      </c>
      <c r="AI10314" s="2" t="s">
        <v>111831</v>
      </c>
      <c r="AJ10314" s="2" t="s">
        <v>111783</v>
      </c>
      <c r="AK10314" s="2" t="s">
        <v>112044</v>
      </c>
    </row>
    <row r="10315" spans="1:42" hidden="1">
      <c r="A10315" s="2" t="s">
        <v>111777</v>
      </c>
      <c r="B10315" s="2" t="s">
        <v>85861</v>
      </c>
      <c r="C10315" s="2">
        <v>890823.58</v>
      </c>
      <c r="D10315" s="2">
        <v>33116.120000000003</v>
      </c>
      <c r="E10315" s="2">
        <v>26.9</v>
      </c>
      <c r="H10315" s="2" t="s">
        <v>85647</v>
      </c>
      <c r="I10315" s="2" t="s">
        <v>111778</v>
      </c>
      <c r="J10315" s="2" t="s">
        <v>111894</v>
      </c>
      <c r="K10315" s="2" t="s">
        <v>111894</v>
      </c>
      <c r="N10315" s="2" t="s">
        <v>111778</v>
      </c>
      <c r="U10315" s="2" t="s">
        <v>111788</v>
      </c>
      <c r="V10315" s="2" t="s">
        <v>113635</v>
      </c>
      <c r="W10315" s="2" t="s">
        <v>100646</v>
      </c>
      <c r="X10315" s="2" t="s">
        <v>111780</v>
      </c>
      <c r="Y10315" s="2" t="s">
        <v>113433</v>
      </c>
      <c r="Z10315" s="2" t="s">
        <v>111781</v>
      </c>
      <c r="AG10315" s="2" t="s">
        <v>113628</v>
      </c>
      <c r="AH10315" s="2" t="s">
        <v>111791</v>
      </c>
      <c r="AI10315" s="2" t="s">
        <v>111831</v>
      </c>
      <c r="AJ10315" s="2" t="s">
        <v>111783</v>
      </c>
      <c r="AK10315" s="2" t="s">
        <v>113288</v>
      </c>
    </row>
    <row r="10316" spans="1:42" hidden="1">
      <c r="A10316" s="2" t="s">
        <v>111777</v>
      </c>
      <c r="B10316" s="2" t="s">
        <v>85862</v>
      </c>
      <c r="C10316" s="2">
        <v>2522026.36</v>
      </c>
      <c r="D10316" s="2">
        <v>29360.03</v>
      </c>
      <c r="E10316" s="2">
        <v>85.9</v>
      </c>
      <c r="H10316" s="2" t="s">
        <v>85647</v>
      </c>
      <c r="I10316" s="2" t="s">
        <v>111778</v>
      </c>
      <c r="J10316" s="2" t="s">
        <v>111862</v>
      </c>
      <c r="K10316" s="2" t="s">
        <v>111862</v>
      </c>
      <c r="N10316" s="2" t="s">
        <v>111778</v>
      </c>
      <c r="U10316" s="2" t="s">
        <v>111788</v>
      </c>
      <c r="V10316" s="2" t="s">
        <v>113635</v>
      </c>
      <c r="W10316" s="2" t="s">
        <v>100646</v>
      </c>
      <c r="X10316" s="2" t="s">
        <v>111780</v>
      </c>
      <c r="Y10316" s="2" t="s">
        <v>113433</v>
      </c>
      <c r="Z10316" s="2" t="s">
        <v>111781</v>
      </c>
      <c r="AG10316" s="2" t="s">
        <v>113628</v>
      </c>
      <c r="AH10316" s="2" t="s">
        <v>111791</v>
      </c>
      <c r="AI10316" s="2" t="s">
        <v>111831</v>
      </c>
      <c r="AJ10316" s="2" t="s">
        <v>111783</v>
      </c>
      <c r="AK10316" s="2" t="s">
        <v>85463</v>
      </c>
    </row>
    <row r="10317" spans="1:42" ht="43.2" hidden="1">
      <c r="A10317" s="2" t="s">
        <v>111777</v>
      </c>
      <c r="B10317" s="2" t="s">
        <v>85863</v>
      </c>
      <c r="C10317" s="2">
        <v>533231.37</v>
      </c>
      <c r="D10317" s="2">
        <v>16457.759999999998</v>
      </c>
      <c r="E10317" s="2">
        <v>32.4</v>
      </c>
      <c r="H10317" s="2" t="s">
        <v>85647</v>
      </c>
      <c r="I10317" s="2" t="s">
        <v>111778</v>
      </c>
      <c r="J10317" s="2" t="s">
        <v>111968</v>
      </c>
      <c r="L10317" s="2" t="s">
        <v>111785</v>
      </c>
      <c r="N10317" s="2" t="s">
        <v>111778</v>
      </c>
      <c r="S10317" s="2" t="s">
        <v>85864</v>
      </c>
      <c r="U10317" s="2" t="s">
        <v>111788</v>
      </c>
      <c r="V10317" s="2" t="s">
        <v>113635</v>
      </c>
      <c r="W10317" s="2" t="s">
        <v>100646</v>
      </c>
      <c r="X10317" s="2" t="s">
        <v>111780</v>
      </c>
      <c r="Y10317" s="2" t="s">
        <v>113433</v>
      </c>
      <c r="Z10317" s="2" t="s">
        <v>111781</v>
      </c>
      <c r="AG10317" s="2" t="s">
        <v>113628</v>
      </c>
      <c r="AH10317" s="2" t="s">
        <v>111791</v>
      </c>
      <c r="AI10317" s="2" t="s">
        <v>111831</v>
      </c>
      <c r="AJ10317" s="2" t="s">
        <v>111783</v>
      </c>
      <c r="AK10317" s="2" t="s">
        <v>112238</v>
      </c>
      <c r="AP10317" s="2" t="s">
        <v>85865</v>
      </c>
    </row>
    <row r="10318" spans="1:42" ht="43.2" hidden="1">
      <c r="A10318" s="2" t="s">
        <v>112049</v>
      </c>
      <c r="B10318" s="2" t="s">
        <v>85866</v>
      </c>
      <c r="C10318" s="2">
        <v>1429087.88</v>
      </c>
      <c r="D10318" s="2">
        <v>28298.77</v>
      </c>
      <c r="E10318" s="2">
        <v>50.5</v>
      </c>
      <c r="G10318" s="2" t="s">
        <v>85646</v>
      </c>
      <c r="H10318" s="2" t="s">
        <v>85647</v>
      </c>
      <c r="O10318" s="2" t="s">
        <v>112050</v>
      </c>
      <c r="P10318" s="2" t="s">
        <v>112051</v>
      </c>
      <c r="R10318" s="2" t="s">
        <v>111785</v>
      </c>
      <c r="V10318" s="2" t="s">
        <v>113635</v>
      </c>
      <c r="W10318" s="2" t="s">
        <v>113709</v>
      </c>
      <c r="X10318" s="2" t="s">
        <v>111780</v>
      </c>
      <c r="Y10318" s="2" t="s">
        <v>113433</v>
      </c>
      <c r="Z10318" s="2" t="s">
        <v>111781</v>
      </c>
      <c r="AG10318" s="2" t="s">
        <v>113628</v>
      </c>
      <c r="AH10318" s="2" t="s">
        <v>111791</v>
      </c>
      <c r="AI10318" s="2" t="s">
        <v>113488</v>
      </c>
      <c r="AJ10318" s="2" t="s">
        <v>111783</v>
      </c>
      <c r="AK10318" s="2" t="s">
        <v>111911</v>
      </c>
      <c r="AN10318" s="2" t="s">
        <v>111803</v>
      </c>
      <c r="AP10318" s="2" t="s">
        <v>85867</v>
      </c>
    </row>
    <row r="10319" spans="1:42" ht="43.2" hidden="1">
      <c r="A10319" s="2" t="s">
        <v>111777</v>
      </c>
      <c r="B10319" s="2" t="s">
        <v>85868</v>
      </c>
      <c r="C10319" s="2">
        <v>2954301.29</v>
      </c>
      <c r="D10319" s="2">
        <v>36928.769999999997</v>
      </c>
      <c r="E10319" s="2">
        <v>80</v>
      </c>
      <c r="H10319" s="2" t="s">
        <v>85647</v>
      </c>
      <c r="J10319" s="2" t="s">
        <v>111849</v>
      </c>
      <c r="L10319" s="2" t="s">
        <v>111785</v>
      </c>
      <c r="M10319" s="2" t="s">
        <v>111802</v>
      </c>
      <c r="N10319" s="2" t="s">
        <v>111778</v>
      </c>
      <c r="S10319" s="2" t="s">
        <v>85869</v>
      </c>
      <c r="U10319" s="2" t="s">
        <v>111788</v>
      </c>
      <c r="V10319" s="2" t="s">
        <v>113635</v>
      </c>
      <c r="W10319" s="2" t="s">
        <v>89793</v>
      </c>
      <c r="X10319" s="2" t="s">
        <v>111780</v>
      </c>
      <c r="Y10319" s="2" t="s">
        <v>113433</v>
      </c>
      <c r="Z10319" s="2" t="s">
        <v>111781</v>
      </c>
      <c r="AG10319" s="2" t="s">
        <v>113628</v>
      </c>
      <c r="AH10319" s="2" t="s">
        <v>111791</v>
      </c>
      <c r="AI10319" s="2" t="s">
        <v>111838</v>
      </c>
      <c r="AJ10319" s="2" t="s">
        <v>111783</v>
      </c>
      <c r="AK10319" s="2" t="s">
        <v>112433</v>
      </c>
      <c r="AP10319" s="2" t="s">
        <v>85870</v>
      </c>
    </row>
    <row r="10320" spans="1:42" ht="43.2" hidden="1">
      <c r="A10320" s="2" t="s">
        <v>112049</v>
      </c>
      <c r="B10320" s="2" t="s">
        <v>85871</v>
      </c>
      <c r="C10320" s="2">
        <v>1378150.1</v>
      </c>
      <c r="D10320" s="2">
        <v>28298.77</v>
      </c>
      <c r="E10320" s="2">
        <v>48.7</v>
      </c>
      <c r="G10320" s="2" t="s">
        <v>85667</v>
      </c>
      <c r="H10320" s="2" t="s">
        <v>85647</v>
      </c>
      <c r="O10320" s="2" t="s">
        <v>112050</v>
      </c>
      <c r="P10320" s="2" t="s">
        <v>112051</v>
      </c>
      <c r="R10320" s="2" t="s">
        <v>111785</v>
      </c>
      <c r="V10320" s="2" t="s">
        <v>113635</v>
      </c>
      <c r="W10320" s="2" t="s">
        <v>113709</v>
      </c>
      <c r="X10320" s="2" t="s">
        <v>111780</v>
      </c>
      <c r="Y10320" s="2" t="s">
        <v>113433</v>
      </c>
      <c r="Z10320" s="2" t="s">
        <v>111781</v>
      </c>
      <c r="AG10320" s="2" t="s">
        <v>113628</v>
      </c>
      <c r="AH10320" s="2" t="s">
        <v>111791</v>
      </c>
      <c r="AI10320" s="2" t="s">
        <v>113488</v>
      </c>
      <c r="AJ10320" s="2" t="s">
        <v>111783</v>
      </c>
      <c r="AK10320" s="2" t="s">
        <v>111913</v>
      </c>
      <c r="AN10320" s="2" t="s">
        <v>111803</v>
      </c>
      <c r="AP10320" s="2" t="s">
        <v>85872</v>
      </c>
    </row>
    <row r="10321" spans="1:42" ht="43.2" hidden="1">
      <c r="A10321" s="2" t="s">
        <v>112049</v>
      </c>
      <c r="B10321" s="2" t="s">
        <v>85873</v>
      </c>
      <c r="C10321" s="2">
        <v>858514.09</v>
      </c>
      <c r="D10321" s="2">
        <v>18344.32</v>
      </c>
      <c r="E10321" s="2">
        <v>46.8</v>
      </c>
      <c r="G10321" s="2" t="s">
        <v>85659</v>
      </c>
      <c r="H10321" s="2" t="s">
        <v>85647</v>
      </c>
      <c r="O10321" s="2" t="s">
        <v>112050</v>
      </c>
      <c r="P10321" s="2" t="s">
        <v>112051</v>
      </c>
      <c r="R10321" s="2" t="s">
        <v>111785</v>
      </c>
      <c r="V10321" s="2" t="s">
        <v>113635</v>
      </c>
      <c r="W10321" s="2" t="s">
        <v>113709</v>
      </c>
      <c r="X10321" s="2" t="s">
        <v>111780</v>
      </c>
      <c r="Y10321" s="2" t="s">
        <v>113433</v>
      </c>
      <c r="Z10321" s="2" t="s">
        <v>111781</v>
      </c>
      <c r="AG10321" s="2" t="s">
        <v>113628</v>
      </c>
      <c r="AH10321" s="2" t="s">
        <v>111791</v>
      </c>
      <c r="AI10321" s="2" t="s">
        <v>113488</v>
      </c>
      <c r="AJ10321" s="2" t="s">
        <v>111783</v>
      </c>
      <c r="AK10321" s="2" t="s">
        <v>113350</v>
      </c>
      <c r="AN10321" s="2" t="s">
        <v>111785</v>
      </c>
      <c r="AP10321" s="2" t="s">
        <v>85874</v>
      </c>
    </row>
    <row r="10322" spans="1:42" ht="43.2" hidden="1">
      <c r="A10322" s="2" t="s">
        <v>111777</v>
      </c>
      <c r="B10322" s="2" t="s">
        <v>85875</v>
      </c>
      <c r="C10322" s="2">
        <v>3116756.8</v>
      </c>
      <c r="D10322" s="2">
        <v>37192.800000000003</v>
      </c>
      <c r="E10322" s="2">
        <v>83.8</v>
      </c>
      <c r="H10322" s="2" t="s">
        <v>85647</v>
      </c>
      <c r="I10322" s="2" t="s">
        <v>111778</v>
      </c>
      <c r="J10322" s="2" t="s">
        <v>112097</v>
      </c>
      <c r="L10322" s="2" t="s">
        <v>111785</v>
      </c>
      <c r="N10322" s="2" t="s">
        <v>111778</v>
      </c>
      <c r="S10322" s="2" t="s">
        <v>85876</v>
      </c>
      <c r="U10322" s="2" t="s">
        <v>111788</v>
      </c>
      <c r="V10322" s="2" t="s">
        <v>113635</v>
      </c>
      <c r="W10322" s="2" t="s">
        <v>113709</v>
      </c>
      <c r="X10322" s="2" t="s">
        <v>111780</v>
      </c>
      <c r="Y10322" s="2" t="s">
        <v>113433</v>
      </c>
      <c r="Z10322" s="2" t="s">
        <v>111781</v>
      </c>
      <c r="AG10322" s="2" t="s">
        <v>113628</v>
      </c>
      <c r="AH10322" s="2" t="s">
        <v>111791</v>
      </c>
      <c r="AI10322" s="2" t="s">
        <v>113488</v>
      </c>
      <c r="AJ10322" s="2" t="s">
        <v>111783</v>
      </c>
      <c r="AK10322" s="2" t="s">
        <v>113091</v>
      </c>
      <c r="AP10322" s="2" t="s">
        <v>85877</v>
      </c>
    </row>
    <row r="10323" spans="1:42" ht="43.2" hidden="1">
      <c r="A10323" s="2" t="s">
        <v>111777</v>
      </c>
      <c r="B10323" s="2" t="s">
        <v>85878</v>
      </c>
      <c r="C10323" s="2">
        <v>425691.93</v>
      </c>
      <c r="D10323" s="2">
        <v>13261.43</v>
      </c>
      <c r="E10323" s="2">
        <v>32.1</v>
      </c>
      <c r="H10323" s="2" t="s">
        <v>85647</v>
      </c>
      <c r="I10323" s="2" t="s">
        <v>111778</v>
      </c>
      <c r="J10323" s="2" t="s">
        <v>111896</v>
      </c>
      <c r="L10323" s="2" t="s">
        <v>111785</v>
      </c>
      <c r="N10323" s="2" t="s">
        <v>111778</v>
      </c>
      <c r="S10323" s="2" t="s">
        <v>85879</v>
      </c>
      <c r="U10323" s="2" t="s">
        <v>111779</v>
      </c>
      <c r="V10323" s="2" t="s">
        <v>113635</v>
      </c>
      <c r="W10323" s="2" t="s">
        <v>113709</v>
      </c>
      <c r="X10323" s="2" t="s">
        <v>111780</v>
      </c>
      <c r="Y10323" s="2" t="s">
        <v>113433</v>
      </c>
      <c r="Z10323" s="2" t="s">
        <v>111781</v>
      </c>
      <c r="AG10323" s="2" t="s">
        <v>113628</v>
      </c>
      <c r="AH10323" s="2" t="s">
        <v>111791</v>
      </c>
      <c r="AI10323" s="2" t="s">
        <v>113488</v>
      </c>
      <c r="AJ10323" s="2" t="s">
        <v>111783</v>
      </c>
      <c r="AK10323" s="2" t="s">
        <v>112043</v>
      </c>
      <c r="AP10323" s="2" t="s">
        <v>85880</v>
      </c>
    </row>
    <row r="10324" spans="1:42" ht="57.6" hidden="1">
      <c r="A10324" s="2" t="s">
        <v>111839</v>
      </c>
      <c r="B10324" s="2" t="s">
        <v>85881</v>
      </c>
      <c r="C10324" s="2">
        <v>2200.83</v>
      </c>
      <c r="D10324" s="2">
        <v>2200.83</v>
      </c>
      <c r="F10324" s="2">
        <v>28.5</v>
      </c>
      <c r="H10324" s="2" t="s">
        <v>85647</v>
      </c>
      <c r="S10324" s="2" t="s">
        <v>85882</v>
      </c>
      <c r="V10324" s="2" t="s">
        <v>113635</v>
      </c>
      <c r="W10324" s="2" t="s">
        <v>113709</v>
      </c>
      <c r="X10324" s="2" t="s">
        <v>111780</v>
      </c>
      <c r="Y10324" s="2" t="s">
        <v>113433</v>
      </c>
      <c r="Z10324" s="2" t="s">
        <v>111781</v>
      </c>
      <c r="AG10324" s="2" t="s">
        <v>113628</v>
      </c>
      <c r="AH10324" s="2" t="s">
        <v>111791</v>
      </c>
      <c r="AI10324" s="2" t="s">
        <v>113488</v>
      </c>
      <c r="AJ10324" s="2" t="s">
        <v>111783</v>
      </c>
      <c r="AK10324" s="2" t="s">
        <v>111999</v>
      </c>
      <c r="AL10324" s="2" t="s">
        <v>111785</v>
      </c>
      <c r="AP10324" s="2" t="s">
        <v>85883</v>
      </c>
    </row>
    <row r="10325" spans="1:42" ht="43.2" hidden="1">
      <c r="A10325" s="2" t="s">
        <v>111777</v>
      </c>
      <c r="B10325" s="2" t="s">
        <v>85884</v>
      </c>
      <c r="C10325" s="2">
        <v>4120821.63</v>
      </c>
      <c r="D10325" s="2">
        <v>34169.33</v>
      </c>
      <c r="E10325" s="2">
        <v>120.6</v>
      </c>
      <c r="H10325" s="2" t="s">
        <v>85647</v>
      </c>
      <c r="I10325" s="2" t="s">
        <v>111583</v>
      </c>
      <c r="J10325" s="2" t="s">
        <v>111798</v>
      </c>
      <c r="L10325" s="2" t="s">
        <v>111785</v>
      </c>
      <c r="N10325" s="2" t="s">
        <v>111778</v>
      </c>
      <c r="S10325" s="2" t="s">
        <v>85885</v>
      </c>
      <c r="U10325" s="2" t="s">
        <v>111788</v>
      </c>
      <c r="V10325" s="2" t="s">
        <v>113635</v>
      </c>
      <c r="W10325" s="2" t="s">
        <v>89793</v>
      </c>
      <c r="X10325" s="2" t="s">
        <v>111780</v>
      </c>
      <c r="Y10325" s="2" t="s">
        <v>113433</v>
      </c>
      <c r="Z10325" s="2" t="s">
        <v>111781</v>
      </c>
      <c r="AG10325" s="2" t="s">
        <v>113628</v>
      </c>
      <c r="AH10325" s="2" t="s">
        <v>111791</v>
      </c>
      <c r="AI10325" s="2" t="s">
        <v>111838</v>
      </c>
      <c r="AJ10325" s="2" t="s">
        <v>111783</v>
      </c>
      <c r="AK10325" s="2" t="s">
        <v>111962</v>
      </c>
      <c r="AP10325" s="2" t="s">
        <v>85886</v>
      </c>
    </row>
    <row r="10326" spans="1:42" ht="43.2" hidden="1">
      <c r="A10326" s="2" t="s">
        <v>111777</v>
      </c>
      <c r="B10326" s="2" t="s">
        <v>85683</v>
      </c>
      <c r="C10326" s="2">
        <v>6433393.0899999999</v>
      </c>
      <c r="D10326" s="2">
        <v>18888.41</v>
      </c>
      <c r="E10326" s="2">
        <v>340.6</v>
      </c>
      <c r="H10326" s="2" t="s">
        <v>85647</v>
      </c>
      <c r="J10326" s="2" t="s">
        <v>111861</v>
      </c>
      <c r="K10326" s="2" t="s">
        <v>111861</v>
      </c>
      <c r="L10326" s="2" t="s">
        <v>111785</v>
      </c>
      <c r="M10326" s="2" t="s">
        <v>111802</v>
      </c>
      <c r="N10326" s="2" t="s">
        <v>112026</v>
      </c>
      <c r="S10326" s="2" t="s">
        <v>85887</v>
      </c>
      <c r="U10326" s="2" t="s">
        <v>111788</v>
      </c>
      <c r="V10326" s="2" t="s">
        <v>113635</v>
      </c>
      <c r="W10326" s="2" t="s">
        <v>100646</v>
      </c>
      <c r="X10326" s="2" t="s">
        <v>111780</v>
      </c>
      <c r="Y10326" s="2" t="s">
        <v>113433</v>
      </c>
      <c r="Z10326" s="2" t="s">
        <v>111781</v>
      </c>
      <c r="AG10326" s="2" t="s">
        <v>113628</v>
      </c>
      <c r="AH10326" s="2" t="s">
        <v>111791</v>
      </c>
      <c r="AI10326" s="2" t="s">
        <v>111831</v>
      </c>
      <c r="AJ10326" s="2" t="s">
        <v>111783</v>
      </c>
      <c r="AK10326" s="2" t="s">
        <v>111982</v>
      </c>
      <c r="AP10326" s="2" t="s">
        <v>85888</v>
      </c>
    </row>
    <row r="10327" spans="1:42" ht="43.2" hidden="1">
      <c r="A10327" s="2" t="s">
        <v>111777</v>
      </c>
      <c r="B10327" s="2" t="s">
        <v>85667</v>
      </c>
      <c r="C10327" s="2">
        <v>26354644.5</v>
      </c>
      <c r="D10327" s="2">
        <v>28298.77</v>
      </c>
      <c r="E10327" s="2">
        <v>931.3</v>
      </c>
      <c r="H10327" s="2" t="s">
        <v>85647</v>
      </c>
      <c r="J10327" s="2" t="s">
        <v>111822</v>
      </c>
      <c r="K10327" s="2" t="s">
        <v>111822</v>
      </c>
      <c r="L10327" s="2" t="s">
        <v>111799</v>
      </c>
      <c r="M10327" s="2" t="s">
        <v>111802</v>
      </c>
      <c r="N10327" s="2" t="s">
        <v>112026</v>
      </c>
      <c r="S10327" s="2" t="s">
        <v>85889</v>
      </c>
      <c r="U10327" s="2" t="s">
        <v>111788</v>
      </c>
      <c r="V10327" s="2" t="s">
        <v>113635</v>
      </c>
      <c r="W10327" s="2" t="s">
        <v>113709</v>
      </c>
      <c r="X10327" s="2" t="s">
        <v>111780</v>
      </c>
      <c r="Y10327" s="2" t="s">
        <v>113433</v>
      </c>
      <c r="Z10327" s="2" t="s">
        <v>111781</v>
      </c>
      <c r="AG10327" s="2" t="s">
        <v>113628</v>
      </c>
      <c r="AH10327" s="2" t="s">
        <v>111791</v>
      </c>
      <c r="AI10327" s="2" t="s">
        <v>113488</v>
      </c>
      <c r="AJ10327" s="2" t="s">
        <v>111783</v>
      </c>
      <c r="AK10327" s="2" t="s">
        <v>111913</v>
      </c>
      <c r="AO10327" s="2" t="s">
        <v>111218</v>
      </c>
      <c r="AP10327" s="2" t="s">
        <v>85890</v>
      </c>
    </row>
    <row r="10328" spans="1:42" ht="28.8" hidden="1">
      <c r="A10328" s="2" t="s">
        <v>111777</v>
      </c>
      <c r="B10328" s="2" t="s">
        <v>85695</v>
      </c>
      <c r="C10328" s="2">
        <v>24060789.370000001</v>
      </c>
      <c r="D10328" s="2">
        <v>27984.17</v>
      </c>
      <c r="E10328" s="2">
        <v>859.8</v>
      </c>
      <c r="H10328" s="2" t="s">
        <v>85647</v>
      </c>
      <c r="I10328" s="2" t="s">
        <v>111778</v>
      </c>
      <c r="J10328" s="2" t="s">
        <v>111815</v>
      </c>
      <c r="K10328" s="2" t="s">
        <v>111815</v>
      </c>
      <c r="L10328" s="2" t="s">
        <v>111799</v>
      </c>
      <c r="M10328" s="2" t="s">
        <v>111802</v>
      </c>
      <c r="N10328" s="2" t="s">
        <v>112026</v>
      </c>
      <c r="S10328" s="2" t="s">
        <v>85891</v>
      </c>
      <c r="U10328" s="2" t="s">
        <v>111900</v>
      </c>
      <c r="V10328" s="2" t="s">
        <v>113635</v>
      </c>
      <c r="W10328" s="2" t="s">
        <v>113709</v>
      </c>
      <c r="X10328" s="2" t="s">
        <v>111780</v>
      </c>
      <c r="Y10328" s="2" t="s">
        <v>113433</v>
      </c>
      <c r="Z10328" s="2" t="s">
        <v>111781</v>
      </c>
      <c r="AG10328" s="2" t="s">
        <v>113628</v>
      </c>
      <c r="AH10328" s="2" t="s">
        <v>111791</v>
      </c>
      <c r="AI10328" s="2" t="s">
        <v>113488</v>
      </c>
      <c r="AJ10328" s="2" t="s">
        <v>111783</v>
      </c>
      <c r="AK10328" s="2" t="s">
        <v>112057</v>
      </c>
    </row>
    <row r="10329" spans="1:42" ht="43.2" hidden="1">
      <c r="A10329" s="2" t="s">
        <v>111777</v>
      </c>
      <c r="B10329" s="2" t="s">
        <v>85702</v>
      </c>
      <c r="C10329" s="2">
        <v>23943589.300000001</v>
      </c>
      <c r="D10329" s="2">
        <v>28298.77</v>
      </c>
      <c r="E10329" s="2">
        <v>846.1</v>
      </c>
      <c r="H10329" s="2" t="s">
        <v>85647</v>
      </c>
      <c r="J10329" s="2" t="s">
        <v>111841</v>
      </c>
      <c r="K10329" s="2" t="s">
        <v>111841</v>
      </c>
      <c r="L10329" s="2" t="s">
        <v>111799</v>
      </c>
      <c r="M10329" s="2" t="s">
        <v>111802</v>
      </c>
      <c r="N10329" s="2" t="s">
        <v>112026</v>
      </c>
      <c r="S10329" s="2" t="s">
        <v>85892</v>
      </c>
      <c r="U10329" s="2" t="s">
        <v>111788</v>
      </c>
      <c r="V10329" s="2" t="s">
        <v>113635</v>
      </c>
      <c r="W10329" s="2" t="s">
        <v>113709</v>
      </c>
      <c r="X10329" s="2" t="s">
        <v>111780</v>
      </c>
      <c r="Y10329" s="2" t="s">
        <v>113433</v>
      </c>
      <c r="Z10329" s="2" t="s">
        <v>111781</v>
      </c>
      <c r="AG10329" s="2" t="s">
        <v>113628</v>
      </c>
      <c r="AH10329" s="2" t="s">
        <v>111791</v>
      </c>
      <c r="AI10329" s="2" t="s">
        <v>113488</v>
      </c>
      <c r="AJ10329" s="2" t="s">
        <v>111783</v>
      </c>
      <c r="AK10329" s="2" t="s">
        <v>111999</v>
      </c>
      <c r="AP10329" s="2" t="s">
        <v>85893</v>
      </c>
    </row>
    <row r="10330" spans="1:42" ht="43.2" hidden="1">
      <c r="A10330" s="2" t="s">
        <v>111777</v>
      </c>
      <c r="B10330" s="2" t="s">
        <v>85674</v>
      </c>
      <c r="C10330" s="2">
        <v>18679433.469999999</v>
      </c>
      <c r="D10330" s="2">
        <v>27984.17</v>
      </c>
      <c r="E10330" s="2">
        <v>667.5</v>
      </c>
      <c r="H10330" s="2" t="s">
        <v>85647</v>
      </c>
      <c r="I10330" s="2" t="s">
        <v>111778</v>
      </c>
      <c r="J10330" s="2" t="s">
        <v>111901</v>
      </c>
      <c r="K10330" s="2" t="s">
        <v>111901</v>
      </c>
      <c r="L10330" s="2" t="s">
        <v>111799</v>
      </c>
      <c r="M10330" s="2" t="s">
        <v>111802</v>
      </c>
      <c r="N10330" s="2" t="s">
        <v>112026</v>
      </c>
      <c r="S10330" s="2" t="s">
        <v>85894</v>
      </c>
      <c r="U10330" s="2" t="s">
        <v>111779</v>
      </c>
      <c r="V10330" s="2" t="s">
        <v>113635</v>
      </c>
      <c r="W10330" s="2" t="s">
        <v>113709</v>
      </c>
      <c r="X10330" s="2" t="s">
        <v>111780</v>
      </c>
      <c r="Y10330" s="2" t="s">
        <v>113433</v>
      </c>
      <c r="Z10330" s="2" t="s">
        <v>111781</v>
      </c>
      <c r="AG10330" s="2" t="s">
        <v>113628</v>
      </c>
      <c r="AH10330" s="2" t="s">
        <v>111791</v>
      </c>
      <c r="AI10330" s="2" t="s">
        <v>113488</v>
      </c>
      <c r="AJ10330" s="2" t="s">
        <v>111783</v>
      </c>
      <c r="AK10330" s="2" t="s">
        <v>112002</v>
      </c>
      <c r="AP10330" s="2" t="s">
        <v>85895</v>
      </c>
    </row>
    <row r="10331" spans="1:42" ht="28.8" hidden="1">
      <c r="A10331" s="2" t="s">
        <v>111777</v>
      </c>
      <c r="B10331" s="2" t="s">
        <v>85896</v>
      </c>
      <c r="C10331" s="2">
        <v>1238298.75</v>
      </c>
      <c r="D10331" s="2">
        <v>13682.86</v>
      </c>
      <c r="E10331" s="2">
        <v>90.5</v>
      </c>
      <c r="H10331" s="2" t="s">
        <v>85647</v>
      </c>
      <c r="I10331" s="2" t="s">
        <v>111778</v>
      </c>
      <c r="J10331" s="2" t="s">
        <v>111861</v>
      </c>
      <c r="K10331" s="2" t="s">
        <v>111861</v>
      </c>
      <c r="L10331" s="2" t="s">
        <v>111785</v>
      </c>
      <c r="M10331" s="2" t="s">
        <v>111802</v>
      </c>
      <c r="N10331" s="2" t="s">
        <v>111778</v>
      </c>
      <c r="S10331" s="2" t="s">
        <v>85803</v>
      </c>
      <c r="U10331" s="2" t="s">
        <v>111779</v>
      </c>
      <c r="V10331" s="2" t="s">
        <v>113635</v>
      </c>
      <c r="W10331" s="2" t="s">
        <v>89793</v>
      </c>
      <c r="X10331" s="2" t="s">
        <v>111780</v>
      </c>
      <c r="Y10331" s="2" t="s">
        <v>113433</v>
      </c>
      <c r="Z10331" s="2" t="s">
        <v>111781</v>
      </c>
      <c r="AA10331" s="2" t="s">
        <v>111079</v>
      </c>
      <c r="AB10331" s="2" t="s">
        <v>112933</v>
      </c>
      <c r="AG10331" s="2" t="s">
        <v>113628</v>
      </c>
      <c r="AH10331" s="2" t="s">
        <v>111791</v>
      </c>
      <c r="AI10331" s="2" t="s">
        <v>111838</v>
      </c>
      <c r="AJ10331" s="2" t="s">
        <v>111783</v>
      </c>
      <c r="AK10331" s="2" t="s">
        <v>111784</v>
      </c>
    </row>
    <row r="10332" spans="1:42" ht="28.8" hidden="1">
      <c r="A10332" s="2" t="s">
        <v>111777</v>
      </c>
      <c r="B10332" s="2" t="s">
        <v>85677</v>
      </c>
      <c r="C10332" s="2">
        <v>5759634.0899999999</v>
      </c>
      <c r="D10332" s="2">
        <v>10106.39</v>
      </c>
      <c r="E10332" s="2">
        <v>569.9</v>
      </c>
      <c r="H10332" s="2" t="s">
        <v>85647</v>
      </c>
      <c r="J10332" s="2" t="s">
        <v>111898</v>
      </c>
      <c r="L10332" s="2" t="s">
        <v>111799</v>
      </c>
      <c r="N10332" s="2" t="s">
        <v>112026</v>
      </c>
      <c r="S10332" s="2" t="s">
        <v>85897</v>
      </c>
      <c r="U10332" s="2" t="s">
        <v>112094</v>
      </c>
      <c r="V10332" s="2" t="s">
        <v>113635</v>
      </c>
      <c r="W10332" s="2" t="s">
        <v>113709</v>
      </c>
      <c r="X10332" s="2" t="s">
        <v>111780</v>
      </c>
      <c r="Y10332" s="2" t="s">
        <v>113433</v>
      </c>
      <c r="Z10332" s="2" t="s">
        <v>111781</v>
      </c>
      <c r="AA10332" s="2" t="s">
        <v>111079</v>
      </c>
      <c r="AB10332" s="2" t="s">
        <v>112933</v>
      </c>
      <c r="AG10332" s="2" t="s">
        <v>113628</v>
      </c>
      <c r="AH10332" s="2" t="s">
        <v>111791</v>
      </c>
      <c r="AI10332" s="2" t="s">
        <v>113488</v>
      </c>
      <c r="AJ10332" s="2" t="s">
        <v>111783</v>
      </c>
      <c r="AK10332" s="2" t="s">
        <v>111976</v>
      </c>
    </row>
    <row r="10333" spans="1:42" ht="28.8" hidden="1">
      <c r="A10333" s="2" t="s">
        <v>111777</v>
      </c>
      <c r="B10333" s="2" t="s">
        <v>85898</v>
      </c>
      <c r="C10333" s="2">
        <v>1961763.74</v>
      </c>
      <c r="D10333" s="2">
        <v>20803.43</v>
      </c>
      <c r="E10333" s="2">
        <v>94.3</v>
      </c>
      <c r="H10333" s="2" t="s">
        <v>85647</v>
      </c>
      <c r="I10333" s="2" t="s">
        <v>111778</v>
      </c>
      <c r="J10333" s="2" t="s">
        <v>111918</v>
      </c>
      <c r="K10333" s="2" t="s">
        <v>111918</v>
      </c>
      <c r="L10333" s="2" t="s">
        <v>111785</v>
      </c>
      <c r="M10333" s="2" t="s">
        <v>111802</v>
      </c>
      <c r="N10333" s="2" t="s">
        <v>111778</v>
      </c>
      <c r="S10333" s="2" t="s">
        <v>85899</v>
      </c>
      <c r="U10333" s="2" t="s">
        <v>111779</v>
      </c>
      <c r="V10333" s="2" t="s">
        <v>113635</v>
      </c>
      <c r="W10333" s="2" t="s">
        <v>100646</v>
      </c>
      <c r="X10333" s="2" t="s">
        <v>111780</v>
      </c>
      <c r="Y10333" s="2" t="s">
        <v>113433</v>
      </c>
      <c r="Z10333" s="2" t="s">
        <v>111781</v>
      </c>
      <c r="AA10333" s="2" t="s">
        <v>111079</v>
      </c>
      <c r="AB10333" s="2" t="s">
        <v>112933</v>
      </c>
      <c r="AG10333" s="2" t="s">
        <v>113628</v>
      </c>
      <c r="AH10333" s="2" t="s">
        <v>111791</v>
      </c>
      <c r="AI10333" s="2" t="s">
        <v>111831</v>
      </c>
      <c r="AJ10333" s="2" t="s">
        <v>111783</v>
      </c>
      <c r="AK10333" s="2" t="s">
        <v>111929</v>
      </c>
    </row>
    <row r="10334" spans="1:42" ht="28.8" hidden="1">
      <c r="A10334" s="2" t="s">
        <v>111777</v>
      </c>
      <c r="B10334" s="2" t="s">
        <v>85900</v>
      </c>
      <c r="C10334" s="2">
        <v>1242338.53</v>
      </c>
      <c r="D10334" s="2">
        <v>14496.37</v>
      </c>
      <c r="E10334" s="2">
        <v>85.7</v>
      </c>
      <c r="H10334" s="2" t="s">
        <v>85647</v>
      </c>
      <c r="I10334" s="2" t="s">
        <v>111778</v>
      </c>
      <c r="J10334" s="2" t="s">
        <v>111841</v>
      </c>
      <c r="K10334" s="2" t="s">
        <v>111841</v>
      </c>
      <c r="L10334" s="2" t="s">
        <v>111785</v>
      </c>
      <c r="M10334" s="2" t="s">
        <v>111802</v>
      </c>
      <c r="N10334" s="2" t="s">
        <v>111778</v>
      </c>
      <c r="S10334" s="2" t="s">
        <v>85901</v>
      </c>
      <c r="U10334" s="2" t="s">
        <v>111863</v>
      </c>
      <c r="V10334" s="2" t="s">
        <v>113635</v>
      </c>
      <c r="W10334" s="2" t="s">
        <v>89793</v>
      </c>
      <c r="X10334" s="2" t="s">
        <v>111780</v>
      </c>
      <c r="Y10334" s="2" t="s">
        <v>113433</v>
      </c>
      <c r="Z10334" s="2" t="s">
        <v>111781</v>
      </c>
      <c r="AA10334" s="2" t="s">
        <v>111079</v>
      </c>
      <c r="AB10334" s="2" t="s">
        <v>112933</v>
      </c>
      <c r="AG10334" s="2" t="s">
        <v>113628</v>
      </c>
      <c r="AH10334" s="2" t="s">
        <v>111791</v>
      </c>
      <c r="AI10334" s="2" t="s">
        <v>111838</v>
      </c>
      <c r="AJ10334" s="2" t="s">
        <v>111783</v>
      </c>
      <c r="AK10334" s="2" t="s">
        <v>111964</v>
      </c>
    </row>
    <row r="10335" spans="1:42" ht="43.2" hidden="1">
      <c r="A10335" s="2" t="s">
        <v>111777</v>
      </c>
      <c r="B10335" s="2" t="s">
        <v>85646</v>
      </c>
      <c r="C10335" s="2">
        <v>24430328.140000001</v>
      </c>
      <c r="D10335" s="2">
        <v>28298.77</v>
      </c>
      <c r="E10335" s="2">
        <v>863.3</v>
      </c>
      <c r="H10335" s="2" t="s">
        <v>85647</v>
      </c>
      <c r="I10335" s="2" t="s">
        <v>111778</v>
      </c>
      <c r="J10335" s="2" t="s">
        <v>111822</v>
      </c>
      <c r="K10335" s="2" t="s">
        <v>111822</v>
      </c>
      <c r="L10335" s="2" t="s">
        <v>111799</v>
      </c>
      <c r="M10335" s="2" t="s">
        <v>111802</v>
      </c>
      <c r="N10335" s="2" t="s">
        <v>112026</v>
      </c>
      <c r="S10335" s="2" t="s">
        <v>85852</v>
      </c>
      <c r="U10335" s="2" t="s">
        <v>111900</v>
      </c>
      <c r="V10335" s="2" t="s">
        <v>113635</v>
      </c>
      <c r="W10335" s="2" t="s">
        <v>113709</v>
      </c>
      <c r="X10335" s="2" t="s">
        <v>111780</v>
      </c>
      <c r="Y10335" s="2" t="s">
        <v>113433</v>
      </c>
      <c r="Z10335" s="2" t="s">
        <v>111781</v>
      </c>
      <c r="AG10335" s="2" t="s">
        <v>113628</v>
      </c>
      <c r="AH10335" s="2" t="s">
        <v>111791</v>
      </c>
      <c r="AI10335" s="2" t="s">
        <v>113488</v>
      </c>
      <c r="AJ10335" s="2" t="s">
        <v>111783</v>
      </c>
      <c r="AK10335" s="2" t="s">
        <v>111911</v>
      </c>
      <c r="AP10335" s="2" t="s">
        <v>85902</v>
      </c>
    </row>
    <row r="10336" spans="1:42" ht="57.6" hidden="1">
      <c r="A10336" s="2" t="s">
        <v>111777</v>
      </c>
      <c r="B10336" s="2" t="s">
        <v>85903</v>
      </c>
      <c r="C10336" s="2">
        <v>1333419.55</v>
      </c>
      <c r="D10336" s="2">
        <v>27324.17</v>
      </c>
      <c r="E10336" s="2">
        <v>48.8</v>
      </c>
      <c r="H10336" s="2" t="s">
        <v>85647</v>
      </c>
      <c r="I10336" s="2" t="s">
        <v>111864</v>
      </c>
      <c r="J10336" s="2" t="s">
        <v>111806</v>
      </c>
      <c r="K10336" s="2" t="s">
        <v>111806</v>
      </c>
      <c r="L10336" s="2" t="s">
        <v>111785</v>
      </c>
      <c r="M10336" s="2" t="s">
        <v>111802</v>
      </c>
      <c r="N10336" s="2" t="s">
        <v>111778</v>
      </c>
      <c r="S10336" s="2" t="s">
        <v>85852</v>
      </c>
      <c r="U10336" s="2" t="s">
        <v>111788</v>
      </c>
      <c r="V10336" s="2" t="s">
        <v>113635</v>
      </c>
      <c r="W10336" s="2" t="s">
        <v>113709</v>
      </c>
      <c r="X10336" s="2" t="s">
        <v>111780</v>
      </c>
      <c r="Y10336" s="2" t="s">
        <v>113433</v>
      </c>
      <c r="Z10336" s="2" t="s">
        <v>111781</v>
      </c>
      <c r="AG10336" s="2" t="s">
        <v>113628</v>
      </c>
      <c r="AH10336" s="2" t="s">
        <v>111791</v>
      </c>
      <c r="AI10336" s="2" t="s">
        <v>113488</v>
      </c>
      <c r="AJ10336" s="2" t="s">
        <v>111783</v>
      </c>
      <c r="AK10336" s="2" t="s">
        <v>111911</v>
      </c>
    </row>
    <row r="10337" spans="1:42" ht="43.2" hidden="1">
      <c r="A10337" s="2" t="s">
        <v>111777</v>
      </c>
      <c r="B10337" s="2" t="s">
        <v>85651</v>
      </c>
      <c r="C10337" s="2">
        <v>19544144.329999998</v>
      </c>
      <c r="D10337" s="2">
        <v>27984.17</v>
      </c>
      <c r="E10337" s="2">
        <v>698.4</v>
      </c>
      <c r="H10337" s="2" t="s">
        <v>85647</v>
      </c>
      <c r="J10337" s="2" t="s">
        <v>111866</v>
      </c>
      <c r="K10337" s="2" t="s">
        <v>111866</v>
      </c>
      <c r="L10337" s="2" t="s">
        <v>111799</v>
      </c>
      <c r="M10337" s="2" t="s">
        <v>111802</v>
      </c>
      <c r="N10337" s="2" t="s">
        <v>112026</v>
      </c>
      <c r="S10337" s="2" t="s">
        <v>85904</v>
      </c>
      <c r="U10337" s="2" t="s">
        <v>111779</v>
      </c>
      <c r="V10337" s="2" t="s">
        <v>113635</v>
      </c>
      <c r="W10337" s="2" t="s">
        <v>113709</v>
      </c>
      <c r="X10337" s="2" t="s">
        <v>111780</v>
      </c>
      <c r="Y10337" s="2" t="s">
        <v>113433</v>
      </c>
      <c r="Z10337" s="2" t="s">
        <v>111781</v>
      </c>
      <c r="AA10337" s="2" t="s">
        <v>111079</v>
      </c>
      <c r="AB10337" s="2" t="s">
        <v>112933</v>
      </c>
      <c r="AG10337" s="2" t="s">
        <v>113628</v>
      </c>
      <c r="AH10337" s="2" t="s">
        <v>111791</v>
      </c>
      <c r="AI10337" s="2" t="s">
        <v>113488</v>
      </c>
      <c r="AJ10337" s="2" t="s">
        <v>111783</v>
      </c>
      <c r="AK10337" s="2" t="s">
        <v>112024</v>
      </c>
      <c r="AP10337" s="2" t="s">
        <v>85905</v>
      </c>
    </row>
    <row r="10338" spans="1:42" ht="43.2" hidden="1">
      <c r="A10338" s="2" t="s">
        <v>111777</v>
      </c>
      <c r="B10338" s="2" t="s">
        <v>85655</v>
      </c>
      <c r="C10338" s="2">
        <v>15762414.890000001</v>
      </c>
      <c r="D10338" s="2">
        <v>28298.77</v>
      </c>
      <c r="E10338" s="2">
        <v>557</v>
      </c>
      <c r="H10338" s="2" t="s">
        <v>85647</v>
      </c>
      <c r="J10338" s="2" t="s">
        <v>111861</v>
      </c>
      <c r="K10338" s="2" t="s">
        <v>111861</v>
      </c>
      <c r="L10338" s="2" t="s">
        <v>111799</v>
      </c>
      <c r="M10338" s="2" t="s">
        <v>111802</v>
      </c>
      <c r="N10338" s="2" t="s">
        <v>112026</v>
      </c>
      <c r="S10338" s="2" t="s">
        <v>85767</v>
      </c>
      <c r="U10338" s="2" t="s">
        <v>111779</v>
      </c>
      <c r="V10338" s="2" t="s">
        <v>113635</v>
      </c>
      <c r="W10338" s="2" t="s">
        <v>113709</v>
      </c>
      <c r="X10338" s="2" t="s">
        <v>111780</v>
      </c>
      <c r="Y10338" s="2" t="s">
        <v>113433</v>
      </c>
      <c r="Z10338" s="2" t="s">
        <v>111781</v>
      </c>
      <c r="AG10338" s="2" t="s">
        <v>113628</v>
      </c>
      <c r="AH10338" s="2" t="s">
        <v>111791</v>
      </c>
      <c r="AI10338" s="2" t="s">
        <v>113488</v>
      </c>
      <c r="AJ10338" s="2" t="s">
        <v>111783</v>
      </c>
      <c r="AK10338" s="2" t="s">
        <v>111917</v>
      </c>
      <c r="AP10338" s="2" t="s">
        <v>85906</v>
      </c>
    </row>
    <row r="10339" spans="1:42" ht="28.8" hidden="1">
      <c r="A10339" s="2" t="s">
        <v>111777</v>
      </c>
      <c r="B10339" s="2" t="s">
        <v>85907</v>
      </c>
      <c r="C10339" s="2">
        <v>745715.82</v>
      </c>
      <c r="D10339" s="2">
        <v>13682.86</v>
      </c>
      <c r="E10339" s="2">
        <v>54.5</v>
      </c>
      <c r="H10339" s="2" t="s">
        <v>85647</v>
      </c>
      <c r="I10339" s="2" t="s">
        <v>111778</v>
      </c>
      <c r="J10339" s="2" t="s">
        <v>111861</v>
      </c>
      <c r="K10339" s="2" t="s">
        <v>111861</v>
      </c>
      <c r="L10339" s="2" t="s">
        <v>111785</v>
      </c>
      <c r="M10339" s="2" t="s">
        <v>111802</v>
      </c>
      <c r="N10339" s="2" t="s">
        <v>111778</v>
      </c>
      <c r="S10339" s="2" t="s">
        <v>85770</v>
      </c>
      <c r="U10339" s="2" t="s">
        <v>111779</v>
      </c>
      <c r="V10339" s="2" t="s">
        <v>113635</v>
      </c>
      <c r="W10339" s="2" t="s">
        <v>100646</v>
      </c>
      <c r="X10339" s="2" t="s">
        <v>111780</v>
      </c>
      <c r="Y10339" s="2" t="s">
        <v>113433</v>
      </c>
      <c r="Z10339" s="2" t="s">
        <v>111781</v>
      </c>
      <c r="AA10339" s="2" t="s">
        <v>111079</v>
      </c>
      <c r="AB10339" s="2" t="s">
        <v>112933</v>
      </c>
      <c r="AG10339" s="2" t="s">
        <v>113628</v>
      </c>
      <c r="AH10339" s="2" t="s">
        <v>111791</v>
      </c>
      <c r="AI10339" s="2" t="s">
        <v>111831</v>
      </c>
      <c r="AJ10339" s="2" t="s">
        <v>111783</v>
      </c>
      <c r="AK10339" s="2" t="s">
        <v>112009</v>
      </c>
    </row>
    <row r="10340" spans="1:42" ht="28.8" hidden="1">
      <c r="A10340" s="2" t="s">
        <v>111777</v>
      </c>
      <c r="B10340" s="2" t="s">
        <v>85908</v>
      </c>
      <c r="C10340" s="2">
        <v>840292.49</v>
      </c>
      <c r="D10340" s="2">
        <v>12055.85</v>
      </c>
      <c r="E10340" s="2">
        <v>69.7</v>
      </c>
      <c r="H10340" s="2" t="s">
        <v>85647</v>
      </c>
      <c r="I10340" s="2" t="s">
        <v>111778</v>
      </c>
      <c r="J10340" s="2" t="s">
        <v>111896</v>
      </c>
      <c r="K10340" s="2" t="s">
        <v>111896</v>
      </c>
      <c r="L10340" s="2" t="s">
        <v>111785</v>
      </c>
      <c r="M10340" s="2" t="s">
        <v>111802</v>
      </c>
      <c r="N10340" s="2" t="s">
        <v>111778</v>
      </c>
      <c r="S10340" s="2" t="s">
        <v>85909</v>
      </c>
      <c r="U10340" s="2" t="s">
        <v>111779</v>
      </c>
      <c r="V10340" s="2" t="s">
        <v>113635</v>
      </c>
      <c r="W10340" s="2" t="s">
        <v>100646</v>
      </c>
      <c r="X10340" s="2" t="s">
        <v>111780</v>
      </c>
      <c r="Y10340" s="2" t="s">
        <v>113433</v>
      </c>
      <c r="Z10340" s="2" t="s">
        <v>111781</v>
      </c>
      <c r="AA10340" s="2" t="s">
        <v>111079</v>
      </c>
      <c r="AB10340" s="2" t="s">
        <v>112933</v>
      </c>
      <c r="AG10340" s="2" t="s">
        <v>113628</v>
      </c>
      <c r="AH10340" s="2" t="s">
        <v>111791</v>
      </c>
      <c r="AI10340" s="2" t="s">
        <v>111831</v>
      </c>
      <c r="AJ10340" s="2" t="s">
        <v>111783</v>
      </c>
      <c r="AK10340" s="2" t="s">
        <v>112240</v>
      </c>
    </row>
    <row r="10341" spans="1:42" ht="43.2" hidden="1">
      <c r="A10341" s="2" t="s">
        <v>111777</v>
      </c>
      <c r="B10341" s="2" t="s">
        <v>85657</v>
      </c>
      <c r="C10341" s="2">
        <v>9007811.5299999993</v>
      </c>
      <c r="D10341" s="2">
        <v>20612.84</v>
      </c>
      <c r="E10341" s="2">
        <v>437</v>
      </c>
      <c r="H10341" s="2" t="s">
        <v>85647</v>
      </c>
      <c r="J10341" s="2" t="s">
        <v>111934</v>
      </c>
      <c r="L10341" s="2" t="s">
        <v>111785</v>
      </c>
      <c r="N10341" s="2" t="s">
        <v>112026</v>
      </c>
      <c r="S10341" s="2" t="s">
        <v>85910</v>
      </c>
      <c r="U10341" s="2" t="s">
        <v>111788</v>
      </c>
      <c r="V10341" s="2" t="s">
        <v>113635</v>
      </c>
      <c r="W10341" s="2" t="s">
        <v>100646</v>
      </c>
      <c r="X10341" s="2" t="s">
        <v>111780</v>
      </c>
      <c r="Y10341" s="2" t="s">
        <v>113433</v>
      </c>
      <c r="Z10341" s="2" t="s">
        <v>111781</v>
      </c>
      <c r="AG10341" s="2" t="s">
        <v>113628</v>
      </c>
      <c r="AH10341" s="2" t="s">
        <v>111791</v>
      </c>
      <c r="AI10341" s="2" t="s">
        <v>111831</v>
      </c>
      <c r="AJ10341" s="2" t="s">
        <v>111783</v>
      </c>
      <c r="AK10341" s="2" t="s">
        <v>111980</v>
      </c>
      <c r="AP10341" s="2" t="s">
        <v>85911</v>
      </c>
    </row>
    <row r="10342" spans="1:42" ht="57.6" hidden="1">
      <c r="A10342" s="2" t="s">
        <v>112049</v>
      </c>
      <c r="B10342" s="2" t="s">
        <v>85912</v>
      </c>
      <c r="C10342" s="2">
        <v>555319.31000000006</v>
      </c>
      <c r="D10342" s="2">
        <v>18888.41</v>
      </c>
      <c r="E10342" s="2">
        <v>29.4</v>
      </c>
      <c r="G10342" s="2" t="s">
        <v>85683</v>
      </c>
      <c r="H10342" s="2" t="s">
        <v>85647</v>
      </c>
      <c r="O10342" s="2" t="s">
        <v>112050</v>
      </c>
      <c r="P10342" s="2" t="s">
        <v>112051</v>
      </c>
      <c r="R10342" s="2" t="s">
        <v>111785</v>
      </c>
      <c r="V10342" s="2" t="s">
        <v>113635</v>
      </c>
      <c r="W10342" s="2" t="s">
        <v>100646</v>
      </c>
      <c r="X10342" s="2" t="s">
        <v>111780</v>
      </c>
      <c r="Y10342" s="2" t="s">
        <v>113433</v>
      </c>
      <c r="Z10342" s="2" t="s">
        <v>111781</v>
      </c>
      <c r="AG10342" s="2" t="s">
        <v>113628</v>
      </c>
      <c r="AH10342" s="2" t="s">
        <v>111791</v>
      </c>
      <c r="AI10342" s="2" t="s">
        <v>111831</v>
      </c>
      <c r="AJ10342" s="2" t="s">
        <v>111783</v>
      </c>
      <c r="AK10342" s="2" t="s">
        <v>111982</v>
      </c>
      <c r="AN10342" s="2" t="s">
        <v>111793</v>
      </c>
      <c r="AP10342" s="2" t="s">
        <v>85913</v>
      </c>
    </row>
    <row r="10343" spans="1:42" ht="57.6" hidden="1">
      <c r="A10343" s="2" t="s">
        <v>112049</v>
      </c>
      <c r="B10343" s="2" t="s">
        <v>85914</v>
      </c>
      <c r="C10343" s="2">
        <v>827312.44</v>
      </c>
      <c r="D10343" s="2">
        <v>18888.41</v>
      </c>
      <c r="E10343" s="2">
        <v>43.8</v>
      </c>
      <c r="G10343" s="2" t="s">
        <v>85683</v>
      </c>
      <c r="H10343" s="2" t="s">
        <v>85647</v>
      </c>
      <c r="O10343" s="2" t="s">
        <v>112050</v>
      </c>
      <c r="P10343" s="2" t="s">
        <v>112051</v>
      </c>
      <c r="R10343" s="2" t="s">
        <v>111785</v>
      </c>
      <c r="V10343" s="2" t="s">
        <v>113635</v>
      </c>
      <c r="W10343" s="2" t="s">
        <v>100646</v>
      </c>
      <c r="X10343" s="2" t="s">
        <v>111780</v>
      </c>
      <c r="Y10343" s="2" t="s">
        <v>113433</v>
      </c>
      <c r="Z10343" s="2" t="s">
        <v>111781</v>
      </c>
      <c r="AG10343" s="2" t="s">
        <v>113628</v>
      </c>
      <c r="AH10343" s="2" t="s">
        <v>111791</v>
      </c>
      <c r="AI10343" s="2" t="s">
        <v>111831</v>
      </c>
      <c r="AJ10343" s="2" t="s">
        <v>111783</v>
      </c>
      <c r="AK10343" s="2" t="s">
        <v>111982</v>
      </c>
      <c r="AN10343" s="2" t="s">
        <v>111785</v>
      </c>
      <c r="AP10343" s="2" t="s">
        <v>85915</v>
      </c>
    </row>
    <row r="10344" spans="1:42" ht="57.6" hidden="1">
      <c r="A10344" s="2" t="s">
        <v>112049</v>
      </c>
      <c r="B10344" s="2" t="s">
        <v>85916</v>
      </c>
      <c r="C10344" s="2">
        <v>829201.28</v>
      </c>
      <c r="D10344" s="2">
        <v>18888.41</v>
      </c>
      <c r="E10344" s="2">
        <v>43.9</v>
      </c>
      <c r="G10344" s="2" t="s">
        <v>85683</v>
      </c>
      <c r="H10344" s="2" t="s">
        <v>85647</v>
      </c>
      <c r="O10344" s="2" t="s">
        <v>112050</v>
      </c>
      <c r="P10344" s="2" t="s">
        <v>112051</v>
      </c>
      <c r="R10344" s="2" t="s">
        <v>111785</v>
      </c>
      <c r="V10344" s="2" t="s">
        <v>113635</v>
      </c>
      <c r="W10344" s="2" t="s">
        <v>100646</v>
      </c>
      <c r="X10344" s="2" t="s">
        <v>111780</v>
      </c>
      <c r="Y10344" s="2" t="s">
        <v>113433</v>
      </c>
      <c r="Z10344" s="2" t="s">
        <v>111781</v>
      </c>
      <c r="AG10344" s="2" t="s">
        <v>113628</v>
      </c>
      <c r="AH10344" s="2" t="s">
        <v>111791</v>
      </c>
      <c r="AI10344" s="2" t="s">
        <v>111831</v>
      </c>
      <c r="AJ10344" s="2" t="s">
        <v>111783</v>
      </c>
      <c r="AK10344" s="2" t="s">
        <v>111982</v>
      </c>
      <c r="AN10344" s="2" t="s">
        <v>111946</v>
      </c>
      <c r="AP10344" s="2" t="s">
        <v>85917</v>
      </c>
    </row>
    <row r="10345" spans="1:42" ht="43.2" hidden="1">
      <c r="A10345" s="2" t="s">
        <v>112049</v>
      </c>
      <c r="B10345" s="2" t="s">
        <v>85918</v>
      </c>
      <c r="C10345" s="2">
        <v>1236656.25</v>
      </c>
      <c r="D10345" s="2">
        <v>28298.77</v>
      </c>
      <c r="E10345" s="2">
        <v>43.7</v>
      </c>
      <c r="G10345" s="2" t="s">
        <v>85667</v>
      </c>
      <c r="H10345" s="2" t="s">
        <v>85647</v>
      </c>
      <c r="O10345" s="2" t="s">
        <v>112050</v>
      </c>
      <c r="P10345" s="2" t="s">
        <v>112051</v>
      </c>
      <c r="R10345" s="2" t="s">
        <v>111799</v>
      </c>
      <c r="V10345" s="2" t="s">
        <v>113635</v>
      </c>
      <c r="W10345" s="2" t="s">
        <v>113709</v>
      </c>
      <c r="X10345" s="2" t="s">
        <v>111780</v>
      </c>
      <c r="Y10345" s="2" t="s">
        <v>113433</v>
      </c>
      <c r="Z10345" s="2" t="s">
        <v>111781</v>
      </c>
      <c r="AG10345" s="2" t="s">
        <v>113628</v>
      </c>
      <c r="AH10345" s="2" t="s">
        <v>111791</v>
      </c>
      <c r="AI10345" s="2" t="s">
        <v>113488</v>
      </c>
      <c r="AJ10345" s="2" t="s">
        <v>111783</v>
      </c>
      <c r="AK10345" s="2" t="s">
        <v>111913</v>
      </c>
      <c r="AN10345" s="2" t="s">
        <v>111848</v>
      </c>
      <c r="AP10345" s="2" t="s">
        <v>85919</v>
      </c>
    </row>
    <row r="10346" spans="1:42" ht="43.2" hidden="1">
      <c r="A10346" s="2" t="s">
        <v>112049</v>
      </c>
      <c r="B10346" s="2" t="s">
        <v>85920</v>
      </c>
      <c r="C10346" s="2">
        <v>1236656.25</v>
      </c>
      <c r="D10346" s="2">
        <v>28298.77</v>
      </c>
      <c r="E10346" s="2">
        <v>43.7</v>
      </c>
      <c r="G10346" s="2" t="s">
        <v>85667</v>
      </c>
      <c r="H10346" s="2" t="s">
        <v>85647</v>
      </c>
      <c r="O10346" s="2" t="s">
        <v>112050</v>
      </c>
      <c r="P10346" s="2" t="s">
        <v>112051</v>
      </c>
      <c r="R10346" s="2" t="s">
        <v>111785</v>
      </c>
      <c r="V10346" s="2" t="s">
        <v>113635</v>
      </c>
      <c r="W10346" s="2" t="s">
        <v>113709</v>
      </c>
      <c r="X10346" s="2" t="s">
        <v>111780</v>
      </c>
      <c r="Y10346" s="2" t="s">
        <v>113433</v>
      </c>
      <c r="Z10346" s="2" t="s">
        <v>111781</v>
      </c>
      <c r="AG10346" s="2" t="s">
        <v>113628</v>
      </c>
      <c r="AH10346" s="2" t="s">
        <v>111791</v>
      </c>
      <c r="AI10346" s="2" t="s">
        <v>113488</v>
      </c>
      <c r="AJ10346" s="2" t="s">
        <v>111783</v>
      </c>
      <c r="AK10346" s="2" t="s">
        <v>111913</v>
      </c>
      <c r="AN10346" s="2" t="s">
        <v>111962</v>
      </c>
      <c r="AP10346" s="2" t="s">
        <v>85921</v>
      </c>
    </row>
    <row r="10347" spans="1:42" ht="43.2" hidden="1">
      <c r="A10347" s="2" t="s">
        <v>112049</v>
      </c>
      <c r="B10347" s="2" t="s">
        <v>85922</v>
      </c>
      <c r="C10347" s="2">
        <v>1474365.92</v>
      </c>
      <c r="D10347" s="2">
        <v>28298.77</v>
      </c>
      <c r="E10347" s="2">
        <v>52.1</v>
      </c>
      <c r="G10347" s="2" t="s">
        <v>85667</v>
      </c>
      <c r="H10347" s="2" t="s">
        <v>85647</v>
      </c>
      <c r="O10347" s="2" t="s">
        <v>112050</v>
      </c>
      <c r="P10347" s="2" t="s">
        <v>112051</v>
      </c>
      <c r="R10347" s="2" t="s">
        <v>111785</v>
      </c>
      <c r="V10347" s="2" t="s">
        <v>113635</v>
      </c>
      <c r="W10347" s="2" t="s">
        <v>113709</v>
      </c>
      <c r="X10347" s="2" t="s">
        <v>111780</v>
      </c>
      <c r="Y10347" s="2" t="s">
        <v>113433</v>
      </c>
      <c r="Z10347" s="2" t="s">
        <v>111781</v>
      </c>
      <c r="AG10347" s="2" t="s">
        <v>113628</v>
      </c>
      <c r="AH10347" s="2" t="s">
        <v>111791</v>
      </c>
      <c r="AI10347" s="2" t="s">
        <v>113488</v>
      </c>
      <c r="AJ10347" s="2" t="s">
        <v>111783</v>
      </c>
      <c r="AK10347" s="2" t="s">
        <v>111913</v>
      </c>
      <c r="AN10347" s="2" t="s">
        <v>111834</v>
      </c>
      <c r="AP10347" s="2" t="s">
        <v>85923</v>
      </c>
    </row>
    <row r="10348" spans="1:42" hidden="1">
      <c r="A10348" s="2" t="s">
        <v>112049</v>
      </c>
      <c r="B10348" s="2" t="s">
        <v>85924</v>
      </c>
      <c r="C10348" s="2">
        <v>1835761.55</v>
      </c>
      <c r="D10348" s="2">
        <v>27984.17</v>
      </c>
      <c r="E10348" s="2">
        <v>65.599999999999994</v>
      </c>
      <c r="G10348" s="2" t="s">
        <v>85695</v>
      </c>
      <c r="H10348" s="2" t="s">
        <v>85647</v>
      </c>
      <c r="O10348" s="2" t="s">
        <v>112050</v>
      </c>
      <c r="P10348" s="2" t="s">
        <v>112051</v>
      </c>
      <c r="R10348" s="2" t="s">
        <v>111799</v>
      </c>
      <c r="V10348" s="2" t="s">
        <v>113635</v>
      </c>
      <c r="W10348" s="2" t="s">
        <v>113709</v>
      </c>
      <c r="X10348" s="2" t="s">
        <v>111780</v>
      </c>
      <c r="Y10348" s="2" t="s">
        <v>113433</v>
      </c>
      <c r="Z10348" s="2" t="s">
        <v>111781</v>
      </c>
      <c r="AG10348" s="2" t="s">
        <v>113628</v>
      </c>
      <c r="AH10348" s="2" t="s">
        <v>111791</v>
      </c>
      <c r="AI10348" s="2" t="s">
        <v>113488</v>
      </c>
      <c r="AJ10348" s="2" t="s">
        <v>111783</v>
      </c>
      <c r="AK10348" s="2" t="s">
        <v>112057</v>
      </c>
      <c r="AN10348" s="2" t="s">
        <v>111964</v>
      </c>
    </row>
    <row r="10349" spans="1:42" ht="43.2" hidden="1">
      <c r="A10349" s="2" t="s">
        <v>112049</v>
      </c>
      <c r="B10349" s="2" t="s">
        <v>85925</v>
      </c>
      <c r="C10349" s="2">
        <v>1760183.49</v>
      </c>
      <c r="D10349" s="2">
        <v>28298.77</v>
      </c>
      <c r="E10349" s="2">
        <v>62.2</v>
      </c>
      <c r="G10349" s="2" t="s">
        <v>85702</v>
      </c>
      <c r="H10349" s="2" t="s">
        <v>85647</v>
      </c>
      <c r="O10349" s="2" t="s">
        <v>112050</v>
      </c>
      <c r="P10349" s="2" t="s">
        <v>112051</v>
      </c>
      <c r="R10349" s="2" t="s">
        <v>111785</v>
      </c>
      <c r="V10349" s="2" t="s">
        <v>113635</v>
      </c>
      <c r="W10349" s="2" t="s">
        <v>113709</v>
      </c>
      <c r="X10349" s="2" t="s">
        <v>111780</v>
      </c>
      <c r="Y10349" s="2" t="s">
        <v>113433</v>
      </c>
      <c r="Z10349" s="2" t="s">
        <v>111781</v>
      </c>
      <c r="AG10349" s="2" t="s">
        <v>113628</v>
      </c>
      <c r="AH10349" s="2" t="s">
        <v>111791</v>
      </c>
      <c r="AI10349" s="2" t="s">
        <v>113488</v>
      </c>
      <c r="AJ10349" s="2" t="s">
        <v>111783</v>
      </c>
      <c r="AK10349" s="2" t="s">
        <v>111999</v>
      </c>
      <c r="AN10349" s="2" t="s">
        <v>111809</v>
      </c>
      <c r="AP10349" s="2" t="s">
        <v>85926</v>
      </c>
    </row>
    <row r="10350" spans="1:42" ht="43.2" hidden="1">
      <c r="A10350" s="2" t="s">
        <v>112049</v>
      </c>
      <c r="B10350" s="2" t="s">
        <v>85927</v>
      </c>
      <c r="C10350" s="2">
        <v>1395129.36</v>
      </c>
      <c r="D10350" s="2">
        <v>28298.77</v>
      </c>
      <c r="E10350" s="2">
        <v>49.3</v>
      </c>
      <c r="G10350" s="2" t="s">
        <v>85702</v>
      </c>
      <c r="H10350" s="2" t="s">
        <v>85647</v>
      </c>
      <c r="O10350" s="2" t="s">
        <v>112050</v>
      </c>
      <c r="P10350" s="2" t="s">
        <v>112051</v>
      </c>
      <c r="R10350" s="2" t="s">
        <v>111799</v>
      </c>
      <c r="V10350" s="2" t="s">
        <v>113635</v>
      </c>
      <c r="W10350" s="2" t="s">
        <v>113709</v>
      </c>
      <c r="X10350" s="2" t="s">
        <v>111780</v>
      </c>
      <c r="Y10350" s="2" t="s">
        <v>113433</v>
      </c>
      <c r="Z10350" s="2" t="s">
        <v>111781</v>
      </c>
      <c r="AG10350" s="2" t="s">
        <v>113628</v>
      </c>
      <c r="AH10350" s="2" t="s">
        <v>111791</v>
      </c>
      <c r="AI10350" s="2" t="s">
        <v>113488</v>
      </c>
      <c r="AJ10350" s="2" t="s">
        <v>111783</v>
      </c>
      <c r="AK10350" s="2" t="s">
        <v>111999</v>
      </c>
      <c r="AN10350" s="2" t="s">
        <v>111962</v>
      </c>
      <c r="AP10350" s="2" t="s">
        <v>85928</v>
      </c>
    </row>
    <row r="10351" spans="1:42" ht="43.2" hidden="1">
      <c r="A10351" s="2" t="s">
        <v>112049</v>
      </c>
      <c r="B10351" s="2" t="s">
        <v>85929</v>
      </c>
      <c r="C10351" s="2">
        <v>1186528.81</v>
      </c>
      <c r="D10351" s="2">
        <v>27984.17</v>
      </c>
      <c r="E10351" s="2">
        <v>42.4</v>
      </c>
      <c r="G10351" s="2" t="s">
        <v>85674</v>
      </c>
      <c r="H10351" s="2" t="s">
        <v>85647</v>
      </c>
      <c r="O10351" s="2" t="s">
        <v>112050</v>
      </c>
      <c r="P10351" s="2" t="s">
        <v>112051</v>
      </c>
      <c r="R10351" s="2" t="s">
        <v>111785</v>
      </c>
      <c r="V10351" s="2" t="s">
        <v>113635</v>
      </c>
      <c r="W10351" s="2" t="s">
        <v>113709</v>
      </c>
      <c r="X10351" s="2" t="s">
        <v>111780</v>
      </c>
      <c r="Y10351" s="2" t="s">
        <v>113433</v>
      </c>
      <c r="Z10351" s="2" t="s">
        <v>111781</v>
      </c>
      <c r="AG10351" s="2" t="s">
        <v>113628</v>
      </c>
      <c r="AH10351" s="2" t="s">
        <v>111791</v>
      </c>
      <c r="AI10351" s="2" t="s">
        <v>113488</v>
      </c>
      <c r="AJ10351" s="2" t="s">
        <v>111783</v>
      </c>
      <c r="AK10351" s="2" t="s">
        <v>112002</v>
      </c>
      <c r="AN10351" s="2" t="s">
        <v>111964</v>
      </c>
      <c r="AP10351" s="2" t="s">
        <v>85930</v>
      </c>
    </row>
    <row r="10352" spans="1:42" ht="43.2" hidden="1">
      <c r="A10352" s="2" t="s">
        <v>112049</v>
      </c>
      <c r="B10352" s="2" t="s">
        <v>85931</v>
      </c>
      <c r="C10352" s="2">
        <v>1041011.12</v>
      </c>
      <c r="D10352" s="2">
        <v>27984.17</v>
      </c>
      <c r="E10352" s="2">
        <v>37.200000000000003</v>
      </c>
      <c r="G10352" s="2" t="s">
        <v>85674</v>
      </c>
      <c r="H10352" s="2" t="s">
        <v>85647</v>
      </c>
      <c r="O10352" s="2" t="s">
        <v>112050</v>
      </c>
      <c r="P10352" s="2" t="s">
        <v>112051</v>
      </c>
      <c r="R10352" s="2" t="s">
        <v>111799</v>
      </c>
      <c r="V10352" s="2" t="s">
        <v>113635</v>
      </c>
      <c r="W10352" s="2" t="s">
        <v>113709</v>
      </c>
      <c r="X10352" s="2" t="s">
        <v>111780</v>
      </c>
      <c r="Y10352" s="2" t="s">
        <v>113433</v>
      </c>
      <c r="Z10352" s="2" t="s">
        <v>111781</v>
      </c>
      <c r="AG10352" s="2" t="s">
        <v>113628</v>
      </c>
      <c r="AH10352" s="2" t="s">
        <v>111791</v>
      </c>
      <c r="AI10352" s="2" t="s">
        <v>113488</v>
      </c>
      <c r="AJ10352" s="2" t="s">
        <v>111783</v>
      </c>
      <c r="AK10352" s="2" t="s">
        <v>112002</v>
      </c>
      <c r="AN10352" s="2" t="s">
        <v>111962</v>
      </c>
      <c r="AP10352" s="2" t="s">
        <v>85932</v>
      </c>
    </row>
    <row r="10353" spans="1:42" ht="28.8" hidden="1">
      <c r="A10353" s="2" t="s">
        <v>112049</v>
      </c>
      <c r="B10353" s="2" t="s">
        <v>85933</v>
      </c>
      <c r="C10353" s="2">
        <v>632660.28</v>
      </c>
      <c r="D10353" s="2">
        <v>10106.39</v>
      </c>
      <c r="E10353" s="2">
        <v>62.6</v>
      </c>
      <c r="G10353" s="2" t="s">
        <v>85677</v>
      </c>
      <c r="H10353" s="2" t="s">
        <v>85647</v>
      </c>
      <c r="O10353" s="2" t="s">
        <v>112050</v>
      </c>
      <c r="P10353" s="2" t="s">
        <v>112051</v>
      </c>
      <c r="R10353" s="2" t="s">
        <v>111785</v>
      </c>
      <c r="V10353" s="2" t="s">
        <v>113635</v>
      </c>
      <c r="W10353" s="2" t="s">
        <v>113709</v>
      </c>
      <c r="X10353" s="2" t="s">
        <v>111780</v>
      </c>
      <c r="Y10353" s="2" t="s">
        <v>113433</v>
      </c>
      <c r="Z10353" s="2" t="s">
        <v>111781</v>
      </c>
      <c r="AA10353" s="2" t="s">
        <v>111079</v>
      </c>
      <c r="AB10353" s="2" t="s">
        <v>112933</v>
      </c>
      <c r="AG10353" s="2" t="s">
        <v>113628</v>
      </c>
      <c r="AH10353" s="2" t="s">
        <v>111791</v>
      </c>
      <c r="AI10353" s="2" t="s">
        <v>113488</v>
      </c>
      <c r="AJ10353" s="2" t="s">
        <v>111783</v>
      </c>
      <c r="AK10353" s="2" t="s">
        <v>111976</v>
      </c>
      <c r="AN10353" s="2" t="s">
        <v>111785</v>
      </c>
    </row>
    <row r="10354" spans="1:42" ht="43.2" hidden="1">
      <c r="A10354" s="2" t="s">
        <v>112049</v>
      </c>
      <c r="B10354" s="2" t="s">
        <v>85934</v>
      </c>
      <c r="C10354" s="2">
        <v>1163079.45</v>
      </c>
      <c r="D10354" s="2">
        <v>28298.77</v>
      </c>
      <c r="E10354" s="2">
        <v>41.1</v>
      </c>
      <c r="G10354" s="2" t="s">
        <v>85646</v>
      </c>
      <c r="H10354" s="2" t="s">
        <v>85647</v>
      </c>
      <c r="O10354" s="2" t="s">
        <v>112050</v>
      </c>
      <c r="P10354" s="2" t="s">
        <v>112051</v>
      </c>
      <c r="R10354" s="2" t="s">
        <v>111799</v>
      </c>
      <c r="V10354" s="2" t="s">
        <v>113635</v>
      </c>
      <c r="W10354" s="2" t="s">
        <v>113709</v>
      </c>
      <c r="X10354" s="2" t="s">
        <v>111780</v>
      </c>
      <c r="Y10354" s="2" t="s">
        <v>113433</v>
      </c>
      <c r="Z10354" s="2" t="s">
        <v>111781</v>
      </c>
      <c r="AG10354" s="2" t="s">
        <v>113628</v>
      </c>
      <c r="AH10354" s="2" t="s">
        <v>111791</v>
      </c>
      <c r="AI10354" s="2" t="s">
        <v>113488</v>
      </c>
      <c r="AJ10354" s="2" t="s">
        <v>111783</v>
      </c>
      <c r="AK10354" s="2" t="s">
        <v>85648</v>
      </c>
      <c r="AN10354" s="2" t="s">
        <v>112081</v>
      </c>
      <c r="AP10354" s="2" t="s">
        <v>85935</v>
      </c>
    </row>
    <row r="10355" spans="1:42" ht="43.2" hidden="1">
      <c r="A10355" s="2" t="s">
        <v>112049</v>
      </c>
      <c r="B10355" s="2" t="s">
        <v>85936</v>
      </c>
      <c r="C10355" s="2">
        <v>1859229.19</v>
      </c>
      <c r="D10355" s="2">
        <v>28298.77</v>
      </c>
      <c r="E10355" s="2">
        <v>65.7</v>
      </c>
      <c r="G10355" s="2" t="s">
        <v>85646</v>
      </c>
      <c r="H10355" s="2" t="s">
        <v>85647</v>
      </c>
      <c r="O10355" s="2" t="s">
        <v>112050</v>
      </c>
      <c r="P10355" s="2" t="s">
        <v>112051</v>
      </c>
      <c r="R10355" s="2" t="s">
        <v>111799</v>
      </c>
      <c r="V10355" s="2" t="s">
        <v>113635</v>
      </c>
      <c r="W10355" s="2" t="s">
        <v>113709</v>
      </c>
      <c r="X10355" s="2" t="s">
        <v>111780</v>
      </c>
      <c r="Y10355" s="2" t="s">
        <v>113433</v>
      </c>
      <c r="Z10355" s="2" t="s">
        <v>111781</v>
      </c>
      <c r="AG10355" s="2" t="s">
        <v>113628</v>
      </c>
      <c r="AH10355" s="2" t="s">
        <v>111791</v>
      </c>
      <c r="AI10355" s="2" t="s">
        <v>113488</v>
      </c>
      <c r="AJ10355" s="2" t="s">
        <v>111783</v>
      </c>
      <c r="AK10355" s="2" t="s">
        <v>111911</v>
      </c>
      <c r="AN10355" s="2" t="s">
        <v>111962</v>
      </c>
      <c r="AP10355" s="2" t="s">
        <v>85937</v>
      </c>
    </row>
    <row r="10356" spans="1:42" ht="28.8" hidden="1">
      <c r="A10356" s="2" t="s">
        <v>111777</v>
      </c>
      <c r="B10356" s="2" t="s">
        <v>85938</v>
      </c>
      <c r="C10356" s="2">
        <v>1855774.23</v>
      </c>
      <c r="D10356" s="2">
        <v>35014.61</v>
      </c>
      <c r="E10356" s="2">
        <v>53</v>
      </c>
      <c r="H10356" s="2" t="s">
        <v>85939</v>
      </c>
      <c r="I10356" s="2" t="s">
        <v>85940</v>
      </c>
      <c r="J10356" s="2" t="s">
        <v>111794</v>
      </c>
      <c r="K10356" s="2" t="s">
        <v>111794</v>
      </c>
      <c r="L10356" s="2" t="s">
        <v>111785</v>
      </c>
      <c r="M10356" s="2" t="s">
        <v>111802</v>
      </c>
      <c r="N10356" s="2" t="s">
        <v>111786</v>
      </c>
      <c r="S10356" s="2" t="s">
        <v>85941</v>
      </c>
      <c r="U10356" s="2" t="s">
        <v>111788</v>
      </c>
      <c r="V10356" s="2" t="s">
        <v>113635</v>
      </c>
      <c r="W10356" s="2" t="s">
        <v>113709</v>
      </c>
      <c r="X10356" s="2" t="s">
        <v>111780</v>
      </c>
      <c r="Y10356" s="2" t="s">
        <v>113433</v>
      </c>
      <c r="Z10356" s="2" t="s">
        <v>111781</v>
      </c>
      <c r="AA10356" s="2" t="s">
        <v>111079</v>
      </c>
      <c r="AB10356" s="2" t="s">
        <v>112933</v>
      </c>
      <c r="AG10356" s="2" t="s">
        <v>113628</v>
      </c>
      <c r="AH10356" s="2" t="s">
        <v>111791</v>
      </c>
      <c r="AI10356" s="2" t="s">
        <v>113488</v>
      </c>
      <c r="AJ10356" s="2" t="s">
        <v>111783</v>
      </c>
      <c r="AK10356" s="2" t="s">
        <v>112006</v>
      </c>
    </row>
    <row r="10357" spans="1:42" ht="28.8" hidden="1">
      <c r="A10357" s="2" t="s">
        <v>111777</v>
      </c>
      <c r="B10357" s="2" t="s">
        <v>85942</v>
      </c>
      <c r="C10357" s="2">
        <v>2772810.06</v>
      </c>
      <c r="D10357" s="2">
        <v>13815.7</v>
      </c>
      <c r="E10357" s="2">
        <v>200.7</v>
      </c>
      <c r="H10357" s="2" t="s">
        <v>85939</v>
      </c>
      <c r="I10357" s="2" t="s">
        <v>93297</v>
      </c>
      <c r="J10357" s="2" t="s">
        <v>111850</v>
      </c>
      <c r="K10357" s="2" t="s">
        <v>111850</v>
      </c>
      <c r="L10357" s="2" t="s">
        <v>111785</v>
      </c>
      <c r="M10357" s="2" t="s">
        <v>111802</v>
      </c>
      <c r="N10357" s="2" t="s">
        <v>111786</v>
      </c>
      <c r="S10357" s="2" t="s">
        <v>85941</v>
      </c>
      <c r="U10357" s="2" t="s">
        <v>111900</v>
      </c>
      <c r="V10357" s="2" t="s">
        <v>113635</v>
      </c>
      <c r="W10357" s="2" t="s">
        <v>113709</v>
      </c>
      <c r="X10357" s="2" t="s">
        <v>111780</v>
      </c>
      <c r="Y10357" s="2" t="s">
        <v>113433</v>
      </c>
      <c r="Z10357" s="2" t="s">
        <v>111781</v>
      </c>
      <c r="AA10357" s="2" t="s">
        <v>111079</v>
      </c>
      <c r="AB10357" s="2" t="s">
        <v>112933</v>
      </c>
      <c r="AG10357" s="2" t="s">
        <v>113628</v>
      </c>
      <c r="AH10357" s="2" t="s">
        <v>111791</v>
      </c>
      <c r="AI10357" s="2" t="s">
        <v>113488</v>
      </c>
      <c r="AJ10357" s="2" t="s">
        <v>111783</v>
      </c>
      <c r="AK10357" s="2" t="s">
        <v>112006</v>
      </c>
    </row>
    <row r="10358" spans="1:42" ht="28.8" hidden="1">
      <c r="A10358" s="2" t="s">
        <v>111777</v>
      </c>
      <c r="B10358" s="2" t="s">
        <v>85943</v>
      </c>
      <c r="C10358" s="2">
        <v>3154961.44</v>
      </c>
      <c r="D10358" s="2">
        <v>35649.279999999999</v>
      </c>
      <c r="E10358" s="2">
        <v>88.5</v>
      </c>
      <c r="H10358" s="2" t="s">
        <v>85939</v>
      </c>
      <c r="I10358" s="2" t="s">
        <v>112117</v>
      </c>
      <c r="J10358" s="2" t="s">
        <v>111920</v>
      </c>
      <c r="K10358" s="2" t="s">
        <v>111920</v>
      </c>
      <c r="L10358" s="2" t="s">
        <v>111785</v>
      </c>
      <c r="M10358" s="2" t="s">
        <v>111802</v>
      </c>
      <c r="N10358" s="2" t="s">
        <v>111786</v>
      </c>
      <c r="S10358" s="2" t="s">
        <v>85941</v>
      </c>
      <c r="U10358" s="2" t="s">
        <v>111788</v>
      </c>
      <c r="V10358" s="2" t="s">
        <v>113635</v>
      </c>
      <c r="W10358" s="2" t="s">
        <v>113709</v>
      </c>
      <c r="X10358" s="2" t="s">
        <v>111780</v>
      </c>
      <c r="Y10358" s="2" t="s">
        <v>113433</v>
      </c>
      <c r="Z10358" s="2" t="s">
        <v>111781</v>
      </c>
      <c r="AA10358" s="2" t="s">
        <v>111079</v>
      </c>
      <c r="AB10358" s="2" t="s">
        <v>112933</v>
      </c>
      <c r="AG10358" s="2" t="s">
        <v>113628</v>
      </c>
      <c r="AH10358" s="2" t="s">
        <v>111791</v>
      </c>
      <c r="AI10358" s="2" t="s">
        <v>113488</v>
      </c>
      <c r="AJ10358" s="2" t="s">
        <v>111783</v>
      </c>
      <c r="AK10358" s="2" t="s">
        <v>112006</v>
      </c>
    </row>
    <row r="10359" spans="1:42" ht="28.8" hidden="1">
      <c r="A10359" s="2" t="s">
        <v>111777</v>
      </c>
      <c r="B10359" s="2" t="s">
        <v>85944</v>
      </c>
      <c r="C10359" s="2">
        <v>120676.42</v>
      </c>
      <c r="D10359" s="2">
        <v>21171.3</v>
      </c>
      <c r="E10359" s="2">
        <v>5.7</v>
      </c>
      <c r="H10359" s="2" t="s">
        <v>85939</v>
      </c>
      <c r="I10359" s="2" t="s">
        <v>112209</v>
      </c>
      <c r="J10359" s="2" t="s">
        <v>111850</v>
      </c>
      <c r="K10359" s="2" t="s">
        <v>111850</v>
      </c>
      <c r="L10359" s="2" t="s">
        <v>111785</v>
      </c>
      <c r="M10359" s="2" t="s">
        <v>111802</v>
      </c>
      <c r="N10359" s="2" t="s">
        <v>111786</v>
      </c>
      <c r="S10359" s="2" t="s">
        <v>85941</v>
      </c>
      <c r="U10359" s="2" t="s">
        <v>111788</v>
      </c>
      <c r="V10359" s="2" t="s">
        <v>113635</v>
      </c>
      <c r="W10359" s="2" t="s">
        <v>113709</v>
      </c>
      <c r="X10359" s="2" t="s">
        <v>111780</v>
      </c>
      <c r="Y10359" s="2" t="s">
        <v>113433</v>
      </c>
      <c r="Z10359" s="2" t="s">
        <v>111781</v>
      </c>
      <c r="AA10359" s="2" t="s">
        <v>111079</v>
      </c>
      <c r="AB10359" s="2" t="s">
        <v>112933</v>
      </c>
      <c r="AG10359" s="2" t="s">
        <v>113628</v>
      </c>
      <c r="AH10359" s="2" t="s">
        <v>111791</v>
      </c>
      <c r="AI10359" s="2" t="s">
        <v>113488</v>
      </c>
      <c r="AJ10359" s="2" t="s">
        <v>111783</v>
      </c>
      <c r="AK10359" s="2" t="s">
        <v>112006</v>
      </c>
    </row>
    <row r="10360" spans="1:42" ht="43.2" hidden="1">
      <c r="A10360" s="2" t="s">
        <v>111777</v>
      </c>
      <c r="B10360" s="2" t="s">
        <v>85945</v>
      </c>
      <c r="C10360" s="2">
        <v>11293451.07</v>
      </c>
      <c r="D10360" s="2">
        <v>31060.1</v>
      </c>
      <c r="E10360" s="2">
        <v>363.6</v>
      </c>
      <c r="H10360" s="2" t="s">
        <v>85939</v>
      </c>
      <c r="I10360" s="2" t="s">
        <v>85946</v>
      </c>
      <c r="J10360" s="2" t="s">
        <v>111790</v>
      </c>
      <c r="K10360" s="2" t="s">
        <v>111790</v>
      </c>
      <c r="L10360" s="2" t="s">
        <v>111799</v>
      </c>
      <c r="M10360" s="2" t="s">
        <v>111802</v>
      </c>
      <c r="N10360" s="2" t="s">
        <v>111786</v>
      </c>
      <c r="S10360" s="2" t="s">
        <v>85947</v>
      </c>
      <c r="U10360" s="2" t="s">
        <v>112094</v>
      </c>
      <c r="V10360" s="2" t="s">
        <v>113635</v>
      </c>
      <c r="W10360" s="2" t="s">
        <v>113588</v>
      </c>
      <c r="X10360" s="2" t="s">
        <v>111780</v>
      </c>
      <c r="Y10360" s="2" t="s">
        <v>113433</v>
      </c>
      <c r="Z10360" s="2" t="s">
        <v>111781</v>
      </c>
      <c r="AA10360" s="2" t="s">
        <v>111079</v>
      </c>
      <c r="AB10360" s="2" t="s">
        <v>112933</v>
      </c>
      <c r="AG10360" s="2" t="s">
        <v>113628</v>
      </c>
      <c r="AH10360" s="2" t="s">
        <v>111791</v>
      </c>
      <c r="AI10360" s="2" t="s">
        <v>113488</v>
      </c>
      <c r="AJ10360" s="2" t="s">
        <v>111783</v>
      </c>
      <c r="AK10360" s="2" t="s">
        <v>85948</v>
      </c>
    </row>
    <row r="10361" spans="1:42" ht="28.8" hidden="1">
      <c r="A10361" s="2" t="s">
        <v>111777</v>
      </c>
      <c r="B10361" s="2" t="s">
        <v>85949</v>
      </c>
      <c r="C10361" s="2">
        <v>676737.28</v>
      </c>
      <c r="D10361" s="2">
        <v>36779.199999999997</v>
      </c>
      <c r="E10361" s="2">
        <v>18.399999999999999</v>
      </c>
      <c r="H10361" s="2" t="s">
        <v>85939</v>
      </c>
      <c r="I10361" s="2" t="s">
        <v>112117</v>
      </c>
      <c r="J10361" s="2" t="s">
        <v>111945</v>
      </c>
      <c r="K10361" s="2" t="s">
        <v>111945</v>
      </c>
      <c r="L10361" s="2" t="s">
        <v>111785</v>
      </c>
      <c r="M10361" s="2" t="s">
        <v>111802</v>
      </c>
      <c r="N10361" s="2" t="s">
        <v>111786</v>
      </c>
      <c r="S10361" s="2" t="s">
        <v>85950</v>
      </c>
      <c r="U10361" s="2" t="s">
        <v>111900</v>
      </c>
      <c r="V10361" s="2" t="s">
        <v>113635</v>
      </c>
      <c r="W10361" s="2" t="s">
        <v>113709</v>
      </c>
      <c r="X10361" s="2" t="s">
        <v>111780</v>
      </c>
      <c r="Y10361" s="2" t="s">
        <v>113433</v>
      </c>
      <c r="Z10361" s="2" t="s">
        <v>111781</v>
      </c>
      <c r="AA10361" s="2" t="s">
        <v>111079</v>
      </c>
      <c r="AB10361" s="2" t="s">
        <v>112933</v>
      </c>
      <c r="AG10361" s="2" t="s">
        <v>113628</v>
      </c>
      <c r="AH10361" s="2" t="s">
        <v>111791</v>
      </c>
      <c r="AI10361" s="2" t="s">
        <v>113488</v>
      </c>
      <c r="AJ10361" s="2" t="s">
        <v>111783</v>
      </c>
      <c r="AK10361" s="2" t="s">
        <v>85951</v>
      </c>
    </row>
    <row r="10362" spans="1:42" ht="43.2" hidden="1">
      <c r="A10362" s="2" t="s">
        <v>111777</v>
      </c>
      <c r="B10362" s="2" t="s">
        <v>85952</v>
      </c>
      <c r="C10362" s="2">
        <v>533298.4</v>
      </c>
      <c r="D10362" s="2">
        <v>36779.199999999997</v>
      </c>
      <c r="E10362" s="2">
        <v>14.5</v>
      </c>
      <c r="H10362" s="2" t="s">
        <v>85939</v>
      </c>
      <c r="I10362" s="2" t="s">
        <v>85953</v>
      </c>
      <c r="J10362" s="2" t="s">
        <v>111945</v>
      </c>
      <c r="K10362" s="2" t="s">
        <v>111945</v>
      </c>
      <c r="L10362" s="2" t="s">
        <v>111785</v>
      </c>
      <c r="M10362" s="2" t="s">
        <v>111802</v>
      </c>
      <c r="N10362" s="2" t="s">
        <v>111786</v>
      </c>
      <c r="S10362" s="2" t="s">
        <v>85950</v>
      </c>
      <c r="U10362" s="2" t="s">
        <v>111900</v>
      </c>
      <c r="V10362" s="2" t="s">
        <v>113635</v>
      </c>
      <c r="W10362" s="2" t="s">
        <v>113709</v>
      </c>
      <c r="X10362" s="2" t="s">
        <v>111780</v>
      </c>
      <c r="Y10362" s="2" t="s">
        <v>113433</v>
      </c>
      <c r="Z10362" s="2" t="s">
        <v>111781</v>
      </c>
      <c r="AA10362" s="2" t="s">
        <v>111079</v>
      </c>
      <c r="AB10362" s="2" t="s">
        <v>112933</v>
      </c>
      <c r="AG10362" s="2" t="s">
        <v>113628</v>
      </c>
      <c r="AH10362" s="2" t="s">
        <v>111791</v>
      </c>
      <c r="AI10362" s="2" t="s">
        <v>113488</v>
      </c>
      <c r="AJ10362" s="2" t="s">
        <v>111783</v>
      </c>
      <c r="AK10362" s="2" t="s">
        <v>85951</v>
      </c>
    </row>
    <row r="10363" spans="1:42" ht="43.2" hidden="1">
      <c r="A10363" s="2" t="s">
        <v>111777</v>
      </c>
      <c r="B10363" s="2" t="s">
        <v>85954</v>
      </c>
      <c r="C10363" s="2">
        <v>4087478.75</v>
      </c>
      <c r="D10363" s="2">
        <v>12988.49</v>
      </c>
      <c r="E10363" s="2">
        <v>314.7</v>
      </c>
      <c r="H10363" s="2" t="s">
        <v>85939</v>
      </c>
      <c r="I10363" s="2" t="s">
        <v>85955</v>
      </c>
      <c r="L10363" s="2" t="s">
        <v>111785</v>
      </c>
      <c r="N10363" s="2" t="s">
        <v>111786</v>
      </c>
      <c r="S10363" s="2" t="s">
        <v>85956</v>
      </c>
      <c r="U10363" s="2" t="s">
        <v>111779</v>
      </c>
      <c r="V10363" s="2" t="s">
        <v>113635</v>
      </c>
      <c r="W10363" s="2" t="s">
        <v>113709</v>
      </c>
      <c r="X10363" s="2" t="s">
        <v>111780</v>
      </c>
      <c r="Y10363" s="2" t="s">
        <v>113433</v>
      </c>
      <c r="Z10363" s="2" t="s">
        <v>111781</v>
      </c>
      <c r="AG10363" s="2" t="s">
        <v>113628</v>
      </c>
      <c r="AH10363" s="2" t="s">
        <v>111791</v>
      </c>
      <c r="AI10363" s="2" t="s">
        <v>113488</v>
      </c>
      <c r="AJ10363" s="2" t="s">
        <v>111783</v>
      </c>
      <c r="AK10363" s="2" t="s">
        <v>112252</v>
      </c>
      <c r="AP10363" s="2" t="s">
        <v>85957</v>
      </c>
    </row>
    <row r="10364" spans="1:42" ht="43.2" hidden="1">
      <c r="A10364" s="2" t="s">
        <v>111777</v>
      </c>
      <c r="B10364" s="2" t="s">
        <v>85958</v>
      </c>
      <c r="C10364" s="2">
        <v>5122661.6399999997</v>
      </c>
      <c r="D10364" s="2">
        <v>12988.49</v>
      </c>
      <c r="E10364" s="2">
        <v>394.4</v>
      </c>
      <c r="H10364" s="2" t="s">
        <v>85939</v>
      </c>
      <c r="I10364" s="2" t="s">
        <v>85955</v>
      </c>
      <c r="L10364" s="2" t="s">
        <v>111785</v>
      </c>
      <c r="N10364" s="2" t="s">
        <v>111786</v>
      </c>
      <c r="S10364" s="2" t="s">
        <v>85956</v>
      </c>
      <c r="U10364" s="2" t="s">
        <v>111779</v>
      </c>
      <c r="V10364" s="2" t="s">
        <v>113635</v>
      </c>
      <c r="W10364" s="2" t="s">
        <v>113709</v>
      </c>
      <c r="X10364" s="2" t="s">
        <v>111780</v>
      </c>
      <c r="Y10364" s="2" t="s">
        <v>113433</v>
      </c>
      <c r="Z10364" s="2" t="s">
        <v>111781</v>
      </c>
      <c r="AG10364" s="2" t="s">
        <v>113628</v>
      </c>
      <c r="AH10364" s="2" t="s">
        <v>111791</v>
      </c>
      <c r="AI10364" s="2" t="s">
        <v>113488</v>
      </c>
      <c r="AJ10364" s="2" t="s">
        <v>111783</v>
      </c>
      <c r="AK10364" s="2" t="s">
        <v>112252</v>
      </c>
      <c r="AP10364" s="2" t="s">
        <v>85957</v>
      </c>
    </row>
    <row r="10365" spans="1:42" ht="43.2" hidden="1">
      <c r="A10365" s="2" t="s">
        <v>111777</v>
      </c>
      <c r="B10365" s="2" t="s">
        <v>85959</v>
      </c>
      <c r="C10365" s="2">
        <v>10938.72</v>
      </c>
      <c r="D10365" s="2">
        <v>1793.23</v>
      </c>
      <c r="E10365" s="2">
        <v>6.1</v>
      </c>
      <c r="H10365" s="2" t="s">
        <v>85939</v>
      </c>
      <c r="I10365" s="2" t="s">
        <v>111049</v>
      </c>
      <c r="L10365" s="2" t="s">
        <v>111785</v>
      </c>
      <c r="N10365" s="2" t="s">
        <v>111786</v>
      </c>
      <c r="S10365" s="2" t="s">
        <v>85956</v>
      </c>
      <c r="U10365" s="2" t="s">
        <v>111779</v>
      </c>
      <c r="V10365" s="2" t="s">
        <v>113635</v>
      </c>
      <c r="W10365" s="2" t="s">
        <v>113709</v>
      </c>
      <c r="X10365" s="2" t="s">
        <v>111780</v>
      </c>
      <c r="Y10365" s="2" t="s">
        <v>113433</v>
      </c>
      <c r="Z10365" s="2" t="s">
        <v>111781</v>
      </c>
      <c r="AG10365" s="2" t="s">
        <v>113628</v>
      </c>
      <c r="AH10365" s="2" t="s">
        <v>111791</v>
      </c>
      <c r="AI10365" s="2" t="s">
        <v>113488</v>
      </c>
      <c r="AJ10365" s="2" t="s">
        <v>111783</v>
      </c>
      <c r="AK10365" s="2" t="s">
        <v>112252</v>
      </c>
      <c r="AP10365" s="2" t="s">
        <v>85957</v>
      </c>
    </row>
    <row r="10366" spans="1:42" ht="43.2" hidden="1">
      <c r="A10366" s="2" t="s">
        <v>111777</v>
      </c>
      <c r="B10366" s="2" t="s">
        <v>85960</v>
      </c>
      <c r="C10366" s="2">
        <v>575994.46</v>
      </c>
      <c r="D10366" s="2">
        <v>16179.62</v>
      </c>
      <c r="E10366" s="2">
        <v>35.6</v>
      </c>
      <c r="H10366" s="2" t="s">
        <v>85939</v>
      </c>
      <c r="I10366" s="2" t="s">
        <v>112209</v>
      </c>
      <c r="L10366" s="2" t="s">
        <v>111785</v>
      </c>
      <c r="N10366" s="2" t="s">
        <v>111786</v>
      </c>
      <c r="S10366" s="2" t="s">
        <v>85956</v>
      </c>
      <c r="U10366" s="2" t="s">
        <v>111779</v>
      </c>
      <c r="V10366" s="2" t="s">
        <v>113635</v>
      </c>
      <c r="W10366" s="2" t="s">
        <v>113709</v>
      </c>
      <c r="X10366" s="2" t="s">
        <v>111780</v>
      </c>
      <c r="Y10366" s="2" t="s">
        <v>113433</v>
      </c>
      <c r="Z10366" s="2" t="s">
        <v>111781</v>
      </c>
      <c r="AG10366" s="2" t="s">
        <v>113628</v>
      </c>
      <c r="AH10366" s="2" t="s">
        <v>111791</v>
      </c>
      <c r="AI10366" s="2" t="s">
        <v>113488</v>
      </c>
      <c r="AJ10366" s="2" t="s">
        <v>111783</v>
      </c>
      <c r="AK10366" s="2" t="s">
        <v>112252</v>
      </c>
      <c r="AP10366" s="2" t="s">
        <v>85957</v>
      </c>
    </row>
    <row r="10367" spans="1:42" ht="43.2" hidden="1">
      <c r="A10367" s="2" t="s">
        <v>111777</v>
      </c>
      <c r="B10367" s="2" t="s">
        <v>85961</v>
      </c>
      <c r="C10367" s="2">
        <v>9550790.0099999998</v>
      </c>
      <c r="D10367" s="2">
        <v>40196.93</v>
      </c>
      <c r="E10367" s="2">
        <v>237.6</v>
      </c>
      <c r="H10367" s="2" t="s">
        <v>85939</v>
      </c>
      <c r="I10367" s="2" t="s">
        <v>112194</v>
      </c>
      <c r="K10367" s="2" t="s">
        <v>112097</v>
      </c>
      <c r="L10367" s="2" t="s">
        <v>111785</v>
      </c>
      <c r="N10367" s="2" t="s">
        <v>111786</v>
      </c>
      <c r="S10367" s="2" t="s">
        <v>85956</v>
      </c>
      <c r="U10367" s="2" t="s">
        <v>111788</v>
      </c>
      <c r="V10367" s="2" t="s">
        <v>113635</v>
      </c>
      <c r="W10367" s="2" t="s">
        <v>113709</v>
      </c>
      <c r="X10367" s="2" t="s">
        <v>111780</v>
      </c>
      <c r="Y10367" s="2" t="s">
        <v>113433</v>
      </c>
      <c r="Z10367" s="2" t="s">
        <v>111781</v>
      </c>
      <c r="AG10367" s="2" t="s">
        <v>113628</v>
      </c>
      <c r="AH10367" s="2" t="s">
        <v>111791</v>
      </c>
      <c r="AI10367" s="2" t="s">
        <v>113488</v>
      </c>
      <c r="AJ10367" s="2" t="s">
        <v>111783</v>
      </c>
      <c r="AK10367" s="2" t="s">
        <v>112252</v>
      </c>
      <c r="AP10367" s="2" t="s">
        <v>85962</v>
      </c>
    </row>
    <row r="10368" spans="1:42" ht="43.2" hidden="1">
      <c r="A10368" s="2" t="s">
        <v>111777</v>
      </c>
      <c r="B10368" s="2" t="s">
        <v>85963</v>
      </c>
      <c r="C10368" s="2">
        <v>9835091.3699999992</v>
      </c>
      <c r="D10368" s="2">
        <v>17647.75</v>
      </c>
      <c r="E10368" s="2">
        <v>557.29999999999995</v>
      </c>
      <c r="H10368" s="2" t="s">
        <v>85939</v>
      </c>
      <c r="I10368" s="2" t="s">
        <v>112686</v>
      </c>
      <c r="K10368" s="2" t="s">
        <v>112097</v>
      </c>
      <c r="L10368" s="2" t="s">
        <v>111785</v>
      </c>
      <c r="N10368" s="2" t="s">
        <v>111786</v>
      </c>
      <c r="S10368" s="2" t="s">
        <v>85956</v>
      </c>
      <c r="U10368" s="2" t="s">
        <v>111788</v>
      </c>
      <c r="V10368" s="2" t="s">
        <v>113635</v>
      </c>
      <c r="W10368" s="2" t="s">
        <v>113709</v>
      </c>
      <c r="X10368" s="2" t="s">
        <v>111780</v>
      </c>
      <c r="Y10368" s="2" t="s">
        <v>113433</v>
      </c>
      <c r="Z10368" s="2" t="s">
        <v>111781</v>
      </c>
      <c r="AG10368" s="2" t="s">
        <v>113628</v>
      </c>
      <c r="AH10368" s="2" t="s">
        <v>111791</v>
      </c>
      <c r="AI10368" s="2" t="s">
        <v>113488</v>
      </c>
      <c r="AJ10368" s="2" t="s">
        <v>111783</v>
      </c>
      <c r="AK10368" s="2" t="s">
        <v>112252</v>
      </c>
      <c r="AP10368" s="2" t="s">
        <v>85962</v>
      </c>
    </row>
    <row r="10369" spans="1:42" ht="43.2" hidden="1">
      <c r="A10369" s="2" t="s">
        <v>111777</v>
      </c>
      <c r="B10369" s="2" t="s">
        <v>85964</v>
      </c>
      <c r="C10369" s="2">
        <v>4111364.83</v>
      </c>
      <c r="D10369" s="2">
        <v>15421.47</v>
      </c>
      <c r="E10369" s="2">
        <v>266.60000000000002</v>
      </c>
      <c r="H10369" s="2" t="s">
        <v>85939</v>
      </c>
      <c r="I10369" s="2" t="s">
        <v>85965</v>
      </c>
      <c r="L10369" s="2" t="s">
        <v>111785</v>
      </c>
      <c r="M10369" s="2" t="s">
        <v>111802</v>
      </c>
      <c r="N10369" s="2" t="s">
        <v>111786</v>
      </c>
      <c r="U10369" s="2" t="s">
        <v>111779</v>
      </c>
      <c r="V10369" s="2" t="s">
        <v>113635</v>
      </c>
      <c r="W10369" s="2" t="s">
        <v>113709</v>
      </c>
      <c r="X10369" s="2" t="s">
        <v>111780</v>
      </c>
      <c r="Y10369" s="2" t="s">
        <v>113433</v>
      </c>
      <c r="Z10369" s="2" t="s">
        <v>111781</v>
      </c>
      <c r="AG10369" s="2" t="s">
        <v>113628</v>
      </c>
      <c r="AH10369" s="2" t="s">
        <v>111791</v>
      </c>
      <c r="AI10369" s="2" t="s">
        <v>113488</v>
      </c>
      <c r="AJ10369" s="2" t="s">
        <v>111783</v>
      </c>
      <c r="AK10369" s="2" t="s">
        <v>112006</v>
      </c>
      <c r="AP10369" s="2" t="s">
        <v>85966</v>
      </c>
    </row>
    <row r="10370" spans="1:42" ht="43.2" hidden="1">
      <c r="A10370" s="2" t="s">
        <v>111777</v>
      </c>
      <c r="B10370" s="2" t="s">
        <v>85967</v>
      </c>
      <c r="C10370" s="2">
        <v>307898.15999999997</v>
      </c>
      <c r="D10370" s="2">
        <v>17797.580000000002</v>
      </c>
      <c r="E10370" s="2">
        <v>17.3</v>
      </c>
      <c r="H10370" s="2" t="s">
        <v>85939</v>
      </c>
      <c r="I10370" s="2" t="s">
        <v>112381</v>
      </c>
      <c r="L10370" s="2" t="s">
        <v>111785</v>
      </c>
      <c r="M10370" s="2" t="s">
        <v>111802</v>
      </c>
      <c r="N10370" s="2" t="s">
        <v>111786</v>
      </c>
      <c r="U10370" s="2" t="s">
        <v>111779</v>
      </c>
      <c r="V10370" s="2" t="s">
        <v>113635</v>
      </c>
      <c r="W10370" s="2" t="s">
        <v>113709</v>
      </c>
      <c r="X10370" s="2" t="s">
        <v>111780</v>
      </c>
      <c r="Y10370" s="2" t="s">
        <v>113433</v>
      </c>
      <c r="Z10370" s="2" t="s">
        <v>111781</v>
      </c>
      <c r="AG10370" s="2" t="s">
        <v>113628</v>
      </c>
      <c r="AH10370" s="2" t="s">
        <v>111791</v>
      </c>
      <c r="AI10370" s="2" t="s">
        <v>113488</v>
      </c>
      <c r="AJ10370" s="2" t="s">
        <v>111783</v>
      </c>
      <c r="AK10370" s="2" t="s">
        <v>112006</v>
      </c>
      <c r="AP10370" s="2" t="s">
        <v>85966</v>
      </c>
    </row>
    <row r="10371" spans="1:42" ht="43.2" hidden="1">
      <c r="A10371" s="2" t="s">
        <v>111777</v>
      </c>
      <c r="B10371" s="2" t="s">
        <v>85968</v>
      </c>
      <c r="C10371" s="2">
        <v>7408971.0700000003</v>
      </c>
      <c r="D10371" s="2">
        <v>28783.88</v>
      </c>
      <c r="E10371" s="2">
        <v>257.39999999999998</v>
      </c>
      <c r="H10371" s="2" t="s">
        <v>85939</v>
      </c>
      <c r="I10371" s="2" t="s">
        <v>112194</v>
      </c>
      <c r="L10371" s="2" t="s">
        <v>111785</v>
      </c>
      <c r="M10371" s="2" t="s">
        <v>111802</v>
      </c>
      <c r="N10371" s="2" t="s">
        <v>111786</v>
      </c>
      <c r="U10371" s="2" t="s">
        <v>111779</v>
      </c>
      <c r="V10371" s="2" t="s">
        <v>113635</v>
      </c>
      <c r="W10371" s="2" t="s">
        <v>113709</v>
      </c>
      <c r="X10371" s="2" t="s">
        <v>111780</v>
      </c>
      <c r="Y10371" s="2" t="s">
        <v>113433</v>
      </c>
      <c r="Z10371" s="2" t="s">
        <v>111781</v>
      </c>
      <c r="AG10371" s="2" t="s">
        <v>113628</v>
      </c>
      <c r="AH10371" s="2" t="s">
        <v>111791</v>
      </c>
      <c r="AI10371" s="2" t="s">
        <v>113488</v>
      </c>
      <c r="AJ10371" s="2" t="s">
        <v>111783</v>
      </c>
      <c r="AK10371" s="2" t="s">
        <v>112006</v>
      </c>
      <c r="AP10371" s="2" t="s">
        <v>85966</v>
      </c>
    </row>
    <row r="10372" spans="1:42" ht="43.2" hidden="1">
      <c r="A10372" s="2" t="s">
        <v>111777</v>
      </c>
      <c r="B10372" s="2" t="s">
        <v>85969</v>
      </c>
      <c r="C10372" s="2">
        <v>22900309.579999998</v>
      </c>
      <c r="D10372" s="2">
        <v>28896.29</v>
      </c>
      <c r="E10372" s="2">
        <v>792.5</v>
      </c>
      <c r="H10372" s="2" t="s">
        <v>85939</v>
      </c>
      <c r="I10372" s="2" t="s">
        <v>112194</v>
      </c>
      <c r="L10372" s="2" t="s">
        <v>111785</v>
      </c>
      <c r="M10372" s="2" t="s">
        <v>111802</v>
      </c>
      <c r="N10372" s="2" t="s">
        <v>111786</v>
      </c>
      <c r="U10372" s="2" t="s">
        <v>111779</v>
      </c>
      <c r="V10372" s="2" t="s">
        <v>113635</v>
      </c>
      <c r="W10372" s="2" t="s">
        <v>113709</v>
      </c>
      <c r="X10372" s="2" t="s">
        <v>111780</v>
      </c>
      <c r="Y10372" s="2" t="s">
        <v>113433</v>
      </c>
      <c r="Z10372" s="2" t="s">
        <v>111781</v>
      </c>
      <c r="AG10372" s="2" t="s">
        <v>113628</v>
      </c>
      <c r="AH10372" s="2" t="s">
        <v>111791</v>
      </c>
      <c r="AI10372" s="2" t="s">
        <v>113488</v>
      </c>
      <c r="AJ10372" s="2" t="s">
        <v>111783</v>
      </c>
      <c r="AK10372" s="2" t="s">
        <v>112006</v>
      </c>
      <c r="AP10372" s="2" t="s">
        <v>85966</v>
      </c>
    </row>
    <row r="10373" spans="1:42" ht="43.2" hidden="1">
      <c r="A10373" s="2" t="s">
        <v>111777</v>
      </c>
      <c r="B10373" s="2" t="s">
        <v>85970</v>
      </c>
      <c r="C10373" s="2">
        <v>8151595.21</v>
      </c>
      <c r="D10373" s="2">
        <v>28783.88</v>
      </c>
      <c r="E10373" s="2">
        <v>283.2</v>
      </c>
      <c r="H10373" s="2" t="s">
        <v>85939</v>
      </c>
      <c r="I10373" s="2" t="s">
        <v>112194</v>
      </c>
      <c r="L10373" s="2" t="s">
        <v>111785</v>
      </c>
      <c r="M10373" s="2" t="s">
        <v>111802</v>
      </c>
      <c r="N10373" s="2" t="s">
        <v>111786</v>
      </c>
      <c r="U10373" s="2" t="s">
        <v>111779</v>
      </c>
      <c r="V10373" s="2" t="s">
        <v>113635</v>
      </c>
      <c r="W10373" s="2" t="s">
        <v>113709</v>
      </c>
      <c r="X10373" s="2" t="s">
        <v>111780</v>
      </c>
      <c r="Y10373" s="2" t="s">
        <v>113433</v>
      </c>
      <c r="Z10373" s="2" t="s">
        <v>111781</v>
      </c>
      <c r="AG10373" s="2" t="s">
        <v>113628</v>
      </c>
      <c r="AH10373" s="2" t="s">
        <v>111791</v>
      </c>
      <c r="AI10373" s="2" t="s">
        <v>113488</v>
      </c>
      <c r="AJ10373" s="2" t="s">
        <v>111783</v>
      </c>
      <c r="AK10373" s="2" t="s">
        <v>112006</v>
      </c>
      <c r="AP10373" s="2" t="s">
        <v>85966</v>
      </c>
    </row>
    <row r="10374" spans="1:42" ht="57.6" hidden="1">
      <c r="A10374" s="2" t="s">
        <v>111777</v>
      </c>
      <c r="B10374" s="2" t="s">
        <v>85971</v>
      </c>
      <c r="C10374" s="2">
        <v>4011765.46</v>
      </c>
      <c r="D10374" s="2">
        <v>11518.13</v>
      </c>
      <c r="E10374" s="2">
        <v>348.3</v>
      </c>
      <c r="H10374" s="2" t="s">
        <v>85939</v>
      </c>
      <c r="I10374" s="2" t="s">
        <v>85972</v>
      </c>
      <c r="L10374" s="2" t="s">
        <v>111785</v>
      </c>
      <c r="M10374" s="2" t="s">
        <v>111802</v>
      </c>
      <c r="N10374" s="2" t="s">
        <v>111786</v>
      </c>
      <c r="U10374" s="2" t="s">
        <v>111779</v>
      </c>
      <c r="V10374" s="2" t="s">
        <v>113635</v>
      </c>
      <c r="W10374" s="2" t="s">
        <v>113709</v>
      </c>
      <c r="X10374" s="2" t="s">
        <v>111780</v>
      </c>
      <c r="Y10374" s="2" t="s">
        <v>113433</v>
      </c>
      <c r="Z10374" s="2" t="s">
        <v>111781</v>
      </c>
      <c r="AG10374" s="2" t="s">
        <v>113628</v>
      </c>
      <c r="AH10374" s="2" t="s">
        <v>111791</v>
      </c>
      <c r="AI10374" s="2" t="s">
        <v>113488</v>
      </c>
      <c r="AJ10374" s="2" t="s">
        <v>111783</v>
      </c>
      <c r="AK10374" s="2" t="s">
        <v>112006</v>
      </c>
      <c r="AP10374" s="2" t="s">
        <v>85973</v>
      </c>
    </row>
    <row r="10375" spans="1:42" ht="43.2" hidden="1">
      <c r="A10375" s="2" t="s">
        <v>111777</v>
      </c>
      <c r="B10375" s="2" t="s">
        <v>85974</v>
      </c>
      <c r="C10375" s="2">
        <v>414683.64</v>
      </c>
      <c r="D10375" s="2">
        <v>17797.580000000002</v>
      </c>
      <c r="E10375" s="2">
        <v>23.3</v>
      </c>
      <c r="H10375" s="2" t="s">
        <v>85975</v>
      </c>
      <c r="I10375" s="2" t="s">
        <v>112381</v>
      </c>
      <c r="L10375" s="2" t="s">
        <v>111785</v>
      </c>
      <c r="N10375" s="2" t="s">
        <v>111786</v>
      </c>
      <c r="S10375" s="2" t="s">
        <v>85976</v>
      </c>
      <c r="U10375" s="2" t="s">
        <v>111779</v>
      </c>
      <c r="V10375" s="2" t="s">
        <v>113635</v>
      </c>
      <c r="W10375" s="2" t="s">
        <v>113709</v>
      </c>
      <c r="X10375" s="2" t="s">
        <v>111780</v>
      </c>
      <c r="Y10375" s="2" t="s">
        <v>113433</v>
      </c>
      <c r="Z10375" s="2" t="s">
        <v>111781</v>
      </c>
      <c r="AG10375" s="2" t="s">
        <v>113628</v>
      </c>
      <c r="AH10375" s="2" t="s">
        <v>111791</v>
      </c>
      <c r="AI10375" s="2" t="s">
        <v>113488</v>
      </c>
      <c r="AJ10375" s="2" t="s">
        <v>111783</v>
      </c>
      <c r="AK10375" s="2" t="s">
        <v>112252</v>
      </c>
      <c r="AP10375" s="2" t="s">
        <v>85977</v>
      </c>
    </row>
    <row r="10376" spans="1:42" ht="43.2" hidden="1">
      <c r="A10376" s="2" t="s">
        <v>111777</v>
      </c>
      <c r="B10376" s="2" t="s">
        <v>85978</v>
      </c>
      <c r="C10376" s="2">
        <v>2611275.77</v>
      </c>
      <c r="D10376" s="2">
        <v>12669.95</v>
      </c>
      <c r="E10376" s="2">
        <v>206.1</v>
      </c>
      <c r="H10376" s="2" t="s">
        <v>85975</v>
      </c>
      <c r="I10376" s="2" t="s">
        <v>85979</v>
      </c>
      <c r="L10376" s="2" t="s">
        <v>111785</v>
      </c>
      <c r="N10376" s="2" t="s">
        <v>111786</v>
      </c>
      <c r="S10376" s="2" t="s">
        <v>85976</v>
      </c>
      <c r="U10376" s="2" t="s">
        <v>111779</v>
      </c>
      <c r="V10376" s="2" t="s">
        <v>113635</v>
      </c>
      <c r="W10376" s="2" t="s">
        <v>113709</v>
      </c>
      <c r="X10376" s="2" t="s">
        <v>111780</v>
      </c>
      <c r="Y10376" s="2" t="s">
        <v>113433</v>
      </c>
      <c r="Z10376" s="2" t="s">
        <v>111781</v>
      </c>
      <c r="AG10376" s="2" t="s">
        <v>113628</v>
      </c>
      <c r="AH10376" s="2" t="s">
        <v>111791</v>
      </c>
      <c r="AI10376" s="2" t="s">
        <v>113488</v>
      </c>
      <c r="AJ10376" s="2" t="s">
        <v>111783</v>
      </c>
      <c r="AK10376" s="2" t="s">
        <v>112252</v>
      </c>
      <c r="AP10376" s="2" t="s">
        <v>85977</v>
      </c>
    </row>
    <row r="10377" spans="1:42" ht="43.2" hidden="1">
      <c r="A10377" s="2" t="s">
        <v>111777</v>
      </c>
      <c r="B10377" s="2" t="s">
        <v>85980</v>
      </c>
      <c r="C10377" s="2">
        <v>5008362.91</v>
      </c>
      <c r="D10377" s="2">
        <v>12988.49</v>
      </c>
      <c r="E10377" s="2">
        <v>385.6</v>
      </c>
      <c r="H10377" s="2" t="s">
        <v>85975</v>
      </c>
      <c r="I10377" s="2" t="s">
        <v>112561</v>
      </c>
      <c r="L10377" s="2" t="s">
        <v>111785</v>
      </c>
      <c r="N10377" s="2" t="s">
        <v>111786</v>
      </c>
      <c r="S10377" s="2" t="s">
        <v>85976</v>
      </c>
      <c r="U10377" s="2" t="s">
        <v>111779</v>
      </c>
      <c r="V10377" s="2" t="s">
        <v>113635</v>
      </c>
      <c r="W10377" s="2" t="s">
        <v>113709</v>
      </c>
      <c r="X10377" s="2" t="s">
        <v>111780</v>
      </c>
      <c r="Y10377" s="2" t="s">
        <v>113433</v>
      </c>
      <c r="Z10377" s="2" t="s">
        <v>111781</v>
      </c>
      <c r="AG10377" s="2" t="s">
        <v>113628</v>
      </c>
      <c r="AH10377" s="2" t="s">
        <v>111791</v>
      </c>
      <c r="AI10377" s="2" t="s">
        <v>113488</v>
      </c>
      <c r="AJ10377" s="2" t="s">
        <v>111783</v>
      </c>
      <c r="AK10377" s="2" t="s">
        <v>112252</v>
      </c>
      <c r="AP10377" s="2" t="s">
        <v>85977</v>
      </c>
    </row>
    <row r="10378" spans="1:42" ht="43.2" hidden="1">
      <c r="A10378" s="2" t="s">
        <v>111777</v>
      </c>
      <c r="B10378" s="2" t="s">
        <v>85981</v>
      </c>
      <c r="C10378" s="2">
        <v>38696.199999999997</v>
      </c>
      <c r="D10378" s="2">
        <v>7441.58</v>
      </c>
      <c r="E10378" s="2">
        <v>5.2</v>
      </c>
      <c r="H10378" s="2" t="s">
        <v>85939</v>
      </c>
      <c r="I10378" s="2" t="s">
        <v>112273</v>
      </c>
      <c r="J10378" s="2" t="s">
        <v>112118</v>
      </c>
      <c r="L10378" s="2" t="s">
        <v>111785</v>
      </c>
      <c r="N10378" s="2" t="s">
        <v>111786</v>
      </c>
      <c r="S10378" s="2" t="s">
        <v>85982</v>
      </c>
      <c r="U10378" s="2" t="s">
        <v>111788</v>
      </c>
      <c r="V10378" s="2" t="s">
        <v>113635</v>
      </c>
      <c r="W10378" s="2" t="s">
        <v>113709</v>
      </c>
      <c r="X10378" s="2" t="s">
        <v>111780</v>
      </c>
      <c r="Y10378" s="2" t="s">
        <v>113433</v>
      </c>
      <c r="Z10378" s="2" t="s">
        <v>111781</v>
      </c>
      <c r="AG10378" s="2" t="s">
        <v>113628</v>
      </c>
      <c r="AH10378" s="2" t="s">
        <v>111791</v>
      </c>
      <c r="AI10378" s="2" t="s">
        <v>113488</v>
      </c>
      <c r="AJ10378" s="2" t="s">
        <v>111783</v>
      </c>
      <c r="AK10378" s="2" t="s">
        <v>85951</v>
      </c>
      <c r="AP10378" s="2" t="s">
        <v>85983</v>
      </c>
    </row>
    <row r="10379" spans="1:42" ht="43.2" hidden="1">
      <c r="A10379" s="2" t="s">
        <v>111777</v>
      </c>
      <c r="B10379" s="2" t="s">
        <v>85984</v>
      </c>
      <c r="C10379" s="2">
        <v>423804.31</v>
      </c>
      <c r="D10379" s="2">
        <v>16619.78</v>
      </c>
      <c r="E10379" s="2">
        <v>25.5</v>
      </c>
      <c r="H10379" s="2" t="s">
        <v>85939</v>
      </c>
      <c r="L10379" s="2" t="s">
        <v>111785</v>
      </c>
      <c r="N10379" s="2" t="s">
        <v>111778</v>
      </c>
      <c r="S10379" s="2" t="s">
        <v>85739</v>
      </c>
      <c r="U10379" s="2" t="s">
        <v>111779</v>
      </c>
      <c r="V10379" s="2" t="s">
        <v>113635</v>
      </c>
      <c r="W10379" s="2" t="s">
        <v>113709</v>
      </c>
      <c r="X10379" s="2" t="s">
        <v>111780</v>
      </c>
      <c r="Y10379" s="2" t="s">
        <v>113433</v>
      </c>
      <c r="Z10379" s="2" t="s">
        <v>111781</v>
      </c>
      <c r="AG10379" s="2" t="s">
        <v>113628</v>
      </c>
      <c r="AH10379" s="2" t="s">
        <v>111791</v>
      </c>
      <c r="AI10379" s="2" t="s">
        <v>113488</v>
      </c>
      <c r="AJ10379" s="2" t="s">
        <v>111783</v>
      </c>
      <c r="AK10379" s="2" t="s">
        <v>111983</v>
      </c>
      <c r="AP10379" s="2" t="s">
        <v>85985</v>
      </c>
    </row>
    <row r="10380" spans="1:42" ht="57.6" hidden="1">
      <c r="A10380" s="2" t="s">
        <v>111839</v>
      </c>
      <c r="B10380" s="2" t="s">
        <v>85986</v>
      </c>
      <c r="C10380" s="2">
        <v>6161.58</v>
      </c>
      <c r="D10380" s="2">
        <v>692.31</v>
      </c>
      <c r="E10380" s="2">
        <v>8.9</v>
      </c>
      <c r="H10380" s="2" t="s">
        <v>85939</v>
      </c>
      <c r="S10380" s="2" t="s">
        <v>85987</v>
      </c>
      <c r="V10380" s="2" t="s">
        <v>113635</v>
      </c>
      <c r="W10380" s="2" t="s">
        <v>113709</v>
      </c>
      <c r="X10380" s="2" t="s">
        <v>111780</v>
      </c>
      <c r="Y10380" s="2" t="s">
        <v>113433</v>
      </c>
      <c r="Z10380" s="2" t="s">
        <v>111781</v>
      </c>
      <c r="AG10380" s="2" t="s">
        <v>113628</v>
      </c>
      <c r="AH10380" s="2" t="s">
        <v>111791</v>
      </c>
      <c r="AI10380" s="2" t="s">
        <v>113488</v>
      </c>
      <c r="AJ10380" s="2" t="s">
        <v>111783</v>
      </c>
      <c r="AK10380" s="2" t="s">
        <v>85988</v>
      </c>
      <c r="AP10380" s="2" t="s">
        <v>85989</v>
      </c>
    </row>
    <row r="10381" spans="1:42" ht="43.2" hidden="1">
      <c r="A10381" s="2" t="s">
        <v>111777</v>
      </c>
      <c r="B10381" s="2" t="s">
        <v>85990</v>
      </c>
      <c r="C10381" s="2">
        <v>28579786.329999998</v>
      </c>
      <c r="D10381" s="2">
        <v>37408.1</v>
      </c>
      <c r="E10381" s="2">
        <v>764</v>
      </c>
      <c r="H10381" s="2" t="s">
        <v>85975</v>
      </c>
      <c r="I10381" s="2" t="s">
        <v>112117</v>
      </c>
      <c r="K10381" s="2" t="s">
        <v>112097</v>
      </c>
      <c r="L10381" s="2" t="s">
        <v>111785</v>
      </c>
      <c r="N10381" s="2" t="s">
        <v>111786</v>
      </c>
      <c r="S10381" s="2" t="s">
        <v>85991</v>
      </c>
      <c r="U10381" s="2" t="s">
        <v>111779</v>
      </c>
      <c r="V10381" s="2" t="s">
        <v>113635</v>
      </c>
      <c r="W10381" s="2" t="s">
        <v>113709</v>
      </c>
      <c r="X10381" s="2" t="s">
        <v>111780</v>
      </c>
      <c r="Y10381" s="2" t="s">
        <v>113433</v>
      </c>
      <c r="Z10381" s="2" t="s">
        <v>111781</v>
      </c>
      <c r="AG10381" s="2" t="s">
        <v>113628</v>
      </c>
      <c r="AH10381" s="2" t="s">
        <v>111791</v>
      </c>
      <c r="AI10381" s="2" t="s">
        <v>113488</v>
      </c>
      <c r="AJ10381" s="2" t="s">
        <v>111783</v>
      </c>
      <c r="AK10381" s="2" t="s">
        <v>85992</v>
      </c>
      <c r="AP10381" s="2" t="s">
        <v>85993</v>
      </c>
    </row>
    <row r="10382" spans="1:42" hidden="1">
      <c r="A10382" s="2" t="s">
        <v>111777</v>
      </c>
      <c r="B10382" s="2" t="s">
        <v>85994</v>
      </c>
      <c r="C10382" s="2">
        <v>437670.03</v>
      </c>
      <c r="D10382" s="2">
        <v>10225.94</v>
      </c>
      <c r="E10382" s="2">
        <v>42.8</v>
      </c>
      <c r="H10382" s="2" t="s">
        <v>85995</v>
      </c>
      <c r="I10382" s="2" t="s">
        <v>111778</v>
      </c>
      <c r="J10382" s="2" t="s">
        <v>111816</v>
      </c>
      <c r="K10382" s="2" t="s">
        <v>111816</v>
      </c>
      <c r="L10382" s="2" t="s">
        <v>111785</v>
      </c>
      <c r="M10382" s="2" t="s">
        <v>111802</v>
      </c>
      <c r="N10382" s="2" t="s">
        <v>111778</v>
      </c>
      <c r="S10382" s="2" t="s">
        <v>85996</v>
      </c>
      <c r="U10382" s="2" t="s">
        <v>111779</v>
      </c>
      <c r="V10382" s="2" t="s">
        <v>113635</v>
      </c>
      <c r="W10382" s="2" t="s">
        <v>113709</v>
      </c>
      <c r="X10382" s="2" t="s">
        <v>111780</v>
      </c>
      <c r="Y10382" s="2" t="s">
        <v>113433</v>
      </c>
      <c r="Z10382" s="2" t="s">
        <v>111781</v>
      </c>
      <c r="AG10382" s="2" t="s">
        <v>113628</v>
      </c>
      <c r="AH10382" s="2" t="s">
        <v>111791</v>
      </c>
      <c r="AI10382" s="2" t="s">
        <v>113488</v>
      </c>
      <c r="AJ10382" s="2" t="s">
        <v>111783</v>
      </c>
      <c r="AK10382" s="2" t="s">
        <v>111824</v>
      </c>
    </row>
    <row r="10383" spans="1:42" ht="43.2" hidden="1">
      <c r="A10383" s="2" t="s">
        <v>111777</v>
      </c>
      <c r="B10383" s="2" t="s">
        <v>85997</v>
      </c>
      <c r="C10383" s="2">
        <v>1187341.3500000001</v>
      </c>
      <c r="D10383" s="2">
        <v>13887.03</v>
      </c>
      <c r="E10383" s="2">
        <v>85.5</v>
      </c>
      <c r="H10383" s="2" t="s">
        <v>85995</v>
      </c>
      <c r="I10383" s="2" t="s">
        <v>111778</v>
      </c>
      <c r="J10383" s="2" t="s">
        <v>111891</v>
      </c>
      <c r="K10383" s="2" t="s">
        <v>111891</v>
      </c>
      <c r="L10383" s="2" t="s">
        <v>111785</v>
      </c>
      <c r="M10383" s="2" t="s">
        <v>111802</v>
      </c>
      <c r="N10383" s="2" t="s">
        <v>111778</v>
      </c>
      <c r="S10383" s="2" t="s">
        <v>85998</v>
      </c>
      <c r="U10383" s="2" t="s">
        <v>111779</v>
      </c>
      <c r="V10383" s="2" t="s">
        <v>113635</v>
      </c>
      <c r="W10383" s="2" t="s">
        <v>105541</v>
      </c>
      <c r="X10383" s="2" t="s">
        <v>111780</v>
      </c>
      <c r="Y10383" s="2" t="s">
        <v>113433</v>
      </c>
      <c r="Z10383" s="2" t="s">
        <v>111781</v>
      </c>
      <c r="AG10383" s="2" t="s">
        <v>113628</v>
      </c>
      <c r="AH10383" s="2" t="s">
        <v>111791</v>
      </c>
      <c r="AI10383" s="2" t="s">
        <v>112080</v>
      </c>
      <c r="AJ10383" s="2" t="s">
        <v>111783</v>
      </c>
      <c r="AK10383" s="2" t="s">
        <v>111784</v>
      </c>
      <c r="AO10383" s="2" t="s">
        <v>111218</v>
      </c>
      <c r="AP10383" s="2" t="s">
        <v>85999</v>
      </c>
    </row>
    <row r="10384" spans="1:42" ht="28.8" hidden="1">
      <c r="A10384" s="2" t="s">
        <v>111777</v>
      </c>
      <c r="B10384" s="2" t="s">
        <v>86000</v>
      </c>
      <c r="C10384" s="2">
        <v>3455088.23</v>
      </c>
      <c r="D10384" s="2">
        <v>18565.759999999998</v>
      </c>
      <c r="E10384" s="2">
        <v>186.1</v>
      </c>
      <c r="H10384" s="2" t="s">
        <v>85995</v>
      </c>
      <c r="I10384" s="2" t="s">
        <v>111778</v>
      </c>
      <c r="J10384" s="2" t="s">
        <v>112052</v>
      </c>
      <c r="K10384" s="2" t="s">
        <v>112052</v>
      </c>
      <c r="L10384" s="2" t="s">
        <v>111785</v>
      </c>
      <c r="M10384" s="2" t="s">
        <v>111802</v>
      </c>
      <c r="N10384" s="2" t="s">
        <v>111778</v>
      </c>
      <c r="S10384" s="2" t="s">
        <v>86001</v>
      </c>
      <c r="U10384" s="2" t="s">
        <v>111923</v>
      </c>
      <c r="V10384" s="2" t="s">
        <v>113635</v>
      </c>
      <c r="W10384" s="2" t="s">
        <v>86002</v>
      </c>
      <c r="X10384" s="2" t="s">
        <v>111780</v>
      </c>
      <c r="Y10384" s="2" t="s">
        <v>113433</v>
      </c>
      <c r="Z10384" s="2" t="s">
        <v>111781</v>
      </c>
      <c r="AA10384" s="2" t="s">
        <v>111079</v>
      </c>
      <c r="AB10384" s="2" t="s">
        <v>112933</v>
      </c>
      <c r="AG10384" s="2" t="s">
        <v>113628</v>
      </c>
      <c r="AH10384" s="2" t="s">
        <v>111791</v>
      </c>
      <c r="AI10384" s="2" t="s">
        <v>86003</v>
      </c>
      <c r="AJ10384" s="2" t="s">
        <v>111783</v>
      </c>
      <c r="AK10384" s="2" t="s">
        <v>111809</v>
      </c>
    </row>
    <row r="10385" spans="1:42" ht="57.6" hidden="1">
      <c r="A10385" s="2" t="s">
        <v>111777</v>
      </c>
      <c r="B10385" s="2" t="s">
        <v>86004</v>
      </c>
      <c r="C10385" s="2">
        <v>1526360.7</v>
      </c>
      <c r="D10385" s="2">
        <v>27159.439999999999</v>
      </c>
      <c r="E10385" s="2">
        <v>56.2</v>
      </c>
      <c r="H10385" s="2" t="s">
        <v>85995</v>
      </c>
      <c r="I10385" s="2" t="s">
        <v>111864</v>
      </c>
      <c r="J10385" s="2" t="s">
        <v>111905</v>
      </c>
      <c r="K10385" s="2" t="s">
        <v>111905</v>
      </c>
      <c r="L10385" s="2" t="s">
        <v>111785</v>
      </c>
      <c r="M10385" s="2" t="s">
        <v>111802</v>
      </c>
      <c r="N10385" s="2" t="s">
        <v>111778</v>
      </c>
      <c r="S10385" s="2" t="s">
        <v>86005</v>
      </c>
      <c r="U10385" s="2" t="s">
        <v>111788</v>
      </c>
      <c r="V10385" s="2" t="s">
        <v>113635</v>
      </c>
      <c r="W10385" s="2" t="s">
        <v>113709</v>
      </c>
      <c r="X10385" s="2" t="s">
        <v>111780</v>
      </c>
      <c r="Y10385" s="2" t="s">
        <v>113433</v>
      </c>
      <c r="Z10385" s="2" t="s">
        <v>111781</v>
      </c>
      <c r="AG10385" s="2" t="s">
        <v>113628</v>
      </c>
      <c r="AH10385" s="2" t="s">
        <v>111791</v>
      </c>
      <c r="AI10385" s="2" t="s">
        <v>113488</v>
      </c>
      <c r="AJ10385" s="2" t="s">
        <v>111783</v>
      </c>
      <c r="AK10385" s="2" t="s">
        <v>112062</v>
      </c>
    </row>
    <row r="10386" spans="1:42" hidden="1">
      <c r="A10386" s="2" t="s">
        <v>111777</v>
      </c>
      <c r="B10386" s="2" t="s">
        <v>86006</v>
      </c>
      <c r="C10386" s="2">
        <v>1763343.78</v>
      </c>
      <c r="D10386" s="2">
        <v>19377.400000000001</v>
      </c>
      <c r="E10386" s="2">
        <v>91</v>
      </c>
      <c r="H10386" s="2" t="s">
        <v>85995</v>
      </c>
      <c r="I10386" s="2" t="s">
        <v>111778</v>
      </c>
      <c r="J10386" s="2" t="s">
        <v>112085</v>
      </c>
      <c r="K10386" s="2" t="s">
        <v>112085</v>
      </c>
      <c r="L10386" s="2" t="s">
        <v>111785</v>
      </c>
      <c r="M10386" s="2" t="s">
        <v>111802</v>
      </c>
      <c r="N10386" s="2" t="s">
        <v>111778</v>
      </c>
      <c r="S10386" s="2" t="s">
        <v>86007</v>
      </c>
      <c r="U10386" s="2" t="s">
        <v>111923</v>
      </c>
      <c r="V10386" s="2" t="s">
        <v>113635</v>
      </c>
      <c r="W10386" s="2" t="s">
        <v>86002</v>
      </c>
      <c r="X10386" s="2" t="s">
        <v>111780</v>
      </c>
      <c r="Y10386" s="2" t="s">
        <v>113433</v>
      </c>
      <c r="Z10386" s="2" t="s">
        <v>111781</v>
      </c>
      <c r="AG10386" s="2" t="s">
        <v>113628</v>
      </c>
      <c r="AH10386" s="2" t="s">
        <v>111791</v>
      </c>
      <c r="AI10386" s="2" t="s">
        <v>86003</v>
      </c>
      <c r="AJ10386" s="2" t="s">
        <v>111783</v>
      </c>
      <c r="AK10386" s="2" t="s">
        <v>111848</v>
      </c>
    </row>
    <row r="10387" spans="1:42" hidden="1">
      <c r="A10387" s="2" t="s">
        <v>111777</v>
      </c>
      <c r="B10387" s="2" t="s">
        <v>86008</v>
      </c>
      <c r="C10387" s="2">
        <v>1036411.8</v>
      </c>
      <c r="D10387" s="2">
        <v>26172.02</v>
      </c>
      <c r="E10387" s="2">
        <v>39.6</v>
      </c>
      <c r="H10387" s="2" t="s">
        <v>85995</v>
      </c>
      <c r="I10387" s="2" t="s">
        <v>111778</v>
      </c>
      <c r="J10387" s="2" t="s">
        <v>111868</v>
      </c>
      <c r="K10387" s="2" t="s">
        <v>111868</v>
      </c>
      <c r="L10387" s="2" t="s">
        <v>111785</v>
      </c>
      <c r="M10387" s="2" t="s">
        <v>111802</v>
      </c>
      <c r="N10387" s="2" t="s">
        <v>111778</v>
      </c>
      <c r="S10387" s="2" t="s">
        <v>86009</v>
      </c>
      <c r="U10387" s="2" t="s">
        <v>111788</v>
      </c>
      <c r="V10387" s="2" t="s">
        <v>113635</v>
      </c>
      <c r="W10387" s="2" t="s">
        <v>113709</v>
      </c>
      <c r="X10387" s="2" t="s">
        <v>111780</v>
      </c>
      <c r="Y10387" s="2" t="s">
        <v>113433</v>
      </c>
      <c r="Z10387" s="2" t="s">
        <v>111781</v>
      </c>
      <c r="AG10387" s="2" t="s">
        <v>113628</v>
      </c>
      <c r="AH10387" s="2" t="s">
        <v>111791</v>
      </c>
      <c r="AI10387" s="2" t="s">
        <v>113488</v>
      </c>
      <c r="AJ10387" s="2" t="s">
        <v>111783</v>
      </c>
      <c r="AK10387" s="2" t="s">
        <v>111834</v>
      </c>
    </row>
    <row r="10388" spans="1:42" hidden="1">
      <c r="A10388" s="2" t="s">
        <v>111777</v>
      </c>
      <c r="B10388" s="2" t="s">
        <v>86010</v>
      </c>
      <c r="C10388" s="2">
        <v>858795.45</v>
      </c>
      <c r="D10388" s="2">
        <v>13481.88</v>
      </c>
      <c r="E10388" s="2">
        <v>63.7</v>
      </c>
      <c r="H10388" s="2" t="s">
        <v>85995</v>
      </c>
      <c r="I10388" s="2" t="s">
        <v>111778</v>
      </c>
      <c r="J10388" s="2" t="s">
        <v>111806</v>
      </c>
      <c r="K10388" s="2" t="s">
        <v>111806</v>
      </c>
      <c r="L10388" s="2" t="s">
        <v>111785</v>
      </c>
      <c r="M10388" s="2" t="s">
        <v>111802</v>
      </c>
      <c r="N10388" s="2" t="s">
        <v>111778</v>
      </c>
      <c r="S10388" s="2" t="s">
        <v>86011</v>
      </c>
      <c r="U10388" s="2" t="s">
        <v>111779</v>
      </c>
      <c r="V10388" s="2" t="s">
        <v>113635</v>
      </c>
      <c r="W10388" s="2" t="s">
        <v>105541</v>
      </c>
      <c r="X10388" s="2" t="s">
        <v>111780</v>
      </c>
      <c r="Y10388" s="2" t="s">
        <v>113433</v>
      </c>
      <c r="Z10388" s="2" t="s">
        <v>111781</v>
      </c>
      <c r="AG10388" s="2" t="s">
        <v>113628</v>
      </c>
      <c r="AH10388" s="2" t="s">
        <v>111791</v>
      </c>
      <c r="AI10388" s="2" t="s">
        <v>112080</v>
      </c>
      <c r="AJ10388" s="2" t="s">
        <v>111783</v>
      </c>
      <c r="AK10388" s="2" t="s">
        <v>111964</v>
      </c>
    </row>
    <row r="10389" spans="1:42" hidden="1">
      <c r="A10389" s="2" t="s">
        <v>111777</v>
      </c>
      <c r="B10389" s="2" t="s">
        <v>86012</v>
      </c>
      <c r="C10389" s="2">
        <v>794974.12</v>
      </c>
      <c r="D10389" s="2">
        <v>13682.86</v>
      </c>
      <c r="E10389" s="2">
        <v>58.1</v>
      </c>
      <c r="H10389" s="2" t="s">
        <v>85995</v>
      </c>
      <c r="I10389" s="2" t="s">
        <v>111778</v>
      </c>
      <c r="J10389" s="2" t="s">
        <v>111861</v>
      </c>
      <c r="K10389" s="2" t="s">
        <v>111861</v>
      </c>
      <c r="L10389" s="2" t="s">
        <v>111785</v>
      </c>
      <c r="M10389" s="2" t="s">
        <v>111802</v>
      </c>
      <c r="N10389" s="2" t="s">
        <v>111778</v>
      </c>
      <c r="S10389" s="2" t="s">
        <v>86013</v>
      </c>
      <c r="U10389" s="2" t="s">
        <v>111923</v>
      </c>
      <c r="V10389" s="2" t="s">
        <v>113635</v>
      </c>
      <c r="W10389" s="2" t="s">
        <v>86002</v>
      </c>
      <c r="X10389" s="2" t="s">
        <v>111780</v>
      </c>
      <c r="Y10389" s="2" t="s">
        <v>113433</v>
      </c>
      <c r="Z10389" s="2" t="s">
        <v>111781</v>
      </c>
      <c r="AG10389" s="2" t="s">
        <v>113628</v>
      </c>
      <c r="AH10389" s="2" t="s">
        <v>111791</v>
      </c>
      <c r="AI10389" s="2" t="s">
        <v>86003</v>
      </c>
      <c r="AJ10389" s="2" t="s">
        <v>111783</v>
      </c>
      <c r="AK10389" s="2" t="s">
        <v>112016</v>
      </c>
    </row>
    <row r="10390" spans="1:42" ht="57.6" hidden="1">
      <c r="A10390" s="2" t="s">
        <v>111839</v>
      </c>
      <c r="B10390" s="2" t="s">
        <v>86014</v>
      </c>
      <c r="C10390" s="2">
        <v>10252.08</v>
      </c>
      <c r="D10390" s="2">
        <v>10252.08</v>
      </c>
      <c r="H10390" s="2" t="s">
        <v>85995</v>
      </c>
      <c r="S10390" s="2" t="s">
        <v>86015</v>
      </c>
      <c r="V10390" s="2" t="s">
        <v>113635</v>
      </c>
      <c r="W10390" s="2" t="s">
        <v>86002</v>
      </c>
      <c r="X10390" s="2" t="s">
        <v>111780</v>
      </c>
      <c r="Y10390" s="2" t="s">
        <v>113433</v>
      </c>
      <c r="Z10390" s="2" t="s">
        <v>111781</v>
      </c>
      <c r="AA10390" s="2" t="s">
        <v>111079</v>
      </c>
      <c r="AB10390" s="2" t="s">
        <v>112933</v>
      </c>
      <c r="AG10390" s="2" t="s">
        <v>113628</v>
      </c>
      <c r="AH10390" s="2" t="s">
        <v>111791</v>
      </c>
      <c r="AI10390" s="2" t="s">
        <v>86003</v>
      </c>
      <c r="AJ10390" s="2" t="s">
        <v>111783</v>
      </c>
      <c r="AK10390" s="2" t="s">
        <v>111785</v>
      </c>
    </row>
    <row r="10391" spans="1:42" ht="28.8" hidden="1">
      <c r="A10391" s="2" t="s">
        <v>111777</v>
      </c>
      <c r="B10391" s="2" t="s">
        <v>86016</v>
      </c>
      <c r="C10391" s="2">
        <v>1035774.57</v>
      </c>
      <c r="D10391" s="2">
        <v>12464.19</v>
      </c>
      <c r="E10391" s="2">
        <v>83.1</v>
      </c>
      <c r="H10391" s="2" t="s">
        <v>85995</v>
      </c>
      <c r="I10391" s="2" t="s">
        <v>111778</v>
      </c>
      <c r="J10391" s="2" t="s">
        <v>111874</v>
      </c>
      <c r="K10391" s="2" t="s">
        <v>111874</v>
      </c>
      <c r="L10391" s="2" t="s">
        <v>111785</v>
      </c>
      <c r="M10391" s="2" t="s">
        <v>111802</v>
      </c>
      <c r="N10391" s="2" t="s">
        <v>111778</v>
      </c>
      <c r="S10391" s="2" t="s">
        <v>86017</v>
      </c>
      <c r="U10391" s="2" t="s">
        <v>111779</v>
      </c>
      <c r="V10391" s="2" t="s">
        <v>113635</v>
      </c>
      <c r="W10391" s="2" t="s">
        <v>105541</v>
      </c>
      <c r="X10391" s="2" t="s">
        <v>111780</v>
      </c>
      <c r="Y10391" s="2" t="s">
        <v>113433</v>
      </c>
      <c r="Z10391" s="2" t="s">
        <v>111781</v>
      </c>
      <c r="AA10391" s="2" t="s">
        <v>111079</v>
      </c>
      <c r="AB10391" s="2" t="s">
        <v>112933</v>
      </c>
      <c r="AG10391" s="2" t="s">
        <v>113628</v>
      </c>
      <c r="AH10391" s="2" t="s">
        <v>111791</v>
      </c>
      <c r="AI10391" s="2" t="s">
        <v>112080</v>
      </c>
      <c r="AJ10391" s="2" t="s">
        <v>111783</v>
      </c>
      <c r="AK10391" s="2" t="s">
        <v>111820</v>
      </c>
    </row>
    <row r="10392" spans="1:42" ht="28.8" hidden="1">
      <c r="A10392" s="2" t="s">
        <v>111777</v>
      </c>
      <c r="B10392" s="2" t="s">
        <v>86018</v>
      </c>
      <c r="C10392" s="2">
        <v>343591.43</v>
      </c>
      <c r="D10392" s="2">
        <v>10225.94</v>
      </c>
      <c r="E10392" s="2">
        <v>33.6</v>
      </c>
      <c r="H10392" s="2" t="s">
        <v>85995</v>
      </c>
      <c r="I10392" s="2" t="s">
        <v>111778</v>
      </c>
      <c r="J10392" s="2" t="s">
        <v>112157</v>
      </c>
      <c r="K10392" s="2" t="s">
        <v>112157</v>
      </c>
      <c r="L10392" s="2" t="s">
        <v>111785</v>
      </c>
      <c r="M10392" s="2" t="s">
        <v>111802</v>
      </c>
      <c r="N10392" s="2" t="s">
        <v>111778</v>
      </c>
      <c r="S10392" s="2" t="s">
        <v>86019</v>
      </c>
      <c r="U10392" s="2" t="s">
        <v>111779</v>
      </c>
      <c r="V10392" s="2" t="s">
        <v>113635</v>
      </c>
      <c r="W10392" s="2" t="s">
        <v>113709</v>
      </c>
      <c r="X10392" s="2" t="s">
        <v>111780</v>
      </c>
      <c r="Y10392" s="2" t="s">
        <v>113433</v>
      </c>
      <c r="Z10392" s="2" t="s">
        <v>111781</v>
      </c>
      <c r="AA10392" s="2" t="s">
        <v>111079</v>
      </c>
      <c r="AB10392" s="2" t="s">
        <v>112933</v>
      </c>
      <c r="AG10392" s="2" t="s">
        <v>113628</v>
      </c>
      <c r="AH10392" s="2" t="s">
        <v>111791</v>
      </c>
      <c r="AI10392" s="2" t="s">
        <v>113488</v>
      </c>
      <c r="AJ10392" s="2" t="s">
        <v>111783</v>
      </c>
      <c r="AK10392" s="2" t="s">
        <v>111854</v>
      </c>
    </row>
    <row r="10393" spans="1:42" ht="43.2" hidden="1">
      <c r="A10393" s="2" t="s">
        <v>111777</v>
      </c>
      <c r="B10393" s="2" t="s">
        <v>86020</v>
      </c>
      <c r="C10393" s="2">
        <v>445298.43</v>
      </c>
      <c r="D10393" s="2">
        <v>9414.34</v>
      </c>
      <c r="E10393" s="2">
        <v>47.3</v>
      </c>
      <c r="H10393" s="2" t="s">
        <v>85995</v>
      </c>
      <c r="J10393" s="2" t="s">
        <v>111892</v>
      </c>
      <c r="L10393" s="2" t="s">
        <v>111785</v>
      </c>
      <c r="M10393" s="2" t="s">
        <v>111802</v>
      </c>
      <c r="N10393" s="2" t="s">
        <v>111778</v>
      </c>
      <c r="S10393" s="2" t="s">
        <v>86021</v>
      </c>
      <c r="U10393" s="2" t="s">
        <v>111779</v>
      </c>
      <c r="V10393" s="2" t="s">
        <v>113635</v>
      </c>
      <c r="W10393" s="2" t="s">
        <v>86002</v>
      </c>
      <c r="X10393" s="2" t="s">
        <v>111780</v>
      </c>
      <c r="Y10393" s="2" t="s">
        <v>113433</v>
      </c>
      <c r="Z10393" s="2" t="s">
        <v>111781</v>
      </c>
      <c r="AG10393" s="2" t="s">
        <v>113628</v>
      </c>
      <c r="AH10393" s="2" t="s">
        <v>111791</v>
      </c>
      <c r="AI10393" s="2" t="s">
        <v>86003</v>
      </c>
      <c r="AJ10393" s="2" t="s">
        <v>111783</v>
      </c>
      <c r="AK10393" s="2" t="s">
        <v>111807</v>
      </c>
      <c r="AP10393" s="2" t="s">
        <v>86022</v>
      </c>
    </row>
    <row r="10394" spans="1:42" ht="28.8" hidden="1">
      <c r="A10394" s="2" t="s">
        <v>111777</v>
      </c>
      <c r="B10394" s="2" t="s">
        <v>86023</v>
      </c>
      <c r="C10394" s="2">
        <v>587400.13</v>
      </c>
      <c r="D10394" s="2">
        <v>11041.36</v>
      </c>
      <c r="E10394" s="2">
        <v>53.2</v>
      </c>
      <c r="H10394" s="2" t="s">
        <v>85995</v>
      </c>
      <c r="J10394" s="2" t="s">
        <v>111876</v>
      </c>
      <c r="L10394" s="2" t="s">
        <v>111785</v>
      </c>
      <c r="N10394" s="2" t="s">
        <v>111778</v>
      </c>
      <c r="S10394" s="2" t="s">
        <v>86024</v>
      </c>
      <c r="U10394" s="2" t="s">
        <v>111779</v>
      </c>
      <c r="V10394" s="2" t="s">
        <v>113635</v>
      </c>
      <c r="W10394" s="2" t="s">
        <v>113709</v>
      </c>
      <c r="X10394" s="2" t="s">
        <v>111780</v>
      </c>
      <c r="Y10394" s="2" t="s">
        <v>113433</v>
      </c>
      <c r="Z10394" s="2" t="s">
        <v>111781</v>
      </c>
      <c r="AG10394" s="2" t="s">
        <v>113628</v>
      </c>
      <c r="AH10394" s="2" t="s">
        <v>111791</v>
      </c>
      <c r="AI10394" s="2" t="s">
        <v>113488</v>
      </c>
      <c r="AJ10394" s="2" t="s">
        <v>111783</v>
      </c>
      <c r="AK10394" s="2" t="s">
        <v>111893</v>
      </c>
      <c r="AP10394" s="2" t="s">
        <v>86025</v>
      </c>
    </row>
    <row r="10395" spans="1:42" ht="43.2" hidden="1">
      <c r="A10395" s="2" t="s">
        <v>111777</v>
      </c>
      <c r="B10395" s="2" t="s">
        <v>86026</v>
      </c>
      <c r="C10395" s="2">
        <v>870271.95</v>
      </c>
      <c r="D10395" s="2">
        <v>15108.89</v>
      </c>
      <c r="E10395" s="2">
        <v>57.6</v>
      </c>
      <c r="H10395" s="2" t="s">
        <v>85995</v>
      </c>
      <c r="I10395" s="2" t="s">
        <v>111778</v>
      </c>
      <c r="L10395" s="2" t="s">
        <v>111785</v>
      </c>
      <c r="N10395" s="2" t="s">
        <v>111778</v>
      </c>
      <c r="S10395" s="2" t="s">
        <v>86027</v>
      </c>
      <c r="U10395" s="2" t="s">
        <v>111779</v>
      </c>
      <c r="V10395" s="2" t="s">
        <v>113635</v>
      </c>
      <c r="W10395" s="2" t="s">
        <v>86002</v>
      </c>
      <c r="X10395" s="2" t="s">
        <v>111780</v>
      </c>
      <c r="Y10395" s="2" t="s">
        <v>113433</v>
      </c>
      <c r="Z10395" s="2" t="s">
        <v>111781</v>
      </c>
      <c r="AG10395" s="2" t="s">
        <v>113628</v>
      </c>
      <c r="AH10395" s="2" t="s">
        <v>111791</v>
      </c>
      <c r="AI10395" s="2" t="s">
        <v>86003</v>
      </c>
      <c r="AJ10395" s="2" t="s">
        <v>111783</v>
      </c>
      <c r="AK10395" s="2" t="s">
        <v>111780</v>
      </c>
      <c r="AP10395" s="2" t="s">
        <v>86028</v>
      </c>
    </row>
    <row r="10396" spans="1:42" ht="28.8" hidden="1">
      <c r="A10396" s="2" t="s">
        <v>111777</v>
      </c>
      <c r="B10396" s="2" t="s">
        <v>86029</v>
      </c>
      <c r="C10396" s="2">
        <v>702536.5</v>
      </c>
      <c r="D10396" s="2">
        <v>11650.69</v>
      </c>
      <c r="E10396" s="2">
        <v>60.3</v>
      </c>
      <c r="H10396" s="2" t="s">
        <v>85995</v>
      </c>
      <c r="J10396" s="2" t="s">
        <v>111796</v>
      </c>
      <c r="L10396" s="2" t="s">
        <v>111785</v>
      </c>
      <c r="N10396" s="2" t="s">
        <v>111778</v>
      </c>
      <c r="S10396" s="2" t="s">
        <v>86030</v>
      </c>
      <c r="U10396" s="2" t="s">
        <v>111779</v>
      </c>
      <c r="V10396" s="2" t="s">
        <v>113635</v>
      </c>
      <c r="W10396" s="2" t="s">
        <v>113709</v>
      </c>
      <c r="X10396" s="2" t="s">
        <v>111780</v>
      </c>
      <c r="Y10396" s="2" t="s">
        <v>113433</v>
      </c>
      <c r="Z10396" s="2" t="s">
        <v>111781</v>
      </c>
      <c r="AG10396" s="2" t="s">
        <v>113628</v>
      </c>
      <c r="AH10396" s="2" t="s">
        <v>111791</v>
      </c>
      <c r="AI10396" s="2" t="s">
        <v>113488</v>
      </c>
      <c r="AJ10396" s="2" t="s">
        <v>111783</v>
      </c>
      <c r="AK10396" s="2" t="s">
        <v>111870</v>
      </c>
      <c r="AP10396" s="2" t="s">
        <v>86031</v>
      </c>
    </row>
    <row r="10397" spans="1:42" ht="43.2" hidden="1">
      <c r="A10397" s="2" t="s">
        <v>111777</v>
      </c>
      <c r="B10397" s="2" t="s">
        <v>86032</v>
      </c>
      <c r="C10397" s="2">
        <v>550114.62</v>
      </c>
      <c r="D10397" s="2">
        <v>16619.78</v>
      </c>
      <c r="E10397" s="2">
        <v>33.1</v>
      </c>
      <c r="H10397" s="2" t="s">
        <v>85995</v>
      </c>
      <c r="I10397" s="2" t="s">
        <v>111778</v>
      </c>
      <c r="L10397" s="2" t="s">
        <v>111785</v>
      </c>
      <c r="N10397" s="2" t="s">
        <v>111778</v>
      </c>
      <c r="S10397" s="2" t="s">
        <v>86033</v>
      </c>
      <c r="U10397" s="2" t="s">
        <v>111779</v>
      </c>
      <c r="V10397" s="2" t="s">
        <v>113635</v>
      </c>
      <c r="W10397" s="2" t="s">
        <v>110534</v>
      </c>
      <c r="X10397" s="2" t="s">
        <v>111780</v>
      </c>
      <c r="Y10397" s="2" t="s">
        <v>113433</v>
      </c>
      <c r="Z10397" s="2" t="s">
        <v>111781</v>
      </c>
      <c r="AG10397" s="2" t="s">
        <v>113628</v>
      </c>
      <c r="AH10397" s="2" t="s">
        <v>111791</v>
      </c>
      <c r="AI10397" s="2" t="s">
        <v>111819</v>
      </c>
      <c r="AJ10397" s="2" t="s">
        <v>111783</v>
      </c>
      <c r="AK10397" s="2" t="s">
        <v>111807</v>
      </c>
      <c r="AP10397" s="2" t="s">
        <v>86034</v>
      </c>
    </row>
    <row r="10398" spans="1:42" ht="43.2" hidden="1">
      <c r="A10398" s="2" t="s">
        <v>111777</v>
      </c>
      <c r="B10398" s="2" t="s">
        <v>86035</v>
      </c>
      <c r="C10398" s="2">
        <v>932218.39</v>
      </c>
      <c r="D10398" s="2">
        <v>15108.89</v>
      </c>
      <c r="E10398" s="2">
        <v>61.7</v>
      </c>
      <c r="H10398" s="2" t="s">
        <v>85995</v>
      </c>
      <c r="I10398" s="2" t="s">
        <v>111778</v>
      </c>
      <c r="L10398" s="2" t="s">
        <v>111785</v>
      </c>
      <c r="N10398" s="2" t="s">
        <v>111778</v>
      </c>
      <c r="S10398" s="2" t="s">
        <v>86036</v>
      </c>
      <c r="U10398" s="2" t="s">
        <v>111779</v>
      </c>
      <c r="V10398" s="2" t="s">
        <v>113635</v>
      </c>
      <c r="W10398" s="2" t="s">
        <v>86002</v>
      </c>
      <c r="X10398" s="2" t="s">
        <v>111780</v>
      </c>
      <c r="Y10398" s="2" t="s">
        <v>113433</v>
      </c>
      <c r="Z10398" s="2" t="s">
        <v>111781</v>
      </c>
      <c r="AG10398" s="2" t="s">
        <v>113628</v>
      </c>
      <c r="AH10398" s="2" t="s">
        <v>111791</v>
      </c>
      <c r="AI10398" s="2" t="s">
        <v>86003</v>
      </c>
      <c r="AJ10398" s="2" t="s">
        <v>111783</v>
      </c>
      <c r="AK10398" s="2" t="s">
        <v>112017</v>
      </c>
      <c r="AP10398" s="2" t="s">
        <v>86037</v>
      </c>
    </row>
    <row r="10399" spans="1:42" ht="43.2" hidden="1">
      <c r="A10399" s="2" t="s">
        <v>111777</v>
      </c>
      <c r="B10399" s="2" t="s">
        <v>86038</v>
      </c>
      <c r="C10399" s="2">
        <v>437100.14</v>
      </c>
      <c r="D10399" s="2">
        <v>16619.78</v>
      </c>
      <c r="E10399" s="2">
        <v>26.3</v>
      </c>
      <c r="H10399" s="2" t="s">
        <v>85995</v>
      </c>
      <c r="I10399" s="2" t="s">
        <v>111778</v>
      </c>
      <c r="L10399" s="2" t="s">
        <v>111785</v>
      </c>
      <c r="N10399" s="2" t="s">
        <v>111778</v>
      </c>
      <c r="S10399" s="2" t="s">
        <v>86039</v>
      </c>
      <c r="U10399" s="2" t="s">
        <v>111779</v>
      </c>
      <c r="V10399" s="2" t="s">
        <v>113635</v>
      </c>
      <c r="W10399" s="2" t="s">
        <v>86002</v>
      </c>
      <c r="X10399" s="2" t="s">
        <v>111780</v>
      </c>
      <c r="Y10399" s="2" t="s">
        <v>113433</v>
      </c>
      <c r="Z10399" s="2" t="s">
        <v>111781</v>
      </c>
      <c r="AG10399" s="2" t="s">
        <v>113628</v>
      </c>
      <c r="AH10399" s="2" t="s">
        <v>111791</v>
      </c>
      <c r="AI10399" s="2" t="s">
        <v>86003</v>
      </c>
      <c r="AJ10399" s="2" t="s">
        <v>111783</v>
      </c>
      <c r="AK10399" s="2" t="s">
        <v>112081</v>
      </c>
      <c r="AP10399" s="2" t="s">
        <v>86040</v>
      </c>
    </row>
    <row r="10400" spans="1:42" ht="43.2" hidden="1">
      <c r="A10400" s="2" t="s">
        <v>111777</v>
      </c>
      <c r="B10400" s="2" t="s">
        <v>86041</v>
      </c>
      <c r="C10400" s="2">
        <v>422444.51</v>
      </c>
      <c r="D10400" s="2">
        <v>18130.669999999998</v>
      </c>
      <c r="E10400" s="2">
        <v>23.3</v>
      </c>
      <c r="H10400" s="2" t="s">
        <v>85995</v>
      </c>
      <c r="I10400" s="2" t="s">
        <v>111823</v>
      </c>
      <c r="L10400" s="2" t="s">
        <v>111785</v>
      </c>
      <c r="N10400" s="2" t="s">
        <v>111778</v>
      </c>
      <c r="S10400" s="2" t="s">
        <v>86042</v>
      </c>
      <c r="U10400" s="2" t="s">
        <v>111779</v>
      </c>
      <c r="V10400" s="2" t="s">
        <v>113635</v>
      </c>
      <c r="W10400" s="2" t="s">
        <v>86002</v>
      </c>
      <c r="X10400" s="2" t="s">
        <v>111780</v>
      </c>
      <c r="Y10400" s="2" t="s">
        <v>113433</v>
      </c>
      <c r="Z10400" s="2" t="s">
        <v>111781</v>
      </c>
      <c r="AG10400" s="2" t="s">
        <v>113628</v>
      </c>
      <c r="AH10400" s="2" t="s">
        <v>111791</v>
      </c>
      <c r="AI10400" s="2" t="s">
        <v>86003</v>
      </c>
      <c r="AJ10400" s="2" t="s">
        <v>111783</v>
      </c>
      <c r="AK10400" s="2" t="s">
        <v>112078</v>
      </c>
      <c r="AP10400" s="2" t="s">
        <v>86043</v>
      </c>
    </row>
    <row r="10401" spans="1:42" ht="43.2" hidden="1">
      <c r="A10401" s="2" t="s">
        <v>111777</v>
      </c>
      <c r="B10401" s="2" t="s">
        <v>86044</v>
      </c>
      <c r="C10401" s="2">
        <v>1503173.4</v>
      </c>
      <c r="D10401" s="2">
        <v>11562.87</v>
      </c>
      <c r="E10401" s="2">
        <v>130</v>
      </c>
      <c r="H10401" s="2" t="s">
        <v>85995</v>
      </c>
      <c r="I10401" s="2" t="s">
        <v>86045</v>
      </c>
      <c r="L10401" s="2" t="s">
        <v>111799</v>
      </c>
      <c r="N10401" s="2" t="s">
        <v>111778</v>
      </c>
      <c r="S10401" s="2" t="s">
        <v>86046</v>
      </c>
      <c r="U10401" s="2" t="s">
        <v>111779</v>
      </c>
      <c r="V10401" s="2" t="s">
        <v>113635</v>
      </c>
      <c r="W10401" s="2" t="s">
        <v>86002</v>
      </c>
      <c r="X10401" s="2" t="s">
        <v>111780</v>
      </c>
      <c r="Y10401" s="2" t="s">
        <v>113433</v>
      </c>
      <c r="Z10401" s="2" t="s">
        <v>111781</v>
      </c>
      <c r="AG10401" s="2" t="s">
        <v>113628</v>
      </c>
      <c r="AH10401" s="2" t="s">
        <v>111791</v>
      </c>
      <c r="AI10401" s="2" t="s">
        <v>86003</v>
      </c>
      <c r="AJ10401" s="2" t="s">
        <v>111783</v>
      </c>
      <c r="AK10401" s="2" t="s">
        <v>111829</v>
      </c>
      <c r="AP10401" s="2" t="s">
        <v>86047</v>
      </c>
    </row>
    <row r="10402" spans="1:42" ht="43.2" hidden="1">
      <c r="A10402" s="2" t="s">
        <v>111777</v>
      </c>
      <c r="B10402" s="2" t="s">
        <v>86048</v>
      </c>
      <c r="C10402" s="2">
        <v>670834.63</v>
      </c>
      <c r="D10402" s="2">
        <v>15108.89</v>
      </c>
      <c r="E10402" s="2">
        <v>44.4</v>
      </c>
      <c r="H10402" s="2" t="s">
        <v>85995</v>
      </c>
      <c r="I10402" s="2" t="s">
        <v>111778</v>
      </c>
      <c r="L10402" s="2" t="s">
        <v>111785</v>
      </c>
      <c r="N10402" s="2" t="s">
        <v>111778</v>
      </c>
      <c r="S10402" s="2" t="s">
        <v>86049</v>
      </c>
      <c r="U10402" s="2" t="s">
        <v>111779</v>
      </c>
      <c r="V10402" s="2" t="s">
        <v>113635</v>
      </c>
      <c r="W10402" s="2" t="s">
        <v>113709</v>
      </c>
      <c r="X10402" s="2" t="s">
        <v>111780</v>
      </c>
      <c r="Y10402" s="2" t="s">
        <v>113433</v>
      </c>
      <c r="Z10402" s="2" t="s">
        <v>111781</v>
      </c>
      <c r="AG10402" s="2" t="s">
        <v>113628</v>
      </c>
      <c r="AH10402" s="2" t="s">
        <v>111791</v>
      </c>
      <c r="AI10402" s="2" t="s">
        <v>113488</v>
      </c>
      <c r="AJ10402" s="2" t="s">
        <v>111783</v>
      </c>
      <c r="AK10402" s="2" t="s">
        <v>111941</v>
      </c>
      <c r="AP10402" s="2" t="s">
        <v>86050</v>
      </c>
    </row>
    <row r="10403" spans="1:42" ht="43.2" hidden="1">
      <c r="A10403" s="2" t="s">
        <v>111777</v>
      </c>
      <c r="B10403" s="2" t="s">
        <v>86051</v>
      </c>
      <c r="C10403" s="2">
        <v>37138263.770000003</v>
      </c>
      <c r="D10403" s="2">
        <v>25346.89</v>
      </c>
      <c r="E10403" s="2">
        <v>1465.2</v>
      </c>
      <c r="H10403" s="2" t="s">
        <v>85995</v>
      </c>
      <c r="I10403" s="2" t="s">
        <v>86052</v>
      </c>
      <c r="J10403" s="2" t="s">
        <v>111905</v>
      </c>
      <c r="K10403" s="2" t="s">
        <v>111905</v>
      </c>
      <c r="L10403" s="2" t="s">
        <v>111785</v>
      </c>
      <c r="N10403" s="2" t="s">
        <v>111786</v>
      </c>
      <c r="S10403" s="2" t="s">
        <v>86053</v>
      </c>
      <c r="U10403" s="2" t="s">
        <v>111788</v>
      </c>
      <c r="V10403" s="2" t="s">
        <v>113635</v>
      </c>
      <c r="W10403" s="2" t="s">
        <v>113709</v>
      </c>
      <c r="X10403" s="2" t="s">
        <v>111780</v>
      </c>
      <c r="Y10403" s="2" t="s">
        <v>113433</v>
      </c>
      <c r="Z10403" s="2" t="s">
        <v>111781</v>
      </c>
      <c r="AG10403" s="2" t="s">
        <v>113628</v>
      </c>
      <c r="AH10403" s="2" t="s">
        <v>111791</v>
      </c>
      <c r="AI10403" s="2" t="s">
        <v>113488</v>
      </c>
      <c r="AJ10403" s="2" t="s">
        <v>111783</v>
      </c>
      <c r="AK10403" s="2" t="s">
        <v>111821</v>
      </c>
      <c r="AP10403" s="2" t="s">
        <v>86054</v>
      </c>
    </row>
    <row r="10404" spans="1:42" ht="43.2" hidden="1">
      <c r="A10404" s="2" t="s">
        <v>111777</v>
      </c>
      <c r="B10404" s="2" t="s">
        <v>86055</v>
      </c>
      <c r="C10404" s="2">
        <v>1967954.59</v>
      </c>
      <c r="D10404" s="2">
        <v>12737.57</v>
      </c>
      <c r="E10404" s="2">
        <v>154.5</v>
      </c>
      <c r="H10404" s="2" t="s">
        <v>85995</v>
      </c>
      <c r="I10404" s="2" t="s">
        <v>111778</v>
      </c>
      <c r="L10404" s="2" t="s">
        <v>111785</v>
      </c>
      <c r="M10404" s="2" t="s">
        <v>111802</v>
      </c>
      <c r="N10404" s="2" t="s">
        <v>111778</v>
      </c>
      <c r="S10404" s="2" t="s">
        <v>86046</v>
      </c>
      <c r="U10404" s="2" t="s">
        <v>111779</v>
      </c>
      <c r="V10404" s="2" t="s">
        <v>113635</v>
      </c>
      <c r="W10404" s="2" t="s">
        <v>86002</v>
      </c>
      <c r="X10404" s="2" t="s">
        <v>111780</v>
      </c>
      <c r="Y10404" s="2" t="s">
        <v>113433</v>
      </c>
      <c r="Z10404" s="2" t="s">
        <v>111781</v>
      </c>
      <c r="AG10404" s="2" t="s">
        <v>113628</v>
      </c>
      <c r="AH10404" s="2" t="s">
        <v>111791</v>
      </c>
      <c r="AI10404" s="2" t="s">
        <v>86003</v>
      </c>
      <c r="AJ10404" s="2" t="s">
        <v>111783</v>
      </c>
      <c r="AK10404" s="2" t="s">
        <v>111829</v>
      </c>
      <c r="AP10404" s="2" t="s">
        <v>86047</v>
      </c>
    </row>
    <row r="10405" spans="1:42" ht="43.2" hidden="1">
      <c r="A10405" s="2" t="s">
        <v>111777</v>
      </c>
      <c r="B10405" s="2" t="s">
        <v>86056</v>
      </c>
      <c r="C10405" s="2">
        <v>729759.3</v>
      </c>
      <c r="D10405" s="2">
        <v>15108.89</v>
      </c>
      <c r="E10405" s="2">
        <v>48.3</v>
      </c>
      <c r="H10405" s="2" t="s">
        <v>85995</v>
      </c>
      <c r="I10405" s="2" t="s">
        <v>111778</v>
      </c>
      <c r="L10405" s="2" t="s">
        <v>111785</v>
      </c>
      <c r="M10405" s="2" t="s">
        <v>111802</v>
      </c>
      <c r="N10405" s="2" t="s">
        <v>111778</v>
      </c>
      <c r="S10405" s="2" t="s">
        <v>86057</v>
      </c>
      <c r="U10405" s="2" t="s">
        <v>111779</v>
      </c>
      <c r="V10405" s="2" t="s">
        <v>113635</v>
      </c>
      <c r="W10405" s="2" t="s">
        <v>110534</v>
      </c>
      <c r="X10405" s="2" t="s">
        <v>111780</v>
      </c>
      <c r="Y10405" s="2" t="s">
        <v>113433</v>
      </c>
      <c r="Z10405" s="2" t="s">
        <v>111781</v>
      </c>
      <c r="AG10405" s="2" t="s">
        <v>113628</v>
      </c>
      <c r="AH10405" s="2" t="s">
        <v>111791</v>
      </c>
      <c r="AI10405" s="2" t="s">
        <v>111819</v>
      </c>
      <c r="AJ10405" s="2" t="s">
        <v>111783</v>
      </c>
      <c r="AK10405" s="2" t="s">
        <v>112017</v>
      </c>
      <c r="AP10405" s="2" t="s">
        <v>86058</v>
      </c>
    </row>
    <row r="10406" spans="1:42" ht="43.2" hidden="1">
      <c r="A10406" s="2" t="s">
        <v>111777</v>
      </c>
      <c r="B10406" s="2" t="s">
        <v>86059</v>
      </c>
      <c r="C10406" s="2">
        <v>817557.99</v>
      </c>
      <c r="D10406" s="2">
        <v>14071.57</v>
      </c>
      <c r="E10406" s="2">
        <v>58.1</v>
      </c>
      <c r="H10406" s="2" t="s">
        <v>85995</v>
      </c>
      <c r="I10406" s="2" t="s">
        <v>111942</v>
      </c>
      <c r="L10406" s="2" t="s">
        <v>111802</v>
      </c>
      <c r="M10406" s="2" t="s">
        <v>111802</v>
      </c>
      <c r="N10406" s="2" t="s">
        <v>111778</v>
      </c>
      <c r="S10406" s="2" t="s">
        <v>86060</v>
      </c>
      <c r="U10406" s="2" t="s">
        <v>111779</v>
      </c>
      <c r="V10406" s="2" t="s">
        <v>113635</v>
      </c>
      <c r="W10406" s="2" t="s">
        <v>113709</v>
      </c>
      <c r="X10406" s="2" t="s">
        <v>111780</v>
      </c>
      <c r="Y10406" s="2" t="s">
        <v>113433</v>
      </c>
      <c r="Z10406" s="2" t="s">
        <v>111781</v>
      </c>
      <c r="AG10406" s="2" t="s">
        <v>113628</v>
      </c>
      <c r="AH10406" s="2" t="s">
        <v>111791</v>
      </c>
      <c r="AI10406" s="2" t="s">
        <v>113488</v>
      </c>
      <c r="AJ10406" s="2" t="s">
        <v>111783</v>
      </c>
      <c r="AK10406" s="2" t="s">
        <v>111828</v>
      </c>
      <c r="AP10406" s="2" t="s">
        <v>86061</v>
      </c>
    </row>
    <row r="10407" spans="1:42" ht="43.2" hidden="1">
      <c r="A10407" s="2" t="s">
        <v>111777</v>
      </c>
      <c r="B10407" s="2" t="s">
        <v>86062</v>
      </c>
      <c r="C10407" s="2">
        <v>1362350.2</v>
      </c>
      <c r="D10407" s="2">
        <v>28560.799999999999</v>
      </c>
      <c r="E10407" s="2">
        <v>47.7</v>
      </c>
      <c r="H10407" s="2" t="s">
        <v>85995</v>
      </c>
      <c r="I10407" s="2" t="s">
        <v>86063</v>
      </c>
      <c r="L10407" s="2" t="s">
        <v>111785</v>
      </c>
      <c r="M10407" s="2" t="s">
        <v>111802</v>
      </c>
      <c r="N10407" s="2" t="s">
        <v>111786</v>
      </c>
      <c r="S10407" s="2" t="s">
        <v>86064</v>
      </c>
      <c r="U10407" s="2" t="s">
        <v>111779</v>
      </c>
      <c r="V10407" s="2" t="s">
        <v>113635</v>
      </c>
      <c r="W10407" s="2" t="s">
        <v>113709</v>
      </c>
      <c r="X10407" s="2" t="s">
        <v>111780</v>
      </c>
      <c r="Y10407" s="2" t="s">
        <v>113433</v>
      </c>
      <c r="Z10407" s="2" t="s">
        <v>111781</v>
      </c>
      <c r="AG10407" s="2" t="s">
        <v>113628</v>
      </c>
      <c r="AH10407" s="2" t="s">
        <v>111791</v>
      </c>
      <c r="AI10407" s="2" t="s">
        <v>113488</v>
      </c>
      <c r="AJ10407" s="2" t="s">
        <v>111783</v>
      </c>
      <c r="AK10407" s="2" t="s">
        <v>111854</v>
      </c>
      <c r="AP10407" s="2" t="s">
        <v>86065</v>
      </c>
    </row>
    <row r="10408" spans="1:42" ht="43.2" hidden="1">
      <c r="A10408" s="2" t="s">
        <v>111777</v>
      </c>
      <c r="B10408" s="2" t="s">
        <v>86066</v>
      </c>
      <c r="C10408" s="2">
        <v>478649.57</v>
      </c>
      <c r="D10408" s="2">
        <v>16619.78</v>
      </c>
      <c r="E10408" s="2">
        <v>28.8</v>
      </c>
      <c r="H10408" s="2" t="s">
        <v>85995</v>
      </c>
      <c r="I10408" s="2" t="s">
        <v>111778</v>
      </c>
      <c r="L10408" s="2" t="s">
        <v>111785</v>
      </c>
      <c r="M10408" s="2" t="s">
        <v>111802</v>
      </c>
      <c r="N10408" s="2" t="s">
        <v>111778</v>
      </c>
      <c r="S10408" s="2" t="s">
        <v>86067</v>
      </c>
      <c r="U10408" s="2" t="s">
        <v>111779</v>
      </c>
      <c r="V10408" s="2" t="s">
        <v>113635</v>
      </c>
      <c r="W10408" s="2" t="s">
        <v>110534</v>
      </c>
      <c r="X10408" s="2" t="s">
        <v>111780</v>
      </c>
      <c r="Y10408" s="2" t="s">
        <v>113433</v>
      </c>
      <c r="Z10408" s="2" t="s">
        <v>111781</v>
      </c>
      <c r="AG10408" s="2" t="s">
        <v>113628</v>
      </c>
      <c r="AH10408" s="2" t="s">
        <v>111791</v>
      </c>
      <c r="AI10408" s="2" t="s">
        <v>111819</v>
      </c>
      <c r="AJ10408" s="2" t="s">
        <v>111783</v>
      </c>
      <c r="AK10408" s="2" t="s">
        <v>112016</v>
      </c>
      <c r="AP10408" s="2" t="s">
        <v>86068</v>
      </c>
    </row>
    <row r="10409" spans="1:42" ht="43.2" hidden="1">
      <c r="A10409" s="2" t="s">
        <v>111777</v>
      </c>
      <c r="B10409" s="2" t="s">
        <v>86069</v>
      </c>
      <c r="C10409" s="2">
        <v>1482700.66</v>
      </c>
      <c r="D10409" s="2">
        <v>13515.96</v>
      </c>
      <c r="E10409" s="2">
        <v>109.7</v>
      </c>
      <c r="H10409" s="2" t="s">
        <v>85995</v>
      </c>
      <c r="I10409" s="2" t="s">
        <v>111778</v>
      </c>
      <c r="L10409" s="2" t="s">
        <v>111785</v>
      </c>
      <c r="M10409" s="2" t="s">
        <v>111802</v>
      </c>
      <c r="N10409" s="2" t="s">
        <v>111778</v>
      </c>
      <c r="S10409" s="2" t="s">
        <v>86070</v>
      </c>
      <c r="U10409" s="2" t="s">
        <v>111779</v>
      </c>
      <c r="V10409" s="2" t="s">
        <v>113635</v>
      </c>
      <c r="W10409" s="2" t="s">
        <v>113709</v>
      </c>
      <c r="X10409" s="2" t="s">
        <v>111780</v>
      </c>
      <c r="Y10409" s="2" t="s">
        <v>113433</v>
      </c>
      <c r="Z10409" s="2" t="s">
        <v>111781</v>
      </c>
      <c r="AG10409" s="2" t="s">
        <v>113628</v>
      </c>
      <c r="AH10409" s="2" t="s">
        <v>111791</v>
      </c>
      <c r="AI10409" s="2" t="s">
        <v>113488</v>
      </c>
      <c r="AJ10409" s="2" t="s">
        <v>111783</v>
      </c>
      <c r="AK10409" s="2" t="s">
        <v>111821</v>
      </c>
      <c r="AP10409" s="2" t="s">
        <v>86071</v>
      </c>
    </row>
    <row r="10410" spans="1:42" ht="43.2" hidden="1">
      <c r="A10410" s="2" t="s">
        <v>111777</v>
      </c>
      <c r="B10410" s="2" t="s">
        <v>86072</v>
      </c>
      <c r="C10410" s="2">
        <v>721298.32</v>
      </c>
      <c r="D10410" s="2">
        <v>16619.78</v>
      </c>
      <c r="E10410" s="2">
        <v>43.4</v>
      </c>
      <c r="H10410" s="2" t="s">
        <v>85995</v>
      </c>
      <c r="I10410" s="2" t="s">
        <v>111778</v>
      </c>
      <c r="L10410" s="2" t="s">
        <v>111785</v>
      </c>
      <c r="M10410" s="2" t="s">
        <v>111802</v>
      </c>
      <c r="N10410" s="2" t="s">
        <v>111778</v>
      </c>
      <c r="S10410" s="2" t="s">
        <v>86073</v>
      </c>
      <c r="U10410" s="2" t="s">
        <v>111779</v>
      </c>
      <c r="V10410" s="2" t="s">
        <v>113635</v>
      </c>
      <c r="W10410" s="2" t="s">
        <v>113709</v>
      </c>
      <c r="X10410" s="2" t="s">
        <v>111780</v>
      </c>
      <c r="Y10410" s="2" t="s">
        <v>113433</v>
      </c>
      <c r="Z10410" s="2" t="s">
        <v>111781</v>
      </c>
      <c r="AG10410" s="2" t="s">
        <v>113628</v>
      </c>
      <c r="AH10410" s="2" t="s">
        <v>111791</v>
      </c>
      <c r="AI10410" s="2" t="s">
        <v>113488</v>
      </c>
      <c r="AJ10410" s="2" t="s">
        <v>111783</v>
      </c>
      <c r="AK10410" s="2" t="s">
        <v>111903</v>
      </c>
      <c r="AP10410" s="2" t="s">
        <v>86074</v>
      </c>
    </row>
    <row r="10411" spans="1:42" ht="43.2" hidden="1">
      <c r="A10411" s="2" t="s">
        <v>111777</v>
      </c>
      <c r="B10411" s="2" t="s">
        <v>86075</v>
      </c>
      <c r="C10411" s="2">
        <v>720693.96</v>
      </c>
      <c r="D10411" s="2">
        <v>15108.89</v>
      </c>
      <c r="E10411" s="2">
        <v>47.7</v>
      </c>
      <c r="H10411" s="2" t="s">
        <v>85995</v>
      </c>
      <c r="I10411" s="2" t="s">
        <v>111778</v>
      </c>
      <c r="L10411" s="2" t="s">
        <v>111785</v>
      </c>
      <c r="M10411" s="2" t="s">
        <v>111802</v>
      </c>
      <c r="N10411" s="2" t="s">
        <v>111778</v>
      </c>
      <c r="S10411" s="2" t="s">
        <v>86076</v>
      </c>
      <c r="U10411" s="2" t="s">
        <v>111779</v>
      </c>
      <c r="V10411" s="2" t="s">
        <v>113635</v>
      </c>
      <c r="W10411" s="2" t="s">
        <v>110534</v>
      </c>
      <c r="X10411" s="2" t="s">
        <v>111780</v>
      </c>
      <c r="Y10411" s="2" t="s">
        <v>113433</v>
      </c>
      <c r="Z10411" s="2" t="s">
        <v>111781</v>
      </c>
      <c r="AG10411" s="2" t="s">
        <v>113628</v>
      </c>
      <c r="AH10411" s="2" t="s">
        <v>111791</v>
      </c>
      <c r="AI10411" s="2" t="s">
        <v>111819</v>
      </c>
      <c r="AJ10411" s="2" t="s">
        <v>111783</v>
      </c>
      <c r="AK10411" s="2" t="s">
        <v>111830</v>
      </c>
      <c r="AP10411" s="2" t="s">
        <v>86077</v>
      </c>
    </row>
    <row r="10412" spans="1:42" ht="43.2" hidden="1">
      <c r="A10412" s="2" t="s">
        <v>111777</v>
      </c>
      <c r="B10412" s="2" t="s">
        <v>86078</v>
      </c>
      <c r="C10412" s="2">
        <v>35817.040000000001</v>
      </c>
      <c r="D10412" s="2">
        <v>11939.01</v>
      </c>
      <c r="E10412" s="2">
        <v>3</v>
      </c>
      <c r="H10412" s="2" t="s">
        <v>85995</v>
      </c>
      <c r="I10412" s="2" t="s">
        <v>86079</v>
      </c>
      <c r="L10412" s="2" t="s">
        <v>111802</v>
      </c>
      <c r="M10412" s="2" t="s">
        <v>111802</v>
      </c>
      <c r="N10412" s="2" t="s">
        <v>111786</v>
      </c>
      <c r="S10412" s="2" t="s">
        <v>86053</v>
      </c>
      <c r="U10412" s="2" t="s">
        <v>111779</v>
      </c>
      <c r="V10412" s="2" t="s">
        <v>113635</v>
      </c>
      <c r="W10412" s="2" t="s">
        <v>113709</v>
      </c>
      <c r="X10412" s="2" t="s">
        <v>111780</v>
      </c>
      <c r="Y10412" s="2" t="s">
        <v>113433</v>
      </c>
      <c r="Z10412" s="2" t="s">
        <v>111781</v>
      </c>
      <c r="AG10412" s="2" t="s">
        <v>113628</v>
      </c>
      <c r="AH10412" s="2" t="s">
        <v>111791</v>
      </c>
      <c r="AI10412" s="2" t="s">
        <v>113488</v>
      </c>
      <c r="AJ10412" s="2" t="s">
        <v>111783</v>
      </c>
      <c r="AK10412" s="2" t="s">
        <v>111821</v>
      </c>
      <c r="AP10412" s="2" t="s">
        <v>86054</v>
      </c>
    </row>
    <row r="10413" spans="1:42" ht="43.2" hidden="1">
      <c r="A10413" s="2" t="s">
        <v>111777</v>
      </c>
      <c r="B10413" s="2" t="s">
        <v>86080</v>
      </c>
      <c r="C10413" s="2">
        <v>446014.37</v>
      </c>
      <c r="D10413" s="2">
        <v>18130.669999999998</v>
      </c>
      <c r="E10413" s="2">
        <v>24.6</v>
      </c>
      <c r="H10413" s="2" t="s">
        <v>85995</v>
      </c>
      <c r="I10413" s="2" t="s">
        <v>111778</v>
      </c>
      <c r="L10413" s="2" t="s">
        <v>111785</v>
      </c>
      <c r="M10413" s="2" t="s">
        <v>111802</v>
      </c>
      <c r="N10413" s="2" t="s">
        <v>111778</v>
      </c>
      <c r="S10413" s="2" t="s">
        <v>86081</v>
      </c>
      <c r="U10413" s="2" t="s">
        <v>111779</v>
      </c>
      <c r="V10413" s="2" t="s">
        <v>113635</v>
      </c>
      <c r="W10413" s="2" t="s">
        <v>113709</v>
      </c>
      <c r="X10413" s="2" t="s">
        <v>111780</v>
      </c>
      <c r="Y10413" s="2" t="s">
        <v>113433</v>
      </c>
      <c r="Z10413" s="2" t="s">
        <v>111781</v>
      </c>
      <c r="AG10413" s="2" t="s">
        <v>113628</v>
      </c>
      <c r="AH10413" s="2" t="s">
        <v>111791</v>
      </c>
      <c r="AI10413" s="2" t="s">
        <v>113488</v>
      </c>
      <c r="AJ10413" s="2" t="s">
        <v>111783</v>
      </c>
      <c r="AK10413" s="2" t="s">
        <v>111871</v>
      </c>
      <c r="AP10413" s="2" t="s">
        <v>86082</v>
      </c>
    </row>
    <row r="10414" spans="1:42" ht="43.2" hidden="1">
      <c r="A10414" s="2" t="s">
        <v>111777</v>
      </c>
      <c r="B10414" s="2" t="s">
        <v>86083</v>
      </c>
      <c r="C10414" s="2">
        <v>516875.06</v>
      </c>
      <c r="D10414" s="2">
        <v>16619.78</v>
      </c>
      <c r="E10414" s="2">
        <v>31.1</v>
      </c>
      <c r="H10414" s="2" t="s">
        <v>85995</v>
      </c>
      <c r="I10414" s="2" t="s">
        <v>111778</v>
      </c>
      <c r="L10414" s="2" t="s">
        <v>111785</v>
      </c>
      <c r="M10414" s="2" t="s">
        <v>111802</v>
      </c>
      <c r="N10414" s="2" t="s">
        <v>111778</v>
      </c>
      <c r="S10414" s="2" t="s">
        <v>86042</v>
      </c>
      <c r="U10414" s="2" t="s">
        <v>111779</v>
      </c>
      <c r="V10414" s="2" t="s">
        <v>113635</v>
      </c>
      <c r="W10414" s="2" t="s">
        <v>86002</v>
      </c>
      <c r="X10414" s="2" t="s">
        <v>111780</v>
      </c>
      <c r="Y10414" s="2" t="s">
        <v>113433</v>
      </c>
      <c r="Z10414" s="2" t="s">
        <v>111781</v>
      </c>
      <c r="AG10414" s="2" t="s">
        <v>113628</v>
      </c>
      <c r="AH10414" s="2" t="s">
        <v>111791</v>
      </c>
      <c r="AI10414" s="2" t="s">
        <v>86003</v>
      </c>
      <c r="AJ10414" s="2" t="s">
        <v>111783</v>
      </c>
      <c r="AK10414" s="2" t="s">
        <v>111830</v>
      </c>
      <c r="AP10414" s="2" t="s">
        <v>86084</v>
      </c>
    </row>
    <row r="10415" spans="1:42" ht="43.2" hidden="1">
      <c r="A10415" s="2" t="s">
        <v>111777</v>
      </c>
      <c r="B10415" s="2" t="s">
        <v>86085</v>
      </c>
      <c r="C10415" s="2">
        <v>1559741.63</v>
      </c>
      <c r="D10415" s="2">
        <v>13515.96</v>
      </c>
      <c r="E10415" s="2">
        <v>115.4</v>
      </c>
      <c r="H10415" s="2" t="s">
        <v>85995</v>
      </c>
      <c r="I10415" s="2" t="s">
        <v>111778</v>
      </c>
      <c r="L10415" s="2" t="s">
        <v>111785</v>
      </c>
      <c r="M10415" s="2" t="s">
        <v>111802</v>
      </c>
      <c r="N10415" s="2" t="s">
        <v>111778</v>
      </c>
      <c r="S10415" s="2" t="s">
        <v>86086</v>
      </c>
      <c r="U10415" s="2" t="s">
        <v>111779</v>
      </c>
      <c r="V10415" s="2" t="s">
        <v>113635</v>
      </c>
      <c r="W10415" s="2" t="s">
        <v>86002</v>
      </c>
      <c r="X10415" s="2" t="s">
        <v>111780</v>
      </c>
      <c r="Y10415" s="2" t="s">
        <v>113433</v>
      </c>
      <c r="Z10415" s="2" t="s">
        <v>111781</v>
      </c>
      <c r="AG10415" s="2" t="s">
        <v>113628</v>
      </c>
      <c r="AH10415" s="2" t="s">
        <v>111791</v>
      </c>
      <c r="AI10415" s="2" t="s">
        <v>86003</v>
      </c>
      <c r="AJ10415" s="2" t="s">
        <v>111783</v>
      </c>
      <c r="AK10415" s="2" t="s">
        <v>111793</v>
      </c>
      <c r="AP10415" s="2" t="s">
        <v>86087</v>
      </c>
    </row>
    <row r="10416" spans="1:42" ht="43.2" hidden="1">
      <c r="A10416" s="2" t="s">
        <v>111777</v>
      </c>
      <c r="B10416" s="2" t="s">
        <v>86088</v>
      </c>
      <c r="C10416" s="2">
        <v>1630473.53</v>
      </c>
      <c r="D10416" s="2">
        <v>9822.1299999999992</v>
      </c>
      <c r="E10416" s="2">
        <v>166</v>
      </c>
      <c r="H10416" s="2" t="s">
        <v>85995</v>
      </c>
      <c r="J10416" s="2" t="s">
        <v>111796</v>
      </c>
      <c r="L10416" s="2" t="s">
        <v>111785</v>
      </c>
      <c r="N10416" s="2" t="s">
        <v>111778</v>
      </c>
      <c r="S10416" s="2" t="s">
        <v>86089</v>
      </c>
      <c r="U10416" s="2" t="s">
        <v>111779</v>
      </c>
      <c r="V10416" s="2" t="s">
        <v>113635</v>
      </c>
      <c r="W10416" s="2" t="s">
        <v>86002</v>
      </c>
      <c r="X10416" s="2" t="s">
        <v>111780</v>
      </c>
      <c r="Y10416" s="2" t="s">
        <v>113433</v>
      </c>
      <c r="Z10416" s="2" t="s">
        <v>111781</v>
      </c>
      <c r="AG10416" s="2" t="s">
        <v>113628</v>
      </c>
      <c r="AH10416" s="2" t="s">
        <v>111791</v>
      </c>
      <c r="AI10416" s="2" t="s">
        <v>86003</v>
      </c>
      <c r="AJ10416" s="2" t="s">
        <v>111783</v>
      </c>
      <c r="AK10416" s="2" t="s">
        <v>111803</v>
      </c>
      <c r="AP10416" s="2" t="s">
        <v>86090</v>
      </c>
    </row>
    <row r="10417" spans="1:42" ht="43.2" hidden="1">
      <c r="A10417" s="2" t="s">
        <v>111777</v>
      </c>
      <c r="B10417" s="2" t="s">
        <v>86091</v>
      </c>
      <c r="C10417" s="2">
        <v>3716376.74</v>
      </c>
      <c r="D10417" s="2">
        <v>33571.61</v>
      </c>
      <c r="E10417" s="2">
        <v>110.7</v>
      </c>
      <c r="H10417" s="2" t="s">
        <v>85995</v>
      </c>
      <c r="J10417" s="2" t="s">
        <v>111849</v>
      </c>
      <c r="L10417" s="2" t="s">
        <v>111785</v>
      </c>
      <c r="N10417" s="2" t="s">
        <v>111778</v>
      </c>
      <c r="S10417" s="2" t="s">
        <v>86076</v>
      </c>
      <c r="U10417" s="2" t="s">
        <v>111788</v>
      </c>
      <c r="V10417" s="2" t="s">
        <v>113635</v>
      </c>
      <c r="W10417" s="2" t="s">
        <v>110534</v>
      </c>
      <c r="X10417" s="2" t="s">
        <v>111780</v>
      </c>
      <c r="Y10417" s="2" t="s">
        <v>113433</v>
      </c>
      <c r="Z10417" s="2" t="s">
        <v>111781</v>
      </c>
      <c r="AG10417" s="2" t="s">
        <v>113628</v>
      </c>
      <c r="AH10417" s="2" t="s">
        <v>111791</v>
      </c>
      <c r="AI10417" s="2" t="s">
        <v>111819</v>
      </c>
      <c r="AJ10417" s="2" t="s">
        <v>111783</v>
      </c>
      <c r="AK10417" s="2" t="s">
        <v>111830</v>
      </c>
      <c r="AP10417" s="2" t="s">
        <v>86092</v>
      </c>
    </row>
    <row r="10418" spans="1:42" ht="43.2" hidden="1">
      <c r="A10418" s="2" t="s">
        <v>111777</v>
      </c>
      <c r="B10418" s="2" t="s">
        <v>86093</v>
      </c>
      <c r="C10418" s="2">
        <v>627419.04</v>
      </c>
      <c r="D10418" s="2">
        <v>16170.59</v>
      </c>
      <c r="E10418" s="2">
        <v>38.799999999999997</v>
      </c>
      <c r="H10418" s="2" t="s">
        <v>85995</v>
      </c>
      <c r="J10418" s="2" t="s">
        <v>111898</v>
      </c>
      <c r="L10418" s="2" t="s">
        <v>111785</v>
      </c>
      <c r="N10418" s="2" t="s">
        <v>111778</v>
      </c>
      <c r="S10418" s="2" t="s">
        <v>86094</v>
      </c>
      <c r="U10418" s="2" t="s">
        <v>111779</v>
      </c>
      <c r="V10418" s="2" t="s">
        <v>113635</v>
      </c>
      <c r="W10418" s="2" t="s">
        <v>113709</v>
      </c>
      <c r="X10418" s="2" t="s">
        <v>111780</v>
      </c>
      <c r="Y10418" s="2" t="s">
        <v>113433</v>
      </c>
      <c r="Z10418" s="2" t="s">
        <v>111781</v>
      </c>
      <c r="AG10418" s="2" t="s">
        <v>113628</v>
      </c>
      <c r="AH10418" s="2" t="s">
        <v>111791</v>
      </c>
      <c r="AI10418" s="2" t="s">
        <v>113488</v>
      </c>
      <c r="AJ10418" s="2" t="s">
        <v>111783</v>
      </c>
      <c r="AK10418" s="2" t="s">
        <v>112053</v>
      </c>
      <c r="AP10418" s="2" t="s">
        <v>86095</v>
      </c>
    </row>
    <row r="10419" spans="1:42" ht="43.2" hidden="1">
      <c r="A10419" s="2" t="s">
        <v>111777</v>
      </c>
      <c r="B10419" s="2" t="s">
        <v>86096</v>
      </c>
      <c r="C10419" s="2">
        <v>375304.78</v>
      </c>
      <c r="D10419" s="2">
        <v>18130.669999999998</v>
      </c>
      <c r="E10419" s="2">
        <v>20.7</v>
      </c>
      <c r="H10419" s="2" t="s">
        <v>86097</v>
      </c>
      <c r="I10419" s="2" t="s">
        <v>111778</v>
      </c>
      <c r="L10419" s="2" t="s">
        <v>111785</v>
      </c>
      <c r="M10419" s="2" t="s">
        <v>111802</v>
      </c>
      <c r="N10419" s="2" t="s">
        <v>111778</v>
      </c>
      <c r="S10419" s="2" t="s">
        <v>86098</v>
      </c>
      <c r="U10419" s="2" t="s">
        <v>111779</v>
      </c>
      <c r="V10419" s="2" t="s">
        <v>113635</v>
      </c>
      <c r="W10419" s="2" t="s">
        <v>111146</v>
      </c>
      <c r="X10419" s="2" t="s">
        <v>111780</v>
      </c>
      <c r="Y10419" s="2" t="s">
        <v>113433</v>
      </c>
      <c r="Z10419" s="2" t="s">
        <v>111781</v>
      </c>
      <c r="AG10419" s="2" t="s">
        <v>113628</v>
      </c>
      <c r="AH10419" s="2" t="s">
        <v>111791</v>
      </c>
      <c r="AI10419" s="2" t="s">
        <v>111147</v>
      </c>
      <c r="AJ10419" s="2" t="s">
        <v>111783</v>
      </c>
      <c r="AK10419" s="2" t="s">
        <v>111909</v>
      </c>
      <c r="AP10419" s="2" t="s">
        <v>86099</v>
      </c>
    </row>
    <row r="10420" spans="1:42" ht="43.2" hidden="1">
      <c r="A10420" s="2" t="s">
        <v>111777</v>
      </c>
      <c r="B10420" s="2" t="s">
        <v>86100</v>
      </c>
      <c r="C10420" s="2">
        <v>1086329.05</v>
      </c>
      <c r="D10420" s="2">
        <v>15108.89</v>
      </c>
      <c r="E10420" s="2">
        <v>71.900000000000006</v>
      </c>
      <c r="H10420" s="2" t="s">
        <v>86097</v>
      </c>
      <c r="I10420" s="2" t="s">
        <v>111778</v>
      </c>
      <c r="L10420" s="2" t="s">
        <v>111785</v>
      </c>
      <c r="M10420" s="2" t="s">
        <v>111802</v>
      </c>
      <c r="N10420" s="2" t="s">
        <v>111778</v>
      </c>
      <c r="S10420" s="2" t="s">
        <v>86101</v>
      </c>
      <c r="U10420" s="2" t="s">
        <v>111779</v>
      </c>
      <c r="V10420" s="2" t="s">
        <v>113635</v>
      </c>
      <c r="W10420" s="2" t="s">
        <v>86002</v>
      </c>
      <c r="X10420" s="2" t="s">
        <v>111780</v>
      </c>
      <c r="Y10420" s="2" t="s">
        <v>113433</v>
      </c>
      <c r="Z10420" s="2" t="s">
        <v>111781</v>
      </c>
      <c r="AG10420" s="2" t="s">
        <v>113628</v>
      </c>
      <c r="AH10420" s="2" t="s">
        <v>111791</v>
      </c>
      <c r="AI10420" s="2" t="s">
        <v>86003</v>
      </c>
      <c r="AJ10420" s="2" t="s">
        <v>111783</v>
      </c>
      <c r="AK10420" s="2" t="s">
        <v>112089</v>
      </c>
      <c r="AP10420" s="2" t="s">
        <v>86102</v>
      </c>
    </row>
    <row r="10421" spans="1:42" ht="43.2" hidden="1">
      <c r="A10421" s="2" t="s">
        <v>111777</v>
      </c>
      <c r="B10421" s="2" t="s">
        <v>86103</v>
      </c>
      <c r="C10421" s="2">
        <v>644847.34</v>
      </c>
      <c r="D10421" s="2">
        <v>16619.78</v>
      </c>
      <c r="E10421" s="2">
        <v>38.799999999999997</v>
      </c>
      <c r="H10421" s="2" t="s">
        <v>86097</v>
      </c>
      <c r="I10421" s="2" t="s">
        <v>111778</v>
      </c>
      <c r="L10421" s="2" t="s">
        <v>111785</v>
      </c>
      <c r="M10421" s="2" t="s">
        <v>111802</v>
      </c>
      <c r="N10421" s="2" t="s">
        <v>111778</v>
      </c>
      <c r="S10421" s="2" t="s">
        <v>86104</v>
      </c>
      <c r="U10421" s="2" t="s">
        <v>111779</v>
      </c>
      <c r="V10421" s="2" t="s">
        <v>113635</v>
      </c>
      <c r="W10421" s="2" t="s">
        <v>86002</v>
      </c>
      <c r="X10421" s="2" t="s">
        <v>111780</v>
      </c>
      <c r="Y10421" s="2" t="s">
        <v>113433</v>
      </c>
      <c r="Z10421" s="2" t="s">
        <v>111781</v>
      </c>
      <c r="AG10421" s="2" t="s">
        <v>113628</v>
      </c>
      <c r="AH10421" s="2" t="s">
        <v>111791</v>
      </c>
      <c r="AI10421" s="2" t="s">
        <v>86003</v>
      </c>
      <c r="AJ10421" s="2" t="s">
        <v>111783</v>
      </c>
      <c r="AK10421" s="2" t="s">
        <v>112071</v>
      </c>
      <c r="AP10421" s="2" t="s">
        <v>86105</v>
      </c>
    </row>
    <row r="10422" spans="1:42" ht="43.2" hidden="1">
      <c r="A10422" s="2" t="s">
        <v>111777</v>
      </c>
      <c r="B10422" s="2" t="s">
        <v>86106</v>
      </c>
      <c r="C10422" s="2">
        <v>710117.74</v>
      </c>
      <c r="D10422" s="2">
        <v>15108.89</v>
      </c>
      <c r="E10422" s="2">
        <v>47</v>
      </c>
      <c r="H10422" s="2" t="s">
        <v>86097</v>
      </c>
      <c r="I10422" s="2" t="s">
        <v>111778</v>
      </c>
      <c r="L10422" s="2" t="s">
        <v>111785</v>
      </c>
      <c r="M10422" s="2" t="s">
        <v>111802</v>
      </c>
      <c r="N10422" s="2" t="s">
        <v>111778</v>
      </c>
      <c r="S10422" s="2" t="s">
        <v>86107</v>
      </c>
      <c r="U10422" s="2" t="s">
        <v>111779</v>
      </c>
      <c r="V10422" s="2" t="s">
        <v>113635</v>
      </c>
      <c r="W10422" s="2" t="s">
        <v>113709</v>
      </c>
      <c r="X10422" s="2" t="s">
        <v>111780</v>
      </c>
      <c r="Y10422" s="2" t="s">
        <v>113433</v>
      </c>
      <c r="Z10422" s="2" t="s">
        <v>111781</v>
      </c>
      <c r="AG10422" s="2" t="s">
        <v>113628</v>
      </c>
      <c r="AH10422" s="2" t="s">
        <v>111791</v>
      </c>
      <c r="AI10422" s="2" t="s">
        <v>113488</v>
      </c>
      <c r="AJ10422" s="2" t="s">
        <v>111783</v>
      </c>
      <c r="AK10422" s="2" t="s">
        <v>111997</v>
      </c>
      <c r="AP10422" s="2" t="s">
        <v>86108</v>
      </c>
    </row>
    <row r="10423" spans="1:42" ht="43.2" hidden="1">
      <c r="A10423" s="2" t="s">
        <v>111777</v>
      </c>
      <c r="B10423" s="2" t="s">
        <v>86109</v>
      </c>
      <c r="C10423" s="2">
        <v>714650.4</v>
      </c>
      <c r="D10423" s="2">
        <v>16619.78</v>
      </c>
      <c r="E10423" s="2">
        <v>43</v>
      </c>
      <c r="H10423" s="2" t="s">
        <v>86097</v>
      </c>
      <c r="I10423" s="2" t="s">
        <v>111778</v>
      </c>
      <c r="L10423" s="2" t="s">
        <v>111785</v>
      </c>
      <c r="M10423" s="2" t="s">
        <v>111802</v>
      </c>
      <c r="N10423" s="2" t="s">
        <v>111778</v>
      </c>
      <c r="S10423" s="2" t="s">
        <v>86110</v>
      </c>
      <c r="U10423" s="2" t="s">
        <v>111779</v>
      </c>
      <c r="V10423" s="2" t="s">
        <v>113635</v>
      </c>
      <c r="W10423" s="2" t="s">
        <v>110534</v>
      </c>
      <c r="X10423" s="2" t="s">
        <v>111780</v>
      </c>
      <c r="Y10423" s="2" t="s">
        <v>113433</v>
      </c>
      <c r="Z10423" s="2" t="s">
        <v>111781</v>
      </c>
      <c r="AG10423" s="2" t="s">
        <v>113628</v>
      </c>
      <c r="AH10423" s="2" t="s">
        <v>111791</v>
      </c>
      <c r="AI10423" s="2" t="s">
        <v>111819</v>
      </c>
      <c r="AJ10423" s="2" t="s">
        <v>111783</v>
      </c>
      <c r="AK10423" s="2" t="s">
        <v>112062</v>
      </c>
      <c r="AP10423" s="2" t="s">
        <v>86111</v>
      </c>
    </row>
    <row r="10424" spans="1:42" ht="43.2" hidden="1">
      <c r="A10424" s="2" t="s">
        <v>111777</v>
      </c>
      <c r="B10424" s="2" t="s">
        <v>86112</v>
      </c>
      <c r="C10424" s="2">
        <v>714650.4</v>
      </c>
      <c r="D10424" s="2">
        <v>16619.78</v>
      </c>
      <c r="E10424" s="2">
        <v>43</v>
      </c>
      <c r="H10424" s="2" t="s">
        <v>86097</v>
      </c>
      <c r="I10424" s="2" t="s">
        <v>111778</v>
      </c>
      <c r="L10424" s="2" t="s">
        <v>111785</v>
      </c>
      <c r="M10424" s="2" t="s">
        <v>111802</v>
      </c>
      <c r="N10424" s="2" t="s">
        <v>111778</v>
      </c>
      <c r="S10424" s="2" t="s">
        <v>86113</v>
      </c>
      <c r="U10424" s="2" t="s">
        <v>111779</v>
      </c>
      <c r="V10424" s="2" t="s">
        <v>113635</v>
      </c>
      <c r="W10424" s="2" t="s">
        <v>86002</v>
      </c>
      <c r="X10424" s="2" t="s">
        <v>111780</v>
      </c>
      <c r="Y10424" s="2" t="s">
        <v>113433</v>
      </c>
      <c r="Z10424" s="2" t="s">
        <v>111781</v>
      </c>
      <c r="AG10424" s="2" t="s">
        <v>113628</v>
      </c>
      <c r="AH10424" s="2" t="s">
        <v>111791</v>
      </c>
      <c r="AI10424" s="2" t="s">
        <v>86003</v>
      </c>
      <c r="AJ10424" s="2" t="s">
        <v>111783</v>
      </c>
      <c r="AK10424" s="2" t="s">
        <v>111932</v>
      </c>
      <c r="AP10424" s="2" t="s">
        <v>86114</v>
      </c>
    </row>
    <row r="10425" spans="1:42" ht="43.2" hidden="1">
      <c r="A10425" s="2" t="s">
        <v>111777</v>
      </c>
      <c r="B10425" s="2" t="s">
        <v>86115</v>
      </c>
      <c r="C10425" s="2">
        <v>732781.07</v>
      </c>
      <c r="D10425" s="2">
        <v>15108.89</v>
      </c>
      <c r="E10425" s="2">
        <v>48.5</v>
      </c>
      <c r="H10425" s="2" t="s">
        <v>86097</v>
      </c>
      <c r="I10425" s="2" t="s">
        <v>111778</v>
      </c>
      <c r="L10425" s="2" t="s">
        <v>111785</v>
      </c>
      <c r="M10425" s="2" t="s">
        <v>111802</v>
      </c>
      <c r="N10425" s="2" t="s">
        <v>111778</v>
      </c>
      <c r="S10425" s="2" t="s">
        <v>86116</v>
      </c>
      <c r="U10425" s="2" t="s">
        <v>111779</v>
      </c>
      <c r="V10425" s="2" t="s">
        <v>113635</v>
      </c>
      <c r="W10425" s="2" t="s">
        <v>111146</v>
      </c>
      <c r="X10425" s="2" t="s">
        <v>111780</v>
      </c>
      <c r="Y10425" s="2" t="s">
        <v>113433</v>
      </c>
      <c r="Z10425" s="2" t="s">
        <v>111781</v>
      </c>
      <c r="AG10425" s="2" t="s">
        <v>113628</v>
      </c>
      <c r="AH10425" s="2" t="s">
        <v>111791</v>
      </c>
      <c r="AI10425" s="2" t="s">
        <v>111147</v>
      </c>
      <c r="AJ10425" s="2" t="s">
        <v>111783</v>
      </c>
      <c r="AK10425" s="2" t="s">
        <v>112056</v>
      </c>
      <c r="AP10425" s="2" t="s">
        <v>86117</v>
      </c>
    </row>
    <row r="10426" spans="1:42" ht="43.2" hidden="1">
      <c r="A10426" s="2" t="s">
        <v>111777</v>
      </c>
      <c r="B10426" s="2" t="s">
        <v>86118</v>
      </c>
      <c r="C10426" s="2">
        <v>706340.52</v>
      </c>
      <c r="D10426" s="2">
        <v>16619.78</v>
      </c>
      <c r="E10426" s="2">
        <v>42.5</v>
      </c>
      <c r="H10426" s="2" t="s">
        <v>86097</v>
      </c>
      <c r="I10426" s="2" t="s">
        <v>111778</v>
      </c>
      <c r="L10426" s="2" t="s">
        <v>111785</v>
      </c>
      <c r="M10426" s="2" t="s">
        <v>111802</v>
      </c>
      <c r="N10426" s="2" t="s">
        <v>111778</v>
      </c>
      <c r="S10426" s="2" t="s">
        <v>86119</v>
      </c>
      <c r="U10426" s="2" t="s">
        <v>111779</v>
      </c>
      <c r="V10426" s="2" t="s">
        <v>113635</v>
      </c>
      <c r="W10426" s="2" t="s">
        <v>86002</v>
      </c>
      <c r="X10426" s="2" t="s">
        <v>111780</v>
      </c>
      <c r="Y10426" s="2" t="s">
        <v>113433</v>
      </c>
      <c r="Z10426" s="2" t="s">
        <v>111781</v>
      </c>
      <c r="AG10426" s="2" t="s">
        <v>113628</v>
      </c>
      <c r="AH10426" s="2" t="s">
        <v>111791</v>
      </c>
      <c r="AI10426" s="2" t="s">
        <v>86003</v>
      </c>
      <c r="AJ10426" s="2" t="s">
        <v>111783</v>
      </c>
      <c r="AK10426" s="2" t="s">
        <v>112048</v>
      </c>
      <c r="AP10426" s="2" t="s">
        <v>86120</v>
      </c>
    </row>
    <row r="10427" spans="1:42" ht="43.2" hidden="1">
      <c r="A10427" s="2" t="s">
        <v>111777</v>
      </c>
      <c r="B10427" s="2" t="s">
        <v>86121</v>
      </c>
      <c r="C10427" s="2">
        <v>384370.11</v>
      </c>
      <c r="D10427" s="2">
        <v>18130.669999999998</v>
      </c>
      <c r="E10427" s="2">
        <v>21.2</v>
      </c>
      <c r="H10427" s="2" t="s">
        <v>86097</v>
      </c>
      <c r="I10427" s="2" t="s">
        <v>111778</v>
      </c>
      <c r="L10427" s="2" t="s">
        <v>111785</v>
      </c>
      <c r="M10427" s="2" t="s">
        <v>111802</v>
      </c>
      <c r="N10427" s="2" t="s">
        <v>111778</v>
      </c>
      <c r="S10427" s="2" t="s">
        <v>86122</v>
      </c>
      <c r="U10427" s="2" t="s">
        <v>111779</v>
      </c>
      <c r="V10427" s="2" t="s">
        <v>113635</v>
      </c>
      <c r="W10427" s="2" t="s">
        <v>86002</v>
      </c>
      <c r="X10427" s="2" t="s">
        <v>111780</v>
      </c>
      <c r="Y10427" s="2" t="s">
        <v>113433</v>
      </c>
      <c r="Z10427" s="2" t="s">
        <v>111781</v>
      </c>
      <c r="AG10427" s="2" t="s">
        <v>113628</v>
      </c>
      <c r="AH10427" s="2" t="s">
        <v>111791</v>
      </c>
      <c r="AI10427" s="2" t="s">
        <v>86003</v>
      </c>
      <c r="AJ10427" s="2" t="s">
        <v>111783</v>
      </c>
      <c r="AK10427" s="2" t="s">
        <v>112061</v>
      </c>
      <c r="AP10427" s="2" t="s">
        <v>86123</v>
      </c>
    </row>
    <row r="10428" spans="1:42" ht="43.2" hidden="1">
      <c r="A10428" s="2" t="s">
        <v>111777</v>
      </c>
      <c r="B10428" s="2" t="s">
        <v>86124</v>
      </c>
      <c r="C10428" s="2">
        <v>1136188.3799999999</v>
      </c>
      <c r="D10428" s="2">
        <v>15108.89</v>
      </c>
      <c r="E10428" s="2">
        <v>75.2</v>
      </c>
      <c r="H10428" s="2" t="s">
        <v>86097</v>
      </c>
      <c r="I10428" s="2" t="s">
        <v>111778</v>
      </c>
      <c r="L10428" s="2" t="s">
        <v>111785</v>
      </c>
      <c r="M10428" s="2" t="s">
        <v>111802</v>
      </c>
      <c r="N10428" s="2" t="s">
        <v>111778</v>
      </c>
      <c r="S10428" s="2" t="s">
        <v>86125</v>
      </c>
      <c r="U10428" s="2" t="s">
        <v>111779</v>
      </c>
      <c r="V10428" s="2" t="s">
        <v>113635</v>
      </c>
      <c r="W10428" s="2" t="s">
        <v>86002</v>
      </c>
      <c r="X10428" s="2" t="s">
        <v>111780</v>
      </c>
      <c r="Y10428" s="2" t="s">
        <v>113433</v>
      </c>
      <c r="Z10428" s="2" t="s">
        <v>111781</v>
      </c>
      <c r="AG10428" s="2" t="s">
        <v>113628</v>
      </c>
      <c r="AH10428" s="2" t="s">
        <v>111791</v>
      </c>
      <c r="AI10428" s="2" t="s">
        <v>86003</v>
      </c>
      <c r="AJ10428" s="2" t="s">
        <v>111783</v>
      </c>
      <c r="AK10428" s="2" t="s">
        <v>111998</v>
      </c>
      <c r="AP10428" s="2" t="s">
        <v>86126</v>
      </c>
    </row>
    <row r="10429" spans="1:42" ht="43.2" hidden="1">
      <c r="A10429" s="2" t="s">
        <v>111777</v>
      </c>
      <c r="B10429" s="2" t="s">
        <v>86127</v>
      </c>
      <c r="C10429" s="2">
        <v>839935.78</v>
      </c>
      <c r="D10429" s="2">
        <v>8316.2000000000007</v>
      </c>
      <c r="E10429" s="2">
        <v>101</v>
      </c>
      <c r="H10429" s="2" t="s">
        <v>86097</v>
      </c>
      <c r="J10429" s="2" t="s">
        <v>111914</v>
      </c>
      <c r="L10429" s="2" t="s">
        <v>111785</v>
      </c>
      <c r="N10429" s="2" t="s">
        <v>111778</v>
      </c>
      <c r="S10429" s="2" t="s">
        <v>86128</v>
      </c>
      <c r="U10429" s="2" t="s">
        <v>111923</v>
      </c>
      <c r="V10429" s="2" t="s">
        <v>113635</v>
      </c>
      <c r="W10429" s="2" t="s">
        <v>113709</v>
      </c>
      <c r="X10429" s="2" t="s">
        <v>111780</v>
      </c>
      <c r="Y10429" s="2" t="s">
        <v>113433</v>
      </c>
      <c r="Z10429" s="2" t="s">
        <v>111781</v>
      </c>
      <c r="AG10429" s="2" t="s">
        <v>113628</v>
      </c>
      <c r="AH10429" s="2" t="s">
        <v>111791</v>
      </c>
      <c r="AI10429" s="2" t="s">
        <v>113488</v>
      </c>
      <c r="AJ10429" s="2" t="s">
        <v>111783</v>
      </c>
      <c r="AK10429" s="2" t="s">
        <v>111936</v>
      </c>
      <c r="AP10429" s="2" t="s">
        <v>86129</v>
      </c>
    </row>
    <row r="10430" spans="1:42" ht="28.8" hidden="1">
      <c r="A10430" s="2" t="s">
        <v>111777</v>
      </c>
      <c r="B10430" s="2" t="s">
        <v>86130</v>
      </c>
      <c r="C10430" s="2">
        <v>1875710.03</v>
      </c>
      <c r="D10430" s="2">
        <v>24519.09</v>
      </c>
      <c r="E10430" s="2">
        <v>76.5</v>
      </c>
      <c r="H10430" s="2" t="s">
        <v>86097</v>
      </c>
      <c r="I10430" s="2" t="s">
        <v>111778</v>
      </c>
      <c r="J10430" s="2" t="s">
        <v>112004</v>
      </c>
      <c r="K10430" s="2" t="s">
        <v>112004</v>
      </c>
      <c r="L10430" s="2" t="s">
        <v>111785</v>
      </c>
      <c r="N10430" s="2" t="s">
        <v>111778</v>
      </c>
      <c r="S10430" s="2" t="s">
        <v>86131</v>
      </c>
      <c r="U10430" s="2" t="s">
        <v>111788</v>
      </c>
      <c r="V10430" s="2" t="s">
        <v>113635</v>
      </c>
      <c r="W10430" s="2" t="s">
        <v>113709</v>
      </c>
      <c r="X10430" s="2" t="s">
        <v>111780</v>
      </c>
      <c r="Y10430" s="2" t="s">
        <v>113433</v>
      </c>
      <c r="Z10430" s="2" t="s">
        <v>111781</v>
      </c>
      <c r="AG10430" s="2" t="s">
        <v>113628</v>
      </c>
      <c r="AH10430" s="2" t="s">
        <v>111791</v>
      </c>
      <c r="AI10430" s="2" t="s">
        <v>113488</v>
      </c>
      <c r="AJ10430" s="2" t="s">
        <v>111783</v>
      </c>
      <c r="AK10430" s="2" t="s">
        <v>111940</v>
      </c>
      <c r="AP10430" s="2" t="s">
        <v>86132</v>
      </c>
    </row>
    <row r="10431" spans="1:42" ht="28.8" hidden="1">
      <c r="A10431" s="2" t="s">
        <v>111777</v>
      </c>
      <c r="B10431" s="2" t="s">
        <v>86133</v>
      </c>
      <c r="C10431" s="2">
        <v>284222.82</v>
      </c>
      <c r="D10431" s="2">
        <v>11102.45</v>
      </c>
      <c r="E10431" s="2">
        <v>25.6</v>
      </c>
      <c r="H10431" s="2" t="s">
        <v>86097</v>
      </c>
      <c r="I10431" s="2" t="s">
        <v>111778</v>
      </c>
      <c r="J10431" s="2" t="s">
        <v>111939</v>
      </c>
      <c r="K10431" s="2" t="s">
        <v>111939</v>
      </c>
      <c r="N10431" s="2" t="s">
        <v>111778</v>
      </c>
      <c r="S10431" s="2" t="s">
        <v>86134</v>
      </c>
      <c r="U10431" s="2" t="s">
        <v>111937</v>
      </c>
      <c r="V10431" s="2" t="s">
        <v>113635</v>
      </c>
      <c r="W10431" s="2" t="s">
        <v>113709</v>
      </c>
      <c r="X10431" s="2" t="s">
        <v>111780</v>
      </c>
      <c r="Y10431" s="2" t="s">
        <v>113433</v>
      </c>
      <c r="Z10431" s="2" t="s">
        <v>111781</v>
      </c>
      <c r="AG10431" s="2" t="s">
        <v>113628</v>
      </c>
      <c r="AH10431" s="2" t="s">
        <v>111791</v>
      </c>
      <c r="AI10431" s="2" t="s">
        <v>113488</v>
      </c>
      <c r="AJ10431" s="2" t="s">
        <v>111783</v>
      </c>
      <c r="AK10431" s="2" t="s">
        <v>111951</v>
      </c>
    </row>
    <row r="10432" spans="1:42" ht="43.2" hidden="1">
      <c r="A10432" s="2" t="s">
        <v>111777</v>
      </c>
      <c r="B10432" s="2" t="s">
        <v>86135</v>
      </c>
      <c r="C10432" s="2">
        <v>1337589.03</v>
      </c>
      <c r="D10432" s="2">
        <v>10057.06</v>
      </c>
      <c r="E10432" s="2">
        <v>133</v>
      </c>
      <c r="H10432" s="2" t="s">
        <v>86097</v>
      </c>
      <c r="I10432" s="2" t="s">
        <v>111778</v>
      </c>
      <c r="J10432" s="2" t="s">
        <v>111961</v>
      </c>
      <c r="K10432" s="2" t="s">
        <v>111961</v>
      </c>
      <c r="L10432" s="2" t="s">
        <v>111785</v>
      </c>
      <c r="N10432" s="2" t="s">
        <v>111778</v>
      </c>
      <c r="S10432" s="2" t="s">
        <v>86136</v>
      </c>
      <c r="U10432" s="2" t="s">
        <v>111937</v>
      </c>
      <c r="V10432" s="2" t="s">
        <v>113635</v>
      </c>
      <c r="W10432" s="2" t="s">
        <v>113709</v>
      </c>
      <c r="X10432" s="2" t="s">
        <v>111780</v>
      </c>
      <c r="Y10432" s="2" t="s">
        <v>113433</v>
      </c>
      <c r="Z10432" s="2" t="s">
        <v>111781</v>
      </c>
      <c r="AG10432" s="2" t="s">
        <v>113628</v>
      </c>
      <c r="AH10432" s="2" t="s">
        <v>111791</v>
      </c>
      <c r="AI10432" s="2" t="s">
        <v>113488</v>
      </c>
      <c r="AJ10432" s="2" t="s">
        <v>111783</v>
      </c>
      <c r="AK10432" s="2" t="s">
        <v>112003</v>
      </c>
      <c r="AP10432" s="2" t="s">
        <v>86137</v>
      </c>
    </row>
    <row r="10433" spans="1:42" hidden="1">
      <c r="A10433" s="2" t="s">
        <v>111777</v>
      </c>
      <c r="B10433" s="2" t="s">
        <v>86138</v>
      </c>
      <c r="C10433" s="2">
        <v>965472.31</v>
      </c>
      <c r="D10433" s="2">
        <v>25883.98</v>
      </c>
      <c r="E10433" s="2">
        <v>37.299999999999997</v>
      </c>
      <c r="H10433" s="2" t="s">
        <v>86097</v>
      </c>
      <c r="I10433" s="2" t="s">
        <v>111778</v>
      </c>
      <c r="J10433" s="2" t="s">
        <v>111874</v>
      </c>
      <c r="L10433" s="2" t="s">
        <v>111785</v>
      </c>
      <c r="N10433" s="2" t="s">
        <v>111778</v>
      </c>
      <c r="S10433" s="2" t="s">
        <v>86139</v>
      </c>
      <c r="U10433" s="2" t="s">
        <v>111788</v>
      </c>
      <c r="V10433" s="2" t="s">
        <v>113635</v>
      </c>
      <c r="W10433" s="2" t="s">
        <v>113709</v>
      </c>
      <c r="X10433" s="2" t="s">
        <v>111780</v>
      </c>
      <c r="Y10433" s="2" t="s">
        <v>113433</v>
      </c>
      <c r="Z10433" s="2" t="s">
        <v>111781</v>
      </c>
      <c r="AG10433" s="2" t="s">
        <v>113628</v>
      </c>
      <c r="AH10433" s="2" t="s">
        <v>111791</v>
      </c>
      <c r="AI10433" s="2" t="s">
        <v>113488</v>
      </c>
      <c r="AJ10433" s="2" t="s">
        <v>111783</v>
      </c>
      <c r="AK10433" s="2" t="s">
        <v>112005</v>
      </c>
    </row>
    <row r="10434" spans="1:42" ht="28.8" hidden="1">
      <c r="A10434" s="2" t="s">
        <v>111777</v>
      </c>
      <c r="B10434" s="2" t="s">
        <v>86140</v>
      </c>
      <c r="C10434" s="2">
        <v>616587.74</v>
      </c>
      <c r="D10434" s="2">
        <v>11418.29</v>
      </c>
      <c r="E10434" s="2">
        <v>54</v>
      </c>
      <c r="H10434" s="2" t="s">
        <v>86097</v>
      </c>
      <c r="I10434" s="2" t="s">
        <v>111778</v>
      </c>
      <c r="J10434" s="2" t="s">
        <v>111814</v>
      </c>
      <c r="K10434" s="2" t="s">
        <v>111814</v>
      </c>
      <c r="N10434" s="2" t="s">
        <v>111778</v>
      </c>
      <c r="S10434" s="2" t="s">
        <v>86141</v>
      </c>
      <c r="U10434" s="2" t="s">
        <v>111937</v>
      </c>
      <c r="V10434" s="2" t="s">
        <v>113635</v>
      </c>
      <c r="W10434" s="2" t="s">
        <v>113709</v>
      </c>
      <c r="X10434" s="2" t="s">
        <v>111780</v>
      </c>
      <c r="Y10434" s="2" t="s">
        <v>113433</v>
      </c>
      <c r="Z10434" s="2" t="s">
        <v>111781</v>
      </c>
      <c r="AG10434" s="2" t="s">
        <v>113628</v>
      </c>
      <c r="AH10434" s="2" t="s">
        <v>111791</v>
      </c>
      <c r="AI10434" s="2" t="s">
        <v>113488</v>
      </c>
      <c r="AJ10434" s="2" t="s">
        <v>111783</v>
      </c>
      <c r="AK10434" s="2" t="s">
        <v>112033</v>
      </c>
    </row>
    <row r="10435" spans="1:42" ht="28.8" hidden="1">
      <c r="A10435" s="2" t="s">
        <v>111777</v>
      </c>
      <c r="B10435" s="2" t="s">
        <v>86142</v>
      </c>
      <c r="C10435" s="2">
        <v>278096.69</v>
      </c>
      <c r="D10435" s="2">
        <v>9523.86</v>
      </c>
      <c r="E10435" s="2">
        <v>29.2</v>
      </c>
      <c r="H10435" s="2" t="s">
        <v>86097</v>
      </c>
      <c r="I10435" s="2" t="s">
        <v>111778</v>
      </c>
      <c r="J10435" s="2" t="s">
        <v>111878</v>
      </c>
      <c r="K10435" s="2" t="s">
        <v>111806</v>
      </c>
      <c r="N10435" s="2" t="s">
        <v>111778</v>
      </c>
      <c r="S10435" s="2" t="s">
        <v>86143</v>
      </c>
      <c r="U10435" s="2" t="s">
        <v>111937</v>
      </c>
      <c r="V10435" s="2" t="s">
        <v>113635</v>
      </c>
      <c r="W10435" s="2" t="s">
        <v>86002</v>
      </c>
      <c r="X10435" s="2" t="s">
        <v>111780</v>
      </c>
      <c r="Y10435" s="2" t="s">
        <v>113433</v>
      </c>
      <c r="Z10435" s="2" t="s">
        <v>111781</v>
      </c>
      <c r="AG10435" s="2" t="s">
        <v>113628</v>
      </c>
      <c r="AH10435" s="2" t="s">
        <v>111791</v>
      </c>
      <c r="AI10435" s="2" t="s">
        <v>86003</v>
      </c>
      <c r="AJ10435" s="2" t="s">
        <v>111783</v>
      </c>
      <c r="AK10435" s="2" t="s">
        <v>111875</v>
      </c>
    </row>
    <row r="10436" spans="1:42" ht="28.8" hidden="1">
      <c r="A10436" s="2" t="s">
        <v>111777</v>
      </c>
      <c r="B10436" s="2" t="s">
        <v>86144</v>
      </c>
      <c r="C10436" s="2">
        <v>375311.31</v>
      </c>
      <c r="D10436" s="2">
        <v>9850.69</v>
      </c>
      <c r="E10436" s="2">
        <v>38.1</v>
      </c>
      <c r="H10436" s="2" t="s">
        <v>86097</v>
      </c>
      <c r="I10436" s="2" t="s">
        <v>111778</v>
      </c>
      <c r="J10436" s="2" t="s">
        <v>111916</v>
      </c>
      <c r="K10436" s="2" t="s">
        <v>111916</v>
      </c>
      <c r="N10436" s="2" t="s">
        <v>111778</v>
      </c>
      <c r="S10436" s="2" t="s">
        <v>86145</v>
      </c>
      <c r="U10436" s="2" t="s">
        <v>111937</v>
      </c>
      <c r="V10436" s="2" t="s">
        <v>113635</v>
      </c>
      <c r="W10436" s="2" t="s">
        <v>86002</v>
      </c>
      <c r="X10436" s="2" t="s">
        <v>111780</v>
      </c>
      <c r="Y10436" s="2" t="s">
        <v>113433</v>
      </c>
      <c r="Z10436" s="2" t="s">
        <v>111781</v>
      </c>
      <c r="AG10436" s="2" t="s">
        <v>113628</v>
      </c>
      <c r="AH10436" s="2" t="s">
        <v>111791</v>
      </c>
      <c r="AI10436" s="2" t="s">
        <v>86003</v>
      </c>
      <c r="AJ10436" s="2" t="s">
        <v>111783</v>
      </c>
      <c r="AK10436" s="2" t="s">
        <v>111977</v>
      </c>
    </row>
    <row r="10437" spans="1:42" ht="28.8" hidden="1">
      <c r="A10437" s="2" t="s">
        <v>111777</v>
      </c>
      <c r="B10437" s="2" t="s">
        <v>86146</v>
      </c>
      <c r="C10437" s="2">
        <v>487531.07</v>
      </c>
      <c r="D10437" s="2">
        <v>11311.63</v>
      </c>
      <c r="E10437" s="2">
        <v>43.1</v>
      </c>
      <c r="H10437" s="2" t="s">
        <v>86097</v>
      </c>
      <c r="I10437" s="2" t="s">
        <v>111778</v>
      </c>
      <c r="J10437" s="2" t="s">
        <v>111876</v>
      </c>
      <c r="K10437" s="2" t="s">
        <v>111876</v>
      </c>
      <c r="N10437" s="2" t="s">
        <v>111778</v>
      </c>
      <c r="S10437" s="2" t="s">
        <v>86147</v>
      </c>
      <c r="U10437" s="2" t="s">
        <v>111937</v>
      </c>
      <c r="V10437" s="2" t="s">
        <v>113635</v>
      </c>
      <c r="W10437" s="2" t="s">
        <v>110534</v>
      </c>
      <c r="X10437" s="2" t="s">
        <v>111780</v>
      </c>
      <c r="Y10437" s="2" t="s">
        <v>113433</v>
      </c>
      <c r="Z10437" s="2" t="s">
        <v>111781</v>
      </c>
      <c r="AG10437" s="2" t="s">
        <v>113628</v>
      </c>
      <c r="AH10437" s="2" t="s">
        <v>111791</v>
      </c>
      <c r="AI10437" s="2" t="s">
        <v>111819</v>
      </c>
      <c r="AJ10437" s="2" t="s">
        <v>111783</v>
      </c>
      <c r="AK10437" s="2" t="s">
        <v>111828</v>
      </c>
    </row>
    <row r="10438" spans="1:42" ht="28.8" hidden="1">
      <c r="A10438" s="2" t="s">
        <v>111777</v>
      </c>
      <c r="B10438" s="2" t="s">
        <v>86148</v>
      </c>
      <c r="C10438" s="2">
        <v>415472.32</v>
      </c>
      <c r="D10438" s="2">
        <v>10059.86</v>
      </c>
      <c r="E10438" s="2">
        <v>41.3</v>
      </c>
      <c r="H10438" s="2" t="s">
        <v>86097</v>
      </c>
      <c r="I10438" s="2" t="s">
        <v>111778</v>
      </c>
      <c r="J10438" s="2" t="s">
        <v>111902</v>
      </c>
      <c r="K10438" s="2" t="s">
        <v>111902</v>
      </c>
      <c r="N10438" s="2" t="s">
        <v>111778</v>
      </c>
      <c r="S10438" s="2" t="s">
        <v>86149</v>
      </c>
      <c r="U10438" s="2" t="s">
        <v>111937</v>
      </c>
      <c r="V10438" s="2" t="s">
        <v>113635</v>
      </c>
      <c r="W10438" s="2" t="s">
        <v>110534</v>
      </c>
      <c r="X10438" s="2" t="s">
        <v>111780</v>
      </c>
      <c r="Y10438" s="2" t="s">
        <v>113433</v>
      </c>
      <c r="Z10438" s="2" t="s">
        <v>111781</v>
      </c>
      <c r="AG10438" s="2" t="s">
        <v>113628</v>
      </c>
      <c r="AH10438" s="2" t="s">
        <v>111791</v>
      </c>
      <c r="AI10438" s="2" t="s">
        <v>111819</v>
      </c>
      <c r="AJ10438" s="2" t="s">
        <v>111783</v>
      </c>
      <c r="AK10438" s="2" t="s">
        <v>111903</v>
      </c>
    </row>
    <row r="10439" spans="1:42" ht="43.2" hidden="1">
      <c r="A10439" s="2" t="s">
        <v>111777</v>
      </c>
      <c r="B10439" s="2" t="s">
        <v>86150</v>
      </c>
      <c r="C10439" s="2">
        <v>2026128.62</v>
      </c>
      <c r="D10439" s="2">
        <v>35608.589999999997</v>
      </c>
      <c r="E10439" s="2">
        <v>56.9</v>
      </c>
      <c r="H10439" s="2" t="s">
        <v>86097</v>
      </c>
      <c r="J10439" s="2" t="s">
        <v>112083</v>
      </c>
      <c r="L10439" s="2" t="s">
        <v>111785</v>
      </c>
      <c r="N10439" s="2" t="s">
        <v>111778</v>
      </c>
      <c r="S10439" s="2" t="s">
        <v>86151</v>
      </c>
      <c r="U10439" s="2" t="s">
        <v>111788</v>
      </c>
      <c r="V10439" s="2" t="s">
        <v>113635</v>
      </c>
      <c r="W10439" s="2" t="s">
        <v>86002</v>
      </c>
      <c r="X10439" s="2" t="s">
        <v>111780</v>
      </c>
      <c r="Y10439" s="2" t="s">
        <v>113433</v>
      </c>
      <c r="Z10439" s="2" t="s">
        <v>111781</v>
      </c>
      <c r="AG10439" s="2" t="s">
        <v>113628</v>
      </c>
      <c r="AH10439" s="2" t="s">
        <v>111791</v>
      </c>
      <c r="AI10439" s="2" t="s">
        <v>86003</v>
      </c>
      <c r="AJ10439" s="2" t="s">
        <v>111783</v>
      </c>
      <c r="AK10439" s="2" t="s">
        <v>111826</v>
      </c>
      <c r="AP10439" s="2" t="s">
        <v>86152</v>
      </c>
    </row>
    <row r="10440" spans="1:42" ht="43.2" hidden="1">
      <c r="A10440" s="2" t="s">
        <v>112049</v>
      </c>
      <c r="B10440" s="2" t="s">
        <v>86153</v>
      </c>
      <c r="C10440" s="2">
        <v>4593312.3099999996</v>
      </c>
      <c r="D10440" s="2">
        <v>33236.699999999997</v>
      </c>
      <c r="E10440" s="2">
        <v>138.19999999999999</v>
      </c>
      <c r="G10440" s="2" t="s">
        <v>86154</v>
      </c>
      <c r="H10440" s="2" t="s">
        <v>86097</v>
      </c>
      <c r="O10440" s="2" t="s">
        <v>112189</v>
      </c>
      <c r="R10440" s="2" t="s">
        <v>111785</v>
      </c>
      <c r="V10440" s="2" t="s">
        <v>113635</v>
      </c>
      <c r="W10440" s="2" t="s">
        <v>113709</v>
      </c>
      <c r="X10440" s="2" t="s">
        <v>111780</v>
      </c>
      <c r="Y10440" s="2" t="s">
        <v>113433</v>
      </c>
      <c r="Z10440" s="2" t="s">
        <v>111781</v>
      </c>
      <c r="AG10440" s="2" t="s">
        <v>113628</v>
      </c>
      <c r="AH10440" s="2" t="s">
        <v>111791</v>
      </c>
      <c r="AI10440" s="2" t="s">
        <v>113488</v>
      </c>
      <c r="AJ10440" s="2" t="s">
        <v>111783</v>
      </c>
      <c r="AK10440" s="2" t="s">
        <v>111928</v>
      </c>
      <c r="AN10440" s="2" t="s">
        <v>86155</v>
      </c>
      <c r="AP10440" s="2" t="s">
        <v>86156</v>
      </c>
    </row>
    <row r="10441" spans="1:42" ht="43.2" hidden="1">
      <c r="A10441" s="2" t="s">
        <v>111777</v>
      </c>
      <c r="B10441" s="2" t="s">
        <v>86157</v>
      </c>
      <c r="C10441" s="2">
        <v>659451.76</v>
      </c>
      <c r="D10441" s="2">
        <v>24155.74</v>
      </c>
      <c r="E10441" s="2">
        <v>27.3</v>
      </c>
      <c r="H10441" s="2" t="s">
        <v>86097</v>
      </c>
      <c r="J10441" s="2" t="s">
        <v>111961</v>
      </c>
      <c r="L10441" s="2" t="s">
        <v>111785</v>
      </c>
      <c r="N10441" s="2" t="s">
        <v>111778</v>
      </c>
      <c r="S10441" s="2" t="s">
        <v>86158</v>
      </c>
      <c r="U10441" s="2" t="s">
        <v>111788</v>
      </c>
      <c r="V10441" s="2" t="s">
        <v>113635</v>
      </c>
      <c r="W10441" s="2" t="s">
        <v>113709</v>
      </c>
      <c r="X10441" s="2" t="s">
        <v>111780</v>
      </c>
      <c r="Y10441" s="2" t="s">
        <v>113433</v>
      </c>
      <c r="Z10441" s="2" t="s">
        <v>111781</v>
      </c>
      <c r="AG10441" s="2" t="s">
        <v>113628</v>
      </c>
      <c r="AH10441" s="2" t="s">
        <v>111791</v>
      </c>
      <c r="AI10441" s="2" t="s">
        <v>113488</v>
      </c>
      <c r="AJ10441" s="2" t="s">
        <v>111783</v>
      </c>
      <c r="AK10441" s="2" t="s">
        <v>112731</v>
      </c>
      <c r="AP10441" s="2" t="s">
        <v>86159</v>
      </c>
    </row>
    <row r="10442" spans="1:42" ht="57.6" hidden="1">
      <c r="A10442" s="2" t="s">
        <v>111839</v>
      </c>
      <c r="B10442" s="2" t="s">
        <v>86160</v>
      </c>
      <c r="C10442" s="2">
        <v>10252.08</v>
      </c>
      <c r="D10442" s="2">
        <v>10252.08</v>
      </c>
      <c r="H10442" s="2" t="s">
        <v>86097</v>
      </c>
      <c r="S10442" s="2" t="s">
        <v>86161</v>
      </c>
      <c r="V10442" s="2" t="s">
        <v>113635</v>
      </c>
      <c r="W10442" s="2" t="s">
        <v>113709</v>
      </c>
      <c r="X10442" s="2" t="s">
        <v>111780</v>
      </c>
      <c r="Y10442" s="2" t="s">
        <v>113433</v>
      </c>
      <c r="Z10442" s="2" t="s">
        <v>111781</v>
      </c>
      <c r="AG10442" s="2" t="s">
        <v>113628</v>
      </c>
      <c r="AH10442" s="2" t="s">
        <v>111791</v>
      </c>
      <c r="AI10442" s="2" t="s">
        <v>113488</v>
      </c>
      <c r="AJ10442" s="2" t="s">
        <v>111783</v>
      </c>
      <c r="AK10442" s="2" t="s">
        <v>111986</v>
      </c>
      <c r="AP10442" s="2" t="s">
        <v>86162</v>
      </c>
    </row>
    <row r="10443" spans="1:42" ht="43.2" hidden="1">
      <c r="A10443" s="2" t="s">
        <v>111777</v>
      </c>
      <c r="B10443" s="2" t="s">
        <v>86163</v>
      </c>
      <c r="C10443" s="2">
        <v>3176012.87</v>
      </c>
      <c r="D10443" s="2">
        <v>30305.47</v>
      </c>
      <c r="E10443" s="2">
        <v>104.8</v>
      </c>
      <c r="H10443" s="2" t="s">
        <v>86097</v>
      </c>
      <c r="I10443" s="2" t="s">
        <v>111778</v>
      </c>
      <c r="J10443" s="2" t="s">
        <v>111798</v>
      </c>
      <c r="L10443" s="2" t="s">
        <v>111799</v>
      </c>
      <c r="N10443" s="2" t="s">
        <v>111778</v>
      </c>
      <c r="S10443" s="2" t="s">
        <v>86164</v>
      </c>
      <c r="U10443" s="2" t="s">
        <v>111788</v>
      </c>
      <c r="V10443" s="2" t="s">
        <v>113635</v>
      </c>
      <c r="W10443" s="2" t="s">
        <v>110534</v>
      </c>
      <c r="X10443" s="2" t="s">
        <v>111780</v>
      </c>
      <c r="Y10443" s="2" t="s">
        <v>113433</v>
      </c>
      <c r="Z10443" s="2" t="s">
        <v>111781</v>
      </c>
      <c r="AG10443" s="2" t="s">
        <v>113628</v>
      </c>
      <c r="AH10443" s="2" t="s">
        <v>111791</v>
      </c>
      <c r="AI10443" s="2" t="s">
        <v>111819</v>
      </c>
      <c r="AJ10443" s="2" t="s">
        <v>111783</v>
      </c>
      <c r="AK10443" s="2" t="s">
        <v>113029</v>
      </c>
      <c r="AP10443" s="2" t="s">
        <v>86165</v>
      </c>
    </row>
    <row r="10444" spans="1:42" ht="57.6" hidden="1">
      <c r="A10444" s="2" t="s">
        <v>111777</v>
      </c>
      <c r="B10444" s="2" t="s">
        <v>86166</v>
      </c>
      <c r="C10444" s="2">
        <v>2067536.49</v>
      </c>
      <c r="D10444" s="2">
        <v>20369.82</v>
      </c>
      <c r="E10444" s="2">
        <v>101.5</v>
      </c>
      <c r="H10444" s="2" t="s">
        <v>86097</v>
      </c>
      <c r="I10444" s="2" t="s">
        <v>111949</v>
      </c>
      <c r="J10444" s="2" t="s">
        <v>111787</v>
      </c>
      <c r="K10444" s="2" t="s">
        <v>111787</v>
      </c>
      <c r="L10444" s="2" t="s">
        <v>111785</v>
      </c>
      <c r="M10444" s="2" t="s">
        <v>111802</v>
      </c>
      <c r="N10444" s="2" t="s">
        <v>111778</v>
      </c>
      <c r="S10444" s="2" t="s">
        <v>86167</v>
      </c>
      <c r="U10444" s="2" t="s">
        <v>111788</v>
      </c>
      <c r="V10444" s="2" t="s">
        <v>113635</v>
      </c>
      <c r="W10444" s="2" t="s">
        <v>113709</v>
      </c>
      <c r="X10444" s="2" t="s">
        <v>111780</v>
      </c>
      <c r="Y10444" s="2" t="s">
        <v>113433</v>
      </c>
      <c r="Z10444" s="2" t="s">
        <v>111781</v>
      </c>
      <c r="AG10444" s="2" t="s">
        <v>113628</v>
      </c>
      <c r="AH10444" s="2" t="s">
        <v>111791</v>
      </c>
      <c r="AI10444" s="2" t="s">
        <v>113488</v>
      </c>
      <c r="AJ10444" s="2" t="s">
        <v>111783</v>
      </c>
      <c r="AK10444" s="2" t="s">
        <v>111800</v>
      </c>
    </row>
    <row r="10445" spans="1:42" ht="28.8" hidden="1">
      <c r="A10445" s="2" t="s">
        <v>111777</v>
      </c>
      <c r="B10445" s="2" t="s">
        <v>86168</v>
      </c>
      <c r="C10445" s="2">
        <v>1701639.16</v>
      </c>
      <c r="D10445" s="2">
        <v>19581.580000000002</v>
      </c>
      <c r="E10445" s="2">
        <v>86.9</v>
      </c>
      <c r="H10445" s="2" t="s">
        <v>86097</v>
      </c>
      <c r="I10445" s="2" t="s">
        <v>111778</v>
      </c>
      <c r="J10445" s="2" t="s">
        <v>111960</v>
      </c>
      <c r="K10445" s="2" t="s">
        <v>111960</v>
      </c>
      <c r="L10445" s="2" t="s">
        <v>111785</v>
      </c>
      <c r="M10445" s="2" t="s">
        <v>111802</v>
      </c>
      <c r="N10445" s="2" t="s">
        <v>111778</v>
      </c>
      <c r="S10445" s="2" t="s">
        <v>86169</v>
      </c>
      <c r="U10445" s="2" t="s">
        <v>111779</v>
      </c>
      <c r="V10445" s="2" t="s">
        <v>113635</v>
      </c>
      <c r="W10445" s="2" t="s">
        <v>86002</v>
      </c>
      <c r="X10445" s="2" t="s">
        <v>111780</v>
      </c>
      <c r="Y10445" s="2" t="s">
        <v>113433</v>
      </c>
      <c r="Z10445" s="2" t="s">
        <v>111781</v>
      </c>
      <c r="AA10445" s="2" t="s">
        <v>111079</v>
      </c>
      <c r="AB10445" s="2" t="s">
        <v>112933</v>
      </c>
      <c r="AG10445" s="2" t="s">
        <v>113628</v>
      </c>
      <c r="AH10445" s="2" t="s">
        <v>111791</v>
      </c>
      <c r="AI10445" s="2" t="s">
        <v>86003</v>
      </c>
      <c r="AJ10445" s="2" t="s">
        <v>111783</v>
      </c>
      <c r="AK10445" s="2" t="s">
        <v>112101</v>
      </c>
    </row>
    <row r="10446" spans="1:42" ht="43.2" hidden="1">
      <c r="A10446" s="2" t="s">
        <v>111777</v>
      </c>
      <c r="B10446" s="2" t="s">
        <v>86170</v>
      </c>
      <c r="C10446" s="2">
        <v>779922.97</v>
      </c>
      <c r="D10446" s="2">
        <v>13682.86</v>
      </c>
      <c r="E10446" s="2">
        <v>57</v>
      </c>
      <c r="H10446" s="2" t="s">
        <v>86097</v>
      </c>
      <c r="I10446" s="2" t="s">
        <v>111778</v>
      </c>
      <c r="J10446" s="2" t="s">
        <v>111861</v>
      </c>
      <c r="K10446" s="2" t="s">
        <v>111861</v>
      </c>
      <c r="L10446" s="2" t="s">
        <v>111785</v>
      </c>
      <c r="M10446" s="2" t="s">
        <v>111802</v>
      </c>
      <c r="N10446" s="2" t="s">
        <v>111778</v>
      </c>
      <c r="S10446" s="2" t="s">
        <v>86171</v>
      </c>
      <c r="U10446" s="2" t="s">
        <v>111779</v>
      </c>
      <c r="V10446" s="2" t="s">
        <v>113635</v>
      </c>
      <c r="W10446" s="2" t="s">
        <v>86002</v>
      </c>
      <c r="X10446" s="2" t="s">
        <v>111780</v>
      </c>
      <c r="Y10446" s="2" t="s">
        <v>113433</v>
      </c>
      <c r="Z10446" s="2" t="s">
        <v>111781</v>
      </c>
      <c r="AG10446" s="2" t="s">
        <v>113628</v>
      </c>
      <c r="AH10446" s="2" t="s">
        <v>111791</v>
      </c>
      <c r="AI10446" s="2" t="s">
        <v>86003</v>
      </c>
      <c r="AJ10446" s="2" t="s">
        <v>111783</v>
      </c>
      <c r="AK10446" s="2" t="s">
        <v>112021</v>
      </c>
      <c r="AP10446" s="2" t="s">
        <v>86172</v>
      </c>
    </row>
    <row r="10447" spans="1:42" ht="28.8" hidden="1">
      <c r="A10447" s="2" t="s">
        <v>111777</v>
      </c>
      <c r="B10447" s="2" t="s">
        <v>86173</v>
      </c>
      <c r="C10447" s="2">
        <v>4104157.44</v>
      </c>
      <c r="D10447" s="2">
        <v>28072.21</v>
      </c>
      <c r="E10447" s="2">
        <v>146.19999999999999</v>
      </c>
      <c r="H10447" s="2" t="s">
        <v>86097</v>
      </c>
      <c r="I10447" s="2" t="s">
        <v>111778</v>
      </c>
      <c r="J10447" s="2" t="s">
        <v>112014</v>
      </c>
      <c r="K10447" s="2" t="s">
        <v>112014</v>
      </c>
      <c r="L10447" s="2" t="s">
        <v>111799</v>
      </c>
      <c r="M10447" s="2" t="s">
        <v>111802</v>
      </c>
      <c r="N10447" s="2" t="s">
        <v>111778</v>
      </c>
      <c r="S10447" s="2" t="s">
        <v>86174</v>
      </c>
      <c r="U10447" s="2" t="s">
        <v>111788</v>
      </c>
      <c r="V10447" s="2" t="s">
        <v>113635</v>
      </c>
      <c r="W10447" s="2" t="s">
        <v>113709</v>
      </c>
      <c r="X10447" s="2" t="s">
        <v>111780</v>
      </c>
      <c r="Y10447" s="2" t="s">
        <v>113433</v>
      </c>
      <c r="Z10447" s="2" t="s">
        <v>111781</v>
      </c>
      <c r="AA10447" s="2" t="s">
        <v>111079</v>
      </c>
      <c r="AB10447" s="2" t="s">
        <v>112933</v>
      </c>
      <c r="AG10447" s="2" t="s">
        <v>113628</v>
      </c>
      <c r="AH10447" s="2" t="s">
        <v>111791</v>
      </c>
      <c r="AI10447" s="2" t="s">
        <v>113488</v>
      </c>
      <c r="AJ10447" s="2" t="s">
        <v>111783</v>
      </c>
      <c r="AK10447" s="2" t="s">
        <v>112774</v>
      </c>
    </row>
    <row r="10448" spans="1:42" ht="43.2" hidden="1">
      <c r="A10448" s="2" t="s">
        <v>111777</v>
      </c>
      <c r="B10448" s="2" t="s">
        <v>86154</v>
      </c>
      <c r="C10448" s="2">
        <v>9671880.4800000004</v>
      </c>
      <c r="D10448" s="2">
        <v>33236.699999999997</v>
      </c>
      <c r="E10448" s="2">
        <v>291</v>
      </c>
      <c r="H10448" s="2" t="s">
        <v>86097</v>
      </c>
      <c r="I10448" s="2" t="s">
        <v>86175</v>
      </c>
      <c r="J10448" s="2" t="s">
        <v>112014</v>
      </c>
      <c r="K10448" s="2" t="s">
        <v>112097</v>
      </c>
      <c r="L10448" s="2" t="s">
        <v>111799</v>
      </c>
      <c r="N10448" s="2" t="s">
        <v>111786</v>
      </c>
      <c r="S10448" s="2" t="s">
        <v>86176</v>
      </c>
      <c r="U10448" s="2" t="s">
        <v>111788</v>
      </c>
      <c r="V10448" s="2" t="s">
        <v>113635</v>
      </c>
      <c r="W10448" s="2" t="s">
        <v>113709</v>
      </c>
      <c r="X10448" s="2" t="s">
        <v>111780</v>
      </c>
      <c r="Y10448" s="2" t="s">
        <v>113433</v>
      </c>
      <c r="Z10448" s="2" t="s">
        <v>111781</v>
      </c>
      <c r="AG10448" s="2" t="s">
        <v>113628</v>
      </c>
      <c r="AH10448" s="2" t="s">
        <v>111791</v>
      </c>
      <c r="AI10448" s="2" t="s">
        <v>113488</v>
      </c>
      <c r="AJ10448" s="2" t="s">
        <v>111783</v>
      </c>
      <c r="AK10448" s="2" t="s">
        <v>111928</v>
      </c>
      <c r="AP10448" s="2" t="s">
        <v>86177</v>
      </c>
    </row>
    <row r="10449" spans="1:42" ht="28.8" hidden="1">
      <c r="A10449" s="2" t="s">
        <v>111777</v>
      </c>
      <c r="B10449" s="2" t="s">
        <v>86178</v>
      </c>
      <c r="C10449" s="2">
        <v>934908.07</v>
      </c>
      <c r="D10449" s="2">
        <v>17345.23</v>
      </c>
      <c r="E10449" s="2">
        <v>53.9</v>
      </c>
      <c r="H10449" s="2" t="s">
        <v>86097</v>
      </c>
      <c r="I10449" s="2" t="s">
        <v>111778</v>
      </c>
      <c r="J10449" s="2" t="s">
        <v>112065</v>
      </c>
      <c r="K10449" s="2" t="s">
        <v>112065</v>
      </c>
      <c r="L10449" s="2" t="s">
        <v>111785</v>
      </c>
      <c r="M10449" s="2" t="s">
        <v>111802</v>
      </c>
      <c r="N10449" s="2" t="s">
        <v>111778</v>
      </c>
      <c r="S10449" s="2" t="s">
        <v>86179</v>
      </c>
      <c r="U10449" s="2" t="s">
        <v>111779</v>
      </c>
      <c r="V10449" s="2" t="s">
        <v>113635</v>
      </c>
      <c r="W10449" s="2" t="s">
        <v>113709</v>
      </c>
      <c r="X10449" s="2" t="s">
        <v>111780</v>
      </c>
      <c r="Y10449" s="2" t="s">
        <v>113433</v>
      </c>
      <c r="Z10449" s="2" t="s">
        <v>111781</v>
      </c>
      <c r="AA10449" s="2" t="s">
        <v>111079</v>
      </c>
      <c r="AB10449" s="2" t="s">
        <v>112933</v>
      </c>
      <c r="AG10449" s="2" t="s">
        <v>113628</v>
      </c>
      <c r="AH10449" s="2" t="s">
        <v>111791</v>
      </c>
      <c r="AI10449" s="2" t="s">
        <v>113488</v>
      </c>
      <c r="AJ10449" s="2" t="s">
        <v>111783</v>
      </c>
      <c r="AK10449" s="2" t="s">
        <v>112047</v>
      </c>
    </row>
    <row r="10450" spans="1:42" hidden="1">
      <c r="A10450" s="2" t="s">
        <v>111777</v>
      </c>
      <c r="B10450" s="2" t="s">
        <v>86180</v>
      </c>
      <c r="C10450" s="2">
        <v>392972.79999999999</v>
      </c>
      <c r="D10450" s="2">
        <v>13935.21</v>
      </c>
      <c r="E10450" s="2">
        <v>28.2</v>
      </c>
      <c r="H10450" s="2" t="s">
        <v>86097</v>
      </c>
      <c r="I10450" s="2" t="s">
        <v>111778</v>
      </c>
      <c r="J10450" s="2" t="s">
        <v>111868</v>
      </c>
      <c r="K10450" s="2" t="s">
        <v>111868</v>
      </c>
      <c r="L10450" s="2" t="s">
        <v>111785</v>
      </c>
      <c r="M10450" s="2" t="s">
        <v>111802</v>
      </c>
      <c r="N10450" s="2" t="s">
        <v>111778</v>
      </c>
      <c r="S10450" s="2" t="s">
        <v>86161</v>
      </c>
      <c r="U10450" s="2" t="s">
        <v>111779</v>
      </c>
      <c r="V10450" s="2" t="s">
        <v>113635</v>
      </c>
      <c r="W10450" s="2" t="s">
        <v>113709</v>
      </c>
      <c r="X10450" s="2" t="s">
        <v>111780</v>
      </c>
      <c r="Y10450" s="2" t="s">
        <v>113433</v>
      </c>
      <c r="Z10450" s="2" t="s">
        <v>111781</v>
      </c>
      <c r="AG10450" s="2" t="s">
        <v>113628</v>
      </c>
      <c r="AH10450" s="2" t="s">
        <v>111791</v>
      </c>
      <c r="AI10450" s="2" t="s">
        <v>113488</v>
      </c>
      <c r="AJ10450" s="2" t="s">
        <v>111783</v>
      </c>
      <c r="AK10450" s="2" t="s">
        <v>111986</v>
      </c>
    </row>
    <row r="10451" spans="1:42" ht="28.8" hidden="1">
      <c r="A10451" s="2" t="s">
        <v>111777</v>
      </c>
      <c r="B10451" s="2" t="s">
        <v>86181</v>
      </c>
      <c r="C10451" s="2">
        <v>3874861.73</v>
      </c>
      <c r="D10451" s="2">
        <v>32371.439999999999</v>
      </c>
      <c r="E10451" s="2">
        <v>119.7</v>
      </c>
      <c r="H10451" s="2" t="s">
        <v>86097</v>
      </c>
      <c r="I10451" s="2" t="s">
        <v>111778</v>
      </c>
      <c r="J10451" s="2" t="s">
        <v>112083</v>
      </c>
      <c r="K10451" s="2" t="s">
        <v>112083</v>
      </c>
      <c r="L10451" s="2" t="s">
        <v>111785</v>
      </c>
      <c r="M10451" s="2" t="s">
        <v>111802</v>
      </c>
      <c r="N10451" s="2" t="s">
        <v>111778</v>
      </c>
      <c r="S10451" s="2" t="s">
        <v>86161</v>
      </c>
      <c r="U10451" s="2" t="s">
        <v>111788</v>
      </c>
      <c r="V10451" s="2" t="s">
        <v>113635</v>
      </c>
      <c r="W10451" s="2" t="s">
        <v>113709</v>
      </c>
      <c r="X10451" s="2" t="s">
        <v>111780</v>
      </c>
      <c r="Y10451" s="2" t="s">
        <v>113433</v>
      </c>
      <c r="Z10451" s="2" t="s">
        <v>111781</v>
      </c>
      <c r="AA10451" s="2" t="s">
        <v>111079</v>
      </c>
      <c r="AB10451" s="2" t="s">
        <v>112933</v>
      </c>
      <c r="AG10451" s="2" t="s">
        <v>113628</v>
      </c>
      <c r="AH10451" s="2" t="s">
        <v>111791</v>
      </c>
      <c r="AI10451" s="2" t="s">
        <v>113488</v>
      </c>
      <c r="AJ10451" s="2" t="s">
        <v>111783</v>
      </c>
      <c r="AK10451" s="2" t="s">
        <v>111986</v>
      </c>
    </row>
    <row r="10452" spans="1:42" ht="28.8" hidden="1">
      <c r="A10452" s="2" t="s">
        <v>111777</v>
      </c>
      <c r="B10452" s="2" t="s">
        <v>86182</v>
      </c>
      <c r="C10452" s="2">
        <v>730287.59</v>
      </c>
      <c r="D10452" s="2">
        <v>11446.51</v>
      </c>
      <c r="E10452" s="2">
        <v>63.8</v>
      </c>
      <c r="H10452" s="2" t="s">
        <v>86097</v>
      </c>
      <c r="I10452" s="2" t="s">
        <v>111778</v>
      </c>
      <c r="J10452" s="2" t="s">
        <v>111787</v>
      </c>
      <c r="K10452" s="2" t="s">
        <v>111787</v>
      </c>
      <c r="L10452" s="2" t="s">
        <v>111785</v>
      </c>
      <c r="M10452" s="2" t="s">
        <v>111802</v>
      </c>
      <c r="N10452" s="2" t="s">
        <v>111778</v>
      </c>
      <c r="S10452" s="2" t="s">
        <v>86183</v>
      </c>
      <c r="U10452" s="2" t="s">
        <v>111779</v>
      </c>
      <c r="V10452" s="2" t="s">
        <v>113635</v>
      </c>
      <c r="W10452" s="2" t="s">
        <v>113709</v>
      </c>
      <c r="X10452" s="2" t="s">
        <v>111780</v>
      </c>
      <c r="Y10452" s="2" t="s">
        <v>113433</v>
      </c>
      <c r="Z10452" s="2" t="s">
        <v>111781</v>
      </c>
      <c r="AA10452" s="2" t="s">
        <v>111079</v>
      </c>
      <c r="AB10452" s="2" t="s">
        <v>112933</v>
      </c>
      <c r="AG10452" s="2" t="s">
        <v>113628</v>
      </c>
      <c r="AH10452" s="2" t="s">
        <v>111791</v>
      </c>
      <c r="AI10452" s="2" t="s">
        <v>113488</v>
      </c>
      <c r="AJ10452" s="2" t="s">
        <v>111783</v>
      </c>
      <c r="AK10452" s="2" t="s">
        <v>111954</v>
      </c>
    </row>
    <row r="10453" spans="1:42" ht="28.8" hidden="1">
      <c r="A10453" s="2" t="s">
        <v>111777</v>
      </c>
      <c r="B10453" s="2" t="s">
        <v>86184</v>
      </c>
      <c r="C10453" s="2">
        <v>388317.44</v>
      </c>
      <c r="D10453" s="2">
        <v>11696.31</v>
      </c>
      <c r="E10453" s="2">
        <v>33.200000000000003</v>
      </c>
      <c r="H10453" s="2" t="s">
        <v>86097</v>
      </c>
      <c r="I10453" s="2" t="s">
        <v>111778</v>
      </c>
      <c r="J10453" s="2" t="s">
        <v>111813</v>
      </c>
      <c r="K10453" s="2" t="s">
        <v>111813</v>
      </c>
      <c r="L10453" s="2" t="s">
        <v>111785</v>
      </c>
      <c r="M10453" s="2" t="s">
        <v>111802</v>
      </c>
      <c r="N10453" s="2" t="s">
        <v>111778</v>
      </c>
      <c r="S10453" s="2" t="s">
        <v>86185</v>
      </c>
      <c r="U10453" s="2" t="s">
        <v>111779</v>
      </c>
      <c r="V10453" s="2" t="s">
        <v>113635</v>
      </c>
      <c r="W10453" s="2" t="s">
        <v>113709</v>
      </c>
      <c r="X10453" s="2" t="s">
        <v>111780</v>
      </c>
      <c r="Y10453" s="2" t="s">
        <v>113433</v>
      </c>
      <c r="Z10453" s="2" t="s">
        <v>111781</v>
      </c>
      <c r="AA10453" s="2" t="s">
        <v>111079</v>
      </c>
      <c r="AB10453" s="2" t="s">
        <v>112933</v>
      </c>
      <c r="AG10453" s="2" t="s">
        <v>113628</v>
      </c>
      <c r="AH10453" s="2" t="s">
        <v>111791</v>
      </c>
      <c r="AI10453" s="2" t="s">
        <v>113488</v>
      </c>
      <c r="AJ10453" s="2" t="s">
        <v>111783</v>
      </c>
      <c r="AK10453" s="2" t="s">
        <v>112090</v>
      </c>
    </row>
    <row r="10454" spans="1:42" ht="28.8" hidden="1">
      <c r="A10454" s="2" t="s">
        <v>111777</v>
      </c>
      <c r="B10454" s="2" t="s">
        <v>86186</v>
      </c>
      <c r="C10454" s="2">
        <v>1251137.1599999999</v>
      </c>
      <c r="D10454" s="2">
        <v>18158.740000000002</v>
      </c>
      <c r="E10454" s="2">
        <v>68.900000000000006</v>
      </c>
      <c r="H10454" s="2" t="s">
        <v>86097</v>
      </c>
      <c r="I10454" s="2" t="s">
        <v>111778</v>
      </c>
      <c r="J10454" s="2" t="s">
        <v>111862</v>
      </c>
      <c r="K10454" s="2" t="s">
        <v>111862</v>
      </c>
      <c r="L10454" s="2" t="s">
        <v>111785</v>
      </c>
      <c r="M10454" s="2" t="s">
        <v>111802</v>
      </c>
      <c r="N10454" s="2" t="s">
        <v>111778</v>
      </c>
      <c r="S10454" s="2" t="s">
        <v>86187</v>
      </c>
      <c r="U10454" s="2" t="s">
        <v>111923</v>
      </c>
      <c r="V10454" s="2" t="s">
        <v>113635</v>
      </c>
      <c r="W10454" s="2" t="s">
        <v>86002</v>
      </c>
      <c r="X10454" s="2" t="s">
        <v>111780</v>
      </c>
      <c r="Y10454" s="2" t="s">
        <v>113433</v>
      </c>
      <c r="Z10454" s="2" t="s">
        <v>111781</v>
      </c>
      <c r="AA10454" s="2" t="s">
        <v>111079</v>
      </c>
      <c r="AB10454" s="2" t="s">
        <v>112933</v>
      </c>
      <c r="AG10454" s="2" t="s">
        <v>113628</v>
      </c>
      <c r="AH10454" s="2" t="s">
        <v>111791</v>
      </c>
      <c r="AI10454" s="2" t="s">
        <v>86003</v>
      </c>
      <c r="AJ10454" s="2" t="s">
        <v>111783</v>
      </c>
      <c r="AK10454" s="2" t="s">
        <v>111906</v>
      </c>
    </row>
    <row r="10455" spans="1:42" ht="43.2" hidden="1">
      <c r="A10455" s="2" t="s">
        <v>111777</v>
      </c>
      <c r="B10455" s="2" t="s">
        <v>86188</v>
      </c>
      <c r="C10455" s="2">
        <v>273032.46999999997</v>
      </c>
      <c r="D10455" s="2">
        <v>10225.94</v>
      </c>
      <c r="E10455" s="2">
        <v>26.7</v>
      </c>
      <c r="H10455" s="2" t="s">
        <v>86097</v>
      </c>
      <c r="J10455" s="2" t="s">
        <v>112366</v>
      </c>
      <c r="L10455" s="2" t="s">
        <v>111785</v>
      </c>
      <c r="N10455" s="2" t="s">
        <v>111778</v>
      </c>
      <c r="S10455" s="2" t="s">
        <v>86189</v>
      </c>
      <c r="U10455" s="2" t="s">
        <v>111779</v>
      </c>
      <c r="V10455" s="2" t="s">
        <v>113635</v>
      </c>
      <c r="W10455" s="2" t="s">
        <v>110534</v>
      </c>
      <c r="X10455" s="2" t="s">
        <v>111780</v>
      </c>
      <c r="Y10455" s="2" t="s">
        <v>113433</v>
      </c>
      <c r="Z10455" s="2" t="s">
        <v>111781</v>
      </c>
      <c r="AG10455" s="2" t="s">
        <v>113628</v>
      </c>
      <c r="AH10455" s="2" t="s">
        <v>111791</v>
      </c>
      <c r="AI10455" s="2" t="s">
        <v>111819</v>
      </c>
      <c r="AJ10455" s="2" t="s">
        <v>111783</v>
      </c>
      <c r="AK10455" s="2" t="s">
        <v>112262</v>
      </c>
      <c r="AP10455" s="2" t="s">
        <v>84694</v>
      </c>
    </row>
    <row r="10456" spans="1:42" ht="43.2" hidden="1">
      <c r="A10456" s="2" t="s">
        <v>111777</v>
      </c>
      <c r="B10456" s="2" t="s">
        <v>84695</v>
      </c>
      <c r="C10456" s="2">
        <v>527684.30000000005</v>
      </c>
      <c r="D10456" s="2">
        <v>11446.51</v>
      </c>
      <c r="E10456" s="2">
        <v>46.1</v>
      </c>
      <c r="H10456" s="2" t="s">
        <v>86097</v>
      </c>
      <c r="J10456" s="2" t="s">
        <v>111787</v>
      </c>
      <c r="L10456" s="2" t="s">
        <v>111785</v>
      </c>
      <c r="N10456" s="2" t="s">
        <v>111778</v>
      </c>
      <c r="S10456" s="2" t="s">
        <v>84696</v>
      </c>
      <c r="U10456" s="2" t="s">
        <v>111779</v>
      </c>
      <c r="V10456" s="2" t="s">
        <v>113635</v>
      </c>
      <c r="W10456" s="2" t="s">
        <v>86002</v>
      </c>
      <c r="X10456" s="2" t="s">
        <v>111780</v>
      </c>
      <c r="Y10456" s="2" t="s">
        <v>113433</v>
      </c>
      <c r="Z10456" s="2" t="s">
        <v>111781</v>
      </c>
      <c r="AG10456" s="2" t="s">
        <v>113628</v>
      </c>
      <c r="AH10456" s="2" t="s">
        <v>111791</v>
      </c>
      <c r="AI10456" s="2" t="s">
        <v>86003</v>
      </c>
      <c r="AJ10456" s="2" t="s">
        <v>111783</v>
      </c>
      <c r="AK10456" s="2" t="s">
        <v>112055</v>
      </c>
      <c r="AP10456" s="2" t="s">
        <v>84697</v>
      </c>
    </row>
    <row r="10457" spans="1:42" ht="43.2" hidden="1">
      <c r="A10457" s="2" t="s">
        <v>111777</v>
      </c>
      <c r="B10457" s="2" t="s">
        <v>84698</v>
      </c>
      <c r="C10457" s="2">
        <v>2228662.16</v>
      </c>
      <c r="D10457" s="2">
        <v>10185.84</v>
      </c>
      <c r="E10457" s="2">
        <v>218.8</v>
      </c>
      <c r="H10457" s="2" t="s">
        <v>86097</v>
      </c>
      <c r="I10457" s="2" t="s">
        <v>111778</v>
      </c>
      <c r="L10457" s="2" t="s">
        <v>111799</v>
      </c>
      <c r="N10457" s="2" t="s">
        <v>111778</v>
      </c>
      <c r="S10457" s="2" t="s">
        <v>84699</v>
      </c>
      <c r="U10457" s="2" t="s">
        <v>111779</v>
      </c>
      <c r="V10457" s="2" t="s">
        <v>113635</v>
      </c>
      <c r="W10457" s="2" t="s">
        <v>86002</v>
      </c>
      <c r="X10457" s="2" t="s">
        <v>111780</v>
      </c>
      <c r="Y10457" s="2" t="s">
        <v>113433</v>
      </c>
      <c r="Z10457" s="2" t="s">
        <v>111781</v>
      </c>
      <c r="AG10457" s="2" t="s">
        <v>113628</v>
      </c>
      <c r="AH10457" s="2" t="s">
        <v>111791</v>
      </c>
      <c r="AI10457" s="2" t="s">
        <v>86003</v>
      </c>
      <c r="AJ10457" s="2" t="s">
        <v>111783</v>
      </c>
      <c r="AK10457" s="2" t="s">
        <v>111835</v>
      </c>
      <c r="AP10457" s="2" t="s">
        <v>84700</v>
      </c>
    </row>
    <row r="10458" spans="1:42" ht="43.2" hidden="1">
      <c r="A10458" s="2" t="s">
        <v>111777</v>
      </c>
      <c r="B10458" s="2" t="s">
        <v>84701</v>
      </c>
      <c r="C10458" s="2">
        <v>648171.30000000005</v>
      </c>
      <c r="D10458" s="2">
        <v>16619.78</v>
      </c>
      <c r="E10458" s="2">
        <v>39</v>
      </c>
      <c r="H10458" s="2" t="s">
        <v>86097</v>
      </c>
      <c r="I10458" s="2" t="s">
        <v>111778</v>
      </c>
      <c r="L10458" s="2" t="s">
        <v>111785</v>
      </c>
      <c r="N10458" s="2" t="s">
        <v>111778</v>
      </c>
      <c r="S10458" s="2" t="s">
        <v>84702</v>
      </c>
      <c r="U10458" s="2" t="s">
        <v>111779</v>
      </c>
      <c r="V10458" s="2" t="s">
        <v>113635</v>
      </c>
      <c r="W10458" s="2" t="s">
        <v>86002</v>
      </c>
      <c r="X10458" s="2" t="s">
        <v>111780</v>
      </c>
      <c r="Y10458" s="2" t="s">
        <v>113433</v>
      </c>
      <c r="Z10458" s="2" t="s">
        <v>111781</v>
      </c>
      <c r="AG10458" s="2" t="s">
        <v>113628</v>
      </c>
      <c r="AH10458" s="2" t="s">
        <v>111791</v>
      </c>
      <c r="AI10458" s="2" t="s">
        <v>86003</v>
      </c>
      <c r="AJ10458" s="2" t="s">
        <v>111783</v>
      </c>
      <c r="AK10458" s="2" t="s">
        <v>112093</v>
      </c>
      <c r="AP10458" s="2" t="s">
        <v>84703</v>
      </c>
    </row>
    <row r="10459" spans="1:42" ht="43.2" hidden="1">
      <c r="A10459" s="2" t="s">
        <v>111777</v>
      </c>
      <c r="B10459" s="2" t="s">
        <v>84704</v>
      </c>
      <c r="C10459" s="2">
        <v>2188491.2400000002</v>
      </c>
      <c r="D10459" s="2">
        <v>13966.12</v>
      </c>
      <c r="E10459" s="2">
        <v>156.69999999999999</v>
      </c>
      <c r="H10459" s="2" t="s">
        <v>86097</v>
      </c>
      <c r="I10459" s="2" t="s">
        <v>112561</v>
      </c>
      <c r="L10459" s="2" t="s">
        <v>111785</v>
      </c>
      <c r="N10459" s="2" t="s">
        <v>111786</v>
      </c>
      <c r="S10459" s="2" t="s">
        <v>84705</v>
      </c>
      <c r="U10459" s="2" t="s">
        <v>111779</v>
      </c>
      <c r="V10459" s="2" t="s">
        <v>113635</v>
      </c>
      <c r="W10459" s="2" t="s">
        <v>86002</v>
      </c>
      <c r="X10459" s="2" t="s">
        <v>111780</v>
      </c>
      <c r="Y10459" s="2" t="s">
        <v>113433</v>
      </c>
      <c r="Z10459" s="2" t="s">
        <v>111781</v>
      </c>
      <c r="AG10459" s="2" t="s">
        <v>113628</v>
      </c>
      <c r="AH10459" s="2" t="s">
        <v>111791</v>
      </c>
      <c r="AI10459" s="2" t="s">
        <v>86003</v>
      </c>
      <c r="AJ10459" s="2" t="s">
        <v>111783</v>
      </c>
      <c r="AK10459" s="2" t="s">
        <v>111948</v>
      </c>
      <c r="AP10459" s="2" t="s">
        <v>84706</v>
      </c>
    </row>
    <row r="10460" spans="1:42" ht="43.2" hidden="1">
      <c r="A10460" s="2" t="s">
        <v>111777</v>
      </c>
      <c r="B10460" s="2" t="s">
        <v>84707</v>
      </c>
      <c r="C10460" s="2">
        <v>10431278.609999999</v>
      </c>
      <c r="D10460" s="2">
        <v>28783.88</v>
      </c>
      <c r="E10460" s="2">
        <v>362.4</v>
      </c>
      <c r="H10460" s="2" t="s">
        <v>86097</v>
      </c>
      <c r="I10460" s="2" t="s">
        <v>112594</v>
      </c>
      <c r="L10460" s="2" t="s">
        <v>111785</v>
      </c>
      <c r="N10460" s="2" t="s">
        <v>111786</v>
      </c>
      <c r="S10460" s="2" t="s">
        <v>84705</v>
      </c>
      <c r="U10460" s="2" t="s">
        <v>111779</v>
      </c>
      <c r="V10460" s="2" t="s">
        <v>113635</v>
      </c>
      <c r="W10460" s="2" t="s">
        <v>86002</v>
      </c>
      <c r="X10460" s="2" t="s">
        <v>111780</v>
      </c>
      <c r="Y10460" s="2" t="s">
        <v>113433</v>
      </c>
      <c r="Z10460" s="2" t="s">
        <v>111781</v>
      </c>
      <c r="AG10460" s="2" t="s">
        <v>113628</v>
      </c>
      <c r="AH10460" s="2" t="s">
        <v>111791</v>
      </c>
      <c r="AI10460" s="2" t="s">
        <v>86003</v>
      </c>
      <c r="AJ10460" s="2" t="s">
        <v>111783</v>
      </c>
      <c r="AK10460" s="2" t="s">
        <v>111948</v>
      </c>
      <c r="AP10460" s="2" t="s">
        <v>84706</v>
      </c>
    </row>
    <row r="10461" spans="1:42" ht="43.2" hidden="1">
      <c r="A10461" s="2" t="s">
        <v>111777</v>
      </c>
      <c r="B10461" s="2" t="s">
        <v>84708</v>
      </c>
      <c r="C10461" s="2">
        <v>762971.98</v>
      </c>
      <c r="D10461" s="2">
        <v>1478.05</v>
      </c>
      <c r="E10461" s="2">
        <v>516.20000000000005</v>
      </c>
      <c r="H10461" s="2" t="s">
        <v>86097</v>
      </c>
      <c r="I10461" s="2" t="s">
        <v>84709</v>
      </c>
      <c r="L10461" s="2" t="s">
        <v>111785</v>
      </c>
      <c r="N10461" s="2" t="s">
        <v>111786</v>
      </c>
      <c r="S10461" s="2" t="s">
        <v>84705</v>
      </c>
      <c r="U10461" s="2" t="s">
        <v>111779</v>
      </c>
      <c r="V10461" s="2" t="s">
        <v>113635</v>
      </c>
      <c r="W10461" s="2" t="s">
        <v>86002</v>
      </c>
      <c r="X10461" s="2" t="s">
        <v>111780</v>
      </c>
      <c r="Y10461" s="2" t="s">
        <v>113433</v>
      </c>
      <c r="Z10461" s="2" t="s">
        <v>111781</v>
      </c>
      <c r="AG10461" s="2" t="s">
        <v>113628</v>
      </c>
      <c r="AH10461" s="2" t="s">
        <v>111791</v>
      </c>
      <c r="AI10461" s="2" t="s">
        <v>86003</v>
      </c>
      <c r="AJ10461" s="2" t="s">
        <v>111783</v>
      </c>
      <c r="AK10461" s="2" t="s">
        <v>111948</v>
      </c>
      <c r="AP10461" s="2" t="s">
        <v>84706</v>
      </c>
    </row>
    <row r="10462" spans="1:42" ht="43.2" hidden="1">
      <c r="A10462" s="2" t="s">
        <v>111777</v>
      </c>
      <c r="B10462" s="2" t="s">
        <v>84710</v>
      </c>
      <c r="C10462" s="2">
        <v>3644694.5</v>
      </c>
      <c r="D10462" s="2">
        <v>10240.780000000001</v>
      </c>
      <c r="E10462" s="2">
        <v>355.9</v>
      </c>
      <c r="H10462" s="2" t="s">
        <v>86097</v>
      </c>
      <c r="I10462" s="2" t="s">
        <v>112923</v>
      </c>
      <c r="L10462" s="2" t="s">
        <v>111785</v>
      </c>
      <c r="N10462" s="2" t="s">
        <v>111786</v>
      </c>
      <c r="S10462" s="2" t="s">
        <v>84705</v>
      </c>
      <c r="U10462" s="2" t="s">
        <v>111779</v>
      </c>
      <c r="V10462" s="2" t="s">
        <v>113635</v>
      </c>
      <c r="W10462" s="2" t="s">
        <v>86002</v>
      </c>
      <c r="X10462" s="2" t="s">
        <v>111780</v>
      </c>
      <c r="Y10462" s="2" t="s">
        <v>113433</v>
      </c>
      <c r="Z10462" s="2" t="s">
        <v>111781</v>
      </c>
      <c r="AG10462" s="2" t="s">
        <v>113628</v>
      </c>
      <c r="AH10462" s="2" t="s">
        <v>111791</v>
      </c>
      <c r="AI10462" s="2" t="s">
        <v>86003</v>
      </c>
      <c r="AJ10462" s="2" t="s">
        <v>111783</v>
      </c>
      <c r="AK10462" s="2" t="s">
        <v>111948</v>
      </c>
      <c r="AP10462" s="2" t="s">
        <v>84706</v>
      </c>
    </row>
    <row r="10463" spans="1:42" ht="43.2" hidden="1">
      <c r="A10463" s="2" t="s">
        <v>111777</v>
      </c>
      <c r="B10463" s="2" t="s">
        <v>84711</v>
      </c>
      <c r="C10463" s="2">
        <v>4450504.51</v>
      </c>
      <c r="D10463" s="2">
        <v>13774.39</v>
      </c>
      <c r="E10463" s="2">
        <v>323.10000000000002</v>
      </c>
      <c r="H10463" s="2" t="s">
        <v>86097</v>
      </c>
      <c r="I10463" s="2" t="s">
        <v>84712</v>
      </c>
      <c r="L10463" s="2" t="s">
        <v>111785</v>
      </c>
      <c r="N10463" s="2" t="s">
        <v>111778</v>
      </c>
      <c r="S10463" s="2" t="s">
        <v>84705</v>
      </c>
      <c r="U10463" s="2" t="s">
        <v>111779</v>
      </c>
      <c r="V10463" s="2" t="s">
        <v>113635</v>
      </c>
      <c r="W10463" s="2" t="s">
        <v>86002</v>
      </c>
      <c r="X10463" s="2" t="s">
        <v>111780</v>
      </c>
      <c r="Y10463" s="2" t="s">
        <v>113433</v>
      </c>
      <c r="Z10463" s="2" t="s">
        <v>111781</v>
      </c>
      <c r="AG10463" s="2" t="s">
        <v>113628</v>
      </c>
      <c r="AH10463" s="2" t="s">
        <v>111791</v>
      </c>
      <c r="AI10463" s="2" t="s">
        <v>86003</v>
      </c>
      <c r="AJ10463" s="2" t="s">
        <v>111783</v>
      </c>
      <c r="AK10463" s="2" t="s">
        <v>111948</v>
      </c>
      <c r="AP10463" s="2" t="s">
        <v>84706</v>
      </c>
    </row>
    <row r="10464" spans="1:42" ht="43.2" hidden="1">
      <c r="A10464" s="2" t="s">
        <v>111777</v>
      </c>
      <c r="B10464" s="2" t="s">
        <v>84713</v>
      </c>
      <c r="C10464" s="2">
        <v>3764065.27</v>
      </c>
      <c r="D10464" s="2">
        <v>12988.49</v>
      </c>
      <c r="E10464" s="2">
        <v>289.8</v>
      </c>
      <c r="H10464" s="2" t="s">
        <v>86097</v>
      </c>
      <c r="I10464" s="2" t="s">
        <v>84714</v>
      </c>
      <c r="L10464" s="2" t="s">
        <v>111785</v>
      </c>
      <c r="N10464" s="2" t="s">
        <v>111786</v>
      </c>
      <c r="S10464" s="2" t="s">
        <v>84705</v>
      </c>
      <c r="U10464" s="2" t="s">
        <v>111779</v>
      </c>
      <c r="V10464" s="2" t="s">
        <v>113635</v>
      </c>
      <c r="W10464" s="2" t="s">
        <v>86002</v>
      </c>
      <c r="X10464" s="2" t="s">
        <v>111780</v>
      </c>
      <c r="Y10464" s="2" t="s">
        <v>113433</v>
      </c>
      <c r="Z10464" s="2" t="s">
        <v>111781</v>
      </c>
      <c r="AG10464" s="2" t="s">
        <v>113628</v>
      </c>
      <c r="AH10464" s="2" t="s">
        <v>111791</v>
      </c>
      <c r="AI10464" s="2" t="s">
        <v>86003</v>
      </c>
      <c r="AJ10464" s="2" t="s">
        <v>111783</v>
      </c>
      <c r="AK10464" s="2" t="s">
        <v>111948</v>
      </c>
      <c r="AP10464" s="2" t="s">
        <v>84706</v>
      </c>
    </row>
    <row r="10465" spans="1:42" ht="43.2" hidden="1">
      <c r="A10465" s="2" t="s">
        <v>111777</v>
      </c>
      <c r="B10465" s="2" t="s">
        <v>84715</v>
      </c>
      <c r="C10465" s="2">
        <v>685943.52</v>
      </c>
      <c r="D10465" s="2">
        <v>15108.89</v>
      </c>
      <c r="E10465" s="2">
        <v>45.4</v>
      </c>
      <c r="H10465" s="2" t="s">
        <v>86097</v>
      </c>
      <c r="I10465" s="2" t="s">
        <v>111778</v>
      </c>
      <c r="L10465" s="2" t="s">
        <v>111785</v>
      </c>
      <c r="M10465" s="2" t="s">
        <v>111802</v>
      </c>
      <c r="N10465" s="2" t="s">
        <v>111778</v>
      </c>
      <c r="S10465" s="2" t="s">
        <v>84716</v>
      </c>
      <c r="U10465" s="2" t="s">
        <v>111779</v>
      </c>
      <c r="V10465" s="2" t="s">
        <v>113635</v>
      </c>
      <c r="W10465" s="2" t="s">
        <v>86002</v>
      </c>
      <c r="X10465" s="2" t="s">
        <v>111780</v>
      </c>
      <c r="Y10465" s="2" t="s">
        <v>113433</v>
      </c>
      <c r="Z10465" s="2" t="s">
        <v>111781</v>
      </c>
      <c r="AG10465" s="2" t="s">
        <v>113628</v>
      </c>
      <c r="AH10465" s="2" t="s">
        <v>111791</v>
      </c>
      <c r="AI10465" s="2" t="s">
        <v>86003</v>
      </c>
      <c r="AJ10465" s="2" t="s">
        <v>111783</v>
      </c>
      <c r="AK10465" s="2" t="s">
        <v>112022</v>
      </c>
      <c r="AP10465" s="2" t="s">
        <v>84717</v>
      </c>
    </row>
    <row r="10466" spans="1:42" ht="43.2" hidden="1">
      <c r="A10466" s="2" t="s">
        <v>111777</v>
      </c>
      <c r="B10466" s="2" t="s">
        <v>84718</v>
      </c>
      <c r="C10466" s="2">
        <v>358841.2</v>
      </c>
      <c r="D10466" s="2">
        <v>12815.76</v>
      </c>
      <c r="E10466" s="2">
        <v>28</v>
      </c>
      <c r="H10466" s="2" t="s">
        <v>86097</v>
      </c>
      <c r="J10466" s="2" t="s">
        <v>111796</v>
      </c>
      <c r="L10466" s="2" t="s">
        <v>111785</v>
      </c>
      <c r="N10466" s="2" t="s">
        <v>111778</v>
      </c>
      <c r="S10466" s="2" t="s">
        <v>84719</v>
      </c>
      <c r="U10466" s="2" t="s">
        <v>111779</v>
      </c>
      <c r="V10466" s="2" t="s">
        <v>113635</v>
      </c>
      <c r="W10466" s="2" t="s">
        <v>86002</v>
      </c>
      <c r="X10466" s="2" t="s">
        <v>111780</v>
      </c>
      <c r="Y10466" s="2" t="s">
        <v>113433</v>
      </c>
      <c r="Z10466" s="2" t="s">
        <v>111781</v>
      </c>
      <c r="AG10466" s="2" t="s">
        <v>113628</v>
      </c>
      <c r="AH10466" s="2" t="s">
        <v>111791</v>
      </c>
      <c r="AI10466" s="2" t="s">
        <v>86003</v>
      </c>
      <c r="AJ10466" s="2" t="s">
        <v>111783</v>
      </c>
      <c r="AK10466" s="2" t="s">
        <v>112056</v>
      </c>
      <c r="AP10466" s="2" t="s">
        <v>84720</v>
      </c>
    </row>
    <row r="10467" spans="1:42" ht="43.2" hidden="1">
      <c r="A10467" s="2" t="s">
        <v>111777</v>
      </c>
      <c r="B10467" s="2" t="s">
        <v>84721</v>
      </c>
      <c r="C10467" s="2">
        <v>840767.4</v>
      </c>
      <c r="D10467" s="2">
        <v>8316.2000000000007</v>
      </c>
      <c r="E10467" s="2">
        <v>101.1</v>
      </c>
      <c r="H10467" s="2" t="s">
        <v>86097</v>
      </c>
      <c r="J10467" s="2" t="s">
        <v>112366</v>
      </c>
      <c r="L10467" s="2" t="s">
        <v>111785</v>
      </c>
      <c r="N10467" s="2" t="s">
        <v>111778</v>
      </c>
      <c r="S10467" s="2" t="s">
        <v>84722</v>
      </c>
      <c r="U10467" s="2" t="s">
        <v>111779</v>
      </c>
      <c r="V10467" s="2" t="s">
        <v>113635</v>
      </c>
      <c r="W10467" s="2" t="s">
        <v>86002</v>
      </c>
      <c r="X10467" s="2" t="s">
        <v>111780</v>
      </c>
      <c r="Y10467" s="2" t="s">
        <v>113433</v>
      </c>
      <c r="Z10467" s="2" t="s">
        <v>111781</v>
      </c>
      <c r="AG10467" s="2" t="s">
        <v>113628</v>
      </c>
      <c r="AH10467" s="2" t="s">
        <v>111791</v>
      </c>
      <c r="AI10467" s="2" t="s">
        <v>86003</v>
      </c>
      <c r="AJ10467" s="2" t="s">
        <v>111783</v>
      </c>
      <c r="AK10467" s="2" t="s">
        <v>111869</v>
      </c>
      <c r="AP10467" s="2" t="s">
        <v>84723</v>
      </c>
    </row>
    <row r="10468" spans="1:42" ht="43.2" hidden="1">
      <c r="A10468" s="2" t="s">
        <v>111777</v>
      </c>
      <c r="B10468" s="2" t="s">
        <v>84724</v>
      </c>
      <c r="C10468" s="2">
        <v>450395.95</v>
      </c>
      <c r="D10468" s="2">
        <v>16619.78</v>
      </c>
      <c r="E10468" s="2">
        <v>27.1</v>
      </c>
      <c r="H10468" s="2" t="s">
        <v>86097</v>
      </c>
      <c r="I10468" s="2" t="s">
        <v>111778</v>
      </c>
      <c r="L10468" s="2" t="s">
        <v>111785</v>
      </c>
      <c r="M10468" s="2" t="s">
        <v>111802</v>
      </c>
      <c r="N10468" s="2" t="s">
        <v>111778</v>
      </c>
      <c r="S10468" s="2" t="s">
        <v>84725</v>
      </c>
      <c r="U10468" s="2" t="s">
        <v>111779</v>
      </c>
      <c r="V10468" s="2" t="s">
        <v>113635</v>
      </c>
      <c r="W10468" s="2" t="s">
        <v>113709</v>
      </c>
      <c r="X10468" s="2" t="s">
        <v>111780</v>
      </c>
      <c r="Y10468" s="2" t="s">
        <v>113433</v>
      </c>
      <c r="Z10468" s="2" t="s">
        <v>111781</v>
      </c>
      <c r="AG10468" s="2" t="s">
        <v>113628</v>
      </c>
      <c r="AH10468" s="2" t="s">
        <v>111791</v>
      </c>
      <c r="AI10468" s="2" t="s">
        <v>113488</v>
      </c>
      <c r="AJ10468" s="2" t="s">
        <v>111783</v>
      </c>
      <c r="AK10468" s="2" t="s">
        <v>112027</v>
      </c>
      <c r="AP10468" s="2" t="s">
        <v>84726</v>
      </c>
    </row>
    <row r="10469" spans="1:42" ht="43.2" hidden="1">
      <c r="A10469" s="2" t="s">
        <v>111777</v>
      </c>
      <c r="B10469" s="2" t="s">
        <v>84727</v>
      </c>
      <c r="C10469" s="2">
        <v>2481278.67</v>
      </c>
      <c r="D10469" s="2">
        <v>12737.57</v>
      </c>
      <c r="E10469" s="2">
        <v>194.8</v>
      </c>
      <c r="H10469" s="2" t="s">
        <v>86097</v>
      </c>
      <c r="I10469" s="2" t="s">
        <v>111778</v>
      </c>
      <c r="L10469" s="2" t="s">
        <v>111785</v>
      </c>
      <c r="M10469" s="2" t="s">
        <v>111802</v>
      </c>
      <c r="N10469" s="2" t="s">
        <v>111778</v>
      </c>
      <c r="S10469" s="2" t="s">
        <v>84728</v>
      </c>
      <c r="U10469" s="2" t="s">
        <v>111779</v>
      </c>
      <c r="V10469" s="2" t="s">
        <v>113635</v>
      </c>
      <c r="W10469" s="2" t="s">
        <v>113709</v>
      </c>
      <c r="X10469" s="2" t="s">
        <v>111780</v>
      </c>
      <c r="Y10469" s="2" t="s">
        <v>113433</v>
      </c>
      <c r="Z10469" s="2" t="s">
        <v>111781</v>
      </c>
      <c r="AG10469" s="2" t="s">
        <v>113628</v>
      </c>
      <c r="AH10469" s="2" t="s">
        <v>111791</v>
      </c>
      <c r="AI10469" s="2" t="s">
        <v>113488</v>
      </c>
      <c r="AJ10469" s="2" t="s">
        <v>111783</v>
      </c>
      <c r="AK10469" s="2" t="s">
        <v>111950</v>
      </c>
      <c r="AP10469" s="2" t="s">
        <v>84729</v>
      </c>
    </row>
    <row r="10470" spans="1:42" ht="43.2" hidden="1">
      <c r="A10470" s="2" t="s">
        <v>111777</v>
      </c>
      <c r="B10470" s="2" t="s">
        <v>84730</v>
      </c>
      <c r="C10470" s="2">
        <v>716161.3</v>
      </c>
      <c r="D10470" s="2">
        <v>15108.89</v>
      </c>
      <c r="E10470" s="2">
        <v>47.4</v>
      </c>
      <c r="H10470" s="2" t="s">
        <v>86097</v>
      </c>
      <c r="I10470" s="2" t="s">
        <v>111778</v>
      </c>
      <c r="L10470" s="2" t="s">
        <v>111785</v>
      </c>
      <c r="M10470" s="2" t="s">
        <v>111802</v>
      </c>
      <c r="N10470" s="2" t="s">
        <v>111778</v>
      </c>
      <c r="S10470" s="2" t="s">
        <v>84731</v>
      </c>
      <c r="U10470" s="2" t="s">
        <v>111779</v>
      </c>
      <c r="V10470" s="2" t="s">
        <v>113635</v>
      </c>
      <c r="W10470" s="2" t="s">
        <v>86002</v>
      </c>
      <c r="X10470" s="2" t="s">
        <v>111780</v>
      </c>
      <c r="Y10470" s="2" t="s">
        <v>113433</v>
      </c>
      <c r="Z10470" s="2" t="s">
        <v>111781</v>
      </c>
      <c r="AG10470" s="2" t="s">
        <v>113628</v>
      </c>
      <c r="AH10470" s="2" t="s">
        <v>111791</v>
      </c>
      <c r="AI10470" s="2" t="s">
        <v>86003</v>
      </c>
      <c r="AJ10470" s="2" t="s">
        <v>111783</v>
      </c>
      <c r="AK10470" s="2" t="s">
        <v>111909</v>
      </c>
      <c r="AP10470" s="2" t="s">
        <v>84732</v>
      </c>
    </row>
    <row r="10471" spans="1:42" ht="43.2" hidden="1">
      <c r="A10471" s="2" t="s">
        <v>111777</v>
      </c>
      <c r="B10471" s="2" t="s">
        <v>84733</v>
      </c>
      <c r="C10471" s="2">
        <v>2946080.72</v>
      </c>
      <c r="D10471" s="2">
        <v>9331.9</v>
      </c>
      <c r="E10471" s="2">
        <v>315.7</v>
      </c>
      <c r="H10471" s="2" t="s">
        <v>86097</v>
      </c>
      <c r="I10471" s="2" t="s">
        <v>111778</v>
      </c>
      <c r="L10471" s="2" t="s">
        <v>111799</v>
      </c>
      <c r="M10471" s="2" t="s">
        <v>111802</v>
      </c>
      <c r="N10471" s="2" t="s">
        <v>111778</v>
      </c>
      <c r="S10471" s="2" t="s">
        <v>84734</v>
      </c>
      <c r="U10471" s="2" t="s">
        <v>111779</v>
      </c>
      <c r="V10471" s="2" t="s">
        <v>113635</v>
      </c>
      <c r="W10471" s="2" t="s">
        <v>110534</v>
      </c>
      <c r="X10471" s="2" t="s">
        <v>111780</v>
      </c>
      <c r="Y10471" s="2" t="s">
        <v>113433</v>
      </c>
      <c r="Z10471" s="2" t="s">
        <v>111781</v>
      </c>
      <c r="AG10471" s="2" t="s">
        <v>113628</v>
      </c>
      <c r="AH10471" s="2" t="s">
        <v>111791</v>
      </c>
      <c r="AI10471" s="2" t="s">
        <v>111819</v>
      </c>
      <c r="AJ10471" s="2" t="s">
        <v>111783</v>
      </c>
      <c r="AK10471" s="2" t="s">
        <v>111854</v>
      </c>
      <c r="AP10471" s="2" t="s">
        <v>84735</v>
      </c>
    </row>
    <row r="10472" spans="1:42" ht="43.2" hidden="1">
      <c r="A10472" s="2" t="s">
        <v>111777</v>
      </c>
      <c r="B10472" s="2" t="s">
        <v>84736</v>
      </c>
      <c r="C10472" s="2">
        <v>581692.18999999994</v>
      </c>
      <c r="D10472" s="2">
        <v>16619.78</v>
      </c>
      <c r="E10472" s="2">
        <v>35</v>
      </c>
      <c r="H10472" s="2" t="s">
        <v>86097</v>
      </c>
      <c r="I10472" s="2" t="s">
        <v>111778</v>
      </c>
      <c r="L10472" s="2" t="s">
        <v>111785</v>
      </c>
      <c r="M10472" s="2" t="s">
        <v>111802</v>
      </c>
      <c r="N10472" s="2" t="s">
        <v>111778</v>
      </c>
      <c r="S10472" s="2" t="s">
        <v>84737</v>
      </c>
      <c r="U10472" s="2" t="s">
        <v>111779</v>
      </c>
      <c r="V10472" s="2" t="s">
        <v>113635</v>
      </c>
      <c r="W10472" s="2" t="s">
        <v>113709</v>
      </c>
      <c r="X10472" s="2" t="s">
        <v>111780</v>
      </c>
      <c r="Y10472" s="2" t="s">
        <v>113433</v>
      </c>
      <c r="Z10472" s="2" t="s">
        <v>111781</v>
      </c>
      <c r="AG10472" s="2" t="s">
        <v>113628</v>
      </c>
      <c r="AH10472" s="2" t="s">
        <v>111791</v>
      </c>
      <c r="AI10472" s="2" t="s">
        <v>113488</v>
      </c>
      <c r="AJ10472" s="2" t="s">
        <v>111783</v>
      </c>
      <c r="AK10472" s="2" t="s">
        <v>112031</v>
      </c>
      <c r="AP10472" s="2" t="s">
        <v>84738</v>
      </c>
    </row>
    <row r="10473" spans="1:42" ht="43.2" hidden="1">
      <c r="A10473" s="2" t="s">
        <v>111777</v>
      </c>
      <c r="B10473" s="2" t="s">
        <v>84739</v>
      </c>
      <c r="C10473" s="2">
        <v>782640.41</v>
      </c>
      <c r="D10473" s="2">
        <v>15108.89</v>
      </c>
      <c r="E10473" s="2">
        <v>51.8</v>
      </c>
      <c r="H10473" s="2" t="s">
        <v>86097</v>
      </c>
      <c r="I10473" s="2" t="s">
        <v>111778</v>
      </c>
      <c r="L10473" s="2" t="s">
        <v>111785</v>
      </c>
      <c r="M10473" s="2" t="s">
        <v>111802</v>
      </c>
      <c r="N10473" s="2" t="s">
        <v>111778</v>
      </c>
      <c r="S10473" s="2" t="s">
        <v>84740</v>
      </c>
      <c r="U10473" s="2" t="s">
        <v>111779</v>
      </c>
      <c r="V10473" s="2" t="s">
        <v>113635</v>
      </c>
      <c r="W10473" s="2" t="s">
        <v>113709</v>
      </c>
      <c r="X10473" s="2" t="s">
        <v>111780</v>
      </c>
      <c r="Y10473" s="2" t="s">
        <v>113433</v>
      </c>
      <c r="Z10473" s="2" t="s">
        <v>111781</v>
      </c>
      <c r="AG10473" s="2" t="s">
        <v>113628</v>
      </c>
      <c r="AH10473" s="2" t="s">
        <v>111791</v>
      </c>
      <c r="AI10473" s="2" t="s">
        <v>113488</v>
      </c>
      <c r="AJ10473" s="2" t="s">
        <v>111783</v>
      </c>
      <c r="AK10473" s="2" t="s">
        <v>111938</v>
      </c>
      <c r="AP10473" s="2" t="s">
        <v>84741</v>
      </c>
    </row>
    <row r="10474" spans="1:42" ht="43.2" hidden="1">
      <c r="A10474" s="2" t="s">
        <v>111777</v>
      </c>
      <c r="B10474" s="2" t="s">
        <v>84742</v>
      </c>
      <c r="C10474" s="2">
        <v>284651.45</v>
      </c>
      <c r="D10474" s="2">
        <v>18130.669999999998</v>
      </c>
      <c r="E10474" s="2">
        <v>15.7</v>
      </c>
      <c r="H10474" s="2" t="s">
        <v>86097</v>
      </c>
      <c r="I10474" s="2" t="s">
        <v>111778</v>
      </c>
      <c r="L10474" s="2" t="s">
        <v>111785</v>
      </c>
      <c r="M10474" s="2" t="s">
        <v>111802</v>
      </c>
      <c r="N10474" s="2" t="s">
        <v>111778</v>
      </c>
      <c r="S10474" s="2" t="s">
        <v>84743</v>
      </c>
      <c r="U10474" s="2" t="s">
        <v>111779</v>
      </c>
      <c r="V10474" s="2" t="s">
        <v>113635</v>
      </c>
      <c r="W10474" s="2" t="s">
        <v>113709</v>
      </c>
      <c r="X10474" s="2" t="s">
        <v>111780</v>
      </c>
      <c r="Y10474" s="2" t="s">
        <v>113433</v>
      </c>
      <c r="Z10474" s="2" t="s">
        <v>111781</v>
      </c>
      <c r="AG10474" s="2" t="s">
        <v>113628</v>
      </c>
      <c r="AH10474" s="2" t="s">
        <v>111791</v>
      </c>
      <c r="AI10474" s="2" t="s">
        <v>113488</v>
      </c>
      <c r="AJ10474" s="2" t="s">
        <v>111783</v>
      </c>
      <c r="AK10474" s="2" t="s">
        <v>112059</v>
      </c>
      <c r="AP10474" s="2" t="s">
        <v>84744</v>
      </c>
    </row>
    <row r="10475" spans="1:42" ht="43.2" hidden="1">
      <c r="A10475" s="2" t="s">
        <v>111777</v>
      </c>
      <c r="B10475" s="2" t="s">
        <v>84745</v>
      </c>
      <c r="C10475" s="2">
        <v>966968.84</v>
      </c>
      <c r="D10475" s="2">
        <v>15108.89</v>
      </c>
      <c r="E10475" s="2">
        <v>64</v>
      </c>
      <c r="H10475" s="2" t="s">
        <v>86097</v>
      </c>
      <c r="I10475" s="2" t="s">
        <v>111778</v>
      </c>
      <c r="L10475" s="2" t="s">
        <v>111785</v>
      </c>
      <c r="M10475" s="2" t="s">
        <v>111802</v>
      </c>
      <c r="N10475" s="2" t="s">
        <v>111778</v>
      </c>
      <c r="S10475" s="2" t="s">
        <v>84746</v>
      </c>
      <c r="U10475" s="2" t="s">
        <v>111779</v>
      </c>
      <c r="V10475" s="2" t="s">
        <v>113635</v>
      </c>
      <c r="W10475" s="2" t="s">
        <v>113709</v>
      </c>
      <c r="X10475" s="2" t="s">
        <v>111780</v>
      </c>
      <c r="Y10475" s="2" t="s">
        <v>113433</v>
      </c>
      <c r="Z10475" s="2" t="s">
        <v>111781</v>
      </c>
      <c r="AG10475" s="2" t="s">
        <v>113628</v>
      </c>
      <c r="AH10475" s="2" t="s">
        <v>111791</v>
      </c>
      <c r="AI10475" s="2" t="s">
        <v>113488</v>
      </c>
      <c r="AJ10475" s="2" t="s">
        <v>111783</v>
      </c>
      <c r="AK10475" s="2" t="s">
        <v>111855</v>
      </c>
      <c r="AP10475" s="2" t="s">
        <v>84747</v>
      </c>
    </row>
    <row r="10476" spans="1:42" ht="43.2" hidden="1">
      <c r="A10476" s="2" t="s">
        <v>111777</v>
      </c>
      <c r="B10476" s="2" t="s">
        <v>84748</v>
      </c>
      <c r="C10476" s="2">
        <v>1189069.49</v>
      </c>
      <c r="D10476" s="2">
        <v>15108.89</v>
      </c>
      <c r="E10476" s="2">
        <v>78.7</v>
      </c>
      <c r="H10476" s="2" t="s">
        <v>86097</v>
      </c>
      <c r="I10476" s="2" t="s">
        <v>111823</v>
      </c>
      <c r="L10476" s="2" t="s">
        <v>111785</v>
      </c>
      <c r="M10476" s="2" t="s">
        <v>111802</v>
      </c>
      <c r="N10476" s="2" t="s">
        <v>111778</v>
      </c>
      <c r="S10476" s="2" t="s">
        <v>84749</v>
      </c>
      <c r="U10476" s="2" t="s">
        <v>111779</v>
      </c>
      <c r="V10476" s="2" t="s">
        <v>113635</v>
      </c>
      <c r="W10476" s="2" t="s">
        <v>86002</v>
      </c>
      <c r="X10476" s="2" t="s">
        <v>111780</v>
      </c>
      <c r="Y10476" s="2" t="s">
        <v>113433</v>
      </c>
      <c r="Z10476" s="2" t="s">
        <v>111781</v>
      </c>
      <c r="AG10476" s="2" t="s">
        <v>113628</v>
      </c>
      <c r="AH10476" s="2" t="s">
        <v>111791</v>
      </c>
      <c r="AI10476" s="2" t="s">
        <v>86003</v>
      </c>
      <c r="AJ10476" s="2" t="s">
        <v>111783</v>
      </c>
      <c r="AK10476" s="2" t="s">
        <v>111973</v>
      </c>
      <c r="AP10476" s="2" t="s">
        <v>84750</v>
      </c>
    </row>
    <row r="10477" spans="1:42" ht="28.8" hidden="1">
      <c r="A10477" s="2" t="s">
        <v>111777</v>
      </c>
      <c r="B10477" s="2" t="s">
        <v>84751</v>
      </c>
      <c r="C10477" s="2">
        <v>584864.55000000005</v>
      </c>
      <c r="D10477" s="2">
        <v>11650.69</v>
      </c>
      <c r="E10477" s="2">
        <v>50.2</v>
      </c>
      <c r="H10477" s="2" t="s">
        <v>84752</v>
      </c>
      <c r="I10477" s="2" t="s">
        <v>111778</v>
      </c>
      <c r="J10477" s="2" t="s">
        <v>111796</v>
      </c>
      <c r="K10477" s="2" t="s">
        <v>111796</v>
      </c>
      <c r="L10477" s="2" t="s">
        <v>111785</v>
      </c>
      <c r="M10477" s="2" t="s">
        <v>111802</v>
      </c>
      <c r="N10477" s="2" t="s">
        <v>111778</v>
      </c>
      <c r="S10477" s="2" t="s">
        <v>84753</v>
      </c>
      <c r="U10477" s="2" t="s">
        <v>111779</v>
      </c>
      <c r="V10477" s="2" t="s">
        <v>113635</v>
      </c>
      <c r="W10477" s="2" t="s">
        <v>86002</v>
      </c>
      <c r="X10477" s="2" t="s">
        <v>111780</v>
      </c>
      <c r="Y10477" s="2" t="s">
        <v>113433</v>
      </c>
      <c r="Z10477" s="2" t="s">
        <v>111781</v>
      </c>
      <c r="AA10477" s="2" t="s">
        <v>111079</v>
      </c>
      <c r="AB10477" s="2" t="s">
        <v>112933</v>
      </c>
      <c r="AG10477" s="2" t="s">
        <v>113628</v>
      </c>
      <c r="AH10477" s="2" t="s">
        <v>111791</v>
      </c>
      <c r="AI10477" s="2" t="s">
        <v>86003</v>
      </c>
      <c r="AJ10477" s="2" t="s">
        <v>111783</v>
      </c>
      <c r="AK10477" s="2" t="s">
        <v>112032</v>
      </c>
    </row>
    <row r="10478" spans="1:42" ht="43.2" hidden="1">
      <c r="A10478" s="2" t="s">
        <v>111777</v>
      </c>
      <c r="B10478" s="2" t="s">
        <v>84754</v>
      </c>
      <c r="C10478" s="2">
        <v>1173797.58</v>
      </c>
      <c r="D10478" s="2">
        <v>14091.21</v>
      </c>
      <c r="E10478" s="2">
        <v>83.3</v>
      </c>
      <c r="H10478" s="2" t="s">
        <v>84752</v>
      </c>
      <c r="I10478" s="2" t="s">
        <v>111778</v>
      </c>
      <c r="J10478" s="2" t="s">
        <v>111922</v>
      </c>
      <c r="K10478" s="2" t="s">
        <v>111922</v>
      </c>
      <c r="L10478" s="2" t="s">
        <v>111785</v>
      </c>
      <c r="M10478" s="2" t="s">
        <v>111802</v>
      </c>
      <c r="N10478" s="2" t="s">
        <v>111778</v>
      </c>
      <c r="S10478" s="2" t="s">
        <v>84755</v>
      </c>
      <c r="U10478" s="2" t="s">
        <v>111779</v>
      </c>
      <c r="V10478" s="2" t="s">
        <v>113635</v>
      </c>
      <c r="W10478" s="2" t="s">
        <v>113709</v>
      </c>
      <c r="X10478" s="2" t="s">
        <v>111780</v>
      </c>
      <c r="Y10478" s="2" t="s">
        <v>113433</v>
      </c>
      <c r="Z10478" s="2" t="s">
        <v>111781</v>
      </c>
      <c r="AG10478" s="2" t="s">
        <v>113628</v>
      </c>
      <c r="AH10478" s="2" t="s">
        <v>111791</v>
      </c>
      <c r="AI10478" s="2" t="s">
        <v>113488</v>
      </c>
      <c r="AJ10478" s="2" t="s">
        <v>111783</v>
      </c>
      <c r="AK10478" s="2" t="s">
        <v>111988</v>
      </c>
      <c r="AP10478" s="2" t="s">
        <v>84756</v>
      </c>
    </row>
    <row r="10479" spans="1:42" ht="43.2" hidden="1">
      <c r="A10479" s="2" t="s">
        <v>111777</v>
      </c>
      <c r="B10479" s="2" t="s">
        <v>84757</v>
      </c>
      <c r="C10479" s="2">
        <v>1058890.17</v>
      </c>
      <c r="D10479" s="2">
        <v>11398.17</v>
      </c>
      <c r="E10479" s="2">
        <v>92.9</v>
      </c>
      <c r="H10479" s="2" t="s">
        <v>84752</v>
      </c>
      <c r="I10479" s="2" t="s">
        <v>111778</v>
      </c>
      <c r="J10479" s="2" t="s">
        <v>111901</v>
      </c>
      <c r="K10479" s="2" t="s">
        <v>111901</v>
      </c>
      <c r="L10479" s="2" t="s">
        <v>111799</v>
      </c>
      <c r="M10479" s="2" t="s">
        <v>111802</v>
      </c>
      <c r="N10479" s="2" t="s">
        <v>111778</v>
      </c>
      <c r="S10479" s="2" t="s">
        <v>84758</v>
      </c>
      <c r="U10479" s="2" t="s">
        <v>111779</v>
      </c>
      <c r="V10479" s="2" t="s">
        <v>113635</v>
      </c>
      <c r="W10479" s="2" t="s">
        <v>113709</v>
      </c>
      <c r="X10479" s="2" t="s">
        <v>111780</v>
      </c>
      <c r="Y10479" s="2" t="s">
        <v>113433</v>
      </c>
      <c r="Z10479" s="2" t="s">
        <v>111781</v>
      </c>
      <c r="AG10479" s="2" t="s">
        <v>113628</v>
      </c>
      <c r="AH10479" s="2" t="s">
        <v>111791</v>
      </c>
      <c r="AI10479" s="2" t="s">
        <v>113488</v>
      </c>
      <c r="AJ10479" s="2" t="s">
        <v>111783</v>
      </c>
      <c r="AK10479" s="2" t="s">
        <v>112039</v>
      </c>
      <c r="AP10479" s="2" t="s">
        <v>84759</v>
      </c>
    </row>
    <row r="10480" spans="1:42" ht="28.8" hidden="1">
      <c r="A10480" s="2" t="s">
        <v>111777</v>
      </c>
      <c r="B10480" s="2" t="s">
        <v>84760</v>
      </c>
      <c r="C10480" s="2">
        <v>443290.09</v>
      </c>
      <c r="D10480" s="2">
        <v>11696.31</v>
      </c>
      <c r="E10480" s="2">
        <v>37.9</v>
      </c>
      <c r="H10480" s="2" t="s">
        <v>84752</v>
      </c>
      <c r="I10480" s="2" t="s">
        <v>111778</v>
      </c>
      <c r="J10480" s="2" t="s">
        <v>111813</v>
      </c>
      <c r="K10480" s="2" t="s">
        <v>111813</v>
      </c>
      <c r="L10480" s="2" t="s">
        <v>111785</v>
      </c>
      <c r="M10480" s="2" t="s">
        <v>111802</v>
      </c>
      <c r="N10480" s="2" t="s">
        <v>111778</v>
      </c>
      <c r="S10480" s="2" t="s">
        <v>84761</v>
      </c>
      <c r="U10480" s="2" t="s">
        <v>111779</v>
      </c>
      <c r="V10480" s="2" t="s">
        <v>113635</v>
      </c>
      <c r="W10480" s="2" t="s">
        <v>113709</v>
      </c>
      <c r="X10480" s="2" t="s">
        <v>111780</v>
      </c>
      <c r="Y10480" s="2" t="s">
        <v>113433</v>
      </c>
      <c r="Z10480" s="2" t="s">
        <v>111781</v>
      </c>
      <c r="AA10480" s="2" t="s">
        <v>111079</v>
      </c>
      <c r="AB10480" s="2" t="s">
        <v>112933</v>
      </c>
      <c r="AG10480" s="2" t="s">
        <v>113628</v>
      </c>
      <c r="AH10480" s="2" t="s">
        <v>111791</v>
      </c>
      <c r="AI10480" s="2" t="s">
        <v>113488</v>
      </c>
      <c r="AJ10480" s="2" t="s">
        <v>111783</v>
      </c>
      <c r="AK10480" s="2" t="s">
        <v>111931</v>
      </c>
    </row>
    <row r="10481" spans="1:42" ht="28.8" hidden="1">
      <c r="A10481" s="2" t="s">
        <v>111777</v>
      </c>
      <c r="B10481" s="2" t="s">
        <v>84762</v>
      </c>
      <c r="C10481" s="2">
        <v>702685.8</v>
      </c>
      <c r="D10481" s="2">
        <v>14700.54</v>
      </c>
      <c r="E10481" s="2">
        <v>47.8</v>
      </c>
      <c r="H10481" s="2" t="s">
        <v>84752</v>
      </c>
      <c r="I10481" s="2" t="s">
        <v>111778</v>
      </c>
      <c r="J10481" s="2" t="s">
        <v>111898</v>
      </c>
      <c r="K10481" s="2" t="s">
        <v>111898</v>
      </c>
      <c r="L10481" s="2" t="s">
        <v>111785</v>
      </c>
      <c r="M10481" s="2" t="s">
        <v>111802</v>
      </c>
      <c r="N10481" s="2" t="s">
        <v>111778</v>
      </c>
      <c r="S10481" s="2" t="s">
        <v>84763</v>
      </c>
      <c r="U10481" s="2" t="s">
        <v>111779</v>
      </c>
      <c r="V10481" s="2" t="s">
        <v>113635</v>
      </c>
      <c r="W10481" s="2" t="s">
        <v>113709</v>
      </c>
      <c r="X10481" s="2" t="s">
        <v>111780</v>
      </c>
      <c r="Y10481" s="2" t="s">
        <v>113433</v>
      </c>
      <c r="Z10481" s="2" t="s">
        <v>111781</v>
      </c>
      <c r="AA10481" s="2" t="s">
        <v>111079</v>
      </c>
      <c r="AB10481" s="2" t="s">
        <v>112933</v>
      </c>
      <c r="AG10481" s="2" t="s">
        <v>113628</v>
      </c>
      <c r="AH10481" s="2" t="s">
        <v>111791</v>
      </c>
      <c r="AI10481" s="2" t="s">
        <v>113488</v>
      </c>
      <c r="AJ10481" s="2" t="s">
        <v>111783</v>
      </c>
      <c r="AK10481" s="2" t="s">
        <v>112075</v>
      </c>
    </row>
    <row r="10482" spans="1:42" ht="28.8" hidden="1">
      <c r="A10482" s="2" t="s">
        <v>111777</v>
      </c>
      <c r="B10482" s="2" t="s">
        <v>84764</v>
      </c>
      <c r="C10482" s="2">
        <v>606727.13</v>
      </c>
      <c r="D10482" s="2">
        <v>9615.33</v>
      </c>
      <c r="E10482" s="2">
        <v>63.1</v>
      </c>
      <c r="H10482" s="2" t="s">
        <v>84752</v>
      </c>
      <c r="I10482" s="2" t="s">
        <v>111778</v>
      </c>
      <c r="J10482" s="2" t="s">
        <v>111916</v>
      </c>
      <c r="K10482" s="2" t="s">
        <v>111916</v>
      </c>
      <c r="L10482" s="2" t="s">
        <v>111785</v>
      </c>
      <c r="M10482" s="2" t="s">
        <v>111802</v>
      </c>
      <c r="N10482" s="2" t="s">
        <v>111778</v>
      </c>
      <c r="S10482" s="2" t="s">
        <v>84765</v>
      </c>
      <c r="U10482" s="2" t="s">
        <v>111779</v>
      </c>
      <c r="V10482" s="2" t="s">
        <v>113635</v>
      </c>
      <c r="W10482" s="2" t="s">
        <v>86002</v>
      </c>
      <c r="X10482" s="2" t="s">
        <v>111780</v>
      </c>
      <c r="Y10482" s="2" t="s">
        <v>113433</v>
      </c>
      <c r="Z10482" s="2" t="s">
        <v>111781</v>
      </c>
      <c r="AA10482" s="2" t="s">
        <v>111079</v>
      </c>
      <c r="AB10482" s="2" t="s">
        <v>112933</v>
      </c>
      <c r="AG10482" s="2" t="s">
        <v>113628</v>
      </c>
      <c r="AH10482" s="2" t="s">
        <v>111791</v>
      </c>
      <c r="AI10482" s="2" t="s">
        <v>86003</v>
      </c>
      <c r="AJ10482" s="2" t="s">
        <v>111783</v>
      </c>
      <c r="AK10482" s="2" t="s">
        <v>111990</v>
      </c>
    </row>
    <row r="10483" spans="1:42" ht="43.2" hidden="1">
      <c r="A10483" s="2" t="s">
        <v>111777</v>
      </c>
      <c r="B10483" s="2" t="s">
        <v>84766</v>
      </c>
      <c r="C10483" s="2">
        <v>1068667.99</v>
      </c>
      <c r="D10483" s="2">
        <v>14904.71</v>
      </c>
      <c r="E10483" s="2">
        <v>71.7</v>
      </c>
      <c r="H10483" s="2" t="s">
        <v>84752</v>
      </c>
      <c r="J10483" s="2" t="s">
        <v>111866</v>
      </c>
      <c r="L10483" s="2" t="s">
        <v>111785</v>
      </c>
      <c r="M10483" s="2" t="s">
        <v>111802</v>
      </c>
      <c r="N10483" s="2" t="s">
        <v>111778</v>
      </c>
      <c r="S10483" s="2" t="s">
        <v>84767</v>
      </c>
      <c r="U10483" s="2" t="s">
        <v>111937</v>
      </c>
      <c r="V10483" s="2" t="s">
        <v>113635</v>
      </c>
      <c r="W10483" s="2" t="s">
        <v>86002</v>
      </c>
      <c r="X10483" s="2" t="s">
        <v>111780</v>
      </c>
      <c r="Y10483" s="2" t="s">
        <v>113433</v>
      </c>
      <c r="Z10483" s="2" t="s">
        <v>111781</v>
      </c>
      <c r="AG10483" s="2" t="s">
        <v>113628</v>
      </c>
      <c r="AH10483" s="2" t="s">
        <v>111791</v>
      </c>
      <c r="AI10483" s="2" t="s">
        <v>86003</v>
      </c>
      <c r="AJ10483" s="2" t="s">
        <v>111783</v>
      </c>
      <c r="AK10483" s="2" t="s">
        <v>111953</v>
      </c>
      <c r="AP10483" s="2" t="s">
        <v>84768</v>
      </c>
    </row>
    <row r="10484" spans="1:42" ht="43.2" hidden="1">
      <c r="A10484" s="2" t="s">
        <v>111777</v>
      </c>
      <c r="B10484" s="2" t="s">
        <v>84769</v>
      </c>
      <c r="C10484" s="2">
        <v>564419.68999999994</v>
      </c>
      <c r="D10484" s="2">
        <v>9615.33</v>
      </c>
      <c r="E10484" s="2">
        <v>58.7</v>
      </c>
      <c r="H10484" s="2" t="s">
        <v>84752</v>
      </c>
      <c r="J10484" s="2" t="s">
        <v>111916</v>
      </c>
      <c r="L10484" s="2" t="s">
        <v>111785</v>
      </c>
      <c r="M10484" s="2" t="s">
        <v>111802</v>
      </c>
      <c r="N10484" s="2" t="s">
        <v>111778</v>
      </c>
      <c r="S10484" s="2" t="s">
        <v>84770</v>
      </c>
      <c r="U10484" s="2" t="s">
        <v>111779</v>
      </c>
      <c r="V10484" s="2" t="s">
        <v>113635</v>
      </c>
      <c r="W10484" s="2" t="s">
        <v>113709</v>
      </c>
      <c r="X10484" s="2" t="s">
        <v>111780</v>
      </c>
      <c r="Y10484" s="2" t="s">
        <v>113433</v>
      </c>
      <c r="Z10484" s="2" t="s">
        <v>111781</v>
      </c>
      <c r="AG10484" s="2" t="s">
        <v>113628</v>
      </c>
      <c r="AH10484" s="2" t="s">
        <v>111791</v>
      </c>
      <c r="AI10484" s="2" t="s">
        <v>113488</v>
      </c>
      <c r="AJ10484" s="2" t="s">
        <v>111783</v>
      </c>
      <c r="AK10484" s="2" t="s">
        <v>111880</v>
      </c>
      <c r="AP10484" s="2" t="s">
        <v>84771</v>
      </c>
    </row>
    <row r="10485" spans="1:42" ht="43.2" hidden="1">
      <c r="A10485" s="2" t="s">
        <v>111777</v>
      </c>
      <c r="B10485" s="2" t="s">
        <v>84772</v>
      </c>
      <c r="C10485" s="2">
        <v>667919.4</v>
      </c>
      <c r="D10485" s="2">
        <v>12869.35</v>
      </c>
      <c r="E10485" s="2">
        <v>51.9</v>
      </c>
      <c r="H10485" s="2" t="s">
        <v>84752</v>
      </c>
      <c r="J10485" s="2" t="s">
        <v>112028</v>
      </c>
      <c r="L10485" s="2" t="s">
        <v>111785</v>
      </c>
      <c r="M10485" s="2" t="s">
        <v>111802</v>
      </c>
      <c r="N10485" s="2" t="s">
        <v>111778</v>
      </c>
      <c r="S10485" s="2" t="s">
        <v>84773</v>
      </c>
      <c r="U10485" s="2" t="s">
        <v>111779</v>
      </c>
      <c r="V10485" s="2" t="s">
        <v>113635</v>
      </c>
      <c r="W10485" s="2" t="s">
        <v>113709</v>
      </c>
      <c r="X10485" s="2" t="s">
        <v>111780</v>
      </c>
      <c r="Y10485" s="2" t="s">
        <v>113433</v>
      </c>
      <c r="Z10485" s="2" t="s">
        <v>111781</v>
      </c>
      <c r="AG10485" s="2" t="s">
        <v>113628</v>
      </c>
      <c r="AH10485" s="2" t="s">
        <v>111791</v>
      </c>
      <c r="AI10485" s="2" t="s">
        <v>113488</v>
      </c>
      <c r="AJ10485" s="2" t="s">
        <v>111783</v>
      </c>
      <c r="AK10485" s="2" t="s">
        <v>112064</v>
      </c>
      <c r="AP10485" s="2" t="s">
        <v>84774</v>
      </c>
    </row>
    <row r="10486" spans="1:42" ht="43.2" hidden="1">
      <c r="A10486" s="2" t="s">
        <v>111777</v>
      </c>
      <c r="B10486" s="2" t="s">
        <v>84775</v>
      </c>
      <c r="C10486" s="2">
        <v>894858.99</v>
      </c>
      <c r="D10486" s="2">
        <v>13682.86</v>
      </c>
      <c r="E10486" s="2">
        <v>65.400000000000006</v>
      </c>
      <c r="H10486" s="2" t="s">
        <v>84752</v>
      </c>
      <c r="J10486" s="2" t="s">
        <v>111861</v>
      </c>
      <c r="L10486" s="2" t="s">
        <v>111785</v>
      </c>
      <c r="N10486" s="2" t="s">
        <v>111778</v>
      </c>
      <c r="S10486" s="2" t="s">
        <v>84776</v>
      </c>
      <c r="U10486" s="2" t="s">
        <v>111779</v>
      </c>
      <c r="V10486" s="2" t="s">
        <v>113635</v>
      </c>
      <c r="W10486" s="2" t="s">
        <v>86002</v>
      </c>
      <c r="X10486" s="2" t="s">
        <v>111780</v>
      </c>
      <c r="Y10486" s="2" t="s">
        <v>113433</v>
      </c>
      <c r="Z10486" s="2" t="s">
        <v>111781</v>
      </c>
      <c r="AG10486" s="2" t="s">
        <v>113628</v>
      </c>
      <c r="AH10486" s="2" t="s">
        <v>111791</v>
      </c>
      <c r="AI10486" s="2" t="s">
        <v>86003</v>
      </c>
      <c r="AJ10486" s="2" t="s">
        <v>111783</v>
      </c>
      <c r="AK10486" s="2" t="s">
        <v>112128</v>
      </c>
      <c r="AP10486" s="2" t="s">
        <v>84777</v>
      </c>
    </row>
    <row r="10487" spans="1:42" ht="43.2" hidden="1">
      <c r="A10487" s="2" t="s">
        <v>111777</v>
      </c>
      <c r="B10487" s="2" t="s">
        <v>84778</v>
      </c>
      <c r="C10487" s="2">
        <v>1685440.04</v>
      </c>
      <c r="D10487" s="2">
        <v>13515.96</v>
      </c>
      <c r="E10487" s="2">
        <v>124.7</v>
      </c>
      <c r="H10487" s="2" t="s">
        <v>84752</v>
      </c>
      <c r="I10487" s="2" t="s">
        <v>111778</v>
      </c>
      <c r="L10487" s="2" t="s">
        <v>111785</v>
      </c>
      <c r="N10487" s="2" t="s">
        <v>111778</v>
      </c>
      <c r="S10487" s="2" t="s">
        <v>84779</v>
      </c>
      <c r="U10487" s="2" t="s">
        <v>111779</v>
      </c>
      <c r="V10487" s="2" t="s">
        <v>113635</v>
      </c>
      <c r="W10487" s="2" t="s">
        <v>86002</v>
      </c>
      <c r="X10487" s="2" t="s">
        <v>111780</v>
      </c>
      <c r="Y10487" s="2" t="s">
        <v>113433</v>
      </c>
      <c r="Z10487" s="2" t="s">
        <v>111781</v>
      </c>
      <c r="AG10487" s="2" t="s">
        <v>113628</v>
      </c>
      <c r="AH10487" s="2" t="s">
        <v>111791</v>
      </c>
      <c r="AI10487" s="2" t="s">
        <v>86003</v>
      </c>
      <c r="AJ10487" s="2" t="s">
        <v>111783</v>
      </c>
      <c r="AK10487" s="2" t="s">
        <v>112038</v>
      </c>
      <c r="AP10487" s="2" t="s">
        <v>84780</v>
      </c>
    </row>
    <row r="10488" spans="1:42" ht="43.2" hidden="1">
      <c r="A10488" s="2" t="s">
        <v>111777</v>
      </c>
      <c r="B10488" s="2" t="s">
        <v>84781</v>
      </c>
      <c r="C10488" s="2">
        <v>588340.1</v>
      </c>
      <c r="D10488" s="2">
        <v>16619.78</v>
      </c>
      <c r="E10488" s="2">
        <v>35.4</v>
      </c>
      <c r="H10488" s="2" t="s">
        <v>84752</v>
      </c>
      <c r="I10488" s="2" t="s">
        <v>111778</v>
      </c>
      <c r="L10488" s="2" t="s">
        <v>111785</v>
      </c>
      <c r="N10488" s="2" t="s">
        <v>111778</v>
      </c>
      <c r="S10488" s="2" t="s">
        <v>84782</v>
      </c>
      <c r="U10488" s="2" t="s">
        <v>111779</v>
      </c>
      <c r="V10488" s="2" t="s">
        <v>113635</v>
      </c>
      <c r="W10488" s="2" t="s">
        <v>113709</v>
      </c>
      <c r="X10488" s="2" t="s">
        <v>111780</v>
      </c>
      <c r="Y10488" s="2" t="s">
        <v>113433</v>
      </c>
      <c r="Z10488" s="2" t="s">
        <v>111781</v>
      </c>
      <c r="AG10488" s="2" t="s">
        <v>113628</v>
      </c>
      <c r="AH10488" s="2" t="s">
        <v>111791</v>
      </c>
      <c r="AI10488" s="2" t="s">
        <v>113488</v>
      </c>
      <c r="AJ10488" s="2" t="s">
        <v>111783</v>
      </c>
      <c r="AK10488" s="2" t="s">
        <v>111991</v>
      </c>
      <c r="AP10488" s="2" t="s">
        <v>84783</v>
      </c>
    </row>
    <row r="10489" spans="1:42" ht="43.2" hidden="1">
      <c r="A10489" s="2" t="s">
        <v>111777</v>
      </c>
      <c r="B10489" s="2" t="s">
        <v>84784</v>
      </c>
      <c r="C10489" s="2">
        <v>720693.96</v>
      </c>
      <c r="D10489" s="2">
        <v>15108.89</v>
      </c>
      <c r="E10489" s="2">
        <v>47.7</v>
      </c>
      <c r="H10489" s="2" t="s">
        <v>84752</v>
      </c>
      <c r="I10489" s="2" t="s">
        <v>111778</v>
      </c>
      <c r="L10489" s="2" t="s">
        <v>111785</v>
      </c>
      <c r="M10489" s="2" t="s">
        <v>111802</v>
      </c>
      <c r="N10489" s="2" t="s">
        <v>111778</v>
      </c>
      <c r="S10489" s="2" t="s">
        <v>84785</v>
      </c>
      <c r="U10489" s="2" t="s">
        <v>111779</v>
      </c>
      <c r="V10489" s="2" t="s">
        <v>113635</v>
      </c>
      <c r="W10489" s="2" t="s">
        <v>86002</v>
      </c>
      <c r="X10489" s="2" t="s">
        <v>111780</v>
      </c>
      <c r="Y10489" s="2" t="s">
        <v>113433</v>
      </c>
      <c r="Z10489" s="2" t="s">
        <v>111781</v>
      </c>
      <c r="AG10489" s="2" t="s">
        <v>113628</v>
      </c>
      <c r="AH10489" s="2" t="s">
        <v>111791</v>
      </c>
      <c r="AI10489" s="2" t="s">
        <v>86003</v>
      </c>
      <c r="AJ10489" s="2" t="s">
        <v>111783</v>
      </c>
      <c r="AK10489" s="2" t="s">
        <v>112015</v>
      </c>
      <c r="AP10489" s="2" t="s">
        <v>84786</v>
      </c>
    </row>
    <row r="10490" spans="1:42" ht="43.2" hidden="1">
      <c r="A10490" s="2" t="s">
        <v>111777</v>
      </c>
      <c r="B10490" s="2" t="s">
        <v>84787</v>
      </c>
      <c r="C10490" s="2">
        <v>1093883.5</v>
      </c>
      <c r="D10490" s="2">
        <v>15108.89</v>
      </c>
      <c r="E10490" s="2">
        <v>72.400000000000006</v>
      </c>
      <c r="H10490" s="2" t="s">
        <v>84752</v>
      </c>
      <c r="I10490" s="2" t="s">
        <v>111778</v>
      </c>
      <c r="L10490" s="2" t="s">
        <v>111785</v>
      </c>
      <c r="M10490" s="2" t="s">
        <v>111802</v>
      </c>
      <c r="N10490" s="2" t="s">
        <v>111778</v>
      </c>
      <c r="S10490" s="2" t="s">
        <v>84788</v>
      </c>
      <c r="U10490" s="2" t="s">
        <v>111779</v>
      </c>
      <c r="V10490" s="2" t="s">
        <v>113635</v>
      </c>
      <c r="W10490" s="2" t="s">
        <v>113709</v>
      </c>
      <c r="X10490" s="2" t="s">
        <v>111780</v>
      </c>
      <c r="Y10490" s="2" t="s">
        <v>113433</v>
      </c>
      <c r="Z10490" s="2" t="s">
        <v>111781</v>
      </c>
      <c r="AG10490" s="2" t="s">
        <v>113628</v>
      </c>
      <c r="AH10490" s="2" t="s">
        <v>111791</v>
      </c>
      <c r="AI10490" s="2" t="s">
        <v>113488</v>
      </c>
      <c r="AJ10490" s="2" t="s">
        <v>111783</v>
      </c>
      <c r="AK10490" s="2" t="s">
        <v>112198</v>
      </c>
      <c r="AP10490" s="2" t="s">
        <v>84789</v>
      </c>
    </row>
    <row r="10491" spans="1:42" ht="43.2" hidden="1">
      <c r="A10491" s="2" t="s">
        <v>111777</v>
      </c>
      <c r="B10491" s="2" t="s">
        <v>84790</v>
      </c>
      <c r="C10491" s="2">
        <v>1284255.48</v>
      </c>
      <c r="D10491" s="2">
        <v>15108.89</v>
      </c>
      <c r="E10491" s="2">
        <v>85</v>
      </c>
      <c r="H10491" s="2" t="s">
        <v>84752</v>
      </c>
      <c r="I10491" s="2" t="s">
        <v>111778</v>
      </c>
      <c r="L10491" s="2" t="s">
        <v>111785</v>
      </c>
      <c r="M10491" s="2" t="s">
        <v>111802</v>
      </c>
      <c r="N10491" s="2" t="s">
        <v>111778</v>
      </c>
      <c r="S10491" s="2" t="s">
        <v>84791</v>
      </c>
      <c r="U10491" s="2" t="s">
        <v>111779</v>
      </c>
      <c r="V10491" s="2" t="s">
        <v>113635</v>
      </c>
      <c r="W10491" s="2" t="s">
        <v>89793</v>
      </c>
      <c r="X10491" s="2" t="s">
        <v>111780</v>
      </c>
      <c r="Y10491" s="2" t="s">
        <v>113433</v>
      </c>
      <c r="Z10491" s="2" t="s">
        <v>111781</v>
      </c>
      <c r="AG10491" s="2" t="s">
        <v>113628</v>
      </c>
      <c r="AH10491" s="2" t="s">
        <v>111791</v>
      </c>
      <c r="AI10491" s="2" t="s">
        <v>111838</v>
      </c>
      <c r="AJ10491" s="2" t="s">
        <v>111783</v>
      </c>
      <c r="AK10491" s="2" t="s">
        <v>111809</v>
      </c>
      <c r="AP10491" s="2" t="s">
        <v>84792</v>
      </c>
    </row>
    <row r="10492" spans="1:42" ht="43.2" hidden="1">
      <c r="A10492" s="2" t="s">
        <v>111777</v>
      </c>
      <c r="B10492" s="2" t="s">
        <v>84793</v>
      </c>
      <c r="C10492" s="2">
        <v>670834.63</v>
      </c>
      <c r="D10492" s="2">
        <v>15108.89</v>
      </c>
      <c r="E10492" s="2">
        <v>44.4</v>
      </c>
      <c r="H10492" s="2" t="s">
        <v>84752</v>
      </c>
      <c r="I10492" s="2" t="s">
        <v>111778</v>
      </c>
      <c r="L10492" s="2" t="s">
        <v>111785</v>
      </c>
      <c r="M10492" s="2" t="s">
        <v>111802</v>
      </c>
      <c r="N10492" s="2" t="s">
        <v>111778</v>
      </c>
      <c r="S10492" s="2" t="s">
        <v>84794</v>
      </c>
      <c r="U10492" s="2" t="s">
        <v>111779</v>
      </c>
      <c r="V10492" s="2" t="s">
        <v>113635</v>
      </c>
      <c r="W10492" s="2" t="s">
        <v>113709</v>
      </c>
      <c r="X10492" s="2" t="s">
        <v>111780</v>
      </c>
      <c r="Y10492" s="2" t="s">
        <v>113433</v>
      </c>
      <c r="Z10492" s="2" t="s">
        <v>111781</v>
      </c>
      <c r="AG10492" s="2" t="s">
        <v>113628</v>
      </c>
      <c r="AH10492" s="2" t="s">
        <v>111791</v>
      </c>
      <c r="AI10492" s="2" t="s">
        <v>113488</v>
      </c>
      <c r="AJ10492" s="2" t="s">
        <v>111783</v>
      </c>
      <c r="AK10492" s="2" t="s">
        <v>111851</v>
      </c>
      <c r="AP10492" s="2" t="s">
        <v>84795</v>
      </c>
    </row>
    <row r="10493" spans="1:42" ht="43.2" hidden="1">
      <c r="A10493" s="2" t="s">
        <v>111777</v>
      </c>
      <c r="B10493" s="2" t="s">
        <v>84796</v>
      </c>
      <c r="C10493" s="2">
        <v>1276701.04</v>
      </c>
      <c r="D10493" s="2">
        <v>15108.89</v>
      </c>
      <c r="E10493" s="2">
        <v>84.5</v>
      </c>
      <c r="H10493" s="2" t="s">
        <v>84752</v>
      </c>
      <c r="I10493" s="2" t="s">
        <v>111778</v>
      </c>
      <c r="L10493" s="2" t="s">
        <v>111785</v>
      </c>
      <c r="M10493" s="2" t="s">
        <v>111802</v>
      </c>
      <c r="N10493" s="2" t="s">
        <v>111778</v>
      </c>
      <c r="S10493" s="2" t="s">
        <v>84797</v>
      </c>
      <c r="U10493" s="2" t="s">
        <v>111779</v>
      </c>
      <c r="V10493" s="2" t="s">
        <v>113635</v>
      </c>
      <c r="W10493" s="2" t="s">
        <v>113709</v>
      </c>
      <c r="X10493" s="2" t="s">
        <v>111780</v>
      </c>
      <c r="Y10493" s="2" t="s">
        <v>113433</v>
      </c>
      <c r="Z10493" s="2" t="s">
        <v>111781</v>
      </c>
      <c r="AG10493" s="2" t="s">
        <v>113628</v>
      </c>
      <c r="AH10493" s="2" t="s">
        <v>111791</v>
      </c>
      <c r="AI10493" s="2" t="s">
        <v>113488</v>
      </c>
      <c r="AJ10493" s="2" t="s">
        <v>111783</v>
      </c>
      <c r="AK10493" s="2" t="s">
        <v>111992</v>
      </c>
      <c r="AP10493" s="2" t="s">
        <v>84798</v>
      </c>
    </row>
    <row r="10494" spans="1:42" ht="43.2" hidden="1">
      <c r="A10494" s="2" t="s">
        <v>111777</v>
      </c>
      <c r="B10494" s="2" t="s">
        <v>84799</v>
      </c>
      <c r="C10494" s="2">
        <v>926174.84</v>
      </c>
      <c r="D10494" s="2">
        <v>15108.89</v>
      </c>
      <c r="E10494" s="2">
        <v>61.3</v>
      </c>
      <c r="H10494" s="2" t="s">
        <v>84752</v>
      </c>
      <c r="I10494" s="2" t="s">
        <v>111778</v>
      </c>
      <c r="L10494" s="2" t="s">
        <v>111785</v>
      </c>
      <c r="M10494" s="2" t="s">
        <v>111802</v>
      </c>
      <c r="N10494" s="2" t="s">
        <v>111778</v>
      </c>
      <c r="S10494" s="2" t="s">
        <v>84800</v>
      </c>
      <c r="U10494" s="2" t="s">
        <v>111779</v>
      </c>
      <c r="V10494" s="2" t="s">
        <v>113635</v>
      </c>
      <c r="W10494" s="2" t="s">
        <v>113709</v>
      </c>
      <c r="X10494" s="2" t="s">
        <v>111780</v>
      </c>
      <c r="Y10494" s="2" t="s">
        <v>113433</v>
      </c>
      <c r="Z10494" s="2" t="s">
        <v>111781</v>
      </c>
      <c r="AG10494" s="2" t="s">
        <v>113628</v>
      </c>
      <c r="AH10494" s="2" t="s">
        <v>111791</v>
      </c>
      <c r="AI10494" s="2" t="s">
        <v>113488</v>
      </c>
      <c r="AJ10494" s="2" t="s">
        <v>111783</v>
      </c>
      <c r="AK10494" s="2" t="s">
        <v>111877</v>
      </c>
      <c r="AP10494" s="2" t="s">
        <v>84801</v>
      </c>
    </row>
    <row r="10495" spans="1:42" ht="43.2" hidden="1">
      <c r="A10495" s="2" t="s">
        <v>111777</v>
      </c>
      <c r="B10495" s="2" t="s">
        <v>84802</v>
      </c>
      <c r="C10495" s="2">
        <v>1092372.6100000001</v>
      </c>
      <c r="D10495" s="2">
        <v>15108.89</v>
      </c>
      <c r="E10495" s="2">
        <v>72.3</v>
      </c>
      <c r="H10495" s="2" t="s">
        <v>84752</v>
      </c>
      <c r="I10495" s="2" t="s">
        <v>111778</v>
      </c>
      <c r="L10495" s="2" t="s">
        <v>111785</v>
      </c>
      <c r="M10495" s="2" t="s">
        <v>111802</v>
      </c>
      <c r="N10495" s="2" t="s">
        <v>111778</v>
      </c>
      <c r="S10495" s="2" t="s">
        <v>84803</v>
      </c>
      <c r="U10495" s="2" t="s">
        <v>111779</v>
      </c>
      <c r="V10495" s="2" t="s">
        <v>113635</v>
      </c>
      <c r="W10495" s="2" t="s">
        <v>86002</v>
      </c>
      <c r="X10495" s="2" t="s">
        <v>111780</v>
      </c>
      <c r="Y10495" s="2" t="s">
        <v>113433</v>
      </c>
      <c r="Z10495" s="2" t="s">
        <v>111781</v>
      </c>
      <c r="AG10495" s="2" t="s">
        <v>113628</v>
      </c>
      <c r="AH10495" s="2" t="s">
        <v>111791</v>
      </c>
      <c r="AI10495" s="2" t="s">
        <v>86003</v>
      </c>
      <c r="AJ10495" s="2" t="s">
        <v>111783</v>
      </c>
      <c r="AK10495" s="2" t="s">
        <v>112029</v>
      </c>
      <c r="AP10495" s="2" t="s">
        <v>84804</v>
      </c>
    </row>
    <row r="10496" spans="1:42" ht="43.2" hidden="1">
      <c r="A10496" s="2" t="s">
        <v>111777</v>
      </c>
      <c r="B10496" s="2" t="s">
        <v>84805</v>
      </c>
      <c r="C10496" s="2">
        <v>1016828.17</v>
      </c>
      <c r="D10496" s="2">
        <v>15108.89</v>
      </c>
      <c r="E10496" s="2">
        <v>67.3</v>
      </c>
      <c r="H10496" s="2" t="s">
        <v>84752</v>
      </c>
      <c r="I10496" s="2" t="s">
        <v>111778</v>
      </c>
      <c r="L10496" s="2" t="s">
        <v>111785</v>
      </c>
      <c r="M10496" s="2" t="s">
        <v>111802</v>
      </c>
      <c r="N10496" s="2" t="s">
        <v>111778</v>
      </c>
      <c r="S10496" s="2" t="s">
        <v>84806</v>
      </c>
      <c r="U10496" s="2" t="s">
        <v>111779</v>
      </c>
      <c r="V10496" s="2" t="s">
        <v>113635</v>
      </c>
      <c r="W10496" s="2" t="s">
        <v>86002</v>
      </c>
      <c r="X10496" s="2" t="s">
        <v>111780</v>
      </c>
      <c r="Y10496" s="2" t="s">
        <v>113433</v>
      </c>
      <c r="Z10496" s="2" t="s">
        <v>111781</v>
      </c>
      <c r="AG10496" s="2" t="s">
        <v>113628</v>
      </c>
      <c r="AH10496" s="2" t="s">
        <v>111791</v>
      </c>
      <c r="AI10496" s="2" t="s">
        <v>86003</v>
      </c>
      <c r="AJ10496" s="2" t="s">
        <v>111783</v>
      </c>
      <c r="AK10496" s="2" t="s">
        <v>111987</v>
      </c>
      <c r="AP10496" s="2" t="s">
        <v>84807</v>
      </c>
    </row>
    <row r="10497" spans="1:42" ht="43.2" hidden="1">
      <c r="A10497" s="2" t="s">
        <v>111777</v>
      </c>
      <c r="B10497" s="2" t="s">
        <v>84808</v>
      </c>
      <c r="C10497" s="2">
        <v>543466.69999999995</v>
      </c>
      <c r="D10497" s="2">
        <v>16619.78</v>
      </c>
      <c r="E10497" s="2">
        <v>32.700000000000003</v>
      </c>
      <c r="H10497" s="2" t="s">
        <v>84752</v>
      </c>
      <c r="I10497" s="2" t="s">
        <v>111778</v>
      </c>
      <c r="L10497" s="2" t="s">
        <v>111785</v>
      </c>
      <c r="M10497" s="2" t="s">
        <v>111802</v>
      </c>
      <c r="N10497" s="2" t="s">
        <v>111778</v>
      </c>
      <c r="S10497" s="2" t="s">
        <v>84809</v>
      </c>
      <c r="U10497" s="2" t="s">
        <v>111779</v>
      </c>
      <c r="V10497" s="2" t="s">
        <v>113635</v>
      </c>
      <c r="W10497" s="2" t="s">
        <v>113709</v>
      </c>
      <c r="X10497" s="2" t="s">
        <v>111780</v>
      </c>
      <c r="Y10497" s="2" t="s">
        <v>113433</v>
      </c>
      <c r="Z10497" s="2" t="s">
        <v>111781</v>
      </c>
      <c r="AG10497" s="2" t="s">
        <v>113628</v>
      </c>
      <c r="AH10497" s="2" t="s">
        <v>111791</v>
      </c>
      <c r="AI10497" s="2" t="s">
        <v>113488</v>
      </c>
      <c r="AJ10497" s="2" t="s">
        <v>111783</v>
      </c>
      <c r="AK10497" s="2" t="s">
        <v>111995</v>
      </c>
      <c r="AP10497" s="2" t="s">
        <v>84810</v>
      </c>
    </row>
    <row r="10498" spans="1:42" hidden="1">
      <c r="A10498" s="2" t="s">
        <v>111777</v>
      </c>
      <c r="B10498" s="2" t="s">
        <v>84811</v>
      </c>
      <c r="C10498" s="2">
        <v>1098940.93</v>
      </c>
      <c r="D10498" s="2">
        <v>27681.13</v>
      </c>
      <c r="E10498" s="2">
        <v>39.700000000000003</v>
      </c>
      <c r="H10498" s="2" t="s">
        <v>84752</v>
      </c>
      <c r="I10498" s="2" t="s">
        <v>111778</v>
      </c>
      <c r="J10498" s="2" t="s">
        <v>111866</v>
      </c>
      <c r="K10498" s="2" t="s">
        <v>111866</v>
      </c>
      <c r="N10498" s="2" t="s">
        <v>111778</v>
      </c>
      <c r="S10498" s="2" t="s">
        <v>84812</v>
      </c>
      <c r="U10498" s="2" t="s">
        <v>111788</v>
      </c>
      <c r="V10498" s="2" t="s">
        <v>113635</v>
      </c>
      <c r="W10498" s="2" t="s">
        <v>113709</v>
      </c>
      <c r="X10498" s="2" t="s">
        <v>111780</v>
      </c>
      <c r="Y10498" s="2" t="s">
        <v>113433</v>
      </c>
      <c r="Z10498" s="2" t="s">
        <v>111781</v>
      </c>
      <c r="AG10498" s="2" t="s">
        <v>113628</v>
      </c>
      <c r="AH10498" s="2" t="s">
        <v>111791</v>
      </c>
      <c r="AI10498" s="2" t="s">
        <v>113488</v>
      </c>
      <c r="AJ10498" s="2" t="s">
        <v>111783</v>
      </c>
      <c r="AK10498" s="2" t="s">
        <v>111957</v>
      </c>
    </row>
    <row r="10499" spans="1:42" ht="43.2" hidden="1">
      <c r="A10499" s="2" t="s">
        <v>111777</v>
      </c>
      <c r="B10499" s="2" t="s">
        <v>84813</v>
      </c>
      <c r="C10499" s="2">
        <v>2466597.81</v>
      </c>
      <c r="D10499" s="2">
        <v>24665.98</v>
      </c>
      <c r="E10499" s="2">
        <v>100</v>
      </c>
      <c r="H10499" s="2" t="s">
        <v>84752</v>
      </c>
      <c r="I10499" s="2" t="s">
        <v>111778</v>
      </c>
      <c r="J10499" s="2" t="s">
        <v>111920</v>
      </c>
      <c r="L10499" s="2" t="s">
        <v>111799</v>
      </c>
      <c r="N10499" s="2" t="s">
        <v>111778</v>
      </c>
      <c r="U10499" s="2" t="s">
        <v>111788</v>
      </c>
      <c r="V10499" s="2" t="s">
        <v>113635</v>
      </c>
      <c r="W10499" s="2" t="s">
        <v>113709</v>
      </c>
      <c r="X10499" s="2" t="s">
        <v>111780</v>
      </c>
      <c r="Y10499" s="2" t="s">
        <v>113433</v>
      </c>
      <c r="Z10499" s="2" t="s">
        <v>111781</v>
      </c>
      <c r="AG10499" s="2" t="s">
        <v>113628</v>
      </c>
      <c r="AH10499" s="2" t="s">
        <v>111791</v>
      </c>
      <c r="AI10499" s="2" t="s">
        <v>113488</v>
      </c>
      <c r="AJ10499" s="2" t="s">
        <v>111783</v>
      </c>
      <c r="AK10499" s="2" t="s">
        <v>84814</v>
      </c>
      <c r="AP10499" s="2" t="s">
        <v>84815</v>
      </c>
    </row>
    <row r="10500" spans="1:42" ht="28.8" hidden="1">
      <c r="A10500" s="2" t="s">
        <v>111777</v>
      </c>
      <c r="B10500" s="2" t="s">
        <v>84816</v>
      </c>
      <c r="C10500" s="2">
        <v>598054.56999999995</v>
      </c>
      <c r="D10500" s="2">
        <v>13811.88</v>
      </c>
      <c r="E10500" s="2">
        <v>43.3</v>
      </c>
      <c r="H10500" s="2" t="s">
        <v>84752</v>
      </c>
      <c r="I10500" s="2" t="s">
        <v>111778</v>
      </c>
      <c r="J10500" s="2" t="s">
        <v>111806</v>
      </c>
      <c r="K10500" s="2" t="s">
        <v>111806</v>
      </c>
      <c r="N10500" s="2" t="s">
        <v>111778</v>
      </c>
      <c r="S10500" s="2" t="s">
        <v>84817</v>
      </c>
      <c r="U10500" s="2" t="s">
        <v>111937</v>
      </c>
      <c r="V10500" s="2" t="s">
        <v>113635</v>
      </c>
      <c r="W10500" s="2" t="s">
        <v>113709</v>
      </c>
      <c r="X10500" s="2" t="s">
        <v>111780</v>
      </c>
      <c r="Y10500" s="2" t="s">
        <v>113433</v>
      </c>
      <c r="Z10500" s="2" t="s">
        <v>111781</v>
      </c>
      <c r="AG10500" s="2" t="s">
        <v>113628</v>
      </c>
      <c r="AH10500" s="2" t="s">
        <v>111791</v>
      </c>
      <c r="AI10500" s="2" t="s">
        <v>113488</v>
      </c>
      <c r="AJ10500" s="2" t="s">
        <v>111783</v>
      </c>
      <c r="AK10500" s="2" t="s">
        <v>111967</v>
      </c>
    </row>
    <row r="10501" spans="1:42" ht="28.8" hidden="1">
      <c r="A10501" s="2" t="s">
        <v>111777</v>
      </c>
      <c r="B10501" s="2" t="s">
        <v>84818</v>
      </c>
      <c r="C10501" s="2">
        <v>506450.15</v>
      </c>
      <c r="D10501" s="2">
        <v>11696.31</v>
      </c>
      <c r="E10501" s="2">
        <v>43.3</v>
      </c>
      <c r="H10501" s="2" t="s">
        <v>84752</v>
      </c>
      <c r="I10501" s="2" t="s">
        <v>111778</v>
      </c>
      <c r="J10501" s="2" t="s">
        <v>111813</v>
      </c>
      <c r="L10501" s="2" t="s">
        <v>111785</v>
      </c>
      <c r="N10501" s="2" t="s">
        <v>111778</v>
      </c>
      <c r="S10501" s="2" t="s">
        <v>84819</v>
      </c>
      <c r="U10501" s="2" t="s">
        <v>111937</v>
      </c>
      <c r="V10501" s="2" t="s">
        <v>113635</v>
      </c>
      <c r="W10501" s="2" t="s">
        <v>89793</v>
      </c>
      <c r="X10501" s="2" t="s">
        <v>111780</v>
      </c>
      <c r="Y10501" s="2" t="s">
        <v>113433</v>
      </c>
      <c r="Z10501" s="2" t="s">
        <v>111781</v>
      </c>
      <c r="AG10501" s="2" t="s">
        <v>113628</v>
      </c>
      <c r="AH10501" s="2" t="s">
        <v>111791</v>
      </c>
      <c r="AI10501" s="2" t="s">
        <v>111838</v>
      </c>
      <c r="AJ10501" s="2" t="s">
        <v>111783</v>
      </c>
      <c r="AK10501" s="2" t="s">
        <v>111785</v>
      </c>
      <c r="AP10501" s="2" t="s">
        <v>84820</v>
      </c>
    </row>
    <row r="10502" spans="1:42" hidden="1">
      <c r="A10502" s="2" t="s">
        <v>111777</v>
      </c>
      <c r="B10502" s="2" t="s">
        <v>84821</v>
      </c>
      <c r="C10502" s="2">
        <v>1240010.27</v>
      </c>
      <c r="D10502" s="2">
        <v>26050.639999999999</v>
      </c>
      <c r="E10502" s="2">
        <v>47.6</v>
      </c>
      <c r="H10502" s="2" t="s">
        <v>84752</v>
      </c>
      <c r="I10502" s="2" t="s">
        <v>111778</v>
      </c>
      <c r="J10502" s="2" t="s">
        <v>111861</v>
      </c>
      <c r="K10502" s="2" t="s">
        <v>111861</v>
      </c>
      <c r="N10502" s="2" t="s">
        <v>111778</v>
      </c>
      <c r="S10502" s="2" t="s">
        <v>84822</v>
      </c>
      <c r="U10502" s="2" t="s">
        <v>111788</v>
      </c>
      <c r="V10502" s="2" t="s">
        <v>113635</v>
      </c>
      <c r="W10502" s="2" t="s">
        <v>89793</v>
      </c>
      <c r="X10502" s="2" t="s">
        <v>111780</v>
      </c>
      <c r="Y10502" s="2" t="s">
        <v>113433</v>
      </c>
      <c r="Z10502" s="2" t="s">
        <v>111781</v>
      </c>
      <c r="AG10502" s="2" t="s">
        <v>113628</v>
      </c>
      <c r="AH10502" s="2" t="s">
        <v>111791</v>
      </c>
      <c r="AI10502" s="2" t="s">
        <v>111838</v>
      </c>
      <c r="AJ10502" s="2" t="s">
        <v>111783</v>
      </c>
      <c r="AK10502" s="2" t="s">
        <v>111829</v>
      </c>
    </row>
    <row r="10503" spans="1:42" hidden="1">
      <c r="A10503" s="2" t="s">
        <v>111777</v>
      </c>
      <c r="B10503" s="2" t="s">
        <v>84823</v>
      </c>
      <c r="C10503" s="2">
        <v>649231.73</v>
      </c>
      <c r="D10503" s="2">
        <v>11041.36</v>
      </c>
      <c r="E10503" s="2">
        <v>58.8</v>
      </c>
      <c r="H10503" s="2" t="s">
        <v>84752</v>
      </c>
      <c r="I10503" s="2" t="s">
        <v>111778</v>
      </c>
      <c r="J10503" s="2" t="s">
        <v>111876</v>
      </c>
      <c r="L10503" s="2" t="s">
        <v>111785</v>
      </c>
      <c r="N10503" s="2" t="s">
        <v>111778</v>
      </c>
      <c r="S10503" s="2" t="s">
        <v>84824</v>
      </c>
      <c r="U10503" s="2" t="s">
        <v>111863</v>
      </c>
      <c r="V10503" s="2" t="s">
        <v>113635</v>
      </c>
      <c r="W10503" s="2" t="s">
        <v>86002</v>
      </c>
      <c r="X10503" s="2" t="s">
        <v>111780</v>
      </c>
      <c r="Y10503" s="2" t="s">
        <v>113433</v>
      </c>
      <c r="Z10503" s="2" t="s">
        <v>111781</v>
      </c>
      <c r="AG10503" s="2" t="s">
        <v>113628</v>
      </c>
      <c r="AH10503" s="2" t="s">
        <v>111791</v>
      </c>
      <c r="AI10503" s="2" t="s">
        <v>86003</v>
      </c>
      <c r="AJ10503" s="2" t="s">
        <v>111783</v>
      </c>
      <c r="AK10503" s="2" t="s">
        <v>111955</v>
      </c>
    </row>
    <row r="10504" spans="1:42" ht="43.2" hidden="1">
      <c r="A10504" s="2" t="s">
        <v>111777</v>
      </c>
      <c r="B10504" s="2" t="s">
        <v>84825</v>
      </c>
      <c r="C10504" s="2">
        <v>979822.88</v>
      </c>
      <c r="D10504" s="2">
        <v>11650.69</v>
      </c>
      <c r="E10504" s="2">
        <v>84.1</v>
      </c>
      <c r="H10504" s="2" t="s">
        <v>84752</v>
      </c>
      <c r="I10504" s="2" t="s">
        <v>111778</v>
      </c>
      <c r="J10504" s="2" t="s">
        <v>111796</v>
      </c>
      <c r="K10504" s="2" t="s">
        <v>111796</v>
      </c>
      <c r="L10504" s="2" t="s">
        <v>111785</v>
      </c>
      <c r="M10504" s="2" t="s">
        <v>111802</v>
      </c>
      <c r="N10504" s="2" t="s">
        <v>111778</v>
      </c>
      <c r="S10504" s="2" t="s">
        <v>84826</v>
      </c>
      <c r="U10504" s="2" t="s">
        <v>111779</v>
      </c>
      <c r="V10504" s="2" t="s">
        <v>113635</v>
      </c>
      <c r="W10504" s="2" t="s">
        <v>86002</v>
      </c>
      <c r="X10504" s="2" t="s">
        <v>111780</v>
      </c>
      <c r="Y10504" s="2" t="s">
        <v>113433</v>
      </c>
      <c r="Z10504" s="2" t="s">
        <v>111781</v>
      </c>
      <c r="AG10504" s="2" t="s">
        <v>113628</v>
      </c>
      <c r="AH10504" s="2" t="s">
        <v>111791</v>
      </c>
      <c r="AI10504" s="2" t="s">
        <v>86003</v>
      </c>
      <c r="AJ10504" s="2" t="s">
        <v>111783</v>
      </c>
      <c r="AK10504" s="2" t="s">
        <v>111989</v>
      </c>
      <c r="AP10504" s="2" t="s">
        <v>84827</v>
      </c>
    </row>
    <row r="10505" spans="1:42" ht="43.2" hidden="1">
      <c r="A10505" s="2" t="s">
        <v>111777</v>
      </c>
      <c r="B10505" s="2" t="s">
        <v>84828</v>
      </c>
      <c r="C10505" s="2">
        <v>592246.24</v>
      </c>
      <c r="D10505" s="2">
        <v>13935.21</v>
      </c>
      <c r="E10505" s="2">
        <v>42.5</v>
      </c>
      <c r="H10505" s="2" t="s">
        <v>84752</v>
      </c>
      <c r="J10505" s="2" t="s">
        <v>111868</v>
      </c>
      <c r="L10505" s="2" t="s">
        <v>111785</v>
      </c>
      <c r="N10505" s="2" t="s">
        <v>111778</v>
      </c>
      <c r="S10505" s="2" t="s">
        <v>84829</v>
      </c>
      <c r="U10505" s="2" t="s">
        <v>111779</v>
      </c>
      <c r="V10505" s="2" t="s">
        <v>113635</v>
      </c>
      <c r="W10505" s="2" t="s">
        <v>111146</v>
      </c>
      <c r="X10505" s="2" t="s">
        <v>111780</v>
      </c>
      <c r="Y10505" s="2" t="s">
        <v>113433</v>
      </c>
      <c r="Z10505" s="2" t="s">
        <v>111781</v>
      </c>
      <c r="AG10505" s="2" t="s">
        <v>113628</v>
      </c>
      <c r="AH10505" s="2" t="s">
        <v>111791</v>
      </c>
      <c r="AI10505" s="2" t="s">
        <v>111147</v>
      </c>
      <c r="AJ10505" s="2" t="s">
        <v>111783</v>
      </c>
      <c r="AK10505" s="2" t="s">
        <v>111844</v>
      </c>
      <c r="AP10505" s="2" t="s">
        <v>84830</v>
      </c>
    </row>
    <row r="10506" spans="1:42" hidden="1">
      <c r="A10506" s="2" t="s">
        <v>111777</v>
      </c>
      <c r="B10506" s="2" t="s">
        <v>84831</v>
      </c>
      <c r="C10506" s="2">
        <v>1336421.94</v>
      </c>
      <c r="D10506" s="2">
        <v>27900.25</v>
      </c>
      <c r="E10506" s="2">
        <v>47.9</v>
      </c>
      <c r="H10506" s="2" t="s">
        <v>84832</v>
      </c>
      <c r="I10506" s="2" t="s">
        <v>111778</v>
      </c>
      <c r="J10506" s="2" t="s">
        <v>111891</v>
      </c>
      <c r="K10506" s="2" t="s">
        <v>111891</v>
      </c>
      <c r="L10506" s="2" t="s">
        <v>111785</v>
      </c>
      <c r="M10506" s="2" t="s">
        <v>111802</v>
      </c>
      <c r="N10506" s="2" t="s">
        <v>111778</v>
      </c>
      <c r="S10506" s="2" t="s">
        <v>84833</v>
      </c>
      <c r="U10506" s="2" t="s">
        <v>111788</v>
      </c>
      <c r="V10506" s="2" t="s">
        <v>113635</v>
      </c>
      <c r="W10506" s="2" t="s">
        <v>113709</v>
      </c>
      <c r="X10506" s="2" t="s">
        <v>111780</v>
      </c>
      <c r="Y10506" s="2" t="s">
        <v>113433</v>
      </c>
      <c r="Z10506" s="2" t="s">
        <v>111781</v>
      </c>
      <c r="AG10506" s="2" t="s">
        <v>113628</v>
      </c>
      <c r="AH10506" s="2" t="s">
        <v>111791</v>
      </c>
      <c r="AI10506" s="2" t="s">
        <v>113488</v>
      </c>
      <c r="AJ10506" s="2" t="s">
        <v>111783</v>
      </c>
      <c r="AK10506" s="2" t="s">
        <v>112063</v>
      </c>
    </row>
    <row r="10507" spans="1:42" ht="28.8" hidden="1">
      <c r="A10507" s="2" t="s">
        <v>111777</v>
      </c>
      <c r="B10507" s="2" t="s">
        <v>84834</v>
      </c>
      <c r="C10507" s="2">
        <v>643292.17000000004</v>
      </c>
      <c r="D10507" s="2">
        <v>14295.38</v>
      </c>
      <c r="E10507" s="2">
        <v>45</v>
      </c>
      <c r="H10507" s="2" t="s">
        <v>84832</v>
      </c>
      <c r="I10507" s="2" t="s">
        <v>111778</v>
      </c>
      <c r="J10507" s="2" t="s">
        <v>111901</v>
      </c>
      <c r="K10507" s="2" t="s">
        <v>111901</v>
      </c>
      <c r="L10507" s="2" t="s">
        <v>111785</v>
      </c>
      <c r="M10507" s="2" t="s">
        <v>111802</v>
      </c>
      <c r="N10507" s="2" t="s">
        <v>111778</v>
      </c>
      <c r="S10507" s="2" t="s">
        <v>84835</v>
      </c>
      <c r="U10507" s="2" t="s">
        <v>111779</v>
      </c>
      <c r="V10507" s="2" t="s">
        <v>113635</v>
      </c>
      <c r="W10507" s="2" t="s">
        <v>113709</v>
      </c>
      <c r="X10507" s="2" t="s">
        <v>111780</v>
      </c>
      <c r="Y10507" s="2" t="s">
        <v>113433</v>
      </c>
      <c r="Z10507" s="2" t="s">
        <v>111781</v>
      </c>
      <c r="AA10507" s="2" t="s">
        <v>111079</v>
      </c>
      <c r="AB10507" s="2" t="s">
        <v>112933</v>
      </c>
      <c r="AG10507" s="2" t="s">
        <v>113628</v>
      </c>
      <c r="AH10507" s="2" t="s">
        <v>111791</v>
      </c>
      <c r="AI10507" s="2" t="s">
        <v>113488</v>
      </c>
      <c r="AJ10507" s="2" t="s">
        <v>111783</v>
      </c>
      <c r="AK10507" s="2" t="s">
        <v>111883</v>
      </c>
    </row>
    <row r="10508" spans="1:42" ht="28.8" hidden="1">
      <c r="A10508" s="2" t="s">
        <v>111777</v>
      </c>
      <c r="B10508" s="2" t="s">
        <v>84836</v>
      </c>
      <c r="C10508" s="2">
        <v>631461.68000000005</v>
      </c>
      <c r="D10508" s="2">
        <v>15946</v>
      </c>
      <c r="E10508" s="2">
        <v>39.6</v>
      </c>
      <c r="H10508" s="2" t="s">
        <v>84832</v>
      </c>
      <c r="I10508" s="2" t="s">
        <v>111778</v>
      </c>
      <c r="J10508" s="2" t="s">
        <v>111841</v>
      </c>
      <c r="K10508" s="2" t="s">
        <v>111841</v>
      </c>
      <c r="L10508" s="2" t="s">
        <v>111785</v>
      </c>
      <c r="M10508" s="2" t="s">
        <v>111802</v>
      </c>
      <c r="N10508" s="2" t="s">
        <v>111778</v>
      </c>
      <c r="S10508" s="2" t="s">
        <v>84837</v>
      </c>
      <c r="U10508" s="2" t="s">
        <v>111779</v>
      </c>
      <c r="V10508" s="2" t="s">
        <v>113635</v>
      </c>
      <c r="W10508" s="2" t="s">
        <v>113709</v>
      </c>
      <c r="X10508" s="2" t="s">
        <v>111780</v>
      </c>
      <c r="Y10508" s="2" t="s">
        <v>113433</v>
      </c>
      <c r="Z10508" s="2" t="s">
        <v>111781</v>
      </c>
      <c r="AA10508" s="2" t="s">
        <v>111079</v>
      </c>
      <c r="AB10508" s="2" t="s">
        <v>112933</v>
      </c>
      <c r="AG10508" s="2" t="s">
        <v>113628</v>
      </c>
      <c r="AH10508" s="2" t="s">
        <v>111791</v>
      </c>
      <c r="AI10508" s="2" t="s">
        <v>113488</v>
      </c>
      <c r="AJ10508" s="2" t="s">
        <v>111783</v>
      </c>
      <c r="AK10508" s="2" t="s">
        <v>111975</v>
      </c>
    </row>
    <row r="10509" spans="1:42" ht="28.8" hidden="1">
      <c r="A10509" s="2" t="s">
        <v>111777</v>
      </c>
      <c r="B10509" s="2" t="s">
        <v>84838</v>
      </c>
      <c r="C10509" s="2">
        <v>1866420.34</v>
      </c>
      <c r="D10509" s="2">
        <v>11535.35</v>
      </c>
      <c r="E10509" s="2">
        <v>161.80000000000001</v>
      </c>
      <c r="H10509" s="2" t="s">
        <v>84832</v>
      </c>
      <c r="I10509" s="2" t="s">
        <v>111778</v>
      </c>
      <c r="J10509" s="2" t="s">
        <v>111861</v>
      </c>
      <c r="K10509" s="2" t="s">
        <v>111861</v>
      </c>
      <c r="L10509" s="2" t="s">
        <v>111785</v>
      </c>
      <c r="M10509" s="2" t="s">
        <v>111802</v>
      </c>
      <c r="N10509" s="2" t="s">
        <v>111778</v>
      </c>
      <c r="S10509" s="2" t="s">
        <v>84839</v>
      </c>
      <c r="U10509" s="2" t="s">
        <v>111779</v>
      </c>
      <c r="V10509" s="2" t="s">
        <v>113635</v>
      </c>
      <c r="W10509" s="2" t="s">
        <v>113709</v>
      </c>
      <c r="X10509" s="2" t="s">
        <v>111780</v>
      </c>
      <c r="Y10509" s="2" t="s">
        <v>113433</v>
      </c>
      <c r="Z10509" s="2" t="s">
        <v>111781</v>
      </c>
      <c r="AA10509" s="2" t="s">
        <v>111079</v>
      </c>
      <c r="AB10509" s="2" t="s">
        <v>112933</v>
      </c>
      <c r="AG10509" s="2" t="s">
        <v>113628</v>
      </c>
      <c r="AH10509" s="2" t="s">
        <v>111791</v>
      </c>
      <c r="AI10509" s="2" t="s">
        <v>113488</v>
      </c>
      <c r="AJ10509" s="2" t="s">
        <v>111783</v>
      </c>
      <c r="AK10509" s="2" t="s">
        <v>112001</v>
      </c>
    </row>
    <row r="10510" spans="1:42" ht="57.6" hidden="1">
      <c r="A10510" s="2" t="s">
        <v>111777</v>
      </c>
      <c r="B10510" s="2" t="s">
        <v>84840</v>
      </c>
      <c r="C10510" s="2">
        <v>662173.81999999995</v>
      </c>
      <c r="D10510" s="2">
        <v>11242.34</v>
      </c>
      <c r="E10510" s="2">
        <v>58.9</v>
      </c>
      <c r="H10510" s="2" t="s">
        <v>84832</v>
      </c>
      <c r="I10510" s="2" t="s">
        <v>111949</v>
      </c>
      <c r="J10510" s="2" t="s">
        <v>111961</v>
      </c>
      <c r="K10510" s="2" t="s">
        <v>111961</v>
      </c>
      <c r="L10510" s="2" t="s">
        <v>111785</v>
      </c>
      <c r="M10510" s="2" t="s">
        <v>111802</v>
      </c>
      <c r="N10510" s="2" t="s">
        <v>111778</v>
      </c>
      <c r="S10510" s="2" t="s">
        <v>84841</v>
      </c>
      <c r="U10510" s="2" t="s">
        <v>111779</v>
      </c>
      <c r="V10510" s="2" t="s">
        <v>113635</v>
      </c>
      <c r="W10510" s="2" t="s">
        <v>86002</v>
      </c>
      <c r="X10510" s="2" t="s">
        <v>111780</v>
      </c>
      <c r="Y10510" s="2" t="s">
        <v>113433</v>
      </c>
      <c r="Z10510" s="2" t="s">
        <v>111781</v>
      </c>
      <c r="AG10510" s="2" t="s">
        <v>113628</v>
      </c>
      <c r="AH10510" s="2" t="s">
        <v>111791</v>
      </c>
      <c r="AI10510" s="2" t="s">
        <v>86003</v>
      </c>
      <c r="AJ10510" s="2" t="s">
        <v>111783</v>
      </c>
      <c r="AK10510" s="2" t="s">
        <v>112020</v>
      </c>
    </row>
    <row r="10511" spans="1:42" ht="28.8" hidden="1">
      <c r="A10511" s="2" t="s">
        <v>111777</v>
      </c>
      <c r="B10511" s="2" t="s">
        <v>84842</v>
      </c>
      <c r="C10511" s="2">
        <v>741567.58</v>
      </c>
      <c r="D10511" s="2">
        <v>13887.03</v>
      </c>
      <c r="E10511" s="2">
        <v>53.4</v>
      </c>
      <c r="H10511" s="2" t="s">
        <v>84832</v>
      </c>
      <c r="I10511" s="2" t="s">
        <v>111778</v>
      </c>
      <c r="J10511" s="2" t="s">
        <v>111891</v>
      </c>
      <c r="K10511" s="2" t="s">
        <v>111891</v>
      </c>
      <c r="L10511" s="2" t="s">
        <v>111785</v>
      </c>
      <c r="M10511" s="2" t="s">
        <v>111802</v>
      </c>
      <c r="N10511" s="2" t="s">
        <v>111778</v>
      </c>
      <c r="S10511" s="2" t="s">
        <v>84843</v>
      </c>
      <c r="U10511" s="2" t="s">
        <v>111779</v>
      </c>
      <c r="V10511" s="2" t="s">
        <v>113635</v>
      </c>
      <c r="W10511" s="2" t="s">
        <v>86002</v>
      </c>
      <c r="X10511" s="2" t="s">
        <v>111780</v>
      </c>
      <c r="Y10511" s="2" t="s">
        <v>113433</v>
      </c>
      <c r="Z10511" s="2" t="s">
        <v>111781</v>
      </c>
      <c r="AA10511" s="2" t="s">
        <v>111079</v>
      </c>
      <c r="AB10511" s="2" t="s">
        <v>112933</v>
      </c>
      <c r="AG10511" s="2" t="s">
        <v>113628</v>
      </c>
      <c r="AH10511" s="2" t="s">
        <v>111791</v>
      </c>
      <c r="AI10511" s="2" t="s">
        <v>86003</v>
      </c>
      <c r="AJ10511" s="2" t="s">
        <v>111783</v>
      </c>
      <c r="AK10511" s="2" t="s">
        <v>111969</v>
      </c>
    </row>
    <row r="10512" spans="1:42" ht="28.8" hidden="1">
      <c r="A10512" s="2" t="s">
        <v>111777</v>
      </c>
      <c r="B10512" s="2" t="s">
        <v>84844</v>
      </c>
      <c r="C10512" s="2">
        <v>2138957.2799999998</v>
      </c>
      <c r="D10512" s="2">
        <v>11707.48</v>
      </c>
      <c r="E10512" s="2">
        <v>182.7</v>
      </c>
      <c r="H10512" s="2" t="s">
        <v>84832</v>
      </c>
      <c r="I10512" s="2" t="s">
        <v>111778</v>
      </c>
      <c r="J10512" s="2" t="s">
        <v>111891</v>
      </c>
      <c r="K10512" s="2" t="s">
        <v>111891</v>
      </c>
      <c r="L10512" s="2" t="s">
        <v>111785</v>
      </c>
      <c r="M10512" s="2" t="s">
        <v>111802</v>
      </c>
      <c r="N10512" s="2" t="s">
        <v>111778</v>
      </c>
      <c r="S10512" s="2" t="s">
        <v>84845</v>
      </c>
      <c r="U10512" s="2" t="s">
        <v>111863</v>
      </c>
      <c r="V10512" s="2" t="s">
        <v>113635</v>
      </c>
      <c r="W10512" s="2" t="s">
        <v>113709</v>
      </c>
      <c r="X10512" s="2" t="s">
        <v>111780</v>
      </c>
      <c r="Y10512" s="2" t="s">
        <v>113433</v>
      </c>
      <c r="Z10512" s="2" t="s">
        <v>111781</v>
      </c>
      <c r="AA10512" s="2" t="s">
        <v>111079</v>
      </c>
      <c r="AB10512" s="2" t="s">
        <v>112933</v>
      </c>
      <c r="AG10512" s="2" t="s">
        <v>113628</v>
      </c>
      <c r="AH10512" s="2" t="s">
        <v>111791</v>
      </c>
      <c r="AI10512" s="2" t="s">
        <v>113488</v>
      </c>
      <c r="AJ10512" s="2" t="s">
        <v>111783</v>
      </c>
      <c r="AK10512" s="2" t="s">
        <v>112000</v>
      </c>
    </row>
    <row r="10513" spans="1:42" ht="28.8" hidden="1">
      <c r="A10513" s="2" t="s">
        <v>111777</v>
      </c>
      <c r="B10513" s="2" t="s">
        <v>84846</v>
      </c>
      <c r="C10513" s="2">
        <v>2034575.76</v>
      </c>
      <c r="D10513" s="2">
        <v>20803.43</v>
      </c>
      <c r="E10513" s="2">
        <v>97.8</v>
      </c>
      <c r="H10513" s="2" t="s">
        <v>84832</v>
      </c>
      <c r="I10513" s="2" t="s">
        <v>111778</v>
      </c>
      <c r="J10513" s="2" t="s">
        <v>111918</v>
      </c>
      <c r="K10513" s="2" t="s">
        <v>111918</v>
      </c>
      <c r="L10513" s="2" t="s">
        <v>111785</v>
      </c>
      <c r="M10513" s="2" t="s">
        <v>111802</v>
      </c>
      <c r="N10513" s="2" t="s">
        <v>111778</v>
      </c>
      <c r="S10513" s="2" t="s">
        <v>84847</v>
      </c>
      <c r="U10513" s="2" t="s">
        <v>111863</v>
      </c>
      <c r="V10513" s="2" t="s">
        <v>113635</v>
      </c>
      <c r="W10513" s="2" t="s">
        <v>86002</v>
      </c>
      <c r="X10513" s="2" t="s">
        <v>111780</v>
      </c>
      <c r="Y10513" s="2" t="s">
        <v>113433</v>
      </c>
      <c r="Z10513" s="2" t="s">
        <v>111781</v>
      </c>
      <c r="AA10513" s="2" t="s">
        <v>111079</v>
      </c>
      <c r="AB10513" s="2" t="s">
        <v>112933</v>
      </c>
      <c r="AG10513" s="2" t="s">
        <v>113628</v>
      </c>
      <c r="AH10513" s="2" t="s">
        <v>111791</v>
      </c>
      <c r="AI10513" s="2" t="s">
        <v>86003</v>
      </c>
      <c r="AJ10513" s="2" t="s">
        <v>111783</v>
      </c>
      <c r="AK10513" s="2" t="s">
        <v>111867</v>
      </c>
    </row>
    <row r="10514" spans="1:42" ht="28.8" hidden="1">
      <c r="A10514" s="2" t="s">
        <v>111777</v>
      </c>
      <c r="B10514" s="2" t="s">
        <v>84848</v>
      </c>
      <c r="C10514" s="2">
        <v>2299475.52</v>
      </c>
      <c r="D10514" s="2">
        <v>18972.57</v>
      </c>
      <c r="E10514" s="2">
        <v>121.2</v>
      </c>
      <c r="H10514" s="2" t="s">
        <v>84832</v>
      </c>
      <c r="I10514" s="2" t="s">
        <v>111778</v>
      </c>
      <c r="J10514" s="2" t="s">
        <v>111790</v>
      </c>
      <c r="K10514" s="2" t="s">
        <v>111790</v>
      </c>
      <c r="L10514" s="2" t="s">
        <v>111785</v>
      </c>
      <c r="M10514" s="2" t="s">
        <v>111802</v>
      </c>
      <c r="N10514" s="2" t="s">
        <v>111778</v>
      </c>
      <c r="S10514" s="2" t="s">
        <v>84849</v>
      </c>
      <c r="U10514" s="2" t="s">
        <v>111779</v>
      </c>
      <c r="V10514" s="2" t="s">
        <v>113635</v>
      </c>
      <c r="W10514" s="2" t="s">
        <v>86002</v>
      </c>
      <c r="X10514" s="2" t="s">
        <v>111780</v>
      </c>
      <c r="Y10514" s="2" t="s">
        <v>113433</v>
      </c>
      <c r="Z10514" s="2" t="s">
        <v>111781</v>
      </c>
      <c r="AA10514" s="2" t="s">
        <v>111079</v>
      </c>
      <c r="AB10514" s="2" t="s">
        <v>112933</v>
      </c>
      <c r="AG10514" s="2" t="s">
        <v>113628</v>
      </c>
      <c r="AH10514" s="2" t="s">
        <v>111791</v>
      </c>
      <c r="AI10514" s="2" t="s">
        <v>86003</v>
      </c>
      <c r="AJ10514" s="2" t="s">
        <v>111783</v>
      </c>
      <c r="AK10514" s="2" t="s">
        <v>113054</v>
      </c>
    </row>
    <row r="10515" spans="1:42" ht="43.2" hidden="1">
      <c r="A10515" s="2" t="s">
        <v>111777</v>
      </c>
      <c r="B10515" s="2" t="s">
        <v>84850</v>
      </c>
      <c r="C10515" s="2">
        <v>623017.04</v>
      </c>
      <c r="D10515" s="2">
        <v>16395.189999999999</v>
      </c>
      <c r="E10515" s="2">
        <v>38</v>
      </c>
      <c r="H10515" s="2" t="s">
        <v>84832</v>
      </c>
      <c r="J10515" s="2" t="s">
        <v>111866</v>
      </c>
      <c r="L10515" s="2" t="s">
        <v>111785</v>
      </c>
      <c r="M10515" s="2" t="s">
        <v>111802</v>
      </c>
      <c r="N10515" s="2" t="s">
        <v>111778</v>
      </c>
      <c r="S10515" s="2" t="s">
        <v>84851</v>
      </c>
      <c r="U10515" s="2" t="s">
        <v>111779</v>
      </c>
      <c r="V10515" s="2" t="s">
        <v>113635</v>
      </c>
      <c r="W10515" s="2" t="s">
        <v>86002</v>
      </c>
      <c r="X10515" s="2" t="s">
        <v>111780</v>
      </c>
      <c r="Y10515" s="2" t="s">
        <v>113433</v>
      </c>
      <c r="Z10515" s="2" t="s">
        <v>111781</v>
      </c>
      <c r="AG10515" s="2" t="s">
        <v>113628</v>
      </c>
      <c r="AH10515" s="2" t="s">
        <v>111791</v>
      </c>
      <c r="AI10515" s="2" t="s">
        <v>86003</v>
      </c>
      <c r="AJ10515" s="2" t="s">
        <v>111783</v>
      </c>
      <c r="AK10515" s="2" t="s">
        <v>112211</v>
      </c>
      <c r="AP10515" s="2" t="s">
        <v>84852</v>
      </c>
    </row>
    <row r="10516" spans="1:42" ht="43.2" hidden="1">
      <c r="A10516" s="2" t="s">
        <v>111777</v>
      </c>
      <c r="B10516" s="2" t="s">
        <v>84853</v>
      </c>
      <c r="C10516" s="2">
        <v>576146.31000000006</v>
      </c>
      <c r="D10516" s="2">
        <v>11854.86</v>
      </c>
      <c r="E10516" s="2">
        <v>48.6</v>
      </c>
      <c r="H10516" s="2" t="s">
        <v>84832</v>
      </c>
      <c r="J10516" s="2" t="s">
        <v>111925</v>
      </c>
      <c r="L10516" s="2" t="s">
        <v>111785</v>
      </c>
      <c r="M10516" s="2" t="s">
        <v>111802</v>
      </c>
      <c r="N10516" s="2" t="s">
        <v>111778</v>
      </c>
      <c r="S10516" s="2" t="s">
        <v>84854</v>
      </c>
      <c r="U10516" s="2" t="s">
        <v>111923</v>
      </c>
      <c r="V10516" s="2" t="s">
        <v>113635</v>
      </c>
      <c r="W10516" s="2" t="s">
        <v>86002</v>
      </c>
      <c r="X10516" s="2" t="s">
        <v>111780</v>
      </c>
      <c r="Y10516" s="2" t="s">
        <v>113433</v>
      </c>
      <c r="Z10516" s="2" t="s">
        <v>111781</v>
      </c>
      <c r="AG10516" s="2" t="s">
        <v>113628</v>
      </c>
      <c r="AH10516" s="2" t="s">
        <v>111791</v>
      </c>
      <c r="AI10516" s="2" t="s">
        <v>86003</v>
      </c>
      <c r="AJ10516" s="2" t="s">
        <v>111783</v>
      </c>
      <c r="AK10516" s="2" t="s">
        <v>111879</v>
      </c>
      <c r="AP10516" s="2" t="s">
        <v>84855</v>
      </c>
    </row>
    <row r="10517" spans="1:42" ht="43.2" hidden="1">
      <c r="A10517" s="2" t="s">
        <v>111777</v>
      </c>
      <c r="B10517" s="2" t="s">
        <v>84856</v>
      </c>
      <c r="C10517" s="2">
        <v>4213110.84</v>
      </c>
      <c r="D10517" s="2">
        <v>33331.57</v>
      </c>
      <c r="E10517" s="2">
        <v>126.4</v>
      </c>
      <c r="H10517" s="2" t="s">
        <v>84832</v>
      </c>
      <c r="J10517" s="2" t="s">
        <v>112070</v>
      </c>
      <c r="L10517" s="2" t="s">
        <v>111785</v>
      </c>
      <c r="N10517" s="2" t="s">
        <v>111778</v>
      </c>
      <c r="S10517" s="2" t="s">
        <v>84857</v>
      </c>
      <c r="U10517" s="2" t="s">
        <v>111788</v>
      </c>
      <c r="V10517" s="2" t="s">
        <v>113635</v>
      </c>
      <c r="W10517" s="2" t="s">
        <v>113709</v>
      </c>
      <c r="X10517" s="2" t="s">
        <v>111780</v>
      </c>
      <c r="Y10517" s="2" t="s">
        <v>113433</v>
      </c>
      <c r="Z10517" s="2" t="s">
        <v>111781</v>
      </c>
      <c r="AG10517" s="2" t="s">
        <v>113628</v>
      </c>
      <c r="AH10517" s="2" t="s">
        <v>111791</v>
      </c>
      <c r="AI10517" s="2" t="s">
        <v>113488</v>
      </c>
      <c r="AJ10517" s="2" t="s">
        <v>111783</v>
      </c>
      <c r="AK10517" s="2" t="s">
        <v>84858</v>
      </c>
      <c r="AP10517" s="2" t="s">
        <v>84859</v>
      </c>
    </row>
    <row r="10518" spans="1:42" ht="43.2" hidden="1">
      <c r="A10518" s="2" t="s">
        <v>111777</v>
      </c>
      <c r="B10518" s="2" t="s">
        <v>84860</v>
      </c>
      <c r="C10518" s="2">
        <v>689720.74</v>
      </c>
      <c r="D10518" s="2">
        <v>16619.78</v>
      </c>
      <c r="E10518" s="2">
        <v>41.5</v>
      </c>
      <c r="H10518" s="2" t="s">
        <v>84832</v>
      </c>
      <c r="I10518" s="2" t="s">
        <v>111778</v>
      </c>
      <c r="L10518" s="2" t="s">
        <v>111785</v>
      </c>
      <c r="N10518" s="2" t="s">
        <v>111778</v>
      </c>
      <c r="S10518" s="2" t="s">
        <v>84861</v>
      </c>
      <c r="U10518" s="2" t="s">
        <v>111779</v>
      </c>
      <c r="V10518" s="2" t="s">
        <v>113635</v>
      </c>
      <c r="W10518" s="2" t="s">
        <v>86002</v>
      </c>
      <c r="X10518" s="2" t="s">
        <v>111780</v>
      </c>
      <c r="Y10518" s="2" t="s">
        <v>113433</v>
      </c>
      <c r="Z10518" s="2" t="s">
        <v>111781</v>
      </c>
      <c r="AG10518" s="2" t="s">
        <v>113628</v>
      </c>
      <c r="AH10518" s="2" t="s">
        <v>111791</v>
      </c>
      <c r="AI10518" s="2" t="s">
        <v>86003</v>
      </c>
      <c r="AJ10518" s="2" t="s">
        <v>111783</v>
      </c>
      <c r="AK10518" s="2" t="s">
        <v>112115</v>
      </c>
      <c r="AP10518" s="2" t="s">
        <v>84862</v>
      </c>
    </row>
    <row r="10519" spans="1:42" ht="43.2" hidden="1">
      <c r="A10519" s="2" t="s">
        <v>111777</v>
      </c>
      <c r="B10519" s="2" t="s">
        <v>84863</v>
      </c>
      <c r="C10519" s="2">
        <v>634427.51</v>
      </c>
      <c r="D10519" s="2">
        <v>12464.19</v>
      </c>
      <c r="E10519" s="2">
        <v>50.9</v>
      </c>
      <c r="H10519" s="2" t="s">
        <v>84832</v>
      </c>
      <c r="I10519" s="2" t="s">
        <v>111778</v>
      </c>
      <c r="J10519" s="2" t="s">
        <v>111874</v>
      </c>
      <c r="L10519" s="2" t="s">
        <v>111785</v>
      </c>
      <c r="N10519" s="2" t="s">
        <v>111778</v>
      </c>
      <c r="S10519" s="2" t="s">
        <v>84864</v>
      </c>
      <c r="U10519" s="2" t="s">
        <v>111779</v>
      </c>
      <c r="V10519" s="2" t="s">
        <v>113635</v>
      </c>
      <c r="W10519" s="2" t="s">
        <v>86002</v>
      </c>
      <c r="X10519" s="2" t="s">
        <v>111780</v>
      </c>
      <c r="Y10519" s="2" t="s">
        <v>113433</v>
      </c>
      <c r="Z10519" s="2" t="s">
        <v>111781</v>
      </c>
      <c r="AG10519" s="2" t="s">
        <v>113628</v>
      </c>
      <c r="AH10519" s="2" t="s">
        <v>111791</v>
      </c>
      <c r="AI10519" s="2" t="s">
        <v>86003</v>
      </c>
      <c r="AJ10519" s="2" t="s">
        <v>111783</v>
      </c>
      <c r="AK10519" s="2" t="s">
        <v>111884</v>
      </c>
      <c r="AP10519" s="2" t="s">
        <v>84865</v>
      </c>
    </row>
    <row r="10520" spans="1:42" ht="43.2" hidden="1">
      <c r="A10520" s="2" t="s">
        <v>111777</v>
      </c>
      <c r="B10520" s="2" t="s">
        <v>84866</v>
      </c>
      <c r="C10520" s="2">
        <v>614931.74</v>
      </c>
      <c r="D10520" s="2">
        <v>16619.78</v>
      </c>
      <c r="E10520" s="2">
        <v>37</v>
      </c>
      <c r="H10520" s="2" t="s">
        <v>84832</v>
      </c>
      <c r="I10520" s="2" t="s">
        <v>111778</v>
      </c>
      <c r="L10520" s="2" t="s">
        <v>111785</v>
      </c>
      <c r="N10520" s="2" t="s">
        <v>111778</v>
      </c>
      <c r="S10520" s="2" t="s">
        <v>84867</v>
      </c>
      <c r="U10520" s="2" t="s">
        <v>111779</v>
      </c>
      <c r="V10520" s="2" t="s">
        <v>113635</v>
      </c>
      <c r="W10520" s="2" t="s">
        <v>113709</v>
      </c>
      <c r="X10520" s="2" t="s">
        <v>111780</v>
      </c>
      <c r="Y10520" s="2" t="s">
        <v>113433</v>
      </c>
      <c r="Z10520" s="2" t="s">
        <v>111781</v>
      </c>
      <c r="AG10520" s="2" t="s">
        <v>113628</v>
      </c>
      <c r="AH10520" s="2" t="s">
        <v>111791</v>
      </c>
      <c r="AI10520" s="2" t="s">
        <v>113488</v>
      </c>
      <c r="AJ10520" s="2" t="s">
        <v>111783</v>
      </c>
      <c r="AK10520" s="2" t="s">
        <v>111915</v>
      </c>
      <c r="AP10520" s="2" t="s">
        <v>84868</v>
      </c>
    </row>
    <row r="10521" spans="1:42" ht="43.2" hidden="1">
      <c r="A10521" s="2" t="s">
        <v>111777</v>
      </c>
      <c r="B10521" s="2" t="s">
        <v>84869</v>
      </c>
      <c r="C10521" s="2">
        <v>693044.69</v>
      </c>
      <c r="D10521" s="2">
        <v>16619.78</v>
      </c>
      <c r="E10521" s="2">
        <v>41.7</v>
      </c>
      <c r="H10521" s="2" t="s">
        <v>84832</v>
      </c>
      <c r="I10521" s="2" t="s">
        <v>111778</v>
      </c>
      <c r="L10521" s="2" t="s">
        <v>111785</v>
      </c>
      <c r="M10521" s="2" t="s">
        <v>111802</v>
      </c>
      <c r="N10521" s="2" t="s">
        <v>111778</v>
      </c>
      <c r="S10521" s="2" t="s">
        <v>84870</v>
      </c>
      <c r="U10521" s="2" t="s">
        <v>111779</v>
      </c>
      <c r="V10521" s="2" t="s">
        <v>113635</v>
      </c>
      <c r="W10521" s="2" t="s">
        <v>86002</v>
      </c>
      <c r="X10521" s="2" t="s">
        <v>111780</v>
      </c>
      <c r="Y10521" s="2" t="s">
        <v>113433</v>
      </c>
      <c r="Z10521" s="2" t="s">
        <v>111781</v>
      </c>
      <c r="AG10521" s="2" t="s">
        <v>113628</v>
      </c>
      <c r="AH10521" s="2" t="s">
        <v>111791</v>
      </c>
      <c r="AI10521" s="2" t="s">
        <v>86003</v>
      </c>
      <c r="AJ10521" s="2" t="s">
        <v>111783</v>
      </c>
      <c r="AK10521" s="2" t="s">
        <v>111881</v>
      </c>
      <c r="AP10521" s="2" t="s">
        <v>84871</v>
      </c>
    </row>
    <row r="10522" spans="1:42" ht="57.6" hidden="1">
      <c r="A10522" s="2" t="s">
        <v>111777</v>
      </c>
      <c r="B10522" s="2" t="s">
        <v>84872</v>
      </c>
      <c r="C10522" s="2">
        <v>796238.4</v>
      </c>
      <c r="D10522" s="2">
        <v>15108.89</v>
      </c>
      <c r="E10522" s="2">
        <v>52.7</v>
      </c>
      <c r="H10522" s="2" t="s">
        <v>84832</v>
      </c>
      <c r="I10522" s="2" t="s">
        <v>111778</v>
      </c>
      <c r="L10522" s="2" t="s">
        <v>111785</v>
      </c>
      <c r="M10522" s="2" t="s">
        <v>111802</v>
      </c>
      <c r="N10522" s="2" t="s">
        <v>111778</v>
      </c>
      <c r="U10522" s="2" t="s">
        <v>111779</v>
      </c>
      <c r="V10522" s="2" t="s">
        <v>113635</v>
      </c>
      <c r="W10522" s="2" t="s">
        <v>113709</v>
      </c>
      <c r="X10522" s="2" t="s">
        <v>111780</v>
      </c>
      <c r="Y10522" s="2" t="s">
        <v>113433</v>
      </c>
      <c r="Z10522" s="2" t="s">
        <v>111781</v>
      </c>
      <c r="AG10522" s="2" t="s">
        <v>113628</v>
      </c>
      <c r="AH10522" s="2" t="s">
        <v>111791</v>
      </c>
      <c r="AI10522" s="2" t="s">
        <v>113488</v>
      </c>
      <c r="AJ10522" s="2" t="s">
        <v>111783</v>
      </c>
      <c r="AK10522" s="2" t="s">
        <v>111885</v>
      </c>
      <c r="AO10522" s="2" t="s">
        <v>112878</v>
      </c>
      <c r="AP10522" s="2" t="s">
        <v>84873</v>
      </c>
    </row>
    <row r="10523" spans="1:42" ht="43.2" hidden="1">
      <c r="A10523" s="2" t="s">
        <v>111777</v>
      </c>
      <c r="B10523" s="2" t="s">
        <v>84874</v>
      </c>
      <c r="C10523" s="2">
        <v>500255.28</v>
      </c>
      <c r="D10523" s="2">
        <v>16619.78</v>
      </c>
      <c r="E10523" s="2">
        <v>30.1</v>
      </c>
      <c r="H10523" s="2" t="s">
        <v>84832</v>
      </c>
      <c r="I10523" s="2" t="s">
        <v>111778</v>
      </c>
      <c r="L10523" s="2" t="s">
        <v>111785</v>
      </c>
      <c r="M10523" s="2" t="s">
        <v>111802</v>
      </c>
      <c r="N10523" s="2" t="s">
        <v>111778</v>
      </c>
      <c r="S10523" s="2" t="s">
        <v>84875</v>
      </c>
      <c r="U10523" s="2" t="s">
        <v>111779</v>
      </c>
      <c r="V10523" s="2" t="s">
        <v>113635</v>
      </c>
      <c r="W10523" s="2" t="s">
        <v>86002</v>
      </c>
      <c r="X10523" s="2" t="s">
        <v>111780</v>
      </c>
      <c r="Y10523" s="2" t="s">
        <v>113433</v>
      </c>
      <c r="Z10523" s="2" t="s">
        <v>111781</v>
      </c>
      <c r="AG10523" s="2" t="s">
        <v>113628</v>
      </c>
      <c r="AH10523" s="2" t="s">
        <v>111791</v>
      </c>
      <c r="AI10523" s="2" t="s">
        <v>86003</v>
      </c>
      <c r="AJ10523" s="2" t="s">
        <v>111783</v>
      </c>
      <c r="AK10523" s="2" t="s">
        <v>112018</v>
      </c>
      <c r="AP10523" s="2" t="s">
        <v>84876</v>
      </c>
    </row>
    <row r="10524" spans="1:42" ht="43.2" hidden="1">
      <c r="A10524" s="2" t="s">
        <v>111777</v>
      </c>
      <c r="B10524" s="2" t="s">
        <v>84877</v>
      </c>
      <c r="C10524" s="2">
        <v>1068198.3799999999</v>
      </c>
      <c r="D10524" s="2">
        <v>15108.89</v>
      </c>
      <c r="E10524" s="2">
        <v>70.7</v>
      </c>
      <c r="H10524" s="2" t="s">
        <v>84832</v>
      </c>
      <c r="I10524" s="2" t="s">
        <v>111778</v>
      </c>
      <c r="L10524" s="2" t="s">
        <v>111785</v>
      </c>
      <c r="M10524" s="2" t="s">
        <v>111802</v>
      </c>
      <c r="N10524" s="2" t="s">
        <v>111778</v>
      </c>
      <c r="S10524" s="2" t="s">
        <v>84878</v>
      </c>
      <c r="U10524" s="2" t="s">
        <v>111779</v>
      </c>
      <c r="V10524" s="2" t="s">
        <v>113635</v>
      </c>
      <c r="W10524" s="2" t="s">
        <v>113709</v>
      </c>
      <c r="X10524" s="2" t="s">
        <v>111780</v>
      </c>
      <c r="Y10524" s="2" t="s">
        <v>113433</v>
      </c>
      <c r="Z10524" s="2" t="s">
        <v>111781</v>
      </c>
      <c r="AG10524" s="2" t="s">
        <v>113628</v>
      </c>
      <c r="AH10524" s="2" t="s">
        <v>111791</v>
      </c>
      <c r="AI10524" s="2" t="s">
        <v>113488</v>
      </c>
      <c r="AJ10524" s="2" t="s">
        <v>111783</v>
      </c>
      <c r="AK10524" s="2" t="s">
        <v>111910</v>
      </c>
      <c r="AP10524" s="2" t="s">
        <v>84879</v>
      </c>
    </row>
    <row r="10525" spans="1:42" ht="43.2" hidden="1">
      <c r="A10525" s="2" t="s">
        <v>111777</v>
      </c>
      <c r="B10525" s="2" t="s">
        <v>84880</v>
      </c>
      <c r="C10525" s="2">
        <v>985099.5</v>
      </c>
      <c r="D10525" s="2">
        <v>15108.89</v>
      </c>
      <c r="E10525" s="2">
        <v>65.2</v>
      </c>
      <c r="H10525" s="2" t="s">
        <v>84832</v>
      </c>
      <c r="I10525" s="2" t="s">
        <v>111778</v>
      </c>
      <c r="L10525" s="2" t="s">
        <v>111785</v>
      </c>
      <c r="M10525" s="2" t="s">
        <v>111802</v>
      </c>
      <c r="N10525" s="2" t="s">
        <v>111778</v>
      </c>
      <c r="S10525" s="2" t="s">
        <v>84881</v>
      </c>
      <c r="U10525" s="2" t="s">
        <v>111779</v>
      </c>
      <c r="V10525" s="2" t="s">
        <v>113635</v>
      </c>
      <c r="W10525" s="2" t="s">
        <v>113709</v>
      </c>
      <c r="X10525" s="2" t="s">
        <v>111780</v>
      </c>
      <c r="Y10525" s="2" t="s">
        <v>113433</v>
      </c>
      <c r="Z10525" s="2" t="s">
        <v>111781</v>
      </c>
      <c r="AG10525" s="2" t="s">
        <v>113628</v>
      </c>
      <c r="AH10525" s="2" t="s">
        <v>111791</v>
      </c>
      <c r="AI10525" s="2" t="s">
        <v>113488</v>
      </c>
      <c r="AJ10525" s="2" t="s">
        <v>111783</v>
      </c>
      <c r="AK10525" s="2" t="s">
        <v>111904</v>
      </c>
      <c r="AP10525" s="2" t="s">
        <v>84882</v>
      </c>
    </row>
    <row r="10526" spans="1:42" ht="43.2" hidden="1">
      <c r="A10526" s="2" t="s">
        <v>111777</v>
      </c>
      <c r="B10526" s="2" t="s">
        <v>84883</v>
      </c>
      <c r="C10526" s="2">
        <v>1530006.51</v>
      </c>
      <c r="D10526" s="2">
        <v>13515.96</v>
      </c>
      <c r="E10526" s="2">
        <v>113.2</v>
      </c>
      <c r="H10526" s="2" t="s">
        <v>84832</v>
      </c>
      <c r="I10526" s="2" t="s">
        <v>111778</v>
      </c>
      <c r="L10526" s="2" t="s">
        <v>111785</v>
      </c>
      <c r="M10526" s="2" t="s">
        <v>111802</v>
      </c>
      <c r="N10526" s="2" t="s">
        <v>111778</v>
      </c>
      <c r="S10526" s="2" t="s">
        <v>84870</v>
      </c>
      <c r="U10526" s="2" t="s">
        <v>111779</v>
      </c>
      <c r="V10526" s="2" t="s">
        <v>113635</v>
      </c>
      <c r="W10526" s="2" t="s">
        <v>86002</v>
      </c>
      <c r="X10526" s="2" t="s">
        <v>111780</v>
      </c>
      <c r="Y10526" s="2" t="s">
        <v>113433</v>
      </c>
      <c r="Z10526" s="2" t="s">
        <v>111781</v>
      </c>
      <c r="AG10526" s="2" t="s">
        <v>113628</v>
      </c>
      <c r="AH10526" s="2" t="s">
        <v>111791</v>
      </c>
      <c r="AI10526" s="2" t="s">
        <v>86003</v>
      </c>
      <c r="AJ10526" s="2" t="s">
        <v>111783</v>
      </c>
      <c r="AK10526" s="2" t="s">
        <v>111881</v>
      </c>
      <c r="AP10526" s="2" t="s">
        <v>84884</v>
      </c>
    </row>
    <row r="10527" spans="1:42" ht="43.2" hidden="1">
      <c r="A10527" s="2" t="s">
        <v>111777</v>
      </c>
      <c r="B10527" s="2" t="s">
        <v>84885</v>
      </c>
      <c r="C10527" s="2">
        <v>503579.24</v>
      </c>
      <c r="D10527" s="2">
        <v>16619.78</v>
      </c>
      <c r="E10527" s="2">
        <v>30.3</v>
      </c>
      <c r="H10527" s="2" t="s">
        <v>84832</v>
      </c>
      <c r="I10527" s="2" t="s">
        <v>111778</v>
      </c>
      <c r="L10527" s="2" t="s">
        <v>111785</v>
      </c>
      <c r="M10527" s="2" t="s">
        <v>111802</v>
      </c>
      <c r="N10527" s="2" t="s">
        <v>111778</v>
      </c>
      <c r="S10527" s="2" t="s">
        <v>84886</v>
      </c>
      <c r="U10527" s="2" t="s">
        <v>111779</v>
      </c>
      <c r="V10527" s="2" t="s">
        <v>113635</v>
      </c>
      <c r="W10527" s="2" t="s">
        <v>113709</v>
      </c>
      <c r="X10527" s="2" t="s">
        <v>111780</v>
      </c>
      <c r="Y10527" s="2" t="s">
        <v>113433</v>
      </c>
      <c r="Z10527" s="2" t="s">
        <v>111781</v>
      </c>
      <c r="AG10527" s="2" t="s">
        <v>113628</v>
      </c>
      <c r="AH10527" s="2" t="s">
        <v>111791</v>
      </c>
      <c r="AI10527" s="2" t="s">
        <v>113488</v>
      </c>
      <c r="AJ10527" s="2" t="s">
        <v>111783</v>
      </c>
      <c r="AK10527" s="2" t="s">
        <v>112206</v>
      </c>
      <c r="AP10527" s="2" t="s">
        <v>84887</v>
      </c>
    </row>
    <row r="10528" spans="1:42" ht="43.2" hidden="1">
      <c r="A10528" s="2" t="s">
        <v>111777</v>
      </c>
      <c r="B10528" s="2" t="s">
        <v>84888</v>
      </c>
      <c r="C10528" s="2">
        <v>565072.42000000004</v>
      </c>
      <c r="D10528" s="2">
        <v>16619.78</v>
      </c>
      <c r="E10528" s="2">
        <v>34</v>
      </c>
      <c r="H10528" s="2" t="s">
        <v>84832</v>
      </c>
      <c r="I10528" s="2" t="s">
        <v>111778</v>
      </c>
      <c r="L10528" s="2" t="s">
        <v>111785</v>
      </c>
      <c r="M10528" s="2" t="s">
        <v>111802</v>
      </c>
      <c r="N10528" s="2" t="s">
        <v>111778</v>
      </c>
      <c r="S10528" s="2" t="s">
        <v>84889</v>
      </c>
      <c r="U10528" s="2" t="s">
        <v>111779</v>
      </c>
      <c r="V10528" s="2" t="s">
        <v>113635</v>
      </c>
      <c r="W10528" s="2" t="s">
        <v>86002</v>
      </c>
      <c r="X10528" s="2" t="s">
        <v>111780</v>
      </c>
      <c r="Y10528" s="2" t="s">
        <v>113433</v>
      </c>
      <c r="Z10528" s="2" t="s">
        <v>111781</v>
      </c>
      <c r="AG10528" s="2" t="s">
        <v>113628</v>
      </c>
      <c r="AH10528" s="2" t="s">
        <v>111791</v>
      </c>
      <c r="AI10528" s="2" t="s">
        <v>86003</v>
      </c>
      <c r="AJ10528" s="2" t="s">
        <v>111783</v>
      </c>
      <c r="AK10528" s="2" t="s">
        <v>111994</v>
      </c>
      <c r="AP10528" s="2" t="s">
        <v>84890</v>
      </c>
    </row>
    <row r="10529" spans="1:42" ht="28.8" hidden="1">
      <c r="A10529" s="2" t="s">
        <v>111777</v>
      </c>
      <c r="B10529" s="2" t="s">
        <v>84891</v>
      </c>
      <c r="C10529" s="2">
        <v>480794.75</v>
      </c>
      <c r="D10529" s="2">
        <v>11726.7</v>
      </c>
      <c r="E10529" s="2">
        <v>41</v>
      </c>
      <c r="H10529" s="2" t="s">
        <v>84832</v>
      </c>
      <c r="I10529" s="2" t="s">
        <v>111778</v>
      </c>
      <c r="J10529" s="2" t="s">
        <v>111787</v>
      </c>
      <c r="K10529" s="2" t="s">
        <v>111787</v>
      </c>
      <c r="N10529" s="2" t="s">
        <v>111778</v>
      </c>
      <c r="S10529" s="2" t="s">
        <v>84892</v>
      </c>
      <c r="U10529" s="2" t="s">
        <v>111937</v>
      </c>
      <c r="V10529" s="2" t="s">
        <v>113635</v>
      </c>
      <c r="W10529" s="2" t="s">
        <v>113709</v>
      </c>
      <c r="X10529" s="2" t="s">
        <v>111780</v>
      </c>
      <c r="Y10529" s="2" t="s">
        <v>113433</v>
      </c>
      <c r="Z10529" s="2" t="s">
        <v>111781</v>
      </c>
      <c r="AG10529" s="2" t="s">
        <v>113628</v>
      </c>
      <c r="AH10529" s="2" t="s">
        <v>111791</v>
      </c>
      <c r="AI10529" s="2" t="s">
        <v>113488</v>
      </c>
      <c r="AJ10529" s="2" t="s">
        <v>111783</v>
      </c>
      <c r="AK10529" s="2" t="s">
        <v>112207</v>
      </c>
    </row>
    <row r="10530" spans="1:42" ht="28.8" hidden="1">
      <c r="A10530" s="2" t="s">
        <v>111777</v>
      </c>
      <c r="B10530" s="2" t="s">
        <v>84893</v>
      </c>
      <c r="C10530" s="2">
        <v>302360.31</v>
      </c>
      <c r="D10530" s="2">
        <v>10684.11</v>
      </c>
      <c r="E10530" s="2">
        <v>28.3</v>
      </c>
      <c r="H10530" s="2" t="s">
        <v>84832</v>
      </c>
      <c r="I10530" s="2" t="s">
        <v>111778</v>
      </c>
      <c r="J10530" s="2" t="s">
        <v>111887</v>
      </c>
      <c r="K10530" s="2" t="s">
        <v>111887</v>
      </c>
      <c r="N10530" s="2" t="s">
        <v>111778</v>
      </c>
      <c r="S10530" s="2" t="s">
        <v>84894</v>
      </c>
      <c r="U10530" s="2" t="s">
        <v>111937</v>
      </c>
      <c r="V10530" s="2" t="s">
        <v>113635</v>
      </c>
      <c r="W10530" s="2" t="s">
        <v>86002</v>
      </c>
      <c r="X10530" s="2" t="s">
        <v>111780</v>
      </c>
      <c r="Y10530" s="2" t="s">
        <v>113433</v>
      </c>
      <c r="Z10530" s="2" t="s">
        <v>111781</v>
      </c>
      <c r="AG10530" s="2" t="s">
        <v>113628</v>
      </c>
      <c r="AH10530" s="2" t="s">
        <v>111791</v>
      </c>
      <c r="AI10530" s="2" t="s">
        <v>86003</v>
      </c>
      <c r="AJ10530" s="2" t="s">
        <v>111783</v>
      </c>
      <c r="AK10530" s="2" t="s">
        <v>111993</v>
      </c>
    </row>
    <row r="10531" spans="1:42" hidden="1">
      <c r="A10531" s="2" t="s">
        <v>111777</v>
      </c>
      <c r="B10531" s="2" t="s">
        <v>84895</v>
      </c>
      <c r="C10531" s="2">
        <v>1370697.62</v>
      </c>
      <c r="D10531" s="2">
        <v>23879.75</v>
      </c>
      <c r="E10531" s="2">
        <v>57.4</v>
      </c>
      <c r="H10531" s="2" t="s">
        <v>84832</v>
      </c>
      <c r="I10531" s="2" t="s">
        <v>111778</v>
      </c>
      <c r="J10531" s="2" t="s">
        <v>111861</v>
      </c>
      <c r="K10531" s="2" t="s">
        <v>111861</v>
      </c>
      <c r="N10531" s="2" t="s">
        <v>111778</v>
      </c>
      <c r="S10531" s="2" t="s">
        <v>84896</v>
      </c>
      <c r="U10531" s="2" t="s">
        <v>111788</v>
      </c>
      <c r="V10531" s="2" t="s">
        <v>113635</v>
      </c>
      <c r="W10531" s="2" t="s">
        <v>86002</v>
      </c>
      <c r="X10531" s="2" t="s">
        <v>111780</v>
      </c>
      <c r="Y10531" s="2" t="s">
        <v>113433</v>
      </c>
      <c r="Z10531" s="2" t="s">
        <v>111781</v>
      </c>
      <c r="AG10531" s="2" t="s">
        <v>113628</v>
      </c>
      <c r="AH10531" s="2" t="s">
        <v>111791</v>
      </c>
      <c r="AI10531" s="2" t="s">
        <v>86003</v>
      </c>
      <c r="AJ10531" s="2" t="s">
        <v>111783</v>
      </c>
      <c r="AK10531" s="2" t="s">
        <v>112208</v>
      </c>
    </row>
    <row r="10532" spans="1:42" ht="28.8" hidden="1">
      <c r="A10532" s="2" t="s">
        <v>111777</v>
      </c>
      <c r="B10532" s="2" t="s">
        <v>84897</v>
      </c>
      <c r="C10532" s="2">
        <v>309097.93</v>
      </c>
      <c r="D10532" s="2">
        <v>10269.030000000001</v>
      </c>
      <c r="E10532" s="2">
        <v>30.1</v>
      </c>
      <c r="H10532" s="2" t="s">
        <v>84832</v>
      </c>
      <c r="I10532" s="2" t="s">
        <v>111778</v>
      </c>
      <c r="J10532" s="2" t="s">
        <v>111956</v>
      </c>
      <c r="K10532" s="2" t="s">
        <v>111956</v>
      </c>
      <c r="N10532" s="2" t="s">
        <v>111778</v>
      </c>
      <c r="S10532" s="2" t="s">
        <v>84898</v>
      </c>
      <c r="U10532" s="2" t="s">
        <v>111937</v>
      </c>
      <c r="V10532" s="2" t="s">
        <v>113635</v>
      </c>
      <c r="W10532" s="2" t="s">
        <v>86002</v>
      </c>
      <c r="X10532" s="2" t="s">
        <v>111780</v>
      </c>
      <c r="Y10532" s="2" t="s">
        <v>113433</v>
      </c>
      <c r="Z10532" s="2" t="s">
        <v>111781</v>
      </c>
      <c r="AG10532" s="2" t="s">
        <v>113628</v>
      </c>
      <c r="AH10532" s="2" t="s">
        <v>111791</v>
      </c>
      <c r="AI10532" s="2" t="s">
        <v>86003</v>
      </c>
      <c r="AJ10532" s="2" t="s">
        <v>111783</v>
      </c>
      <c r="AK10532" s="2" t="s">
        <v>112040</v>
      </c>
    </row>
    <row r="10533" spans="1:42" hidden="1">
      <c r="A10533" s="2" t="s">
        <v>111777</v>
      </c>
      <c r="B10533" s="2" t="s">
        <v>84899</v>
      </c>
      <c r="C10533" s="2">
        <v>1031261.57</v>
      </c>
      <c r="D10533" s="2">
        <v>17102.18</v>
      </c>
      <c r="E10533" s="2">
        <v>60.3</v>
      </c>
      <c r="H10533" s="2" t="s">
        <v>84832</v>
      </c>
      <c r="I10533" s="2" t="s">
        <v>111778</v>
      </c>
      <c r="J10533" s="2" t="s">
        <v>111810</v>
      </c>
      <c r="K10533" s="2" t="s">
        <v>111810</v>
      </c>
      <c r="N10533" s="2" t="s">
        <v>111778</v>
      </c>
      <c r="S10533" s="2" t="s">
        <v>84900</v>
      </c>
      <c r="U10533" s="2" t="s">
        <v>111863</v>
      </c>
      <c r="V10533" s="2" t="s">
        <v>113635</v>
      </c>
      <c r="W10533" s="2" t="s">
        <v>86002</v>
      </c>
      <c r="X10533" s="2" t="s">
        <v>111780</v>
      </c>
      <c r="Y10533" s="2" t="s">
        <v>113433</v>
      </c>
      <c r="Z10533" s="2" t="s">
        <v>111781</v>
      </c>
      <c r="AG10533" s="2" t="s">
        <v>113628</v>
      </c>
      <c r="AH10533" s="2" t="s">
        <v>111791</v>
      </c>
      <c r="AI10533" s="2" t="s">
        <v>86003</v>
      </c>
      <c r="AJ10533" s="2" t="s">
        <v>111783</v>
      </c>
      <c r="AK10533" s="2" t="s">
        <v>111966</v>
      </c>
    </row>
    <row r="10534" spans="1:42" ht="43.2" hidden="1">
      <c r="A10534" s="2" t="s">
        <v>111777</v>
      </c>
      <c r="B10534" s="2" t="s">
        <v>84901</v>
      </c>
      <c r="C10534" s="2">
        <v>1985033.98</v>
      </c>
      <c r="D10534" s="2">
        <v>18062.18</v>
      </c>
      <c r="E10534" s="2">
        <v>109.9</v>
      </c>
      <c r="H10534" s="2" t="s">
        <v>84832</v>
      </c>
      <c r="J10534" s="2" t="s">
        <v>111808</v>
      </c>
      <c r="L10534" s="2" t="s">
        <v>111785</v>
      </c>
      <c r="M10534" s="2" t="s">
        <v>111802</v>
      </c>
      <c r="N10534" s="2" t="s">
        <v>111778</v>
      </c>
      <c r="S10534" s="2" t="s">
        <v>84902</v>
      </c>
      <c r="U10534" s="2" t="s">
        <v>111779</v>
      </c>
      <c r="V10534" s="2" t="s">
        <v>113635</v>
      </c>
      <c r="W10534" s="2" t="s">
        <v>113709</v>
      </c>
      <c r="X10534" s="2" t="s">
        <v>111780</v>
      </c>
      <c r="Y10534" s="2" t="s">
        <v>113433</v>
      </c>
      <c r="Z10534" s="2" t="s">
        <v>111781</v>
      </c>
      <c r="AG10534" s="2" t="s">
        <v>113628</v>
      </c>
      <c r="AH10534" s="2" t="s">
        <v>111791</v>
      </c>
      <c r="AI10534" s="2" t="s">
        <v>113488</v>
      </c>
      <c r="AJ10534" s="2" t="s">
        <v>111783</v>
      </c>
      <c r="AK10534" s="2" t="s">
        <v>111795</v>
      </c>
      <c r="AP10534" s="2" t="s">
        <v>84903</v>
      </c>
    </row>
    <row r="10535" spans="1:42" ht="43.2" hidden="1">
      <c r="A10535" s="2" t="s">
        <v>111777</v>
      </c>
      <c r="B10535" s="2" t="s">
        <v>84904</v>
      </c>
      <c r="C10535" s="2">
        <v>2810279.11</v>
      </c>
      <c r="D10535" s="2">
        <v>36928.769999999997</v>
      </c>
      <c r="E10535" s="2">
        <v>76.099999999999994</v>
      </c>
      <c r="H10535" s="2" t="s">
        <v>84832</v>
      </c>
      <c r="J10535" s="2" t="s">
        <v>111849</v>
      </c>
      <c r="L10535" s="2" t="s">
        <v>111785</v>
      </c>
      <c r="N10535" s="2" t="s">
        <v>111778</v>
      </c>
      <c r="S10535" s="2" t="s">
        <v>84905</v>
      </c>
      <c r="U10535" s="2" t="s">
        <v>111788</v>
      </c>
      <c r="V10535" s="2" t="s">
        <v>113635</v>
      </c>
      <c r="W10535" s="2" t="s">
        <v>86002</v>
      </c>
      <c r="X10535" s="2" t="s">
        <v>111780</v>
      </c>
      <c r="Y10535" s="2" t="s">
        <v>113433</v>
      </c>
      <c r="Z10535" s="2" t="s">
        <v>111781</v>
      </c>
      <c r="AG10535" s="2" t="s">
        <v>113628</v>
      </c>
      <c r="AH10535" s="2" t="s">
        <v>111791</v>
      </c>
      <c r="AI10535" s="2" t="s">
        <v>86003</v>
      </c>
      <c r="AJ10535" s="2" t="s">
        <v>111783</v>
      </c>
      <c r="AK10535" s="2" t="s">
        <v>84906</v>
      </c>
      <c r="AP10535" s="2" t="s">
        <v>84907</v>
      </c>
    </row>
    <row r="10536" spans="1:42" ht="43.2" hidden="1">
      <c r="A10536" s="2" t="s">
        <v>111777</v>
      </c>
      <c r="B10536" s="2" t="s">
        <v>84908</v>
      </c>
      <c r="C10536" s="2">
        <v>2783049.86</v>
      </c>
      <c r="D10536" s="2">
        <v>23250.21</v>
      </c>
      <c r="E10536" s="2">
        <v>119.7</v>
      </c>
      <c r="H10536" s="2" t="s">
        <v>84832</v>
      </c>
      <c r="I10536" s="2" t="s">
        <v>111778</v>
      </c>
      <c r="J10536" s="2" t="s">
        <v>111891</v>
      </c>
      <c r="L10536" s="2" t="s">
        <v>111785</v>
      </c>
      <c r="N10536" s="2" t="s">
        <v>111778</v>
      </c>
      <c r="S10536" s="2" t="s">
        <v>84909</v>
      </c>
      <c r="U10536" s="2" t="s">
        <v>111788</v>
      </c>
      <c r="V10536" s="2" t="s">
        <v>113635</v>
      </c>
      <c r="W10536" s="2" t="s">
        <v>113709</v>
      </c>
      <c r="X10536" s="2" t="s">
        <v>111780</v>
      </c>
      <c r="Y10536" s="2" t="s">
        <v>113433</v>
      </c>
      <c r="Z10536" s="2" t="s">
        <v>111781</v>
      </c>
      <c r="AG10536" s="2" t="s">
        <v>113628</v>
      </c>
      <c r="AH10536" s="2" t="s">
        <v>111791</v>
      </c>
      <c r="AI10536" s="2" t="s">
        <v>113488</v>
      </c>
      <c r="AJ10536" s="2" t="s">
        <v>111783</v>
      </c>
      <c r="AK10536" s="2" t="s">
        <v>112152</v>
      </c>
      <c r="AP10536" s="2" t="s">
        <v>84910</v>
      </c>
    </row>
    <row r="10537" spans="1:42" ht="57.6" hidden="1">
      <c r="A10537" s="2" t="s">
        <v>111839</v>
      </c>
      <c r="B10537" s="2" t="s">
        <v>84911</v>
      </c>
      <c r="C10537" s="2">
        <v>779158.34</v>
      </c>
      <c r="D10537" s="2">
        <v>8543.4</v>
      </c>
      <c r="E10537" s="2">
        <v>91.2</v>
      </c>
      <c r="H10537" s="2" t="s">
        <v>84832</v>
      </c>
      <c r="S10537" s="2" t="s">
        <v>84912</v>
      </c>
      <c r="V10537" s="2" t="s">
        <v>113635</v>
      </c>
      <c r="W10537" s="2" t="s">
        <v>113709</v>
      </c>
      <c r="X10537" s="2" t="s">
        <v>111780</v>
      </c>
      <c r="Y10537" s="2" t="s">
        <v>113433</v>
      </c>
      <c r="Z10537" s="2" t="s">
        <v>111781</v>
      </c>
      <c r="AG10537" s="2" t="s">
        <v>113628</v>
      </c>
      <c r="AH10537" s="2" t="s">
        <v>111791</v>
      </c>
      <c r="AI10537" s="2" t="s">
        <v>113488</v>
      </c>
      <c r="AJ10537" s="2" t="s">
        <v>111783</v>
      </c>
      <c r="AK10537" s="2" t="s">
        <v>111872</v>
      </c>
      <c r="AP10537" s="2" t="s">
        <v>84913</v>
      </c>
    </row>
    <row r="10538" spans="1:42" ht="28.8" hidden="1">
      <c r="A10538" s="2" t="s">
        <v>111777</v>
      </c>
      <c r="B10538" s="2" t="s">
        <v>84914</v>
      </c>
      <c r="C10538" s="2">
        <v>4577456.17</v>
      </c>
      <c r="D10538" s="2">
        <v>20480.79</v>
      </c>
      <c r="E10538" s="2">
        <v>223.5</v>
      </c>
      <c r="H10538" s="2" t="s">
        <v>84915</v>
      </c>
      <c r="I10538" s="2" t="s">
        <v>111778</v>
      </c>
      <c r="J10538" s="2" t="s">
        <v>111861</v>
      </c>
      <c r="K10538" s="2" t="s">
        <v>111861</v>
      </c>
      <c r="L10538" s="2" t="s">
        <v>111785</v>
      </c>
      <c r="M10538" s="2" t="s">
        <v>111802</v>
      </c>
      <c r="N10538" s="2" t="s">
        <v>111778</v>
      </c>
      <c r="S10538" s="2" t="s">
        <v>84916</v>
      </c>
      <c r="U10538" s="2" t="s">
        <v>111788</v>
      </c>
      <c r="V10538" s="2" t="s">
        <v>113635</v>
      </c>
      <c r="W10538" s="2" t="s">
        <v>113709</v>
      </c>
      <c r="X10538" s="2" t="s">
        <v>111780</v>
      </c>
      <c r="Y10538" s="2" t="s">
        <v>113433</v>
      </c>
      <c r="Z10538" s="2" t="s">
        <v>111781</v>
      </c>
      <c r="AA10538" s="2" t="s">
        <v>111079</v>
      </c>
      <c r="AB10538" s="2" t="s">
        <v>112933</v>
      </c>
      <c r="AG10538" s="2" t="s">
        <v>113628</v>
      </c>
      <c r="AH10538" s="2" t="s">
        <v>111791</v>
      </c>
      <c r="AI10538" s="2" t="s">
        <v>113488</v>
      </c>
      <c r="AJ10538" s="2" t="s">
        <v>111783</v>
      </c>
      <c r="AK10538" s="2" t="s">
        <v>111984</v>
      </c>
    </row>
    <row r="10539" spans="1:42" ht="28.8" hidden="1">
      <c r="A10539" s="2" t="s">
        <v>111777</v>
      </c>
      <c r="B10539" s="2" t="s">
        <v>84917</v>
      </c>
      <c r="C10539" s="2">
        <v>356447.89</v>
      </c>
      <c r="D10539" s="2">
        <v>10801.45</v>
      </c>
      <c r="E10539" s="2">
        <v>33</v>
      </c>
      <c r="H10539" s="2" t="s">
        <v>84915</v>
      </c>
      <c r="I10539" s="2" t="s">
        <v>111778</v>
      </c>
      <c r="J10539" s="2" t="s">
        <v>111902</v>
      </c>
      <c r="K10539" s="2" t="s">
        <v>111902</v>
      </c>
      <c r="L10539" s="2" t="s">
        <v>111785</v>
      </c>
      <c r="M10539" s="2" t="s">
        <v>111802</v>
      </c>
      <c r="N10539" s="2" t="s">
        <v>111778</v>
      </c>
      <c r="S10539" s="2" t="s">
        <v>84918</v>
      </c>
      <c r="U10539" s="2" t="s">
        <v>111779</v>
      </c>
      <c r="V10539" s="2" t="s">
        <v>113635</v>
      </c>
      <c r="W10539" s="2" t="s">
        <v>113709</v>
      </c>
      <c r="X10539" s="2" t="s">
        <v>111780</v>
      </c>
      <c r="Y10539" s="2" t="s">
        <v>113433</v>
      </c>
      <c r="Z10539" s="2" t="s">
        <v>111781</v>
      </c>
      <c r="AA10539" s="2" t="s">
        <v>111079</v>
      </c>
      <c r="AB10539" s="2" t="s">
        <v>112933</v>
      </c>
      <c r="AG10539" s="2" t="s">
        <v>113628</v>
      </c>
      <c r="AH10539" s="2" t="s">
        <v>111791</v>
      </c>
      <c r="AI10539" s="2" t="s">
        <v>113488</v>
      </c>
      <c r="AJ10539" s="2" t="s">
        <v>111783</v>
      </c>
      <c r="AK10539" s="2" t="s">
        <v>112034</v>
      </c>
    </row>
    <row r="10540" spans="1:42" ht="28.8" hidden="1">
      <c r="A10540" s="2" t="s">
        <v>111777</v>
      </c>
      <c r="B10540" s="2" t="s">
        <v>84919</v>
      </c>
      <c r="C10540" s="2">
        <v>3595311.93</v>
      </c>
      <c r="D10540" s="2">
        <v>21976.23</v>
      </c>
      <c r="E10540" s="2">
        <v>163.6</v>
      </c>
      <c r="H10540" s="2" t="s">
        <v>84915</v>
      </c>
      <c r="I10540" s="2" t="s">
        <v>111778</v>
      </c>
      <c r="J10540" s="2" t="s">
        <v>111922</v>
      </c>
      <c r="K10540" s="2" t="s">
        <v>111922</v>
      </c>
      <c r="L10540" s="2" t="s">
        <v>111785</v>
      </c>
      <c r="M10540" s="2" t="s">
        <v>111802</v>
      </c>
      <c r="N10540" s="2" t="s">
        <v>111778</v>
      </c>
      <c r="U10540" s="2" t="s">
        <v>111900</v>
      </c>
      <c r="V10540" s="2" t="s">
        <v>113635</v>
      </c>
      <c r="W10540" s="2" t="s">
        <v>113709</v>
      </c>
      <c r="X10540" s="2" t="s">
        <v>111780</v>
      </c>
      <c r="Y10540" s="2" t="s">
        <v>113433</v>
      </c>
      <c r="Z10540" s="2" t="s">
        <v>111781</v>
      </c>
      <c r="AA10540" s="2" t="s">
        <v>111079</v>
      </c>
      <c r="AB10540" s="2" t="s">
        <v>112933</v>
      </c>
      <c r="AG10540" s="2" t="s">
        <v>113628</v>
      </c>
      <c r="AH10540" s="2" t="s">
        <v>111791</v>
      </c>
      <c r="AI10540" s="2" t="s">
        <v>113488</v>
      </c>
      <c r="AJ10540" s="2" t="s">
        <v>111783</v>
      </c>
      <c r="AK10540" s="2" t="s">
        <v>111982</v>
      </c>
    </row>
    <row r="10541" spans="1:42" ht="28.8" hidden="1">
      <c r="A10541" s="2" t="s">
        <v>111777</v>
      </c>
      <c r="B10541" s="2" t="s">
        <v>84920</v>
      </c>
      <c r="C10541" s="2">
        <v>606871.02</v>
      </c>
      <c r="D10541" s="2">
        <v>12260.02</v>
      </c>
      <c r="E10541" s="2">
        <v>49.5</v>
      </c>
      <c r="H10541" s="2" t="s">
        <v>84915</v>
      </c>
      <c r="I10541" s="2" t="s">
        <v>111778</v>
      </c>
      <c r="J10541" s="2" t="s">
        <v>111814</v>
      </c>
      <c r="K10541" s="2" t="s">
        <v>111814</v>
      </c>
      <c r="L10541" s="2" t="s">
        <v>111785</v>
      </c>
      <c r="M10541" s="2" t="s">
        <v>111802</v>
      </c>
      <c r="N10541" s="2" t="s">
        <v>111778</v>
      </c>
      <c r="S10541" s="2" t="s">
        <v>84921</v>
      </c>
      <c r="U10541" s="2" t="s">
        <v>111779</v>
      </c>
      <c r="V10541" s="2" t="s">
        <v>113635</v>
      </c>
      <c r="W10541" s="2" t="s">
        <v>113709</v>
      </c>
      <c r="X10541" s="2" t="s">
        <v>111780</v>
      </c>
      <c r="Y10541" s="2" t="s">
        <v>113433</v>
      </c>
      <c r="Z10541" s="2" t="s">
        <v>111781</v>
      </c>
      <c r="AA10541" s="2" t="s">
        <v>111079</v>
      </c>
      <c r="AB10541" s="2" t="s">
        <v>112933</v>
      </c>
      <c r="AG10541" s="2" t="s">
        <v>113628</v>
      </c>
      <c r="AH10541" s="2" t="s">
        <v>111791</v>
      </c>
      <c r="AI10541" s="2" t="s">
        <v>113488</v>
      </c>
      <c r="AJ10541" s="2" t="s">
        <v>111783</v>
      </c>
      <c r="AK10541" s="2" t="s">
        <v>112158</v>
      </c>
    </row>
    <row r="10542" spans="1:42" ht="28.8" hidden="1">
      <c r="A10542" s="2" t="s">
        <v>111777</v>
      </c>
      <c r="B10542" s="2" t="s">
        <v>84922</v>
      </c>
      <c r="C10542" s="2">
        <v>3253320.54</v>
      </c>
      <c r="D10542" s="2">
        <v>12541.71</v>
      </c>
      <c r="E10542" s="2">
        <v>259.39999999999998</v>
      </c>
      <c r="H10542" s="2" t="s">
        <v>84915</v>
      </c>
      <c r="I10542" s="2" t="s">
        <v>111778</v>
      </c>
      <c r="J10542" s="2" t="s">
        <v>111841</v>
      </c>
      <c r="K10542" s="2" t="s">
        <v>111841</v>
      </c>
      <c r="L10542" s="2" t="s">
        <v>111785</v>
      </c>
      <c r="M10542" s="2" t="s">
        <v>111802</v>
      </c>
      <c r="N10542" s="2" t="s">
        <v>111778</v>
      </c>
      <c r="S10542" s="2" t="s">
        <v>84923</v>
      </c>
      <c r="U10542" s="2" t="s">
        <v>111947</v>
      </c>
      <c r="V10542" s="2" t="s">
        <v>113635</v>
      </c>
      <c r="W10542" s="2" t="s">
        <v>86002</v>
      </c>
      <c r="X10542" s="2" t="s">
        <v>111780</v>
      </c>
      <c r="Y10542" s="2" t="s">
        <v>113433</v>
      </c>
      <c r="Z10542" s="2" t="s">
        <v>111781</v>
      </c>
      <c r="AA10542" s="2" t="s">
        <v>111079</v>
      </c>
      <c r="AB10542" s="2" t="s">
        <v>112933</v>
      </c>
      <c r="AG10542" s="2" t="s">
        <v>113628</v>
      </c>
      <c r="AH10542" s="2" t="s">
        <v>111791</v>
      </c>
      <c r="AI10542" s="2" t="s">
        <v>86003</v>
      </c>
      <c r="AJ10542" s="2" t="s">
        <v>111783</v>
      </c>
      <c r="AK10542" s="2" t="s">
        <v>112212</v>
      </c>
    </row>
    <row r="10543" spans="1:42" ht="43.2" hidden="1">
      <c r="A10543" s="2" t="s">
        <v>111777</v>
      </c>
      <c r="B10543" s="2" t="s">
        <v>84924</v>
      </c>
      <c r="C10543" s="2">
        <v>1918856.58</v>
      </c>
      <c r="D10543" s="2">
        <v>11707.48</v>
      </c>
      <c r="E10543" s="2">
        <v>163.9</v>
      </c>
      <c r="H10543" s="2" t="s">
        <v>84915</v>
      </c>
      <c r="I10543" s="2" t="s">
        <v>111778</v>
      </c>
      <c r="J10543" s="2" t="s">
        <v>111891</v>
      </c>
      <c r="K10543" s="2" t="s">
        <v>111891</v>
      </c>
      <c r="L10543" s="2" t="s">
        <v>111785</v>
      </c>
      <c r="M10543" s="2" t="s">
        <v>111802</v>
      </c>
      <c r="N10543" s="2" t="s">
        <v>111778</v>
      </c>
      <c r="S10543" s="2" t="s">
        <v>84925</v>
      </c>
      <c r="U10543" s="2" t="s">
        <v>111863</v>
      </c>
      <c r="V10543" s="2" t="s">
        <v>113635</v>
      </c>
      <c r="W10543" s="2" t="s">
        <v>113709</v>
      </c>
      <c r="X10543" s="2" t="s">
        <v>111780</v>
      </c>
      <c r="Y10543" s="2" t="s">
        <v>113433</v>
      </c>
      <c r="Z10543" s="2" t="s">
        <v>111781</v>
      </c>
      <c r="AG10543" s="2" t="s">
        <v>113628</v>
      </c>
      <c r="AH10543" s="2" t="s">
        <v>111791</v>
      </c>
      <c r="AI10543" s="2" t="s">
        <v>113488</v>
      </c>
      <c r="AJ10543" s="2" t="s">
        <v>111783</v>
      </c>
      <c r="AK10543" s="2" t="s">
        <v>111978</v>
      </c>
      <c r="AO10543" s="2" t="s">
        <v>111218</v>
      </c>
      <c r="AP10543" s="2" t="s">
        <v>84926</v>
      </c>
    </row>
    <row r="10544" spans="1:42" ht="28.8" hidden="1">
      <c r="A10544" s="2" t="s">
        <v>111777</v>
      </c>
      <c r="B10544" s="2" t="s">
        <v>84927</v>
      </c>
      <c r="C10544" s="2">
        <v>3191886.41</v>
      </c>
      <c r="D10544" s="2">
        <v>30691.22</v>
      </c>
      <c r="E10544" s="2">
        <v>104</v>
      </c>
      <c r="H10544" s="2" t="s">
        <v>84915</v>
      </c>
      <c r="I10544" s="2" t="s">
        <v>111778</v>
      </c>
      <c r="J10544" s="2" t="s">
        <v>111808</v>
      </c>
      <c r="K10544" s="2" t="s">
        <v>111808</v>
      </c>
      <c r="L10544" s="2" t="s">
        <v>111785</v>
      </c>
      <c r="M10544" s="2" t="s">
        <v>111802</v>
      </c>
      <c r="N10544" s="2" t="s">
        <v>111778</v>
      </c>
      <c r="S10544" s="2" t="s">
        <v>84928</v>
      </c>
      <c r="U10544" s="2" t="s">
        <v>111788</v>
      </c>
      <c r="V10544" s="2" t="s">
        <v>113635</v>
      </c>
      <c r="W10544" s="2" t="s">
        <v>86002</v>
      </c>
      <c r="X10544" s="2" t="s">
        <v>111780</v>
      </c>
      <c r="Y10544" s="2" t="s">
        <v>113433</v>
      </c>
      <c r="Z10544" s="2" t="s">
        <v>111781</v>
      </c>
      <c r="AA10544" s="2" t="s">
        <v>111079</v>
      </c>
      <c r="AB10544" s="2" t="s">
        <v>112933</v>
      </c>
      <c r="AG10544" s="2" t="s">
        <v>113628</v>
      </c>
      <c r="AH10544" s="2" t="s">
        <v>111791</v>
      </c>
      <c r="AI10544" s="2" t="s">
        <v>86003</v>
      </c>
      <c r="AJ10544" s="2" t="s">
        <v>111783</v>
      </c>
      <c r="AK10544" s="2" t="s">
        <v>112057</v>
      </c>
    </row>
    <row r="10545" spans="1:42" ht="28.8" hidden="1">
      <c r="A10545" s="2" t="s">
        <v>111777</v>
      </c>
      <c r="B10545" s="2" t="s">
        <v>84929</v>
      </c>
      <c r="C10545" s="2">
        <v>3026219.13</v>
      </c>
      <c r="D10545" s="2">
        <v>18565.759999999998</v>
      </c>
      <c r="E10545" s="2">
        <v>163</v>
      </c>
      <c r="H10545" s="2" t="s">
        <v>84915</v>
      </c>
      <c r="I10545" s="2" t="s">
        <v>111778</v>
      </c>
      <c r="J10545" s="2" t="s">
        <v>112052</v>
      </c>
      <c r="K10545" s="2" t="s">
        <v>112052</v>
      </c>
      <c r="L10545" s="2" t="s">
        <v>111785</v>
      </c>
      <c r="M10545" s="2" t="s">
        <v>111802</v>
      </c>
      <c r="N10545" s="2" t="s">
        <v>111778</v>
      </c>
      <c r="S10545" s="2" t="s">
        <v>84930</v>
      </c>
      <c r="U10545" s="2" t="s">
        <v>111863</v>
      </c>
      <c r="V10545" s="2" t="s">
        <v>113635</v>
      </c>
      <c r="W10545" s="2" t="s">
        <v>113709</v>
      </c>
      <c r="X10545" s="2" t="s">
        <v>111780</v>
      </c>
      <c r="Y10545" s="2" t="s">
        <v>113433</v>
      </c>
      <c r="Z10545" s="2" t="s">
        <v>111781</v>
      </c>
      <c r="AA10545" s="2" t="s">
        <v>111079</v>
      </c>
      <c r="AB10545" s="2" t="s">
        <v>112933</v>
      </c>
      <c r="AG10545" s="2" t="s">
        <v>113628</v>
      </c>
      <c r="AH10545" s="2" t="s">
        <v>111791</v>
      </c>
      <c r="AI10545" s="2" t="s">
        <v>113488</v>
      </c>
      <c r="AJ10545" s="2" t="s">
        <v>111783</v>
      </c>
      <c r="AK10545" s="2" t="s">
        <v>112025</v>
      </c>
    </row>
    <row r="10546" spans="1:42" ht="43.2" hidden="1">
      <c r="A10546" s="2" t="s">
        <v>111777</v>
      </c>
      <c r="B10546" s="2" t="s">
        <v>84931</v>
      </c>
      <c r="C10546" s="2">
        <v>875580.48</v>
      </c>
      <c r="D10546" s="2">
        <v>14496.37</v>
      </c>
      <c r="E10546" s="2">
        <v>60.4</v>
      </c>
      <c r="H10546" s="2" t="s">
        <v>84915</v>
      </c>
      <c r="J10546" s="2" t="s">
        <v>111841</v>
      </c>
      <c r="L10546" s="2" t="s">
        <v>111785</v>
      </c>
      <c r="N10546" s="2" t="s">
        <v>111778</v>
      </c>
      <c r="S10546" s="2" t="s">
        <v>84932</v>
      </c>
      <c r="U10546" s="2" t="s">
        <v>111779</v>
      </c>
      <c r="V10546" s="2" t="s">
        <v>113635</v>
      </c>
      <c r="W10546" s="2" t="s">
        <v>86002</v>
      </c>
      <c r="X10546" s="2" t="s">
        <v>111780</v>
      </c>
      <c r="Y10546" s="2" t="s">
        <v>113433</v>
      </c>
      <c r="Z10546" s="2" t="s">
        <v>111781</v>
      </c>
      <c r="AG10546" s="2" t="s">
        <v>113628</v>
      </c>
      <c r="AH10546" s="2" t="s">
        <v>111791</v>
      </c>
      <c r="AI10546" s="2" t="s">
        <v>86003</v>
      </c>
      <c r="AJ10546" s="2" t="s">
        <v>111783</v>
      </c>
      <c r="AK10546" s="2" t="s">
        <v>111917</v>
      </c>
      <c r="AP10546" s="2" t="s">
        <v>84933</v>
      </c>
    </row>
    <row r="10547" spans="1:42" ht="43.2" hidden="1">
      <c r="A10547" s="2" t="s">
        <v>111777</v>
      </c>
      <c r="B10547" s="2" t="s">
        <v>84934</v>
      </c>
      <c r="C10547" s="2">
        <v>1071220.1599999999</v>
      </c>
      <c r="D10547" s="2">
        <v>15108.89</v>
      </c>
      <c r="E10547" s="2">
        <v>70.900000000000006</v>
      </c>
      <c r="H10547" s="2" t="s">
        <v>84915</v>
      </c>
      <c r="I10547" s="2" t="s">
        <v>111778</v>
      </c>
      <c r="L10547" s="2" t="s">
        <v>111785</v>
      </c>
      <c r="N10547" s="2" t="s">
        <v>111778</v>
      </c>
      <c r="S10547" s="2" t="s">
        <v>84935</v>
      </c>
      <c r="U10547" s="2" t="s">
        <v>111779</v>
      </c>
      <c r="V10547" s="2" t="s">
        <v>113635</v>
      </c>
      <c r="W10547" s="2" t="s">
        <v>86002</v>
      </c>
      <c r="X10547" s="2" t="s">
        <v>111780</v>
      </c>
      <c r="Y10547" s="2" t="s">
        <v>113433</v>
      </c>
      <c r="Z10547" s="2" t="s">
        <v>111781</v>
      </c>
      <c r="AG10547" s="2" t="s">
        <v>113628</v>
      </c>
      <c r="AH10547" s="2" t="s">
        <v>111791</v>
      </c>
      <c r="AI10547" s="2" t="s">
        <v>86003</v>
      </c>
      <c r="AJ10547" s="2" t="s">
        <v>111783</v>
      </c>
      <c r="AK10547" s="2" t="s">
        <v>112006</v>
      </c>
      <c r="AP10547" s="2" t="s">
        <v>84936</v>
      </c>
    </row>
    <row r="10548" spans="1:42" ht="43.2" hidden="1">
      <c r="A10548" s="2" t="s">
        <v>111777</v>
      </c>
      <c r="B10548" s="2" t="s">
        <v>84937</v>
      </c>
      <c r="C10548" s="2">
        <v>2586929.1800000002</v>
      </c>
      <c r="D10548" s="2">
        <v>26130.6</v>
      </c>
      <c r="E10548" s="2">
        <v>99</v>
      </c>
      <c r="H10548" s="2" t="s">
        <v>84915</v>
      </c>
      <c r="J10548" s="2" t="s">
        <v>111850</v>
      </c>
      <c r="L10548" s="2" t="s">
        <v>111785</v>
      </c>
      <c r="M10548" s="2" t="s">
        <v>111802</v>
      </c>
      <c r="N10548" s="2" t="s">
        <v>111778</v>
      </c>
      <c r="S10548" s="2" t="s">
        <v>84938</v>
      </c>
      <c r="U10548" s="2" t="s">
        <v>111788</v>
      </c>
      <c r="V10548" s="2" t="s">
        <v>113635</v>
      </c>
      <c r="W10548" s="2" t="s">
        <v>86002</v>
      </c>
      <c r="X10548" s="2" t="s">
        <v>111780</v>
      </c>
      <c r="Y10548" s="2" t="s">
        <v>113433</v>
      </c>
      <c r="Z10548" s="2" t="s">
        <v>111781</v>
      </c>
      <c r="AG10548" s="2" t="s">
        <v>113628</v>
      </c>
      <c r="AH10548" s="2" t="s">
        <v>111791</v>
      </c>
      <c r="AI10548" s="2" t="s">
        <v>86003</v>
      </c>
      <c r="AJ10548" s="2" t="s">
        <v>111783</v>
      </c>
      <c r="AK10548" s="2" t="s">
        <v>111913</v>
      </c>
      <c r="AP10548" s="2" t="s">
        <v>84939</v>
      </c>
    </row>
    <row r="10549" spans="1:42" ht="43.2" hidden="1">
      <c r="A10549" s="2" t="s">
        <v>111777</v>
      </c>
      <c r="B10549" s="2" t="s">
        <v>84940</v>
      </c>
      <c r="C10549" s="2">
        <v>826456.18</v>
      </c>
      <c r="D10549" s="2">
        <v>15108.89</v>
      </c>
      <c r="E10549" s="2">
        <v>54.7</v>
      </c>
      <c r="H10549" s="2" t="s">
        <v>84915</v>
      </c>
      <c r="I10549" s="2" t="s">
        <v>111778</v>
      </c>
      <c r="L10549" s="2" t="s">
        <v>111785</v>
      </c>
      <c r="N10549" s="2" t="s">
        <v>111778</v>
      </c>
      <c r="S10549" s="2" t="s">
        <v>84941</v>
      </c>
      <c r="U10549" s="2" t="s">
        <v>111779</v>
      </c>
      <c r="V10549" s="2" t="s">
        <v>113635</v>
      </c>
      <c r="W10549" s="2" t="s">
        <v>113709</v>
      </c>
      <c r="X10549" s="2" t="s">
        <v>111780</v>
      </c>
      <c r="Y10549" s="2" t="s">
        <v>113433</v>
      </c>
      <c r="Z10549" s="2" t="s">
        <v>111781</v>
      </c>
      <c r="AG10549" s="2" t="s">
        <v>113628</v>
      </c>
      <c r="AH10549" s="2" t="s">
        <v>111791</v>
      </c>
      <c r="AI10549" s="2" t="s">
        <v>113488</v>
      </c>
      <c r="AJ10549" s="2" t="s">
        <v>111783</v>
      </c>
      <c r="AK10549" s="2" t="s">
        <v>112008</v>
      </c>
      <c r="AP10549" s="2" t="s">
        <v>84942</v>
      </c>
    </row>
    <row r="10550" spans="1:42" ht="43.2" hidden="1">
      <c r="A10550" s="2" t="s">
        <v>111777</v>
      </c>
      <c r="B10550" s="2" t="s">
        <v>84943</v>
      </c>
      <c r="C10550" s="2">
        <v>926174.84</v>
      </c>
      <c r="D10550" s="2">
        <v>15108.89</v>
      </c>
      <c r="E10550" s="2">
        <v>61.3</v>
      </c>
      <c r="H10550" s="2" t="s">
        <v>84915</v>
      </c>
      <c r="I10550" s="2" t="s">
        <v>111778</v>
      </c>
      <c r="L10550" s="2" t="s">
        <v>111785</v>
      </c>
      <c r="N10550" s="2" t="s">
        <v>111778</v>
      </c>
      <c r="S10550" s="2" t="s">
        <v>84944</v>
      </c>
      <c r="U10550" s="2" t="s">
        <v>111779</v>
      </c>
      <c r="V10550" s="2" t="s">
        <v>113635</v>
      </c>
      <c r="W10550" s="2" t="s">
        <v>86002</v>
      </c>
      <c r="X10550" s="2" t="s">
        <v>111780</v>
      </c>
      <c r="Y10550" s="2" t="s">
        <v>113433</v>
      </c>
      <c r="Z10550" s="2" t="s">
        <v>111781</v>
      </c>
      <c r="AG10550" s="2" t="s">
        <v>113628</v>
      </c>
      <c r="AH10550" s="2" t="s">
        <v>111791</v>
      </c>
      <c r="AI10550" s="2" t="s">
        <v>86003</v>
      </c>
      <c r="AJ10550" s="2" t="s">
        <v>111783</v>
      </c>
      <c r="AK10550" s="2" t="s">
        <v>112045</v>
      </c>
      <c r="AP10550" s="2" t="s">
        <v>84945</v>
      </c>
    </row>
    <row r="10551" spans="1:42" ht="43.2" hidden="1">
      <c r="A10551" s="2" t="s">
        <v>111777</v>
      </c>
      <c r="B10551" s="2" t="s">
        <v>84946</v>
      </c>
      <c r="C10551" s="2">
        <v>1200301.94</v>
      </c>
      <c r="D10551" s="2">
        <v>12464.19</v>
      </c>
      <c r="E10551" s="2">
        <v>96.3</v>
      </c>
      <c r="H10551" s="2" t="s">
        <v>84915</v>
      </c>
      <c r="I10551" s="2" t="s">
        <v>111778</v>
      </c>
      <c r="J10551" s="2" t="s">
        <v>111874</v>
      </c>
      <c r="L10551" s="2" t="s">
        <v>111785</v>
      </c>
      <c r="M10551" s="2" t="s">
        <v>111802</v>
      </c>
      <c r="N10551" s="2" t="s">
        <v>111778</v>
      </c>
      <c r="S10551" s="2" t="s">
        <v>84947</v>
      </c>
      <c r="U10551" s="2" t="s">
        <v>111923</v>
      </c>
      <c r="V10551" s="2" t="s">
        <v>113635</v>
      </c>
      <c r="W10551" s="2" t="s">
        <v>113709</v>
      </c>
      <c r="X10551" s="2" t="s">
        <v>111780</v>
      </c>
      <c r="Y10551" s="2" t="s">
        <v>113433</v>
      </c>
      <c r="Z10551" s="2" t="s">
        <v>111781</v>
      </c>
      <c r="AG10551" s="2" t="s">
        <v>113628</v>
      </c>
      <c r="AH10551" s="2" t="s">
        <v>111791</v>
      </c>
      <c r="AI10551" s="2" t="s">
        <v>113488</v>
      </c>
      <c r="AJ10551" s="2" t="s">
        <v>111783</v>
      </c>
      <c r="AK10551" s="2" t="s">
        <v>112037</v>
      </c>
      <c r="AP10551" s="2" t="s">
        <v>84948</v>
      </c>
    </row>
    <row r="10552" spans="1:42" ht="43.2" hidden="1">
      <c r="A10552" s="2" t="s">
        <v>111777</v>
      </c>
      <c r="B10552" s="2" t="s">
        <v>84949</v>
      </c>
      <c r="C10552" s="2">
        <v>1874663.46</v>
      </c>
      <c r="D10552" s="2">
        <v>13515.96</v>
      </c>
      <c r="E10552" s="2">
        <v>138.69999999999999</v>
      </c>
      <c r="H10552" s="2" t="s">
        <v>84915</v>
      </c>
      <c r="I10552" s="2" t="s">
        <v>111778</v>
      </c>
      <c r="L10552" s="2" t="s">
        <v>111785</v>
      </c>
      <c r="M10552" s="2" t="s">
        <v>111802</v>
      </c>
      <c r="N10552" s="2" t="s">
        <v>111778</v>
      </c>
      <c r="S10552" s="2" t="s">
        <v>84950</v>
      </c>
      <c r="U10552" s="2" t="s">
        <v>111779</v>
      </c>
      <c r="V10552" s="2" t="s">
        <v>113635</v>
      </c>
      <c r="W10552" s="2" t="s">
        <v>113709</v>
      </c>
      <c r="X10552" s="2" t="s">
        <v>111780</v>
      </c>
      <c r="Y10552" s="2" t="s">
        <v>113433</v>
      </c>
      <c r="Z10552" s="2" t="s">
        <v>111781</v>
      </c>
      <c r="AG10552" s="2" t="s">
        <v>113628</v>
      </c>
      <c r="AH10552" s="2" t="s">
        <v>111791</v>
      </c>
      <c r="AI10552" s="2" t="s">
        <v>113488</v>
      </c>
      <c r="AJ10552" s="2" t="s">
        <v>111783</v>
      </c>
      <c r="AK10552" s="2" t="s">
        <v>112007</v>
      </c>
      <c r="AP10552" s="2" t="s">
        <v>84951</v>
      </c>
    </row>
    <row r="10553" spans="1:42" ht="43.2" hidden="1">
      <c r="A10553" s="2" t="s">
        <v>111777</v>
      </c>
      <c r="B10553" s="2" t="s">
        <v>84952</v>
      </c>
      <c r="C10553" s="2">
        <v>1273679.27</v>
      </c>
      <c r="D10553" s="2">
        <v>15108.89</v>
      </c>
      <c r="E10553" s="2">
        <v>84.3</v>
      </c>
      <c r="H10553" s="2" t="s">
        <v>84915</v>
      </c>
      <c r="I10553" s="2" t="s">
        <v>111778</v>
      </c>
      <c r="L10553" s="2" t="s">
        <v>111785</v>
      </c>
      <c r="M10553" s="2" t="s">
        <v>111802</v>
      </c>
      <c r="N10553" s="2" t="s">
        <v>111778</v>
      </c>
      <c r="S10553" s="2" t="s">
        <v>84953</v>
      </c>
      <c r="U10553" s="2" t="s">
        <v>111779</v>
      </c>
      <c r="V10553" s="2" t="s">
        <v>113635</v>
      </c>
      <c r="W10553" s="2" t="s">
        <v>86002</v>
      </c>
      <c r="X10553" s="2" t="s">
        <v>111780</v>
      </c>
      <c r="Y10553" s="2" t="s">
        <v>113433</v>
      </c>
      <c r="Z10553" s="2" t="s">
        <v>111781</v>
      </c>
      <c r="AG10553" s="2" t="s">
        <v>113628</v>
      </c>
      <c r="AH10553" s="2" t="s">
        <v>111791</v>
      </c>
      <c r="AI10553" s="2" t="s">
        <v>86003</v>
      </c>
      <c r="AJ10553" s="2" t="s">
        <v>111783</v>
      </c>
      <c r="AK10553" s="2" t="s">
        <v>111976</v>
      </c>
      <c r="AP10553" s="2" t="s">
        <v>84954</v>
      </c>
    </row>
    <row r="10554" spans="1:42" ht="43.2" hidden="1">
      <c r="A10554" s="2" t="s">
        <v>111777</v>
      </c>
      <c r="B10554" s="2" t="s">
        <v>84955</v>
      </c>
      <c r="C10554" s="2">
        <v>758466.18</v>
      </c>
      <c r="D10554" s="2">
        <v>15108.89</v>
      </c>
      <c r="E10554" s="2">
        <v>50.2</v>
      </c>
      <c r="H10554" s="2" t="s">
        <v>84915</v>
      </c>
      <c r="I10554" s="2" t="s">
        <v>111778</v>
      </c>
      <c r="L10554" s="2" t="s">
        <v>111785</v>
      </c>
      <c r="M10554" s="2" t="s">
        <v>111802</v>
      </c>
      <c r="N10554" s="2" t="s">
        <v>111778</v>
      </c>
      <c r="S10554" s="2" t="s">
        <v>84956</v>
      </c>
      <c r="U10554" s="2" t="s">
        <v>111779</v>
      </c>
      <c r="V10554" s="2" t="s">
        <v>113635</v>
      </c>
      <c r="W10554" s="2" t="s">
        <v>86002</v>
      </c>
      <c r="X10554" s="2" t="s">
        <v>111780</v>
      </c>
      <c r="Y10554" s="2" t="s">
        <v>113433</v>
      </c>
      <c r="Z10554" s="2" t="s">
        <v>111781</v>
      </c>
      <c r="AG10554" s="2" t="s">
        <v>113628</v>
      </c>
      <c r="AH10554" s="2" t="s">
        <v>111791</v>
      </c>
      <c r="AI10554" s="2" t="s">
        <v>86003</v>
      </c>
      <c r="AJ10554" s="2" t="s">
        <v>111783</v>
      </c>
      <c r="AK10554" s="2" t="s">
        <v>112244</v>
      </c>
      <c r="AP10554" s="2" t="s">
        <v>84957</v>
      </c>
    </row>
    <row r="10555" spans="1:42" ht="43.2" hidden="1">
      <c r="A10555" s="2" t="s">
        <v>111777</v>
      </c>
      <c r="B10555" s="2" t="s">
        <v>84958</v>
      </c>
      <c r="C10555" s="2">
        <v>1957764.54</v>
      </c>
      <c r="D10555" s="2">
        <v>12737.57</v>
      </c>
      <c r="E10555" s="2">
        <v>153.69999999999999</v>
      </c>
      <c r="H10555" s="2" t="s">
        <v>84915</v>
      </c>
      <c r="I10555" s="2" t="s">
        <v>111778</v>
      </c>
      <c r="L10555" s="2" t="s">
        <v>111785</v>
      </c>
      <c r="M10555" s="2" t="s">
        <v>111802</v>
      </c>
      <c r="N10555" s="2" t="s">
        <v>111778</v>
      </c>
      <c r="S10555" s="2" t="s">
        <v>84959</v>
      </c>
      <c r="U10555" s="2" t="s">
        <v>111779</v>
      </c>
      <c r="V10555" s="2" t="s">
        <v>113635</v>
      </c>
      <c r="W10555" s="2" t="s">
        <v>113709</v>
      </c>
      <c r="X10555" s="2" t="s">
        <v>111780</v>
      </c>
      <c r="Y10555" s="2" t="s">
        <v>113433</v>
      </c>
      <c r="Z10555" s="2" t="s">
        <v>111781</v>
      </c>
      <c r="AG10555" s="2" t="s">
        <v>113628</v>
      </c>
      <c r="AH10555" s="2" t="s">
        <v>111791</v>
      </c>
      <c r="AI10555" s="2" t="s">
        <v>113488</v>
      </c>
      <c r="AJ10555" s="2" t="s">
        <v>111783</v>
      </c>
      <c r="AK10555" s="2" t="s">
        <v>111980</v>
      </c>
      <c r="AP10555" s="2" t="s">
        <v>84960</v>
      </c>
    </row>
    <row r="10556" spans="1:42" ht="43.2" hidden="1">
      <c r="A10556" s="2" t="s">
        <v>111777</v>
      </c>
      <c r="B10556" s="2" t="s">
        <v>84961</v>
      </c>
      <c r="C10556" s="2">
        <v>561748.46</v>
      </c>
      <c r="D10556" s="2">
        <v>16619.78</v>
      </c>
      <c r="E10556" s="2">
        <v>33.799999999999997</v>
      </c>
      <c r="H10556" s="2" t="s">
        <v>84915</v>
      </c>
      <c r="I10556" s="2" t="s">
        <v>111778</v>
      </c>
      <c r="L10556" s="2" t="s">
        <v>111785</v>
      </c>
      <c r="M10556" s="2" t="s">
        <v>111802</v>
      </c>
      <c r="N10556" s="2" t="s">
        <v>111778</v>
      </c>
      <c r="S10556" s="2" t="s">
        <v>84962</v>
      </c>
      <c r="U10556" s="2" t="s">
        <v>111779</v>
      </c>
      <c r="V10556" s="2" t="s">
        <v>113635</v>
      </c>
      <c r="W10556" s="2" t="s">
        <v>86002</v>
      </c>
      <c r="X10556" s="2" t="s">
        <v>111780</v>
      </c>
      <c r="Y10556" s="2" t="s">
        <v>113433</v>
      </c>
      <c r="Z10556" s="2" t="s">
        <v>111781</v>
      </c>
      <c r="AG10556" s="2" t="s">
        <v>113628</v>
      </c>
      <c r="AH10556" s="2" t="s">
        <v>111791</v>
      </c>
      <c r="AI10556" s="2" t="s">
        <v>86003</v>
      </c>
      <c r="AJ10556" s="2" t="s">
        <v>111783</v>
      </c>
      <c r="AK10556" s="2" t="s">
        <v>112002</v>
      </c>
      <c r="AP10556" s="2" t="s">
        <v>84963</v>
      </c>
    </row>
    <row r="10557" spans="1:42" ht="43.2" hidden="1">
      <c r="A10557" s="2" t="s">
        <v>111777</v>
      </c>
      <c r="B10557" s="2" t="s">
        <v>84964</v>
      </c>
      <c r="C10557" s="2">
        <v>7430486.8399999999</v>
      </c>
      <c r="D10557" s="2">
        <v>36549.370000000003</v>
      </c>
      <c r="E10557" s="2">
        <v>203.3</v>
      </c>
      <c r="H10557" s="2" t="s">
        <v>84915</v>
      </c>
      <c r="I10557" s="2" t="s">
        <v>112793</v>
      </c>
      <c r="L10557" s="2" t="s">
        <v>111785</v>
      </c>
      <c r="M10557" s="2" t="s">
        <v>111802</v>
      </c>
      <c r="N10557" s="2" t="s">
        <v>111786</v>
      </c>
      <c r="S10557" s="2" t="s">
        <v>84950</v>
      </c>
      <c r="U10557" s="2" t="s">
        <v>111779</v>
      </c>
      <c r="V10557" s="2" t="s">
        <v>113635</v>
      </c>
      <c r="W10557" s="2" t="s">
        <v>113709</v>
      </c>
      <c r="X10557" s="2" t="s">
        <v>111780</v>
      </c>
      <c r="Y10557" s="2" t="s">
        <v>113433</v>
      </c>
      <c r="Z10557" s="2" t="s">
        <v>111781</v>
      </c>
      <c r="AG10557" s="2" t="s">
        <v>113628</v>
      </c>
      <c r="AH10557" s="2" t="s">
        <v>111791</v>
      </c>
      <c r="AI10557" s="2" t="s">
        <v>113488</v>
      </c>
      <c r="AJ10557" s="2" t="s">
        <v>111783</v>
      </c>
      <c r="AK10557" s="2" t="s">
        <v>112007</v>
      </c>
      <c r="AP10557" s="2" t="s">
        <v>84965</v>
      </c>
    </row>
    <row r="10558" spans="1:42" ht="43.2" hidden="1">
      <c r="A10558" s="2" t="s">
        <v>111777</v>
      </c>
      <c r="B10558" s="2" t="s">
        <v>84966</v>
      </c>
      <c r="C10558" s="2">
        <v>1041002.39</v>
      </c>
      <c r="D10558" s="2">
        <v>15108.89</v>
      </c>
      <c r="E10558" s="2">
        <v>68.900000000000006</v>
      </c>
      <c r="H10558" s="2" t="s">
        <v>84915</v>
      </c>
      <c r="I10558" s="2" t="s">
        <v>111778</v>
      </c>
      <c r="L10558" s="2" t="s">
        <v>111785</v>
      </c>
      <c r="M10558" s="2" t="s">
        <v>111802</v>
      </c>
      <c r="N10558" s="2" t="s">
        <v>111778</v>
      </c>
      <c r="S10558" s="2" t="s">
        <v>84967</v>
      </c>
      <c r="U10558" s="2" t="s">
        <v>111779</v>
      </c>
      <c r="V10558" s="2" t="s">
        <v>113635</v>
      </c>
      <c r="W10558" s="2" t="s">
        <v>86002</v>
      </c>
      <c r="X10558" s="2" t="s">
        <v>111780</v>
      </c>
      <c r="Y10558" s="2" t="s">
        <v>113433</v>
      </c>
      <c r="Z10558" s="2" t="s">
        <v>111781</v>
      </c>
      <c r="AG10558" s="2" t="s">
        <v>113628</v>
      </c>
      <c r="AH10558" s="2" t="s">
        <v>111791</v>
      </c>
      <c r="AI10558" s="2" t="s">
        <v>86003</v>
      </c>
      <c r="AJ10558" s="2" t="s">
        <v>111783</v>
      </c>
      <c r="AK10558" s="2" t="s">
        <v>111981</v>
      </c>
      <c r="AP10558" s="2" t="s">
        <v>84968</v>
      </c>
    </row>
    <row r="10559" spans="1:42" ht="43.2" hidden="1">
      <c r="A10559" s="2" t="s">
        <v>111777</v>
      </c>
      <c r="B10559" s="2" t="s">
        <v>84969</v>
      </c>
      <c r="C10559" s="2">
        <v>1670762.25</v>
      </c>
      <c r="D10559" s="2">
        <v>10779.11</v>
      </c>
      <c r="E10559" s="2">
        <v>155</v>
      </c>
      <c r="H10559" s="2" t="s">
        <v>84915</v>
      </c>
      <c r="I10559" s="2" t="s">
        <v>111778</v>
      </c>
      <c r="L10559" s="2" t="s">
        <v>111799</v>
      </c>
      <c r="M10559" s="2" t="s">
        <v>111802</v>
      </c>
      <c r="N10559" s="2" t="s">
        <v>111778</v>
      </c>
      <c r="S10559" s="2" t="s">
        <v>84970</v>
      </c>
      <c r="U10559" s="2" t="s">
        <v>111779</v>
      </c>
      <c r="V10559" s="2" t="s">
        <v>113635</v>
      </c>
      <c r="W10559" s="2" t="s">
        <v>113709</v>
      </c>
      <c r="X10559" s="2" t="s">
        <v>111780</v>
      </c>
      <c r="Y10559" s="2" t="s">
        <v>113433</v>
      </c>
      <c r="Z10559" s="2" t="s">
        <v>111781</v>
      </c>
      <c r="AG10559" s="2" t="s">
        <v>113628</v>
      </c>
      <c r="AH10559" s="2" t="s">
        <v>111791</v>
      </c>
      <c r="AI10559" s="2" t="s">
        <v>113488</v>
      </c>
      <c r="AJ10559" s="2" t="s">
        <v>111783</v>
      </c>
      <c r="AK10559" s="2" t="s">
        <v>112044</v>
      </c>
      <c r="AP10559" s="2" t="s">
        <v>84971</v>
      </c>
    </row>
    <row r="10560" spans="1:42" ht="43.2" hidden="1">
      <c r="A10560" s="2" t="s">
        <v>111777</v>
      </c>
      <c r="B10560" s="2" t="s">
        <v>84972</v>
      </c>
      <c r="C10560" s="2">
        <v>534968.72</v>
      </c>
      <c r="D10560" s="2">
        <v>14380.88</v>
      </c>
      <c r="E10560" s="2">
        <v>37.200000000000003</v>
      </c>
      <c r="H10560" s="2" t="s">
        <v>84915</v>
      </c>
      <c r="J10560" s="2" t="s">
        <v>112004</v>
      </c>
      <c r="L10560" s="2" t="s">
        <v>111785</v>
      </c>
      <c r="N10560" s="2" t="s">
        <v>111778</v>
      </c>
      <c r="S10560" s="2" t="s">
        <v>84973</v>
      </c>
      <c r="U10560" s="2" t="s">
        <v>111779</v>
      </c>
      <c r="V10560" s="2" t="s">
        <v>113635</v>
      </c>
      <c r="W10560" s="2" t="s">
        <v>113709</v>
      </c>
      <c r="X10560" s="2" t="s">
        <v>111780</v>
      </c>
      <c r="Y10560" s="2" t="s">
        <v>113433</v>
      </c>
      <c r="Z10560" s="2" t="s">
        <v>111781</v>
      </c>
      <c r="AG10560" s="2" t="s">
        <v>113628</v>
      </c>
      <c r="AH10560" s="2" t="s">
        <v>111791</v>
      </c>
      <c r="AI10560" s="2" t="s">
        <v>113488</v>
      </c>
      <c r="AJ10560" s="2" t="s">
        <v>111783</v>
      </c>
      <c r="AK10560" s="2" t="s">
        <v>112035</v>
      </c>
      <c r="AP10560" s="2" t="s">
        <v>84974</v>
      </c>
    </row>
    <row r="10561" spans="1:42" ht="28.8" hidden="1">
      <c r="A10561" s="2" t="s">
        <v>111777</v>
      </c>
      <c r="B10561" s="2" t="s">
        <v>84975</v>
      </c>
      <c r="C10561" s="2">
        <v>421896.51</v>
      </c>
      <c r="D10561" s="2">
        <v>13393.54</v>
      </c>
      <c r="E10561" s="2">
        <v>31.5</v>
      </c>
      <c r="H10561" s="2" t="s">
        <v>84915</v>
      </c>
      <c r="I10561" s="2" t="s">
        <v>111778</v>
      </c>
      <c r="J10561" s="2" t="s">
        <v>112004</v>
      </c>
      <c r="K10561" s="2" t="s">
        <v>112004</v>
      </c>
      <c r="N10561" s="2" t="s">
        <v>111778</v>
      </c>
      <c r="S10561" s="2" t="s">
        <v>84973</v>
      </c>
      <c r="U10561" s="2" t="s">
        <v>111937</v>
      </c>
      <c r="V10561" s="2" t="s">
        <v>113635</v>
      </c>
      <c r="W10561" s="2" t="s">
        <v>113709</v>
      </c>
      <c r="X10561" s="2" t="s">
        <v>111780</v>
      </c>
      <c r="Y10561" s="2" t="s">
        <v>113433</v>
      </c>
      <c r="Z10561" s="2" t="s">
        <v>111781</v>
      </c>
      <c r="AG10561" s="2" t="s">
        <v>113628</v>
      </c>
      <c r="AH10561" s="2" t="s">
        <v>111791</v>
      </c>
      <c r="AI10561" s="2" t="s">
        <v>113488</v>
      </c>
      <c r="AJ10561" s="2" t="s">
        <v>111783</v>
      </c>
      <c r="AK10561" s="2" t="s">
        <v>112035</v>
      </c>
    </row>
    <row r="10562" spans="1:42" ht="28.8" hidden="1">
      <c r="A10562" s="2" t="s">
        <v>111777</v>
      </c>
      <c r="B10562" s="2" t="s">
        <v>84976</v>
      </c>
      <c r="C10562" s="2">
        <v>452369.59</v>
      </c>
      <c r="D10562" s="2">
        <v>11935.87</v>
      </c>
      <c r="E10562" s="2">
        <v>37.9</v>
      </c>
      <c r="H10562" s="2" t="s">
        <v>84915</v>
      </c>
      <c r="I10562" s="2" t="s">
        <v>111778</v>
      </c>
      <c r="J10562" s="2" t="s">
        <v>111796</v>
      </c>
      <c r="K10562" s="2" t="s">
        <v>111796</v>
      </c>
      <c r="N10562" s="2" t="s">
        <v>111778</v>
      </c>
      <c r="S10562" s="2" t="s">
        <v>84977</v>
      </c>
      <c r="U10562" s="2" t="s">
        <v>111937</v>
      </c>
      <c r="V10562" s="2" t="s">
        <v>113635</v>
      </c>
      <c r="W10562" s="2" t="s">
        <v>113709</v>
      </c>
      <c r="X10562" s="2" t="s">
        <v>111780</v>
      </c>
      <c r="Y10562" s="2" t="s">
        <v>113433</v>
      </c>
      <c r="Z10562" s="2" t="s">
        <v>111781</v>
      </c>
      <c r="AG10562" s="2" t="s">
        <v>113628</v>
      </c>
      <c r="AH10562" s="2" t="s">
        <v>111791</v>
      </c>
      <c r="AI10562" s="2" t="s">
        <v>113488</v>
      </c>
      <c r="AJ10562" s="2" t="s">
        <v>111783</v>
      </c>
      <c r="AK10562" s="2" t="s">
        <v>112240</v>
      </c>
    </row>
    <row r="10563" spans="1:42" ht="43.2" hidden="1">
      <c r="A10563" s="2" t="s">
        <v>111777</v>
      </c>
      <c r="B10563" s="2" t="s">
        <v>84978</v>
      </c>
      <c r="C10563" s="2">
        <v>2414913.2999999998</v>
      </c>
      <c r="D10563" s="2">
        <v>28612.720000000001</v>
      </c>
      <c r="E10563" s="2">
        <v>84.4</v>
      </c>
      <c r="H10563" s="2" t="s">
        <v>84915</v>
      </c>
      <c r="I10563" s="2" t="s">
        <v>111778</v>
      </c>
      <c r="J10563" s="2" t="s">
        <v>111804</v>
      </c>
      <c r="K10563" s="2" t="s">
        <v>111804</v>
      </c>
      <c r="N10563" s="2" t="s">
        <v>111778</v>
      </c>
      <c r="S10563" s="2" t="s">
        <v>84979</v>
      </c>
      <c r="U10563" s="2" t="s">
        <v>111788</v>
      </c>
      <c r="V10563" s="2" t="s">
        <v>113635</v>
      </c>
      <c r="W10563" s="2" t="s">
        <v>86002</v>
      </c>
      <c r="X10563" s="2" t="s">
        <v>111780</v>
      </c>
      <c r="Y10563" s="2" t="s">
        <v>113433</v>
      </c>
      <c r="Z10563" s="2" t="s">
        <v>111781</v>
      </c>
      <c r="AG10563" s="2" t="s">
        <v>113628</v>
      </c>
      <c r="AH10563" s="2" t="s">
        <v>111791</v>
      </c>
      <c r="AI10563" s="2" t="s">
        <v>86003</v>
      </c>
      <c r="AJ10563" s="2" t="s">
        <v>111783</v>
      </c>
      <c r="AK10563" s="2" t="s">
        <v>111926</v>
      </c>
      <c r="AP10563" s="2" t="s">
        <v>84980</v>
      </c>
    </row>
    <row r="10564" spans="1:42" hidden="1">
      <c r="A10564" s="2" t="s">
        <v>111777</v>
      </c>
      <c r="B10564" s="2" t="s">
        <v>84981</v>
      </c>
      <c r="C10564" s="2">
        <v>2104318.08</v>
      </c>
      <c r="D10564" s="2">
        <v>21472.63</v>
      </c>
      <c r="E10564" s="2">
        <v>98</v>
      </c>
      <c r="H10564" s="2" t="s">
        <v>84915</v>
      </c>
      <c r="I10564" s="2" t="s">
        <v>111778</v>
      </c>
      <c r="J10564" s="2" t="s">
        <v>111898</v>
      </c>
      <c r="L10564" s="2" t="s">
        <v>111799</v>
      </c>
      <c r="M10564" s="2" t="s">
        <v>111785</v>
      </c>
      <c r="N10564" s="2" t="s">
        <v>111778</v>
      </c>
      <c r="S10564" s="2" t="s">
        <v>84982</v>
      </c>
      <c r="U10564" s="2" t="s">
        <v>111788</v>
      </c>
      <c r="V10564" s="2" t="s">
        <v>113635</v>
      </c>
      <c r="W10564" s="2" t="s">
        <v>86002</v>
      </c>
      <c r="X10564" s="2" t="s">
        <v>111780</v>
      </c>
      <c r="Y10564" s="2" t="s">
        <v>113433</v>
      </c>
      <c r="Z10564" s="2" t="s">
        <v>111781</v>
      </c>
      <c r="AG10564" s="2" t="s">
        <v>113628</v>
      </c>
      <c r="AH10564" s="2" t="s">
        <v>111791</v>
      </c>
      <c r="AI10564" s="2" t="s">
        <v>86003</v>
      </c>
      <c r="AJ10564" s="2" t="s">
        <v>111783</v>
      </c>
      <c r="AK10564" s="2" t="s">
        <v>111911</v>
      </c>
    </row>
    <row r="10565" spans="1:42" ht="28.8" hidden="1">
      <c r="A10565" s="2" t="s">
        <v>111777</v>
      </c>
      <c r="B10565" s="2" t="s">
        <v>84983</v>
      </c>
      <c r="C10565" s="2">
        <v>567991.4</v>
      </c>
      <c r="D10565" s="2">
        <v>14830.06</v>
      </c>
      <c r="E10565" s="2">
        <v>38.299999999999997</v>
      </c>
      <c r="H10565" s="2" t="s">
        <v>84915</v>
      </c>
      <c r="I10565" s="2" t="s">
        <v>111778</v>
      </c>
      <c r="J10565" s="2" t="s">
        <v>111806</v>
      </c>
      <c r="L10565" s="2" t="s">
        <v>111785</v>
      </c>
      <c r="N10565" s="2" t="s">
        <v>111778</v>
      </c>
      <c r="S10565" s="2" t="s">
        <v>84984</v>
      </c>
      <c r="U10565" s="2" t="s">
        <v>111937</v>
      </c>
      <c r="V10565" s="2" t="s">
        <v>113635</v>
      </c>
      <c r="W10565" s="2" t="s">
        <v>86002</v>
      </c>
      <c r="X10565" s="2" t="s">
        <v>111780</v>
      </c>
      <c r="Y10565" s="2" t="s">
        <v>113433</v>
      </c>
      <c r="Z10565" s="2" t="s">
        <v>111781</v>
      </c>
      <c r="AG10565" s="2" t="s">
        <v>113628</v>
      </c>
      <c r="AH10565" s="2" t="s">
        <v>111791</v>
      </c>
      <c r="AI10565" s="2" t="s">
        <v>86003</v>
      </c>
      <c r="AJ10565" s="2" t="s">
        <v>111783</v>
      </c>
      <c r="AK10565" s="2" t="s">
        <v>111999</v>
      </c>
    </row>
    <row r="10566" spans="1:42" ht="28.8" hidden="1">
      <c r="A10566" s="2" t="s">
        <v>111777</v>
      </c>
      <c r="B10566" s="2" t="s">
        <v>84985</v>
      </c>
      <c r="C10566" s="2">
        <v>303922.56</v>
      </c>
      <c r="D10566" s="2">
        <v>10893.28</v>
      </c>
      <c r="E10566" s="2">
        <v>27.9</v>
      </c>
      <c r="H10566" s="2" t="s">
        <v>84915</v>
      </c>
      <c r="I10566" s="2" t="s">
        <v>111778</v>
      </c>
      <c r="J10566" s="2" t="s">
        <v>111813</v>
      </c>
      <c r="K10566" s="2" t="s">
        <v>111813</v>
      </c>
      <c r="N10566" s="2" t="s">
        <v>111778</v>
      </c>
      <c r="S10566" s="2" t="s">
        <v>84986</v>
      </c>
      <c r="U10566" s="2" t="s">
        <v>111937</v>
      </c>
      <c r="V10566" s="2" t="s">
        <v>113635</v>
      </c>
      <c r="W10566" s="2" t="s">
        <v>86002</v>
      </c>
      <c r="X10566" s="2" t="s">
        <v>111780</v>
      </c>
      <c r="Y10566" s="2" t="s">
        <v>113433</v>
      </c>
      <c r="Z10566" s="2" t="s">
        <v>111781</v>
      </c>
      <c r="AG10566" s="2" t="s">
        <v>113628</v>
      </c>
      <c r="AH10566" s="2" t="s">
        <v>111791</v>
      </c>
      <c r="AI10566" s="2" t="s">
        <v>86003</v>
      </c>
      <c r="AJ10566" s="2" t="s">
        <v>111783</v>
      </c>
      <c r="AK10566" s="2" t="s">
        <v>112043</v>
      </c>
    </row>
    <row r="10567" spans="1:42" hidden="1">
      <c r="A10567" s="2" t="s">
        <v>111777</v>
      </c>
      <c r="B10567" s="2" t="s">
        <v>84987</v>
      </c>
      <c r="C10567" s="2">
        <v>1222248.52</v>
      </c>
      <c r="D10567" s="2">
        <v>22634.23</v>
      </c>
      <c r="E10567" s="2">
        <v>54</v>
      </c>
      <c r="H10567" s="2" t="s">
        <v>84915</v>
      </c>
      <c r="I10567" s="2" t="s">
        <v>111778</v>
      </c>
      <c r="J10567" s="2" t="s">
        <v>111868</v>
      </c>
      <c r="K10567" s="2" t="s">
        <v>111868</v>
      </c>
      <c r="N10567" s="2" t="s">
        <v>111778</v>
      </c>
      <c r="S10567" s="2" t="s">
        <v>84988</v>
      </c>
      <c r="U10567" s="2" t="s">
        <v>111788</v>
      </c>
      <c r="V10567" s="2" t="s">
        <v>113635</v>
      </c>
      <c r="W10567" s="2" t="s">
        <v>86002</v>
      </c>
      <c r="X10567" s="2" t="s">
        <v>111780</v>
      </c>
      <c r="Y10567" s="2" t="s">
        <v>113433</v>
      </c>
      <c r="Z10567" s="2" t="s">
        <v>111781</v>
      </c>
      <c r="AG10567" s="2" t="s">
        <v>113628</v>
      </c>
      <c r="AH10567" s="2" t="s">
        <v>111791</v>
      </c>
      <c r="AI10567" s="2" t="s">
        <v>86003</v>
      </c>
      <c r="AJ10567" s="2" t="s">
        <v>111783</v>
      </c>
      <c r="AK10567" s="2" t="s">
        <v>111979</v>
      </c>
    </row>
    <row r="10568" spans="1:42" hidden="1">
      <c r="A10568" s="2" t="s">
        <v>111777</v>
      </c>
      <c r="B10568" s="2" t="s">
        <v>84989</v>
      </c>
      <c r="C10568" s="2">
        <v>534129.15</v>
      </c>
      <c r="D10568" s="2">
        <v>15527.01</v>
      </c>
      <c r="E10568" s="2">
        <v>34.4</v>
      </c>
      <c r="H10568" s="2" t="s">
        <v>84915</v>
      </c>
      <c r="I10568" s="2" t="s">
        <v>111778</v>
      </c>
      <c r="J10568" s="2" t="s">
        <v>112225</v>
      </c>
      <c r="K10568" s="2" t="s">
        <v>112225</v>
      </c>
      <c r="N10568" s="2" t="s">
        <v>111778</v>
      </c>
      <c r="S10568" s="2" t="s">
        <v>84990</v>
      </c>
      <c r="U10568" s="2" t="s">
        <v>111788</v>
      </c>
      <c r="V10568" s="2" t="s">
        <v>113635</v>
      </c>
      <c r="W10568" s="2" t="s">
        <v>86002</v>
      </c>
      <c r="X10568" s="2" t="s">
        <v>111780</v>
      </c>
      <c r="Y10568" s="2" t="s">
        <v>113433</v>
      </c>
      <c r="Z10568" s="2" t="s">
        <v>111781</v>
      </c>
      <c r="AG10568" s="2" t="s">
        <v>113628</v>
      </c>
      <c r="AH10568" s="2" t="s">
        <v>111791</v>
      </c>
      <c r="AI10568" s="2" t="s">
        <v>86003</v>
      </c>
      <c r="AJ10568" s="2" t="s">
        <v>111783</v>
      </c>
      <c r="AK10568" s="2" t="s">
        <v>111983</v>
      </c>
    </row>
    <row r="10569" spans="1:42" ht="43.2" hidden="1">
      <c r="A10569" s="2" t="s">
        <v>112049</v>
      </c>
      <c r="B10569" s="2" t="s">
        <v>84991</v>
      </c>
      <c r="C10569" s="2">
        <v>943623.19</v>
      </c>
      <c r="D10569" s="2">
        <v>11707.48</v>
      </c>
      <c r="E10569" s="2">
        <v>80.599999999999994</v>
      </c>
      <c r="G10569" s="2" t="s">
        <v>84924</v>
      </c>
      <c r="H10569" s="2" t="s">
        <v>84915</v>
      </c>
      <c r="O10569" s="2" t="s">
        <v>112050</v>
      </c>
      <c r="P10569" s="2" t="s">
        <v>112051</v>
      </c>
      <c r="R10569" s="2" t="s">
        <v>111785</v>
      </c>
      <c r="V10569" s="2" t="s">
        <v>113635</v>
      </c>
      <c r="W10569" s="2" t="s">
        <v>113709</v>
      </c>
      <c r="X10569" s="2" t="s">
        <v>111780</v>
      </c>
      <c r="Y10569" s="2" t="s">
        <v>113433</v>
      </c>
      <c r="Z10569" s="2" t="s">
        <v>111781</v>
      </c>
      <c r="AG10569" s="2" t="s">
        <v>113628</v>
      </c>
      <c r="AH10569" s="2" t="s">
        <v>111791</v>
      </c>
      <c r="AI10569" s="2" t="s">
        <v>113488</v>
      </c>
      <c r="AJ10569" s="2" t="s">
        <v>111783</v>
      </c>
      <c r="AK10569" s="2" t="s">
        <v>111978</v>
      </c>
      <c r="AN10569" s="2" t="s">
        <v>111785</v>
      </c>
      <c r="AP10569" s="2" t="s">
        <v>84992</v>
      </c>
    </row>
    <row r="10570" spans="1:42" ht="43.2" hidden="1">
      <c r="A10570" s="2" t="s">
        <v>111777</v>
      </c>
      <c r="B10570" s="2" t="s">
        <v>84993</v>
      </c>
      <c r="C10570" s="2">
        <v>1606386.81</v>
      </c>
      <c r="D10570" s="2">
        <v>19377.400000000001</v>
      </c>
      <c r="E10570" s="2">
        <v>82.9</v>
      </c>
      <c r="H10570" s="2" t="s">
        <v>84915</v>
      </c>
      <c r="I10570" s="2" t="s">
        <v>111778</v>
      </c>
      <c r="J10570" s="2" t="s">
        <v>112085</v>
      </c>
      <c r="L10570" s="2" t="s">
        <v>111785</v>
      </c>
      <c r="N10570" s="2" t="s">
        <v>111778</v>
      </c>
      <c r="S10570" s="2" t="s">
        <v>84990</v>
      </c>
      <c r="U10570" s="2" t="s">
        <v>111779</v>
      </c>
      <c r="V10570" s="2" t="s">
        <v>113635</v>
      </c>
      <c r="W10570" s="2" t="s">
        <v>86002</v>
      </c>
      <c r="X10570" s="2" t="s">
        <v>111780</v>
      </c>
      <c r="Y10570" s="2" t="s">
        <v>113433</v>
      </c>
      <c r="Z10570" s="2" t="s">
        <v>111781</v>
      </c>
      <c r="AG10570" s="2" t="s">
        <v>113628</v>
      </c>
      <c r="AH10570" s="2" t="s">
        <v>111791</v>
      </c>
      <c r="AI10570" s="2" t="s">
        <v>86003</v>
      </c>
      <c r="AJ10570" s="2" t="s">
        <v>111783</v>
      </c>
      <c r="AK10570" s="2" t="s">
        <v>111983</v>
      </c>
      <c r="AP10570" s="2" t="s">
        <v>84994</v>
      </c>
    </row>
    <row r="10571" spans="1:42" ht="43.2" hidden="1">
      <c r="A10571" s="2" t="s">
        <v>111777</v>
      </c>
      <c r="B10571" s="2" t="s">
        <v>84995</v>
      </c>
      <c r="C10571" s="2">
        <v>909539.54</v>
      </c>
      <c r="D10571" s="2">
        <v>28423.11</v>
      </c>
      <c r="E10571" s="2">
        <v>32</v>
      </c>
      <c r="H10571" s="2" t="s">
        <v>84915</v>
      </c>
      <c r="I10571" s="2" t="s">
        <v>112117</v>
      </c>
      <c r="K10571" s="2" t="s">
        <v>112099</v>
      </c>
      <c r="L10571" s="2" t="s">
        <v>111785</v>
      </c>
      <c r="N10571" s="2" t="s">
        <v>111786</v>
      </c>
      <c r="S10571" s="2" t="s">
        <v>84996</v>
      </c>
      <c r="U10571" s="2" t="s">
        <v>111846</v>
      </c>
      <c r="V10571" s="2" t="s">
        <v>113635</v>
      </c>
      <c r="W10571" s="2" t="s">
        <v>113709</v>
      </c>
      <c r="X10571" s="2" t="s">
        <v>111780</v>
      </c>
      <c r="Y10571" s="2" t="s">
        <v>113433</v>
      </c>
      <c r="Z10571" s="2" t="s">
        <v>111781</v>
      </c>
      <c r="AG10571" s="2" t="s">
        <v>113628</v>
      </c>
      <c r="AH10571" s="2" t="s">
        <v>111791</v>
      </c>
      <c r="AI10571" s="2" t="s">
        <v>113488</v>
      </c>
      <c r="AJ10571" s="2" t="s">
        <v>111783</v>
      </c>
      <c r="AK10571" s="2" t="s">
        <v>84997</v>
      </c>
      <c r="AP10571" s="2" t="s">
        <v>84998</v>
      </c>
    </row>
    <row r="10572" spans="1:42" ht="43.2" hidden="1">
      <c r="A10572" s="2" t="s">
        <v>111777</v>
      </c>
      <c r="B10572" s="2" t="s">
        <v>84999</v>
      </c>
      <c r="C10572" s="2">
        <v>356614.71</v>
      </c>
      <c r="D10572" s="2">
        <v>10905.65</v>
      </c>
      <c r="E10572" s="2">
        <v>32.700000000000003</v>
      </c>
      <c r="H10572" s="2" t="s">
        <v>84915</v>
      </c>
      <c r="J10572" s="2" t="s">
        <v>111925</v>
      </c>
      <c r="L10572" s="2" t="s">
        <v>111785</v>
      </c>
      <c r="N10572" s="2" t="s">
        <v>111778</v>
      </c>
      <c r="U10572" s="2" t="s">
        <v>111779</v>
      </c>
      <c r="V10572" s="2" t="s">
        <v>113587</v>
      </c>
      <c r="W10572" s="2" t="s">
        <v>113588</v>
      </c>
      <c r="X10572" s="2" t="s">
        <v>111780</v>
      </c>
      <c r="Y10572" s="2" t="s">
        <v>113433</v>
      </c>
      <c r="Z10572" s="2" t="s">
        <v>111781</v>
      </c>
      <c r="AK10572" s="2" t="s">
        <v>112024</v>
      </c>
      <c r="AO10572" s="2" t="s">
        <v>85000</v>
      </c>
      <c r="AP10572" s="2" t="s">
        <v>85001</v>
      </c>
    </row>
    <row r="10573" spans="1:42" ht="43.2" hidden="1">
      <c r="A10573" s="2" t="s">
        <v>111777</v>
      </c>
      <c r="B10573" s="2" t="s">
        <v>85002</v>
      </c>
      <c r="C10573" s="2">
        <v>23354.41</v>
      </c>
      <c r="D10573" s="2">
        <v>5307.82</v>
      </c>
      <c r="E10573" s="2">
        <v>4.4000000000000004</v>
      </c>
      <c r="H10573" s="2" t="s">
        <v>85003</v>
      </c>
      <c r="I10573" s="2" t="s">
        <v>112371</v>
      </c>
      <c r="J10573" s="2" t="s">
        <v>112083</v>
      </c>
      <c r="K10573" s="2" t="s">
        <v>112083</v>
      </c>
      <c r="L10573" s="2" t="s">
        <v>111785</v>
      </c>
      <c r="M10573" s="2" t="s">
        <v>111802</v>
      </c>
      <c r="N10573" s="2" t="s">
        <v>111786</v>
      </c>
      <c r="S10573" s="2" t="s">
        <v>85004</v>
      </c>
      <c r="U10573" s="2" t="s">
        <v>111788</v>
      </c>
      <c r="V10573" s="2" t="s">
        <v>113635</v>
      </c>
      <c r="W10573" s="2" t="s">
        <v>113709</v>
      </c>
      <c r="X10573" s="2" t="s">
        <v>111780</v>
      </c>
      <c r="Y10573" s="2" t="s">
        <v>113433</v>
      </c>
      <c r="Z10573" s="2" t="s">
        <v>111781</v>
      </c>
      <c r="AG10573" s="2" t="s">
        <v>113628</v>
      </c>
      <c r="AH10573" s="2" t="s">
        <v>111791</v>
      </c>
      <c r="AI10573" s="2" t="s">
        <v>113488</v>
      </c>
      <c r="AJ10573" s="2" t="s">
        <v>111783</v>
      </c>
      <c r="AK10573" s="2" t="s">
        <v>113494</v>
      </c>
      <c r="AP10573" s="2" t="s">
        <v>85005</v>
      </c>
    </row>
    <row r="10574" spans="1:42" ht="43.2" hidden="1">
      <c r="A10574" s="2" t="s">
        <v>111777</v>
      </c>
      <c r="B10574" s="2" t="s">
        <v>85006</v>
      </c>
      <c r="C10574" s="2">
        <v>9144643.3200000003</v>
      </c>
      <c r="D10574" s="2">
        <v>32811.78</v>
      </c>
      <c r="E10574" s="2">
        <v>278.7</v>
      </c>
      <c r="H10574" s="2" t="s">
        <v>85003</v>
      </c>
      <c r="J10574" s="2" t="s">
        <v>112118</v>
      </c>
      <c r="L10574" s="2" t="s">
        <v>111785</v>
      </c>
      <c r="N10574" s="2" t="s">
        <v>111786</v>
      </c>
      <c r="S10574" s="2" t="s">
        <v>85007</v>
      </c>
      <c r="U10574" s="2" t="s">
        <v>111788</v>
      </c>
      <c r="V10574" s="2" t="s">
        <v>113635</v>
      </c>
      <c r="W10574" s="2" t="s">
        <v>113709</v>
      </c>
      <c r="X10574" s="2" t="s">
        <v>111780</v>
      </c>
      <c r="Y10574" s="2" t="s">
        <v>113433</v>
      </c>
      <c r="Z10574" s="2" t="s">
        <v>111781</v>
      </c>
      <c r="AG10574" s="2" t="s">
        <v>113628</v>
      </c>
      <c r="AH10574" s="2" t="s">
        <v>111791</v>
      </c>
      <c r="AI10574" s="2" t="s">
        <v>113488</v>
      </c>
      <c r="AJ10574" s="2" t="s">
        <v>111783</v>
      </c>
      <c r="AP10574" s="2" t="s">
        <v>85008</v>
      </c>
    </row>
    <row r="10575" spans="1:42" ht="43.2" hidden="1">
      <c r="A10575" s="2" t="s">
        <v>111777</v>
      </c>
      <c r="B10575" s="2" t="s">
        <v>85009</v>
      </c>
      <c r="C10575" s="2">
        <v>8799078.7100000009</v>
      </c>
      <c r="D10575" s="2">
        <v>37033.160000000003</v>
      </c>
      <c r="E10575" s="2">
        <v>237.6</v>
      </c>
      <c r="H10575" s="2" t="s">
        <v>85003</v>
      </c>
      <c r="J10575" s="2" t="s">
        <v>112133</v>
      </c>
      <c r="L10575" s="2" t="s">
        <v>111785</v>
      </c>
      <c r="N10575" s="2" t="s">
        <v>111786</v>
      </c>
      <c r="S10575" s="2" t="s">
        <v>85007</v>
      </c>
      <c r="U10575" s="2" t="s">
        <v>111788</v>
      </c>
      <c r="V10575" s="2" t="s">
        <v>113635</v>
      </c>
      <c r="W10575" s="2" t="s">
        <v>113709</v>
      </c>
      <c r="X10575" s="2" t="s">
        <v>111780</v>
      </c>
      <c r="Y10575" s="2" t="s">
        <v>113433</v>
      </c>
      <c r="Z10575" s="2" t="s">
        <v>111781</v>
      </c>
      <c r="AG10575" s="2" t="s">
        <v>113628</v>
      </c>
      <c r="AH10575" s="2" t="s">
        <v>111791</v>
      </c>
      <c r="AI10575" s="2" t="s">
        <v>113488</v>
      </c>
      <c r="AJ10575" s="2" t="s">
        <v>111783</v>
      </c>
      <c r="AP10575" s="2" t="s">
        <v>85010</v>
      </c>
    </row>
    <row r="10576" spans="1:42" ht="57.6" hidden="1">
      <c r="A10576" s="2" t="s">
        <v>111839</v>
      </c>
      <c r="B10576" s="2" t="s">
        <v>85011</v>
      </c>
      <c r="C10576" s="2">
        <v>1936290.56</v>
      </c>
      <c r="D10576" s="2">
        <v>6480.22</v>
      </c>
      <c r="E10576" s="2">
        <v>298.8</v>
      </c>
      <c r="H10576" s="2" t="s">
        <v>85003</v>
      </c>
      <c r="S10576" s="2" t="s">
        <v>85012</v>
      </c>
      <c r="V10576" s="2" t="s">
        <v>113635</v>
      </c>
      <c r="W10576" s="2" t="s">
        <v>113709</v>
      </c>
      <c r="X10576" s="2" t="s">
        <v>111780</v>
      </c>
      <c r="Y10576" s="2" t="s">
        <v>113433</v>
      </c>
      <c r="Z10576" s="2" t="s">
        <v>111781</v>
      </c>
      <c r="AG10576" s="2" t="s">
        <v>113628</v>
      </c>
      <c r="AH10576" s="2" t="s">
        <v>111791</v>
      </c>
      <c r="AI10576" s="2" t="s">
        <v>113488</v>
      </c>
      <c r="AJ10576" s="2" t="s">
        <v>111783</v>
      </c>
      <c r="AK10576" s="2" t="s">
        <v>113489</v>
      </c>
      <c r="AP10576" s="2" t="s">
        <v>85013</v>
      </c>
    </row>
    <row r="10577" spans="1:42" ht="43.2" hidden="1">
      <c r="A10577" s="2" t="s">
        <v>111777</v>
      </c>
      <c r="B10577" s="2" t="s">
        <v>85014</v>
      </c>
      <c r="C10577" s="2">
        <v>2433397.58</v>
      </c>
      <c r="D10577" s="2">
        <v>10185.84</v>
      </c>
      <c r="E10577" s="2">
        <v>238.9</v>
      </c>
      <c r="H10577" s="2" t="s">
        <v>85003</v>
      </c>
      <c r="I10577" s="2" t="s">
        <v>111778</v>
      </c>
      <c r="L10577" s="2" t="s">
        <v>111799</v>
      </c>
      <c r="M10577" s="2" t="s">
        <v>111802</v>
      </c>
      <c r="N10577" s="2" t="s">
        <v>111778</v>
      </c>
      <c r="S10577" s="2" t="s">
        <v>85015</v>
      </c>
      <c r="U10577" s="2" t="s">
        <v>111779</v>
      </c>
      <c r="V10577" s="2" t="s">
        <v>113635</v>
      </c>
      <c r="W10577" s="2" t="s">
        <v>113709</v>
      </c>
      <c r="X10577" s="2" t="s">
        <v>111780</v>
      </c>
      <c r="Y10577" s="2" t="s">
        <v>113433</v>
      </c>
      <c r="Z10577" s="2" t="s">
        <v>111781</v>
      </c>
      <c r="AG10577" s="2" t="s">
        <v>113628</v>
      </c>
      <c r="AH10577" s="2" t="s">
        <v>111791</v>
      </c>
      <c r="AI10577" s="2" t="s">
        <v>113488</v>
      </c>
      <c r="AJ10577" s="2" t="s">
        <v>111783</v>
      </c>
      <c r="AK10577" s="2" t="s">
        <v>111959</v>
      </c>
      <c r="AP10577" s="2" t="s">
        <v>85016</v>
      </c>
    </row>
    <row r="10578" spans="1:42" ht="43.2" hidden="1">
      <c r="A10578" s="2" t="s">
        <v>111777</v>
      </c>
      <c r="B10578" s="2" t="s">
        <v>85017</v>
      </c>
      <c r="C10578" s="2">
        <v>8769760.3399999999</v>
      </c>
      <c r="D10578" s="2">
        <v>43565.63</v>
      </c>
      <c r="E10578" s="2">
        <v>201.3</v>
      </c>
      <c r="H10578" s="2" t="s">
        <v>85003</v>
      </c>
      <c r="K10578" s="2" t="s">
        <v>111849</v>
      </c>
      <c r="L10578" s="2" t="s">
        <v>111785</v>
      </c>
      <c r="N10578" s="2" t="s">
        <v>111786</v>
      </c>
      <c r="S10578" s="2" t="s">
        <v>85007</v>
      </c>
      <c r="U10578" s="2" t="s">
        <v>111779</v>
      </c>
      <c r="V10578" s="2" t="s">
        <v>113635</v>
      </c>
      <c r="W10578" s="2" t="s">
        <v>113709</v>
      </c>
      <c r="X10578" s="2" t="s">
        <v>111780</v>
      </c>
      <c r="Y10578" s="2" t="s">
        <v>113433</v>
      </c>
      <c r="Z10578" s="2" t="s">
        <v>111781</v>
      </c>
      <c r="AG10578" s="2" t="s">
        <v>113628</v>
      </c>
      <c r="AH10578" s="2" t="s">
        <v>111791</v>
      </c>
      <c r="AI10578" s="2" t="s">
        <v>113488</v>
      </c>
      <c r="AJ10578" s="2" t="s">
        <v>111783</v>
      </c>
      <c r="AK10578" s="2" t="s">
        <v>85018</v>
      </c>
      <c r="AP10578" s="2" t="s">
        <v>85019</v>
      </c>
    </row>
    <row r="10579" spans="1:42" ht="43.2" hidden="1">
      <c r="A10579" s="2" t="s">
        <v>111777</v>
      </c>
      <c r="B10579" s="2" t="s">
        <v>85020</v>
      </c>
      <c r="C10579" s="2">
        <v>954316.42</v>
      </c>
      <c r="D10579" s="2">
        <v>11854.86</v>
      </c>
      <c r="E10579" s="2">
        <v>80.5</v>
      </c>
      <c r="H10579" s="2" t="s">
        <v>85003</v>
      </c>
      <c r="I10579" s="2" t="s">
        <v>111778</v>
      </c>
      <c r="J10579" s="2" t="s">
        <v>111925</v>
      </c>
      <c r="L10579" s="2" t="s">
        <v>111785</v>
      </c>
      <c r="N10579" s="2" t="s">
        <v>111778</v>
      </c>
      <c r="S10579" s="2" t="s">
        <v>85021</v>
      </c>
      <c r="U10579" s="2" t="s">
        <v>111779</v>
      </c>
      <c r="V10579" s="2" t="s">
        <v>113635</v>
      </c>
      <c r="W10579" s="2" t="s">
        <v>113709</v>
      </c>
      <c r="X10579" s="2" t="s">
        <v>111780</v>
      </c>
      <c r="Y10579" s="2" t="s">
        <v>113433</v>
      </c>
      <c r="Z10579" s="2" t="s">
        <v>111781</v>
      </c>
      <c r="AG10579" s="2" t="s">
        <v>113628</v>
      </c>
      <c r="AH10579" s="2" t="s">
        <v>111791</v>
      </c>
      <c r="AI10579" s="2" t="s">
        <v>113488</v>
      </c>
      <c r="AJ10579" s="2" t="s">
        <v>111783</v>
      </c>
      <c r="AK10579" s="2" t="s">
        <v>112169</v>
      </c>
      <c r="AP10579" s="2" t="s">
        <v>85022</v>
      </c>
    </row>
    <row r="10580" spans="1:42" ht="43.2" hidden="1">
      <c r="A10580" s="2" t="s">
        <v>111777</v>
      </c>
      <c r="B10580" s="2" t="s">
        <v>85023</v>
      </c>
      <c r="C10580" s="2">
        <v>8899991.2100000009</v>
      </c>
      <c r="D10580" s="2">
        <v>38528.1</v>
      </c>
      <c r="E10580" s="2">
        <v>231</v>
      </c>
      <c r="H10580" s="2" t="s">
        <v>85003</v>
      </c>
      <c r="K10580" s="2" t="s">
        <v>112097</v>
      </c>
      <c r="L10580" s="2" t="s">
        <v>111785</v>
      </c>
      <c r="N10580" s="2" t="s">
        <v>111786</v>
      </c>
      <c r="S10580" s="2" t="s">
        <v>85024</v>
      </c>
      <c r="U10580" s="2" t="s">
        <v>111788</v>
      </c>
      <c r="V10580" s="2" t="s">
        <v>113635</v>
      </c>
      <c r="W10580" s="2" t="s">
        <v>113709</v>
      </c>
      <c r="X10580" s="2" t="s">
        <v>111780</v>
      </c>
      <c r="Y10580" s="2" t="s">
        <v>113433</v>
      </c>
      <c r="Z10580" s="2" t="s">
        <v>111781</v>
      </c>
      <c r="AG10580" s="2" t="s">
        <v>113628</v>
      </c>
      <c r="AH10580" s="2" t="s">
        <v>111791</v>
      </c>
      <c r="AI10580" s="2" t="s">
        <v>113488</v>
      </c>
      <c r="AJ10580" s="2" t="s">
        <v>111783</v>
      </c>
      <c r="AK10580" s="2" t="s">
        <v>85025</v>
      </c>
      <c r="AP10580" s="2" t="s">
        <v>85026</v>
      </c>
    </row>
    <row r="10581" spans="1:42" hidden="1">
      <c r="A10581" s="2" t="s">
        <v>111777</v>
      </c>
      <c r="B10581" s="2" t="s">
        <v>85027</v>
      </c>
      <c r="C10581" s="2">
        <v>964863.61</v>
      </c>
      <c r="D10581" s="2">
        <v>12260.02</v>
      </c>
      <c r="E10581" s="2">
        <v>78.7</v>
      </c>
      <c r="H10581" s="2" t="s">
        <v>85028</v>
      </c>
      <c r="I10581" s="2" t="s">
        <v>111778</v>
      </c>
      <c r="J10581" s="2" t="s">
        <v>111814</v>
      </c>
      <c r="K10581" s="2" t="s">
        <v>111814</v>
      </c>
      <c r="L10581" s="2" t="s">
        <v>111785</v>
      </c>
      <c r="M10581" s="2" t="s">
        <v>111802</v>
      </c>
      <c r="N10581" s="2" t="s">
        <v>111778</v>
      </c>
      <c r="S10581" s="2" t="s">
        <v>85029</v>
      </c>
      <c r="U10581" s="2" t="s">
        <v>111779</v>
      </c>
      <c r="V10581" s="2" t="s">
        <v>113635</v>
      </c>
      <c r="W10581" s="2" t="s">
        <v>85030</v>
      </c>
      <c r="X10581" s="2" t="s">
        <v>111780</v>
      </c>
      <c r="Y10581" s="2" t="s">
        <v>113433</v>
      </c>
      <c r="Z10581" s="2" t="s">
        <v>111781</v>
      </c>
      <c r="AG10581" s="2" t="s">
        <v>113628</v>
      </c>
      <c r="AH10581" s="2" t="s">
        <v>111791</v>
      </c>
      <c r="AI10581" s="2" t="s">
        <v>85031</v>
      </c>
      <c r="AJ10581" s="2" t="s">
        <v>111783</v>
      </c>
      <c r="AK10581" s="2" t="s">
        <v>111785</v>
      </c>
    </row>
    <row r="10582" spans="1:42" hidden="1">
      <c r="A10582" s="2" t="s">
        <v>111777</v>
      </c>
      <c r="B10582" s="2" t="s">
        <v>85032</v>
      </c>
      <c r="C10582" s="2">
        <v>386691.96</v>
      </c>
      <c r="D10582" s="2">
        <v>10801.45</v>
      </c>
      <c r="E10582" s="2">
        <v>35.799999999999997</v>
      </c>
      <c r="H10582" s="2" t="s">
        <v>85028</v>
      </c>
      <c r="I10582" s="2" t="s">
        <v>111778</v>
      </c>
      <c r="J10582" s="2" t="s">
        <v>111902</v>
      </c>
      <c r="K10582" s="2" t="s">
        <v>111902</v>
      </c>
      <c r="L10582" s="2" t="s">
        <v>111785</v>
      </c>
      <c r="M10582" s="2" t="s">
        <v>111802</v>
      </c>
      <c r="N10582" s="2" t="s">
        <v>111778</v>
      </c>
      <c r="S10582" s="2" t="s">
        <v>85033</v>
      </c>
      <c r="U10582" s="2" t="s">
        <v>111779</v>
      </c>
      <c r="V10582" s="2" t="s">
        <v>113635</v>
      </c>
      <c r="W10582" s="2" t="s">
        <v>86002</v>
      </c>
      <c r="X10582" s="2" t="s">
        <v>111780</v>
      </c>
      <c r="Y10582" s="2" t="s">
        <v>113433</v>
      </c>
      <c r="Z10582" s="2" t="s">
        <v>111781</v>
      </c>
      <c r="AG10582" s="2" t="s">
        <v>113628</v>
      </c>
      <c r="AH10582" s="2" t="s">
        <v>111791</v>
      </c>
      <c r="AI10582" s="2" t="s">
        <v>86003</v>
      </c>
      <c r="AJ10582" s="2" t="s">
        <v>111783</v>
      </c>
      <c r="AK10582" s="2" t="s">
        <v>111946</v>
      </c>
    </row>
    <row r="10583" spans="1:42" ht="43.2" hidden="1">
      <c r="A10583" s="2" t="s">
        <v>111777</v>
      </c>
      <c r="B10583" s="2" t="s">
        <v>85034</v>
      </c>
      <c r="C10583" s="2">
        <v>795763.7</v>
      </c>
      <c r="D10583" s="2">
        <v>9296.2999999999993</v>
      </c>
      <c r="E10583" s="2">
        <v>85.6</v>
      </c>
      <c r="H10583" s="2" t="s">
        <v>85028</v>
      </c>
      <c r="I10583" s="2" t="s">
        <v>111778</v>
      </c>
      <c r="J10583" s="2" t="s">
        <v>111968</v>
      </c>
      <c r="K10583" s="2" t="s">
        <v>111968</v>
      </c>
      <c r="L10583" s="2" t="s">
        <v>111785</v>
      </c>
      <c r="M10583" s="2" t="s">
        <v>111802</v>
      </c>
      <c r="N10583" s="2" t="s">
        <v>111778</v>
      </c>
      <c r="S10583" s="2" t="s">
        <v>85035</v>
      </c>
      <c r="U10583" s="2" t="s">
        <v>111779</v>
      </c>
      <c r="V10583" s="2" t="s">
        <v>113635</v>
      </c>
      <c r="W10583" s="2" t="s">
        <v>85030</v>
      </c>
      <c r="X10583" s="2" t="s">
        <v>111780</v>
      </c>
      <c r="Y10583" s="2" t="s">
        <v>113433</v>
      </c>
      <c r="Z10583" s="2" t="s">
        <v>111781</v>
      </c>
      <c r="AG10583" s="2" t="s">
        <v>113628</v>
      </c>
      <c r="AH10583" s="2" t="s">
        <v>111791</v>
      </c>
      <c r="AI10583" s="2" t="s">
        <v>85031</v>
      </c>
      <c r="AJ10583" s="2" t="s">
        <v>111783</v>
      </c>
      <c r="AK10583" s="2" t="s">
        <v>111809</v>
      </c>
      <c r="AP10583" s="2" t="s">
        <v>85036</v>
      </c>
    </row>
    <row r="10584" spans="1:42" ht="43.2" hidden="1">
      <c r="A10584" s="2" t="s">
        <v>111777</v>
      </c>
      <c r="B10584" s="2" t="s">
        <v>85037</v>
      </c>
      <c r="C10584" s="2">
        <v>745291.53</v>
      </c>
      <c r="D10584" s="2">
        <v>11041.36</v>
      </c>
      <c r="E10584" s="2">
        <v>67.5</v>
      </c>
      <c r="H10584" s="2" t="s">
        <v>85028</v>
      </c>
      <c r="I10584" s="2" t="s">
        <v>111778</v>
      </c>
      <c r="J10584" s="2" t="s">
        <v>111876</v>
      </c>
      <c r="K10584" s="2" t="s">
        <v>111876</v>
      </c>
      <c r="L10584" s="2" t="s">
        <v>111785</v>
      </c>
      <c r="M10584" s="2" t="s">
        <v>111802</v>
      </c>
      <c r="N10584" s="2" t="s">
        <v>111778</v>
      </c>
      <c r="S10584" s="2" t="s">
        <v>85038</v>
      </c>
      <c r="U10584" s="2" t="s">
        <v>111779</v>
      </c>
      <c r="V10584" s="2" t="s">
        <v>113635</v>
      </c>
      <c r="W10584" s="2" t="s">
        <v>86002</v>
      </c>
      <c r="X10584" s="2" t="s">
        <v>111780</v>
      </c>
      <c r="Y10584" s="2" t="s">
        <v>113433</v>
      </c>
      <c r="Z10584" s="2" t="s">
        <v>111781</v>
      </c>
      <c r="AG10584" s="2" t="s">
        <v>113628</v>
      </c>
      <c r="AH10584" s="2" t="s">
        <v>111791</v>
      </c>
      <c r="AI10584" s="2" t="s">
        <v>86003</v>
      </c>
      <c r="AJ10584" s="2" t="s">
        <v>111783</v>
      </c>
      <c r="AK10584" s="2" t="s">
        <v>111941</v>
      </c>
      <c r="AO10584" s="2" t="s">
        <v>111218</v>
      </c>
      <c r="AP10584" s="2" t="s">
        <v>85039</v>
      </c>
    </row>
    <row r="10585" spans="1:42" hidden="1">
      <c r="A10585" s="2" t="s">
        <v>111777</v>
      </c>
      <c r="B10585" s="2" t="s">
        <v>85040</v>
      </c>
      <c r="C10585" s="2">
        <v>802271.11</v>
      </c>
      <c r="D10585" s="2">
        <v>9296.2999999999993</v>
      </c>
      <c r="E10585" s="2">
        <v>86.3</v>
      </c>
      <c r="H10585" s="2" t="s">
        <v>85028</v>
      </c>
      <c r="I10585" s="2" t="s">
        <v>111778</v>
      </c>
      <c r="J10585" s="2" t="s">
        <v>112242</v>
      </c>
      <c r="K10585" s="2" t="s">
        <v>112242</v>
      </c>
      <c r="L10585" s="2" t="s">
        <v>111785</v>
      </c>
      <c r="M10585" s="2" t="s">
        <v>111802</v>
      </c>
      <c r="N10585" s="2" t="s">
        <v>111778</v>
      </c>
      <c r="S10585" s="2" t="s">
        <v>85041</v>
      </c>
      <c r="U10585" s="2" t="s">
        <v>111779</v>
      </c>
      <c r="V10585" s="2" t="s">
        <v>113635</v>
      </c>
      <c r="W10585" s="2" t="s">
        <v>110534</v>
      </c>
      <c r="X10585" s="2" t="s">
        <v>111780</v>
      </c>
      <c r="Y10585" s="2" t="s">
        <v>113433</v>
      </c>
      <c r="Z10585" s="2" t="s">
        <v>111781</v>
      </c>
      <c r="AG10585" s="2" t="s">
        <v>113628</v>
      </c>
      <c r="AH10585" s="2" t="s">
        <v>111791</v>
      </c>
      <c r="AI10585" s="2" t="s">
        <v>111819</v>
      </c>
      <c r="AJ10585" s="2" t="s">
        <v>111783</v>
      </c>
      <c r="AK10585" s="2" t="s">
        <v>111848</v>
      </c>
    </row>
    <row r="10586" spans="1:42" ht="28.8" hidden="1">
      <c r="A10586" s="2" t="s">
        <v>111777</v>
      </c>
      <c r="B10586" s="2" t="s">
        <v>85042</v>
      </c>
      <c r="C10586" s="2">
        <v>332113.39</v>
      </c>
      <c r="D10586" s="2">
        <v>10576.86</v>
      </c>
      <c r="E10586" s="2">
        <v>31.4</v>
      </c>
      <c r="H10586" s="2" t="s">
        <v>85028</v>
      </c>
      <c r="I10586" s="2" t="s">
        <v>111778</v>
      </c>
      <c r="J10586" s="2" t="s">
        <v>111916</v>
      </c>
      <c r="K10586" s="2" t="s">
        <v>111916</v>
      </c>
      <c r="L10586" s="2" t="s">
        <v>111785</v>
      </c>
      <c r="M10586" s="2" t="s">
        <v>111802</v>
      </c>
      <c r="N10586" s="2" t="s">
        <v>111778</v>
      </c>
      <c r="S10586" s="2" t="s">
        <v>85043</v>
      </c>
      <c r="U10586" s="2" t="s">
        <v>111779</v>
      </c>
      <c r="V10586" s="2" t="s">
        <v>113635</v>
      </c>
      <c r="W10586" s="2" t="s">
        <v>86002</v>
      </c>
      <c r="X10586" s="2" t="s">
        <v>111780</v>
      </c>
      <c r="Y10586" s="2" t="s">
        <v>113433</v>
      </c>
      <c r="Z10586" s="2" t="s">
        <v>111781</v>
      </c>
      <c r="AA10586" s="2" t="s">
        <v>111079</v>
      </c>
      <c r="AB10586" s="2" t="s">
        <v>112933</v>
      </c>
      <c r="AG10586" s="2" t="s">
        <v>113628</v>
      </c>
      <c r="AH10586" s="2" t="s">
        <v>111791</v>
      </c>
      <c r="AI10586" s="2" t="s">
        <v>86003</v>
      </c>
      <c r="AJ10586" s="2" t="s">
        <v>111783</v>
      </c>
      <c r="AK10586" s="2" t="s">
        <v>111964</v>
      </c>
    </row>
    <row r="10587" spans="1:42" ht="28.8" hidden="1">
      <c r="A10587" s="2" t="s">
        <v>111777</v>
      </c>
      <c r="B10587" s="2" t="s">
        <v>85044</v>
      </c>
      <c r="C10587" s="2">
        <v>1041453.17</v>
      </c>
      <c r="D10587" s="2">
        <v>10837.18</v>
      </c>
      <c r="E10587" s="2">
        <v>96.1</v>
      </c>
      <c r="H10587" s="2" t="s">
        <v>85028</v>
      </c>
      <c r="I10587" s="2" t="s">
        <v>111778</v>
      </c>
      <c r="J10587" s="2" t="s">
        <v>111939</v>
      </c>
      <c r="K10587" s="2" t="s">
        <v>111939</v>
      </c>
      <c r="L10587" s="2" t="s">
        <v>111785</v>
      </c>
      <c r="M10587" s="2" t="s">
        <v>111802</v>
      </c>
      <c r="N10587" s="2" t="s">
        <v>111778</v>
      </c>
      <c r="S10587" s="2" t="s">
        <v>85045</v>
      </c>
      <c r="U10587" s="2" t="s">
        <v>111779</v>
      </c>
      <c r="V10587" s="2" t="s">
        <v>113635</v>
      </c>
      <c r="W10587" s="2" t="s">
        <v>85030</v>
      </c>
      <c r="X10587" s="2" t="s">
        <v>111780</v>
      </c>
      <c r="Y10587" s="2" t="s">
        <v>113433</v>
      </c>
      <c r="Z10587" s="2" t="s">
        <v>111781</v>
      </c>
      <c r="AA10587" s="2" t="s">
        <v>111079</v>
      </c>
      <c r="AB10587" s="2" t="s">
        <v>112933</v>
      </c>
      <c r="AG10587" s="2" t="s">
        <v>113628</v>
      </c>
      <c r="AH10587" s="2" t="s">
        <v>111791</v>
      </c>
      <c r="AI10587" s="2" t="s">
        <v>85031</v>
      </c>
      <c r="AJ10587" s="2" t="s">
        <v>111783</v>
      </c>
      <c r="AK10587" s="2" t="s">
        <v>112016</v>
      </c>
    </row>
    <row r="10588" spans="1:42" ht="28.8" hidden="1">
      <c r="A10588" s="2" t="s">
        <v>111777</v>
      </c>
      <c r="B10588" s="2" t="s">
        <v>85046</v>
      </c>
      <c r="C10588" s="2">
        <v>2601839.44</v>
      </c>
      <c r="D10588" s="2">
        <v>36136.660000000003</v>
      </c>
      <c r="E10588" s="2">
        <v>72</v>
      </c>
      <c r="H10588" s="2" t="s">
        <v>85028</v>
      </c>
      <c r="I10588" s="2" t="s">
        <v>111778</v>
      </c>
      <c r="J10588" s="2" t="s">
        <v>112052</v>
      </c>
      <c r="K10588" s="2" t="s">
        <v>112052</v>
      </c>
      <c r="L10588" s="2" t="s">
        <v>111785</v>
      </c>
      <c r="M10588" s="2" t="s">
        <v>111802</v>
      </c>
      <c r="N10588" s="2" t="s">
        <v>111778</v>
      </c>
      <c r="S10588" s="2" t="s">
        <v>85047</v>
      </c>
      <c r="U10588" s="2" t="s">
        <v>111788</v>
      </c>
      <c r="V10588" s="2" t="s">
        <v>113635</v>
      </c>
      <c r="W10588" s="2" t="s">
        <v>105541</v>
      </c>
      <c r="X10588" s="2" t="s">
        <v>111780</v>
      </c>
      <c r="Y10588" s="2" t="s">
        <v>113433</v>
      </c>
      <c r="Z10588" s="2" t="s">
        <v>111781</v>
      </c>
      <c r="AA10588" s="2" t="s">
        <v>111079</v>
      </c>
      <c r="AB10588" s="2" t="s">
        <v>112933</v>
      </c>
      <c r="AG10588" s="2" t="s">
        <v>113628</v>
      </c>
      <c r="AH10588" s="2" t="s">
        <v>111791</v>
      </c>
      <c r="AI10588" s="2" t="s">
        <v>112080</v>
      </c>
      <c r="AJ10588" s="2" t="s">
        <v>111783</v>
      </c>
      <c r="AK10588" s="2" t="s">
        <v>111946</v>
      </c>
    </row>
    <row r="10589" spans="1:42" ht="43.2" hidden="1">
      <c r="A10589" s="2" t="s">
        <v>111777</v>
      </c>
      <c r="B10589" s="2" t="s">
        <v>85048</v>
      </c>
      <c r="C10589" s="2">
        <v>1122590.3899999999</v>
      </c>
      <c r="D10589" s="2">
        <v>15108.89</v>
      </c>
      <c r="E10589" s="2">
        <v>74.3</v>
      </c>
      <c r="H10589" s="2" t="s">
        <v>85028</v>
      </c>
      <c r="I10589" s="2" t="s">
        <v>111823</v>
      </c>
      <c r="L10589" s="2" t="s">
        <v>111785</v>
      </c>
      <c r="N10589" s="2" t="s">
        <v>111778</v>
      </c>
      <c r="S10589" s="2" t="s">
        <v>85049</v>
      </c>
      <c r="U10589" s="2" t="s">
        <v>111779</v>
      </c>
      <c r="V10589" s="2" t="s">
        <v>113635</v>
      </c>
      <c r="W10589" s="2" t="s">
        <v>86002</v>
      </c>
      <c r="X10589" s="2" t="s">
        <v>111780</v>
      </c>
      <c r="Y10589" s="2" t="s">
        <v>113433</v>
      </c>
      <c r="Z10589" s="2" t="s">
        <v>111781</v>
      </c>
      <c r="AG10589" s="2" t="s">
        <v>113628</v>
      </c>
      <c r="AH10589" s="2" t="s">
        <v>111791</v>
      </c>
      <c r="AI10589" s="2" t="s">
        <v>86003</v>
      </c>
      <c r="AJ10589" s="2" t="s">
        <v>111783</v>
      </c>
      <c r="AK10589" s="2" t="s">
        <v>111797</v>
      </c>
      <c r="AP10589" s="2" t="s">
        <v>85050</v>
      </c>
    </row>
    <row r="10590" spans="1:42" ht="43.2" hidden="1">
      <c r="A10590" s="2" t="s">
        <v>111777</v>
      </c>
      <c r="B10590" s="2" t="s">
        <v>85051</v>
      </c>
      <c r="C10590" s="2">
        <v>563410.43999999994</v>
      </c>
      <c r="D10590" s="2">
        <v>16619.78</v>
      </c>
      <c r="E10590" s="2">
        <v>33.9</v>
      </c>
      <c r="H10590" s="2" t="s">
        <v>85028</v>
      </c>
      <c r="I10590" s="2" t="s">
        <v>111778</v>
      </c>
      <c r="L10590" s="2" t="s">
        <v>111785</v>
      </c>
      <c r="N10590" s="2" t="s">
        <v>111778</v>
      </c>
      <c r="S10590" s="2" t="s">
        <v>85052</v>
      </c>
      <c r="U10590" s="2" t="s">
        <v>111779</v>
      </c>
      <c r="V10590" s="2" t="s">
        <v>113635</v>
      </c>
      <c r="W10590" s="2" t="s">
        <v>85030</v>
      </c>
      <c r="X10590" s="2" t="s">
        <v>111780</v>
      </c>
      <c r="Y10590" s="2" t="s">
        <v>113433</v>
      </c>
      <c r="Z10590" s="2" t="s">
        <v>111781</v>
      </c>
      <c r="AG10590" s="2" t="s">
        <v>113628</v>
      </c>
      <c r="AH10590" s="2" t="s">
        <v>111791</v>
      </c>
      <c r="AI10590" s="2" t="s">
        <v>85031</v>
      </c>
      <c r="AJ10590" s="2" t="s">
        <v>111783</v>
      </c>
      <c r="AK10590" s="2" t="s">
        <v>111803</v>
      </c>
      <c r="AP10590" s="2" t="s">
        <v>85053</v>
      </c>
    </row>
    <row r="10591" spans="1:42" ht="43.2" hidden="1">
      <c r="A10591" s="2" t="s">
        <v>111777</v>
      </c>
      <c r="B10591" s="2" t="s">
        <v>85054</v>
      </c>
      <c r="C10591" s="2">
        <v>855163.07</v>
      </c>
      <c r="D10591" s="2">
        <v>15108.89</v>
      </c>
      <c r="E10591" s="2">
        <v>56.6</v>
      </c>
      <c r="H10591" s="2" t="s">
        <v>85028</v>
      </c>
      <c r="I10591" s="2" t="s">
        <v>111778</v>
      </c>
      <c r="L10591" s="2" t="s">
        <v>111785</v>
      </c>
      <c r="N10591" s="2" t="s">
        <v>111778</v>
      </c>
      <c r="S10591" s="2" t="s">
        <v>85055</v>
      </c>
      <c r="U10591" s="2" t="s">
        <v>111779</v>
      </c>
      <c r="V10591" s="2" t="s">
        <v>113635</v>
      </c>
      <c r="W10591" s="2" t="s">
        <v>85030</v>
      </c>
      <c r="X10591" s="2" t="s">
        <v>111780</v>
      </c>
      <c r="Y10591" s="2" t="s">
        <v>113433</v>
      </c>
      <c r="Z10591" s="2" t="s">
        <v>111781</v>
      </c>
      <c r="AG10591" s="2" t="s">
        <v>113628</v>
      </c>
      <c r="AH10591" s="2" t="s">
        <v>111791</v>
      </c>
      <c r="AI10591" s="2" t="s">
        <v>85031</v>
      </c>
      <c r="AJ10591" s="2" t="s">
        <v>111783</v>
      </c>
      <c r="AK10591" s="2" t="s">
        <v>112081</v>
      </c>
      <c r="AP10591" s="2" t="s">
        <v>85056</v>
      </c>
    </row>
    <row r="10592" spans="1:42" ht="43.2" hidden="1">
      <c r="A10592" s="2" t="s">
        <v>111777</v>
      </c>
      <c r="B10592" s="2" t="s">
        <v>85057</v>
      </c>
      <c r="C10592" s="2">
        <v>689720.74</v>
      </c>
      <c r="D10592" s="2">
        <v>16619.78</v>
      </c>
      <c r="E10592" s="2">
        <v>41.5</v>
      </c>
      <c r="H10592" s="2" t="s">
        <v>85028</v>
      </c>
      <c r="I10592" s="2" t="s">
        <v>111778</v>
      </c>
      <c r="L10592" s="2" t="s">
        <v>111785</v>
      </c>
      <c r="N10592" s="2" t="s">
        <v>111778</v>
      </c>
      <c r="S10592" s="2" t="s">
        <v>85058</v>
      </c>
      <c r="U10592" s="2" t="s">
        <v>111779</v>
      </c>
      <c r="V10592" s="2" t="s">
        <v>113635</v>
      </c>
      <c r="W10592" s="2" t="s">
        <v>86002</v>
      </c>
      <c r="X10592" s="2" t="s">
        <v>111780</v>
      </c>
      <c r="Y10592" s="2" t="s">
        <v>113433</v>
      </c>
      <c r="Z10592" s="2" t="s">
        <v>111781</v>
      </c>
      <c r="AG10592" s="2" t="s">
        <v>113628</v>
      </c>
      <c r="AH10592" s="2" t="s">
        <v>111791</v>
      </c>
      <c r="AI10592" s="2" t="s">
        <v>86003</v>
      </c>
      <c r="AJ10592" s="2" t="s">
        <v>111783</v>
      </c>
      <c r="AK10592" s="2" t="s">
        <v>111799</v>
      </c>
      <c r="AP10592" s="2" t="s">
        <v>85059</v>
      </c>
    </row>
    <row r="10593" spans="1:42" ht="43.2" hidden="1">
      <c r="A10593" s="2" t="s">
        <v>111777</v>
      </c>
      <c r="B10593" s="2" t="s">
        <v>85060</v>
      </c>
      <c r="C10593" s="2">
        <v>935240.17</v>
      </c>
      <c r="D10593" s="2">
        <v>15108.89</v>
      </c>
      <c r="E10593" s="2">
        <v>61.9</v>
      </c>
      <c r="H10593" s="2" t="s">
        <v>85028</v>
      </c>
      <c r="I10593" s="2" t="s">
        <v>111778</v>
      </c>
      <c r="L10593" s="2" t="s">
        <v>111785</v>
      </c>
      <c r="N10593" s="2" t="s">
        <v>111778</v>
      </c>
      <c r="S10593" s="2" t="s">
        <v>85061</v>
      </c>
      <c r="U10593" s="2" t="s">
        <v>111779</v>
      </c>
      <c r="V10593" s="2" t="s">
        <v>113635</v>
      </c>
      <c r="W10593" s="2" t="s">
        <v>86002</v>
      </c>
      <c r="X10593" s="2" t="s">
        <v>111780</v>
      </c>
      <c r="Y10593" s="2" t="s">
        <v>113433</v>
      </c>
      <c r="Z10593" s="2" t="s">
        <v>111781</v>
      </c>
      <c r="AG10593" s="2" t="s">
        <v>113628</v>
      </c>
      <c r="AH10593" s="2" t="s">
        <v>111791</v>
      </c>
      <c r="AI10593" s="2" t="s">
        <v>86003</v>
      </c>
      <c r="AJ10593" s="2" t="s">
        <v>111783</v>
      </c>
      <c r="AK10593" s="2" t="s">
        <v>112631</v>
      </c>
      <c r="AP10593" s="2" t="s">
        <v>85062</v>
      </c>
    </row>
    <row r="10594" spans="1:42" ht="43.2" hidden="1">
      <c r="A10594" s="2" t="s">
        <v>111777</v>
      </c>
      <c r="B10594" s="2" t="s">
        <v>85063</v>
      </c>
      <c r="C10594" s="2">
        <v>693044.69</v>
      </c>
      <c r="D10594" s="2">
        <v>16619.78</v>
      </c>
      <c r="E10594" s="2">
        <v>41.7</v>
      </c>
      <c r="H10594" s="2" t="s">
        <v>85028</v>
      </c>
      <c r="I10594" s="2" t="s">
        <v>111823</v>
      </c>
      <c r="L10594" s="2" t="s">
        <v>111785</v>
      </c>
      <c r="M10594" s="2" t="s">
        <v>111802</v>
      </c>
      <c r="N10594" s="2" t="s">
        <v>111778</v>
      </c>
      <c r="S10594" s="2" t="s">
        <v>85064</v>
      </c>
      <c r="U10594" s="2" t="s">
        <v>111779</v>
      </c>
      <c r="V10594" s="2" t="s">
        <v>113635</v>
      </c>
      <c r="W10594" s="2" t="s">
        <v>86002</v>
      </c>
      <c r="X10594" s="2" t="s">
        <v>111780</v>
      </c>
      <c r="Y10594" s="2" t="s">
        <v>113433</v>
      </c>
      <c r="Z10594" s="2" t="s">
        <v>111781</v>
      </c>
      <c r="AG10594" s="2" t="s">
        <v>113628</v>
      </c>
      <c r="AH10594" s="2" t="s">
        <v>111791</v>
      </c>
      <c r="AI10594" s="2" t="s">
        <v>86003</v>
      </c>
      <c r="AJ10594" s="2" t="s">
        <v>111783</v>
      </c>
      <c r="AK10594" s="2" t="s">
        <v>111784</v>
      </c>
      <c r="AP10594" s="2" t="s">
        <v>85065</v>
      </c>
    </row>
    <row r="10595" spans="1:42" ht="72" hidden="1">
      <c r="A10595" s="2" t="s">
        <v>111777</v>
      </c>
      <c r="B10595" s="2" t="s">
        <v>85066</v>
      </c>
      <c r="C10595" s="2">
        <v>241137.85</v>
      </c>
      <c r="D10595" s="2">
        <v>18130.669999999998</v>
      </c>
      <c r="E10595" s="2">
        <v>13.3</v>
      </c>
      <c r="H10595" s="2" t="s">
        <v>85028</v>
      </c>
      <c r="I10595" s="2" t="s">
        <v>85067</v>
      </c>
      <c r="L10595" s="2" t="s">
        <v>111785</v>
      </c>
      <c r="M10595" s="2" t="s">
        <v>111802</v>
      </c>
      <c r="N10595" s="2" t="s">
        <v>111778</v>
      </c>
      <c r="S10595" s="2" t="s">
        <v>85068</v>
      </c>
      <c r="U10595" s="2" t="s">
        <v>111779</v>
      </c>
      <c r="V10595" s="2" t="s">
        <v>113635</v>
      </c>
      <c r="W10595" s="2" t="s">
        <v>85030</v>
      </c>
      <c r="X10595" s="2" t="s">
        <v>111780</v>
      </c>
      <c r="Y10595" s="2" t="s">
        <v>113433</v>
      </c>
      <c r="Z10595" s="2" t="s">
        <v>111781</v>
      </c>
      <c r="AG10595" s="2" t="s">
        <v>113628</v>
      </c>
      <c r="AH10595" s="2" t="s">
        <v>111791</v>
      </c>
      <c r="AI10595" s="2" t="s">
        <v>85031</v>
      </c>
      <c r="AJ10595" s="2" t="s">
        <v>111783</v>
      </c>
      <c r="AK10595" s="2" t="s">
        <v>111793</v>
      </c>
      <c r="AP10595" s="2" t="s">
        <v>85069</v>
      </c>
    </row>
    <row r="10596" spans="1:42" ht="43.2" hidden="1">
      <c r="A10596" s="2" t="s">
        <v>111777</v>
      </c>
      <c r="B10596" s="2" t="s">
        <v>85070</v>
      </c>
      <c r="C10596" s="2">
        <v>1388506.81</v>
      </c>
      <c r="D10596" s="2">
        <v>15108.89</v>
      </c>
      <c r="E10596" s="2">
        <v>91.9</v>
      </c>
      <c r="H10596" s="2" t="s">
        <v>85028</v>
      </c>
      <c r="I10596" s="2" t="s">
        <v>111778</v>
      </c>
      <c r="L10596" s="2" t="s">
        <v>111785</v>
      </c>
      <c r="M10596" s="2" t="s">
        <v>111802</v>
      </c>
      <c r="N10596" s="2" t="s">
        <v>111778</v>
      </c>
      <c r="S10596" s="2" t="s">
        <v>85071</v>
      </c>
      <c r="U10596" s="2" t="s">
        <v>111779</v>
      </c>
      <c r="V10596" s="2" t="s">
        <v>113635</v>
      </c>
      <c r="W10596" s="2" t="s">
        <v>86002</v>
      </c>
      <c r="X10596" s="2" t="s">
        <v>111780</v>
      </c>
      <c r="Y10596" s="2" t="s">
        <v>113433</v>
      </c>
      <c r="Z10596" s="2" t="s">
        <v>111781</v>
      </c>
      <c r="AG10596" s="2" t="s">
        <v>113628</v>
      </c>
      <c r="AH10596" s="2" t="s">
        <v>111791</v>
      </c>
      <c r="AI10596" s="2" t="s">
        <v>86003</v>
      </c>
      <c r="AJ10596" s="2" t="s">
        <v>111783</v>
      </c>
      <c r="AK10596" s="2" t="s">
        <v>111844</v>
      </c>
      <c r="AP10596" s="2" t="s">
        <v>85072</v>
      </c>
    </row>
    <row r="10597" spans="1:42" ht="43.2" hidden="1">
      <c r="A10597" s="2" t="s">
        <v>111777</v>
      </c>
      <c r="B10597" s="2" t="s">
        <v>85073</v>
      </c>
      <c r="C10597" s="2">
        <v>458705.84</v>
      </c>
      <c r="D10597" s="2">
        <v>16619.78</v>
      </c>
      <c r="E10597" s="2">
        <v>27.6</v>
      </c>
      <c r="H10597" s="2" t="s">
        <v>85028</v>
      </c>
      <c r="I10597" s="2" t="s">
        <v>85074</v>
      </c>
      <c r="L10597" s="2" t="s">
        <v>111785</v>
      </c>
      <c r="M10597" s="2" t="s">
        <v>111802</v>
      </c>
      <c r="N10597" s="2" t="s">
        <v>111778</v>
      </c>
      <c r="S10597" s="2" t="s">
        <v>85075</v>
      </c>
      <c r="U10597" s="2" t="s">
        <v>111779</v>
      </c>
      <c r="V10597" s="2" t="s">
        <v>113635</v>
      </c>
      <c r="W10597" s="2" t="s">
        <v>105541</v>
      </c>
      <c r="X10597" s="2" t="s">
        <v>111780</v>
      </c>
      <c r="Y10597" s="2" t="s">
        <v>113433</v>
      </c>
      <c r="Z10597" s="2" t="s">
        <v>111781</v>
      </c>
      <c r="AG10597" s="2" t="s">
        <v>113628</v>
      </c>
      <c r="AH10597" s="2" t="s">
        <v>111791</v>
      </c>
      <c r="AI10597" s="2" t="s">
        <v>112080</v>
      </c>
      <c r="AJ10597" s="2" t="s">
        <v>111783</v>
      </c>
      <c r="AK10597" s="2" t="s">
        <v>111797</v>
      </c>
      <c r="AP10597" s="2" t="s">
        <v>85076</v>
      </c>
    </row>
    <row r="10598" spans="1:42" ht="43.2" hidden="1">
      <c r="A10598" s="2" t="s">
        <v>111777</v>
      </c>
      <c r="B10598" s="2" t="s">
        <v>85077</v>
      </c>
      <c r="C10598" s="2">
        <v>1741368.57</v>
      </c>
      <c r="D10598" s="2">
        <v>11562.87</v>
      </c>
      <c r="E10598" s="2">
        <v>150.6</v>
      </c>
      <c r="H10598" s="2" t="s">
        <v>85028</v>
      </c>
      <c r="I10598" s="2" t="s">
        <v>111778</v>
      </c>
      <c r="L10598" s="2" t="s">
        <v>111799</v>
      </c>
      <c r="M10598" s="2" t="s">
        <v>111802</v>
      </c>
      <c r="N10598" s="2" t="s">
        <v>111778</v>
      </c>
      <c r="S10598" s="2" t="s">
        <v>85078</v>
      </c>
      <c r="U10598" s="2" t="s">
        <v>111779</v>
      </c>
      <c r="V10598" s="2" t="s">
        <v>113635</v>
      </c>
      <c r="W10598" s="2" t="s">
        <v>110534</v>
      </c>
      <c r="X10598" s="2" t="s">
        <v>111780</v>
      </c>
      <c r="Y10598" s="2" t="s">
        <v>113433</v>
      </c>
      <c r="Z10598" s="2" t="s">
        <v>111781</v>
      </c>
      <c r="AG10598" s="2" t="s">
        <v>113628</v>
      </c>
      <c r="AH10598" s="2" t="s">
        <v>111791</v>
      </c>
      <c r="AI10598" s="2" t="s">
        <v>111819</v>
      </c>
      <c r="AJ10598" s="2" t="s">
        <v>111783</v>
      </c>
      <c r="AK10598" s="2" t="s">
        <v>112081</v>
      </c>
      <c r="AP10598" s="2" t="s">
        <v>85079</v>
      </c>
    </row>
    <row r="10599" spans="1:42" ht="43.2" hidden="1">
      <c r="A10599" s="2" t="s">
        <v>111777</v>
      </c>
      <c r="B10599" s="2" t="s">
        <v>85080</v>
      </c>
      <c r="C10599" s="2">
        <v>701354.59</v>
      </c>
      <c r="D10599" s="2">
        <v>16619.78</v>
      </c>
      <c r="E10599" s="2">
        <v>42.2</v>
      </c>
      <c r="H10599" s="2" t="s">
        <v>85028</v>
      </c>
      <c r="I10599" s="2" t="s">
        <v>111778</v>
      </c>
      <c r="L10599" s="2" t="s">
        <v>111785</v>
      </c>
      <c r="M10599" s="2" t="s">
        <v>111802</v>
      </c>
      <c r="N10599" s="2" t="s">
        <v>111778</v>
      </c>
      <c r="S10599" s="2" t="s">
        <v>85064</v>
      </c>
      <c r="U10599" s="2" t="s">
        <v>111779</v>
      </c>
      <c r="V10599" s="2" t="s">
        <v>113635</v>
      </c>
      <c r="W10599" s="2" t="s">
        <v>86002</v>
      </c>
      <c r="X10599" s="2" t="s">
        <v>111780</v>
      </c>
      <c r="Y10599" s="2" t="s">
        <v>113433</v>
      </c>
      <c r="Z10599" s="2" t="s">
        <v>111781</v>
      </c>
      <c r="AG10599" s="2" t="s">
        <v>113628</v>
      </c>
      <c r="AH10599" s="2" t="s">
        <v>111791</v>
      </c>
      <c r="AI10599" s="2" t="s">
        <v>86003</v>
      </c>
      <c r="AJ10599" s="2" t="s">
        <v>111783</v>
      </c>
      <c r="AK10599" s="2" t="s">
        <v>111784</v>
      </c>
      <c r="AP10599" s="2" t="s">
        <v>85065</v>
      </c>
    </row>
    <row r="10600" spans="1:42" ht="43.2" hidden="1">
      <c r="A10600" s="2" t="s">
        <v>111777</v>
      </c>
      <c r="B10600" s="2" t="s">
        <v>85081</v>
      </c>
      <c r="C10600" s="2">
        <v>2304938.9900000002</v>
      </c>
      <c r="D10600" s="2">
        <v>30855.94</v>
      </c>
      <c r="E10600" s="2">
        <v>74.7</v>
      </c>
      <c r="H10600" s="2" t="s">
        <v>85028</v>
      </c>
      <c r="J10600" s="2" t="s">
        <v>111958</v>
      </c>
      <c r="L10600" s="2" t="s">
        <v>111785</v>
      </c>
      <c r="N10600" s="2" t="s">
        <v>111778</v>
      </c>
      <c r="S10600" s="2" t="s">
        <v>85082</v>
      </c>
      <c r="U10600" s="2" t="s">
        <v>111788</v>
      </c>
      <c r="V10600" s="2" t="s">
        <v>113635</v>
      </c>
      <c r="W10600" s="2" t="s">
        <v>85030</v>
      </c>
      <c r="X10600" s="2" t="s">
        <v>111780</v>
      </c>
      <c r="Y10600" s="2" t="s">
        <v>113433</v>
      </c>
      <c r="Z10600" s="2" t="s">
        <v>111781</v>
      </c>
      <c r="AG10600" s="2" t="s">
        <v>113628</v>
      </c>
      <c r="AH10600" s="2" t="s">
        <v>111791</v>
      </c>
      <c r="AI10600" s="2" t="s">
        <v>85031</v>
      </c>
      <c r="AJ10600" s="2" t="s">
        <v>111783</v>
      </c>
      <c r="AK10600" s="2" t="s">
        <v>111830</v>
      </c>
      <c r="AP10600" s="2" t="s">
        <v>85083</v>
      </c>
    </row>
    <row r="10601" spans="1:42" ht="43.2" hidden="1">
      <c r="A10601" s="2" t="s">
        <v>111777</v>
      </c>
      <c r="B10601" s="2" t="s">
        <v>85084</v>
      </c>
      <c r="C10601" s="2">
        <v>1717725.52</v>
      </c>
      <c r="D10601" s="2">
        <v>22631.43</v>
      </c>
      <c r="E10601" s="2">
        <v>75.900000000000006</v>
      </c>
      <c r="H10601" s="2" t="s">
        <v>85028</v>
      </c>
      <c r="J10601" s="2" t="s">
        <v>111849</v>
      </c>
      <c r="L10601" s="2" t="s">
        <v>111785</v>
      </c>
      <c r="N10601" s="2" t="s">
        <v>111778</v>
      </c>
      <c r="S10601" s="2" t="s">
        <v>85085</v>
      </c>
      <c r="U10601" s="2" t="s">
        <v>111779</v>
      </c>
      <c r="V10601" s="2" t="s">
        <v>113635</v>
      </c>
      <c r="W10601" s="2" t="s">
        <v>86002</v>
      </c>
      <c r="X10601" s="2" t="s">
        <v>111780</v>
      </c>
      <c r="Y10601" s="2" t="s">
        <v>113433</v>
      </c>
      <c r="Z10601" s="2" t="s">
        <v>111781</v>
      </c>
      <c r="AG10601" s="2" t="s">
        <v>113628</v>
      </c>
      <c r="AH10601" s="2" t="s">
        <v>111791</v>
      </c>
      <c r="AI10601" s="2" t="s">
        <v>86003</v>
      </c>
      <c r="AJ10601" s="2" t="s">
        <v>111783</v>
      </c>
      <c r="AK10601" s="2" t="s">
        <v>112577</v>
      </c>
      <c r="AP10601" s="2" t="s">
        <v>85086</v>
      </c>
    </row>
    <row r="10602" spans="1:42" ht="28.8" hidden="1">
      <c r="A10602" s="2" t="s">
        <v>111777</v>
      </c>
      <c r="B10602" s="2" t="s">
        <v>85087</v>
      </c>
      <c r="C10602" s="2">
        <v>503693.84</v>
      </c>
      <c r="D10602" s="2">
        <v>11935.87</v>
      </c>
      <c r="E10602" s="2">
        <v>42.2</v>
      </c>
      <c r="H10602" s="2" t="s">
        <v>85028</v>
      </c>
      <c r="I10602" s="2" t="s">
        <v>111778</v>
      </c>
      <c r="J10602" s="2" t="s">
        <v>111796</v>
      </c>
      <c r="K10602" s="2" t="s">
        <v>111796</v>
      </c>
      <c r="N10602" s="2" t="s">
        <v>111778</v>
      </c>
      <c r="S10602" s="2" t="s">
        <v>85088</v>
      </c>
      <c r="U10602" s="2" t="s">
        <v>111937</v>
      </c>
      <c r="V10602" s="2" t="s">
        <v>113635</v>
      </c>
      <c r="W10602" s="2" t="s">
        <v>85030</v>
      </c>
      <c r="X10602" s="2" t="s">
        <v>111780</v>
      </c>
      <c r="Y10602" s="2" t="s">
        <v>113433</v>
      </c>
      <c r="Z10602" s="2" t="s">
        <v>111781</v>
      </c>
      <c r="AG10602" s="2" t="s">
        <v>113628</v>
      </c>
      <c r="AH10602" s="2" t="s">
        <v>111791</v>
      </c>
      <c r="AI10602" s="2" t="s">
        <v>85031</v>
      </c>
      <c r="AJ10602" s="2" t="s">
        <v>111783</v>
      </c>
      <c r="AK10602" s="2" t="s">
        <v>111848</v>
      </c>
    </row>
    <row r="10603" spans="1:42" ht="28.8" hidden="1">
      <c r="A10603" s="2" t="s">
        <v>111777</v>
      </c>
      <c r="B10603" s="2" t="s">
        <v>85089</v>
      </c>
      <c r="C10603" s="2">
        <v>321906.44</v>
      </c>
      <c r="D10603" s="2">
        <v>9523.86</v>
      </c>
      <c r="E10603" s="2">
        <v>33.799999999999997</v>
      </c>
      <c r="H10603" s="2" t="s">
        <v>85028</v>
      </c>
      <c r="I10603" s="2" t="s">
        <v>111778</v>
      </c>
      <c r="J10603" s="2" t="s">
        <v>111878</v>
      </c>
      <c r="K10603" s="2" t="s">
        <v>111878</v>
      </c>
      <c r="N10603" s="2" t="s">
        <v>111778</v>
      </c>
      <c r="S10603" s="2" t="s">
        <v>85090</v>
      </c>
      <c r="U10603" s="2" t="s">
        <v>111937</v>
      </c>
      <c r="V10603" s="2" t="s">
        <v>113635</v>
      </c>
      <c r="W10603" s="2" t="s">
        <v>85030</v>
      </c>
      <c r="X10603" s="2" t="s">
        <v>111780</v>
      </c>
      <c r="Y10603" s="2" t="s">
        <v>113433</v>
      </c>
      <c r="Z10603" s="2" t="s">
        <v>111781</v>
      </c>
      <c r="AG10603" s="2" t="s">
        <v>113628</v>
      </c>
      <c r="AH10603" s="2" t="s">
        <v>111791</v>
      </c>
      <c r="AI10603" s="2" t="s">
        <v>85031</v>
      </c>
      <c r="AJ10603" s="2" t="s">
        <v>111783</v>
      </c>
      <c r="AK10603" s="2" t="s">
        <v>111829</v>
      </c>
    </row>
    <row r="10604" spans="1:42" hidden="1">
      <c r="A10604" s="2" t="s">
        <v>111777</v>
      </c>
      <c r="B10604" s="2" t="s">
        <v>85091</v>
      </c>
      <c r="C10604" s="2">
        <v>1466596.62</v>
      </c>
      <c r="D10604" s="2">
        <v>23132.44</v>
      </c>
      <c r="E10604" s="2">
        <v>63.4</v>
      </c>
      <c r="H10604" s="2" t="s">
        <v>85028</v>
      </c>
      <c r="I10604" s="2" t="s">
        <v>111778</v>
      </c>
      <c r="J10604" s="2" t="s">
        <v>112004</v>
      </c>
      <c r="K10604" s="2" t="s">
        <v>112004</v>
      </c>
      <c r="N10604" s="2" t="s">
        <v>111778</v>
      </c>
      <c r="S10604" s="2" t="s">
        <v>85092</v>
      </c>
      <c r="U10604" s="2" t="s">
        <v>111788</v>
      </c>
      <c r="V10604" s="2" t="s">
        <v>113635</v>
      </c>
      <c r="W10604" s="2" t="s">
        <v>86002</v>
      </c>
      <c r="X10604" s="2" t="s">
        <v>111780</v>
      </c>
      <c r="Y10604" s="2" t="s">
        <v>113433</v>
      </c>
      <c r="Z10604" s="2" t="s">
        <v>111781</v>
      </c>
      <c r="AG10604" s="2" t="s">
        <v>113628</v>
      </c>
      <c r="AH10604" s="2" t="s">
        <v>111791</v>
      </c>
      <c r="AI10604" s="2" t="s">
        <v>86003</v>
      </c>
      <c r="AJ10604" s="2" t="s">
        <v>111783</v>
      </c>
      <c r="AK10604" s="2" t="s">
        <v>111962</v>
      </c>
    </row>
    <row r="10605" spans="1:42" ht="28.8" hidden="1">
      <c r="A10605" s="2" t="s">
        <v>111777</v>
      </c>
      <c r="B10605" s="2" t="s">
        <v>85093</v>
      </c>
      <c r="C10605" s="2">
        <v>350478.02</v>
      </c>
      <c r="D10605" s="2">
        <v>9523.86</v>
      </c>
      <c r="E10605" s="2">
        <v>36.799999999999997</v>
      </c>
      <c r="H10605" s="2" t="s">
        <v>85028</v>
      </c>
      <c r="I10605" s="2" t="s">
        <v>111778</v>
      </c>
      <c r="J10605" s="2" t="s">
        <v>111968</v>
      </c>
      <c r="K10605" s="2" t="s">
        <v>111968</v>
      </c>
      <c r="N10605" s="2" t="s">
        <v>111778</v>
      </c>
      <c r="S10605" s="2" t="s">
        <v>85094</v>
      </c>
      <c r="U10605" s="2" t="s">
        <v>111937</v>
      </c>
      <c r="V10605" s="2" t="s">
        <v>113635</v>
      </c>
      <c r="W10605" s="2" t="s">
        <v>86002</v>
      </c>
      <c r="X10605" s="2" t="s">
        <v>111780</v>
      </c>
      <c r="Y10605" s="2" t="s">
        <v>113433</v>
      </c>
      <c r="Z10605" s="2" t="s">
        <v>111781</v>
      </c>
      <c r="AG10605" s="2" t="s">
        <v>113628</v>
      </c>
      <c r="AH10605" s="2" t="s">
        <v>111791</v>
      </c>
      <c r="AI10605" s="2" t="s">
        <v>86003</v>
      </c>
      <c r="AJ10605" s="2" t="s">
        <v>111783</v>
      </c>
      <c r="AK10605" s="2" t="s">
        <v>111820</v>
      </c>
    </row>
    <row r="10606" spans="1:42" ht="43.2" hidden="1">
      <c r="A10606" s="2" t="s">
        <v>111777</v>
      </c>
      <c r="B10606" s="2" t="s">
        <v>85095</v>
      </c>
      <c r="C10606" s="2">
        <v>29737370.699999999</v>
      </c>
      <c r="D10606" s="2">
        <v>28407.88</v>
      </c>
      <c r="E10606" s="2">
        <v>1046.8</v>
      </c>
      <c r="H10606" s="2" t="s">
        <v>85096</v>
      </c>
      <c r="I10606" s="2" t="s">
        <v>112194</v>
      </c>
      <c r="J10606" s="2" t="s">
        <v>111841</v>
      </c>
      <c r="K10606" s="2" t="s">
        <v>111841</v>
      </c>
      <c r="L10606" s="2" t="s">
        <v>111799</v>
      </c>
      <c r="M10606" s="2" t="s">
        <v>111802</v>
      </c>
      <c r="N10606" s="2" t="s">
        <v>111786</v>
      </c>
      <c r="S10606" s="2" t="s">
        <v>85097</v>
      </c>
      <c r="U10606" s="2" t="s">
        <v>111788</v>
      </c>
      <c r="V10606" s="2" t="s">
        <v>113635</v>
      </c>
      <c r="W10606" s="2" t="s">
        <v>86002</v>
      </c>
      <c r="X10606" s="2" t="s">
        <v>111780</v>
      </c>
      <c r="Y10606" s="2" t="s">
        <v>113433</v>
      </c>
      <c r="Z10606" s="2" t="s">
        <v>111781</v>
      </c>
      <c r="AG10606" s="2" t="s">
        <v>113628</v>
      </c>
      <c r="AH10606" s="2" t="s">
        <v>111791</v>
      </c>
      <c r="AI10606" s="2" t="s">
        <v>86003</v>
      </c>
      <c r="AJ10606" s="2" t="s">
        <v>111783</v>
      </c>
      <c r="AK10606" s="2" t="s">
        <v>113565</v>
      </c>
      <c r="AP10606" s="2" t="s">
        <v>85098</v>
      </c>
    </row>
    <row r="10607" spans="1:42" ht="43.2" hidden="1">
      <c r="A10607" s="2" t="s">
        <v>111777</v>
      </c>
      <c r="B10607" s="2" t="s">
        <v>85099</v>
      </c>
      <c r="C10607" s="2">
        <v>778107.74</v>
      </c>
      <c r="D10607" s="2">
        <v>15108.89</v>
      </c>
      <c r="E10607" s="2">
        <v>51.5</v>
      </c>
      <c r="H10607" s="2" t="s">
        <v>85096</v>
      </c>
      <c r="I10607" s="2" t="s">
        <v>111778</v>
      </c>
      <c r="L10607" s="2" t="s">
        <v>111785</v>
      </c>
      <c r="M10607" s="2" t="s">
        <v>111802</v>
      </c>
      <c r="N10607" s="2" t="s">
        <v>111778</v>
      </c>
      <c r="S10607" s="2" t="s">
        <v>85100</v>
      </c>
      <c r="U10607" s="2" t="s">
        <v>111779</v>
      </c>
      <c r="V10607" s="2" t="s">
        <v>113635</v>
      </c>
      <c r="W10607" s="2" t="s">
        <v>85030</v>
      </c>
      <c r="X10607" s="2" t="s">
        <v>111780</v>
      </c>
      <c r="Y10607" s="2" t="s">
        <v>113433</v>
      </c>
      <c r="Z10607" s="2" t="s">
        <v>111781</v>
      </c>
      <c r="AG10607" s="2" t="s">
        <v>113628</v>
      </c>
      <c r="AH10607" s="2" t="s">
        <v>111791</v>
      </c>
      <c r="AI10607" s="2" t="s">
        <v>85031</v>
      </c>
      <c r="AJ10607" s="2" t="s">
        <v>111783</v>
      </c>
      <c r="AK10607" s="2" t="s">
        <v>111807</v>
      </c>
      <c r="AP10607" s="2" t="s">
        <v>85101</v>
      </c>
    </row>
    <row r="10608" spans="1:42" ht="43.2" hidden="1">
      <c r="A10608" s="2" t="s">
        <v>111777</v>
      </c>
      <c r="B10608" s="2" t="s">
        <v>85102</v>
      </c>
      <c r="C10608" s="2">
        <v>423804.31</v>
      </c>
      <c r="D10608" s="2">
        <v>16619.78</v>
      </c>
      <c r="E10608" s="2">
        <v>25.5</v>
      </c>
      <c r="H10608" s="2" t="s">
        <v>85096</v>
      </c>
      <c r="I10608" s="2" t="s">
        <v>111778</v>
      </c>
      <c r="L10608" s="2" t="s">
        <v>111785</v>
      </c>
      <c r="M10608" s="2" t="s">
        <v>111802</v>
      </c>
      <c r="N10608" s="2" t="s">
        <v>111778</v>
      </c>
      <c r="S10608" s="2" t="s">
        <v>85103</v>
      </c>
      <c r="U10608" s="2" t="s">
        <v>111779</v>
      </c>
      <c r="V10608" s="2" t="s">
        <v>113635</v>
      </c>
      <c r="W10608" s="2" t="s">
        <v>86002</v>
      </c>
      <c r="X10608" s="2" t="s">
        <v>111780</v>
      </c>
      <c r="Y10608" s="2" t="s">
        <v>113433</v>
      </c>
      <c r="Z10608" s="2" t="s">
        <v>111781</v>
      </c>
      <c r="AG10608" s="2" t="s">
        <v>113628</v>
      </c>
      <c r="AH10608" s="2" t="s">
        <v>111791</v>
      </c>
      <c r="AI10608" s="2" t="s">
        <v>86003</v>
      </c>
      <c r="AJ10608" s="2" t="s">
        <v>111783</v>
      </c>
      <c r="AK10608" s="2" t="s">
        <v>112062</v>
      </c>
      <c r="AP10608" s="2" t="s">
        <v>85104</v>
      </c>
    </row>
    <row r="10609" spans="1:42" ht="43.2" hidden="1">
      <c r="A10609" s="2" t="s">
        <v>111777</v>
      </c>
      <c r="B10609" s="2" t="s">
        <v>85105</v>
      </c>
      <c r="C10609" s="2">
        <v>1157340.83</v>
      </c>
      <c r="D10609" s="2">
        <v>15108.89</v>
      </c>
      <c r="E10609" s="2">
        <v>76.599999999999994</v>
      </c>
      <c r="H10609" s="2" t="s">
        <v>85096</v>
      </c>
      <c r="I10609" s="2" t="s">
        <v>111778</v>
      </c>
      <c r="L10609" s="2" t="s">
        <v>111785</v>
      </c>
      <c r="M10609" s="2" t="s">
        <v>111802</v>
      </c>
      <c r="N10609" s="2" t="s">
        <v>111778</v>
      </c>
      <c r="S10609" s="2" t="s">
        <v>85106</v>
      </c>
      <c r="U10609" s="2" t="s">
        <v>111779</v>
      </c>
      <c r="V10609" s="2" t="s">
        <v>113635</v>
      </c>
      <c r="W10609" s="2" t="s">
        <v>86002</v>
      </c>
      <c r="X10609" s="2" t="s">
        <v>111780</v>
      </c>
      <c r="Y10609" s="2" t="s">
        <v>113433</v>
      </c>
      <c r="Z10609" s="2" t="s">
        <v>111781</v>
      </c>
      <c r="AG10609" s="2" t="s">
        <v>113628</v>
      </c>
      <c r="AH10609" s="2" t="s">
        <v>111791</v>
      </c>
      <c r="AI10609" s="2" t="s">
        <v>86003</v>
      </c>
      <c r="AJ10609" s="2" t="s">
        <v>111783</v>
      </c>
      <c r="AK10609" s="2" t="s">
        <v>111936</v>
      </c>
      <c r="AP10609" s="2" t="s">
        <v>85107</v>
      </c>
    </row>
    <row r="10610" spans="1:42" ht="43.2" hidden="1">
      <c r="A10610" s="2" t="s">
        <v>111777</v>
      </c>
      <c r="B10610" s="2" t="s">
        <v>85108</v>
      </c>
      <c r="C10610" s="2">
        <v>725226.63</v>
      </c>
      <c r="D10610" s="2">
        <v>15108.89</v>
      </c>
      <c r="E10610" s="2">
        <v>48</v>
      </c>
      <c r="H10610" s="2" t="s">
        <v>85096</v>
      </c>
      <c r="I10610" s="2" t="s">
        <v>111778</v>
      </c>
      <c r="L10610" s="2" t="s">
        <v>111785</v>
      </c>
      <c r="M10610" s="2" t="s">
        <v>111802</v>
      </c>
      <c r="N10610" s="2" t="s">
        <v>111778</v>
      </c>
      <c r="S10610" s="2" t="s">
        <v>85109</v>
      </c>
      <c r="U10610" s="2" t="s">
        <v>111779</v>
      </c>
      <c r="V10610" s="2" t="s">
        <v>113635</v>
      </c>
      <c r="W10610" s="2" t="s">
        <v>85030</v>
      </c>
      <c r="X10610" s="2" t="s">
        <v>111780</v>
      </c>
      <c r="Y10610" s="2" t="s">
        <v>113433</v>
      </c>
      <c r="Z10610" s="2" t="s">
        <v>111781</v>
      </c>
      <c r="AG10610" s="2" t="s">
        <v>113628</v>
      </c>
      <c r="AH10610" s="2" t="s">
        <v>111791</v>
      </c>
      <c r="AI10610" s="2" t="s">
        <v>85031</v>
      </c>
      <c r="AJ10610" s="2" t="s">
        <v>111783</v>
      </c>
      <c r="AK10610" s="2" t="s">
        <v>111837</v>
      </c>
      <c r="AP10610" s="2" t="s">
        <v>85110</v>
      </c>
    </row>
    <row r="10611" spans="1:42" ht="43.2" hidden="1">
      <c r="A10611" s="2" t="s">
        <v>111777</v>
      </c>
      <c r="B10611" s="2" t="s">
        <v>85111</v>
      </c>
      <c r="C10611" s="2">
        <v>606621.86</v>
      </c>
      <c r="D10611" s="2">
        <v>16619.78</v>
      </c>
      <c r="E10611" s="2">
        <v>36.5</v>
      </c>
      <c r="H10611" s="2" t="s">
        <v>85096</v>
      </c>
      <c r="I10611" s="2" t="s">
        <v>111778</v>
      </c>
      <c r="L10611" s="2" t="s">
        <v>111785</v>
      </c>
      <c r="M10611" s="2" t="s">
        <v>111802</v>
      </c>
      <c r="N10611" s="2" t="s">
        <v>111778</v>
      </c>
      <c r="S10611" s="2" t="s">
        <v>85112</v>
      </c>
      <c r="U10611" s="2" t="s">
        <v>111779</v>
      </c>
      <c r="V10611" s="2" t="s">
        <v>113635</v>
      </c>
      <c r="W10611" s="2" t="s">
        <v>85030</v>
      </c>
      <c r="X10611" s="2" t="s">
        <v>111780</v>
      </c>
      <c r="Y10611" s="2" t="s">
        <v>113433</v>
      </c>
      <c r="Z10611" s="2" t="s">
        <v>111781</v>
      </c>
      <c r="AG10611" s="2" t="s">
        <v>113628</v>
      </c>
      <c r="AH10611" s="2" t="s">
        <v>111791</v>
      </c>
      <c r="AI10611" s="2" t="s">
        <v>85031</v>
      </c>
      <c r="AJ10611" s="2" t="s">
        <v>111783</v>
      </c>
      <c r="AK10611" s="2" t="s">
        <v>111948</v>
      </c>
      <c r="AP10611" s="2" t="s">
        <v>85113</v>
      </c>
    </row>
    <row r="10612" spans="1:42" ht="43.2" hidden="1">
      <c r="A10612" s="2" t="s">
        <v>111777</v>
      </c>
      <c r="B10612" s="2" t="s">
        <v>85114</v>
      </c>
      <c r="C10612" s="2">
        <v>971501.51</v>
      </c>
      <c r="D10612" s="2">
        <v>15108.89</v>
      </c>
      <c r="E10612" s="2">
        <v>64.3</v>
      </c>
      <c r="H10612" s="2" t="s">
        <v>85096</v>
      </c>
      <c r="I10612" s="2" t="s">
        <v>111778</v>
      </c>
      <c r="L10612" s="2" t="s">
        <v>111785</v>
      </c>
      <c r="M10612" s="2" t="s">
        <v>111802</v>
      </c>
      <c r="N10612" s="2" t="s">
        <v>111778</v>
      </c>
      <c r="S10612" s="2" t="s">
        <v>85115</v>
      </c>
      <c r="U10612" s="2" t="s">
        <v>111779</v>
      </c>
      <c r="V10612" s="2" t="s">
        <v>113635</v>
      </c>
      <c r="W10612" s="2" t="s">
        <v>85030</v>
      </c>
      <c r="X10612" s="2" t="s">
        <v>111780</v>
      </c>
      <c r="Y10612" s="2" t="s">
        <v>113433</v>
      </c>
      <c r="Z10612" s="2" t="s">
        <v>111781</v>
      </c>
      <c r="AG10612" s="2" t="s">
        <v>113628</v>
      </c>
      <c r="AH10612" s="2" t="s">
        <v>111791</v>
      </c>
      <c r="AI10612" s="2" t="s">
        <v>85031</v>
      </c>
      <c r="AJ10612" s="2" t="s">
        <v>111783</v>
      </c>
      <c r="AK10612" s="2" t="s">
        <v>112071</v>
      </c>
      <c r="AP10612" s="2" t="s">
        <v>85116</v>
      </c>
    </row>
    <row r="10613" spans="1:42" ht="43.2" hidden="1">
      <c r="A10613" s="2" t="s">
        <v>111777</v>
      </c>
      <c r="B10613" s="2" t="s">
        <v>85117</v>
      </c>
      <c r="C10613" s="2">
        <v>460518.91</v>
      </c>
      <c r="D10613" s="2">
        <v>18130.669999999998</v>
      </c>
      <c r="E10613" s="2">
        <v>25.4</v>
      </c>
      <c r="H10613" s="2" t="s">
        <v>85096</v>
      </c>
      <c r="I10613" s="2" t="s">
        <v>111778</v>
      </c>
      <c r="L10613" s="2" t="s">
        <v>111785</v>
      </c>
      <c r="M10613" s="2" t="s">
        <v>111802</v>
      </c>
      <c r="N10613" s="2" t="s">
        <v>111778</v>
      </c>
      <c r="S10613" s="2" t="s">
        <v>85118</v>
      </c>
      <c r="U10613" s="2" t="s">
        <v>111779</v>
      </c>
      <c r="V10613" s="2" t="s">
        <v>113635</v>
      </c>
      <c r="W10613" s="2" t="s">
        <v>85119</v>
      </c>
      <c r="X10613" s="2" t="s">
        <v>111780</v>
      </c>
      <c r="Y10613" s="2" t="s">
        <v>113433</v>
      </c>
      <c r="Z10613" s="2" t="s">
        <v>111781</v>
      </c>
      <c r="AG10613" s="2" t="s">
        <v>113628</v>
      </c>
      <c r="AH10613" s="2" t="s">
        <v>111791</v>
      </c>
      <c r="AI10613" s="2" t="s">
        <v>112373</v>
      </c>
      <c r="AJ10613" s="2" t="s">
        <v>111817</v>
      </c>
      <c r="AK10613" s="2" t="s">
        <v>111809</v>
      </c>
      <c r="AP10613" s="2" t="s">
        <v>85120</v>
      </c>
    </row>
    <row r="10614" spans="1:42" ht="43.2" hidden="1">
      <c r="A10614" s="2" t="s">
        <v>111777</v>
      </c>
      <c r="B10614" s="2" t="s">
        <v>85121</v>
      </c>
      <c r="C10614" s="2">
        <v>4002550.96</v>
      </c>
      <c r="D10614" s="2">
        <v>11518.13</v>
      </c>
      <c r="E10614" s="2">
        <v>347.5</v>
      </c>
      <c r="H10614" s="2" t="s">
        <v>85096</v>
      </c>
      <c r="I10614" s="2" t="s">
        <v>85122</v>
      </c>
      <c r="L10614" s="2" t="s">
        <v>111785</v>
      </c>
      <c r="M10614" s="2" t="s">
        <v>111802</v>
      </c>
      <c r="N10614" s="2" t="s">
        <v>111786</v>
      </c>
      <c r="S10614" s="2" t="s">
        <v>85123</v>
      </c>
      <c r="U10614" s="2" t="s">
        <v>111779</v>
      </c>
      <c r="V10614" s="2" t="s">
        <v>113635</v>
      </c>
      <c r="W10614" s="2" t="s">
        <v>86002</v>
      </c>
      <c r="X10614" s="2" t="s">
        <v>111780</v>
      </c>
      <c r="Y10614" s="2" t="s">
        <v>113433</v>
      </c>
      <c r="Z10614" s="2" t="s">
        <v>111781</v>
      </c>
      <c r="AG10614" s="2" t="s">
        <v>113628</v>
      </c>
      <c r="AH10614" s="2" t="s">
        <v>111791</v>
      </c>
      <c r="AI10614" s="2" t="s">
        <v>86003</v>
      </c>
      <c r="AJ10614" s="2" t="s">
        <v>111783</v>
      </c>
      <c r="AK10614" s="2" t="s">
        <v>113643</v>
      </c>
      <c r="AP10614" s="2" t="s">
        <v>85124</v>
      </c>
    </row>
    <row r="10615" spans="1:42" ht="43.2" hidden="1">
      <c r="A10615" s="2" t="s">
        <v>111777</v>
      </c>
      <c r="B10615" s="2" t="s">
        <v>85125</v>
      </c>
      <c r="C10615" s="2">
        <v>921764.02</v>
      </c>
      <c r="D10615" s="2">
        <v>16759.349999999999</v>
      </c>
      <c r="E10615" s="2">
        <v>55</v>
      </c>
      <c r="H10615" s="2" t="s">
        <v>85096</v>
      </c>
      <c r="I10615" s="2" t="s">
        <v>112142</v>
      </c>
      <c r="L10615" s="2" t="s">
        <v>111785</v>
      </c>
      <c r="M10615" s="2" t="s">
        <v>111802</v>
      </c>
      <c r="N10615" s="2" t="s">
        <v>111786</v>
      </c>
      <c r="S10615" s="2" t="s">
        <v>85123</v>
      </c>
      <c r="U10615" s="2" t="s">
        <v>111779</v>
      </c>
      <c r="V10615" s="2" t="s">
        <v>113635</v>
      </c>
      <c r="W10615" s="2" t="s">
        <v>86002</v>
      </c>
      <c r="X10615" s="2" t="s">
        <v>111780</v>
      </c>
      <c r="Y10615" s="2" t="s">
        <v>113433</v>
      </c>
      <c r="Z10615" s="2" t="s">
        <v>111781</v>
      </c>
      <c r="AG10615" s="2" t="s">
        <v>113628</v>
      </c>
      <c r="AH10615" s="2" t="s">
        <v>111791</v>
      </c>
      <c r="AI10615" s="2" t="s">
        <v>86003</v>
      </c>
      <c r="AJ10615" s="2" t="s">
        <v>111783</v>
      </c>
      <c r="AK10615" s="2" t="s">
        <v>113643</v>
      </c>
      <c r="AP10615" s="2" t="s">
        <v>85124</v>
      </c>
    </row>
    <row r="10616" spans="1:42" ht="43.2" hidden="1">
      <c r="A10616" s="2" t="s">
        <v>111777</v>
      </c>
      <c r="B10616" s="2" t="s">
        <v>85126</v>
      </c>
      <c r="C10616" s="2">
        <v>1450262.36</v>
      </c>
      <c r="D10616" s="2">
        <v>13515.96</v>
      </c>
      <c r="E10616" s="2">
        <v>107.3</v>
      </c>
      <c r="H10616" s="2" t="s">
        <v>85096</v>
      </c>
      <c r="I10616" s="2" t="s">
        <v>111778</v>
      </c>
      <c r="L10616" s="2" t="s">
        <v>111785</v>
      </c>
      <c r="M10616" s="2" t="s">
        <v>111802</v>
      </c>
      <c r="N10616" s="2" t="s">
        <v>111778</v>
      </c>
      <c r="U10616" s="2" t="s">
        <v>111779</v>
      </c>
      <c r="V10616" s="2" t="s">
        <v>113635</v>
      </c>
      <c r="W10616" s="2" t="s">
        <v>85030</v>
      </c>
      <c r="X10616" s="2" t="s">
        <v>111780</v>
      </c>
      <c r="Y10616" s="2" t="s">
        <v>113433</v>
      </c>
      <c r="Z10616" s="2" t="s">
        <v>111781</v>
      </c>
      <c r="AG10616" s="2" t="s">
        <v>113628</v>
      </c>
      <c r="AH10616" s="2" t="s">
        <v>111791</v>
      </c>
      <c r="AI10616" s="2" t="s">
        <v>85031</v>
      </c>
      <c r="AJ10616" s="2" t="s">
        <v>111783</v>
      </c>
      <c r="AK10616" s="2" t="s">
        <v>111936</v>
      </c>
      <c r="AP10616" s="2" t="s">
        <v>85127</v>
      </c>
    </row>
    <row r="10617" spans="1:42" ht="43.2" hidden="1">
      <c r="A10617" s="2" t="s">
        <v>111777</v>
      </c>
      <c r="B10617" s="2" t="s">
        <v>85128</v>
      </c>
      <c r="C10617" s="2">
        <v>10774174.359999999</v>
      </c>
      <c r="D10617" s="2">
        <v>12860.08</v>
      </c>
      <c r="E10617" s="2">
        <v>837.8</v>
      </c>
      <c r="H10617" s="2" t="s">
        <v>85096</v>
      </c>
      <c r="I10617" s="2" t="s">
        <v>112429</v>
      </c>
      <c r="L10617" s="2" t="s">
        <v>111785</v>
      </c>
      <c r="M10617" s="2" t="s">
        <v>111802</v>
      </c>
      <c r="N10617" s="2" t="s">
        <v>111786</v>
      </c>
      <c r="S10617" s="2" t="s">
        <v>85129</v>
      </c>
      <c r="U10617" s="2" t="s">
        <v>111779</v>
      </c>
      <c r="V10617" s="2" t="s">
        <v>113635</v>
      </c>
      <c r="W10617" s="2" t="s">
        <v>86002</v>
      </c>
      <c r="X10617" s="2" t="s">
        <v>111780</v>
      </c>
      <c r="Y10617" s="2" t="s">
        <v>113433</v>
      </c>
      <c r="Z10617" s="2" t="s">
        <v>111781</v>
      </c>
      <c r="AG10617" s="2" t="s">
        <v>113628</v>
      </c>
      <c r="AH10617" s="2" t="s">
        <v>111791</v>
      </c>
      <c r="AI10617" s="2" t="s">
        <v>86003</v>
      </c>
      <c r="AJ10617" s="2" t="s">
        <v>111783</v>
      </c>
      <c r="AK10617" s="2" t="s">
        <v>111950</v>
      </c>
      <c r="AP10617" s="2" t="s">
        <v>85130</v>
      </c>
    </row>
    <row r="10618" spans="1:42" ht="43.2" hidden="1">
      <c r="A10618" s="2" t="s">
        <v>111777</v>
      </c>
      <c r="B10618" s="2" t="s">
        <v>85131</v>
      </c>
      <c r="C10618" s="2">
        <v>1189069.49</v>
      </c>
      <c r="D10618" s="2">
        <v>15108.89</v>
      </c>
      <c r="E10618" s="2">
        <v>78.7</v>
      </c>
      <c r="H10618" s="2" t="s">
        <v>85096</v>
      </c>
      <c r="I10618" s="2" t="s">
        <v>111778</v>
      </c>
      <c r="L10618" s="2" t="s">
        <v>111785</v>
      </c>
      <c r="M10618" s="2" t="s">
        <v>111802</v>
      </c>
      <c r="N10618" s="2" t="s">
        <v>111778</v>
      </c>
      <c r="S10618" s="2" t="s">
        <v>85132</v>
      </c>
      <c r="U10618" s="2" t="s">
        <v>111779</v>
      </c>
      <c r="V10618" s="2" t="s">
        <v>113635</v>
      </c>
      <c r="W10618" s="2" t="s">
        <v>85030</v>
      </c>
      <c r="X10618" s="2" t="s">
        <v>111780</v>
      </c>
      <c r="Y10618" s="2" t="s">
        <v>113433</v>
      </c>
  